>0</v>
      </c>
      <c r="CI17931">
        <v>34</v>
      </c>
    </row>
    <row r="17932" spans="1:87" x14ac:dyDescent="0.25">
      <c r="A17932" s="6" t="s">
        <v>166141</v>
      </c>
      <c r="B17932" t="s">
        <v>58208</v>
      </c>
      <c r="C17932" t="s">
        <v>2174</v>
      </c>
      <c r="D17932" t="s">
        <v>137060</v>
      </c>
      <c r="E17932" t="s">
        <v>135791</v>
      </c>
      <c r="H17932" t="s">
        <v>2416</v>
      </c>
      <c r="I17932" t="s">
        <v>2417</v>
      </c>
      <c r="J17932" t="s">
        <v>2418</v>
      </c>
      <c r="V17932" t="s">
        <v>166142</v>
      </c>
      <c r="Y17932">
        <v>19</v>
      </c>
      <c r="Z17932" t="s">
        <v>126069</v>
      </c>
      <c r="AA17932" t="s">
        <v>321</v>
      </c>
      <c r="AB17932">
        <v>5819</v>
      </c>
      <c r="AC17932" t="s">
        <v>58</v>
      </c>
      <c r="AD17932">
        <v>2</v>
      </c>
      <c r="AE17932">
        <v>34</v>
      </c>
      <c r="AF17932">
        <v>29</v>
      </c>
      <c r="AG17932">
        <v>9</v>
      </c>
      <c r="AM17932" t="s">
        <v>1792</v>
      </c>
      <c r="AN17932" t="s">
        <v>1735</v>
      </c>
      <c r="AO17932" t="s">
        <v>3598</v>
      </c>
      <c r="AP17932" t="s">
        <v>136829</v>
      </c>
      <c r="AQ17932" t="s">
        <v>150904</v>
      </c>
      <c r="AR17932">
        <v>257</v>
      </c>
      <c r="AS17932">
        <v>227</v>
      </c>
      <c r="AX17932" t="s">
        <v>2413</v>
      </c>
      <c r="AY17932" t="s">
        <v>137061</v>
      </c>
      <c r="CH17932" t="b">
        <v>0</v>
      </c>
      <c r="CI17932">
        <v>34</v>
      </c>
    </row>
    <row r="17933" spans="1:87" x14ac:dyDescent="0.25">
      <c r="A17933" s="6" t="s">
        <v>166143</v>
      </c>
      <c r="B17933" t="s">
        <v>58216</v>
      </c>
      <c r="C17933" t="s">
        <v>2174</v>
      </c>
      <c r="D17933" t="s">
        <v>137094</v>
      </c>
      <c r="E17933" t="s">
        <v>135587</v>
      </c>
      <c r="H17933" t="s">
        <v>2430</v>
      </c>
      <c r="I17933" t="s">
        <v>2431</v>
      </c>
      <c r="J17933" t="s">
        <v>2432</v>
      </c>
      <c r="V17933" t="s">
        <v>166144</v>
      </c>
      <c r="Y17933">
        <v>21</v>
      </c>
      <c r="Z17933" t="s">
        <v>126069</v>
      </c>
      <c r="AA17933" t="s">
        <v>321</v>
      </c>
      <c r="AB17933">
        <v>5819</v>
      </c>
      <c r="AC17933" t="s">
        <v>66</v>
      </c>
      <c r="AD17933">
        <v>2</v>
      </c>
      <c r="AE17933">
        <v>36</v>
      </c>
      <c r="AF17933">
        <v>29</v>
      </c>
      <c r="AG17933">
        <v>9</v>
      </c>
      <c r="AM17933" t="s">
        <v>123993</v>
      </c>
      <c r="AN17933" t="s">
        <v>1735</v>
      </c>
      <c r="AO17933" t="s">
        <v>3598</v>
      </c>
      <c r="AP17933" t="s">
        <v>136831</v>
      </c>
      <c r="AQ17933" t="s">
        <v>150904</v>
      </c>
      <c r="AR17933">
        <v>259</v>
      </c>
      <c r="AS17933">
        <v>229</v>
      </c>
      <c r="AX17933" t="s">
        <v>2427</v>
      </c>
      <c r="AY17933" t="s">
        <v>137095</v>
      </c>
      <c r="CH17933" t="b">
        <v>1</v>
      </c>
      <c r="CI17933">
        <v>37</v>
      </c>
    </row>
    <row r="17934" spans="1:87" x14ac:dyDescent="0.25">
      <c r="A17934" s="6" t="s">
        <v>166145</v>
      </c>
      <c r="B17934" t="s">
        <v>58224</v>
      </c>
      <c r="C17934" t="s">
        <v>2174</v>
      </c>
      <c r="D17934" t="s">
        <v>137617</v>
      </c>
      <c r="E17934" t="s">
        <v>136204</v>
      </c>
      <c r="H17934" t="s">
        <v>2444</v>
      </c>
      <c r="I17934" t="s">
        <v>2445</v>
      </c>
      <c r="J17934" t="s">
        <v>2446</v>
      </c>
      <c r="V17934" t="s">
        <v>166146</v>
      </c>
      <c r="Y17934">
        <v>23</v>
      </c>
      <c r="Z17934" t="s">
        <v>126069</v>
      </c>
      <c r="AA17934" t="s">
        <v>321</v>
      </c>
      <c r="AB17934">
        <v>5819</v>
      </c>
      <c r="AC17934" t="s">
        <v>50</v>
      </c>
      <c r="AD17934">
        <v>2</v>
      </c>
      <c r="AE17934">
        <v>38</v>
      </c>
      <c r="AF17934">
        <v>29</v>
      </c>
      <c r="AG17934">
        <v>9</v>
      </c>
      <c r="AM17934" t="s">
        <v>123993</v>
      </c>
      <c r="AN17934" t="s">
        <v>1735</v>
      </c>
      <c r="AO17934" t="s">
        <v>3598</v>
      </c>
      <c r="AP17934" t="s">
        <v>136833</v>
      </c>
      <c r="AQ17934" t="s">
        <v>150904</v>
      </c>
      <c r="AR17934">
        <v>261</v>
      </c>
      <c r="AS17934">
        <v>231</v>
      </c>
      <c r="AX17934" t="s">
        <v>2441</v>
      </c>
      <c r="AY17934" t="s">
        <v>137619</v>
      </c>
      <c r="CH17934" t="b">
        <v>1</v>
      </c>
      <c r="CI17934">
        <v>37</v>
      </c>
    </row>
    <row r="17935" spans="1:87" x14ac:dyDescent="0.25">
      <c r="A17935" s="6" t="s">
        <v>166147</v>
      </c>
      <c r="B17935" t="s">
        <v>58228</v>
      </c>
      <c r="C17935" t="s">
        <v>2174</v>
      </c>
      <c r="D17935" t="s">
        <v>137029</v>
      </c>
      <c r="E17935" t="s">
        <v>135996</v>
      </c>
      <c r="H17935" t="s">
        <v>2451</v>
      </c>
      <c r="I17935" t="s">
        <v>2452</v>
      </c>
      <c r="J17935" t="s">
        <v>2453</v>
      </c>
      <c r="V17935" t="s">
        <v>166148</v>
      </c>
      <c r="Y17935">
        <v>24</v>
      </c>
      <c r="Z17935" t="s">
        <v>126069</v>
      </c>
      <c r="AA17935" t="s">
        <v>321</v>
      </c>
      <c r="AB17935">
        <v>5819</v>
      </c>
      <c r="AC17935" t="s">
        <v>54</v>
      </c>
      <c r="AD17935">
        <v>2</v>
      </c>
      <c r="AE17935">
        <v>39</v>
      </c>
      <c r="AF17935">
        <v>29</v>
      </c>
      <c r="AG17935">
        <v>9</v>
      </c>
      <c r="AM17935" t="s">
        <v>123993</v>
      </c>
      <c r="AN17935" t="s">
        <v>1735</v>
      </c>
      <c r="AO17935" t="s">
        <v>3598</v>
      </c>
      <c r="AP17935" t="s">
        <v>136543</v>
      </c>
      <c r="AQ17935" t="s">
        <v>150904</v>
      </c>
      <c r="AR17935">
        <v>262</v>
      </c>
      <c r="AS17935">
        <v>232</v>
      </c>
      <c r="AX17935" t="s">
        <v>2448</v>
      </c>
      <c r="AY17935" t="s">
        <v>137031</v>
      </c>
      <c r="CH17935" t="b">
        <v>1</v>
      </c>
      <c r="CI17935">
        <v>37</v>
      </c>
    </row>
    <row r="17936" spans="1:87" x14ac:dyDescent="0.25">
      <c r="A17936" s="6" t="s">
        <v>166149</v>
      </c>
      <c r="B17936" t="s">
        <v>58236</v>
      </c>
      <c r="C17936" t="s">
        <v>2174</v>
      </c>
      <c r="D17936" t="s">
        <v>137064</v>
      </c>
      <c r="E17936" t="s">
        <v>135792</v>
      </c>
      <c r="H17936" t="s">
        <v>2465</v>
      </c>
      <c r="I17936" t="s">
        <v>2466</v>
      </c>
      <c r="J17936" t="s">
        <v>2467</v>
      </c>
      <c r="V17936" t="s">
        <v>166150</v>
      </c>
      <c r="Y17936">
        <v>26</v>
      </c>
      <c r="Z17936" t="s">
        <v>126069</v>
      </c>
      <c r="AA17936" t="s">
        <v>321</v>
      </c>
      <c r="AB17936">
        <v>5819</v>
      </c>
      <c r="AC17936" t="s">
        <v>58</v>
      </c>
      <c r="AD17936">
        <v>2</v>
      </c>
      <c r="AE17936">
        <v>41</v>
      </c>
      <c r="AF17936">
        <v>29</v>
      </c>
      <c r="AG17936">
        <v>9</v>
      </c>
      <c r="AM17936" t="s">
        <v>123993</v>
      </c>
      <c r="AN17936" t="s">
        <v>1735</v>
      </c>
      <c r="AO17936" t="s">
        <v>3598</v>
      </c>
      <c r="AP17936" t="s">
        <v>136835</v>
      </c>
      <c r="AQ17936" t="s">
        <v>150904</v>
      </c>
      <c r="AR17936">
        <v>264</v>
      </c>
      <c r="AS17936">
        <v>234</v>
      </c>
      <c r="AX17936" t="s">
        <v>2462</v>
      </c>
      <c r="AY17936" t="s">
        <v>137065</v>
      </c>
      <c r="CH17936" t="b">
        <v>1</v>
      </c>
      <c r="CI17936">
        <v>37</v>
      </c>
    </row>
    <row r="17937" spans="1:87" x14ac:dyDescent="0.25">
      <c r="A17937" s="6" t="s">
        <v>166151</v>
      </c>
      <c r="B17937" t="s">
        <v>58244</v>
      </c>
      <c r="C17937" t="s">
        <v>2174</v>
      </c>
      <c r="D17937" t="s">
        <v>137096</v>
      </c>
      <c r="E17937" t="s">
        <v>135588</v>
      </c>
      <c r="H17937" t="s">
        <v>2479</v>
      </c>
      <c r="I17937" t="s">
        <v>2480</v>
      </c>
      <c r="J17937" t="s">
        <v>2481</v>
      </c>
      <c r="V17937" t="s">
        <v>166152</v>
      </c>
      <c r="Y17937">
        <v>28</v>
      </c>
      <c r="Z17937" t="s">
        <v>126069</v>
      </c>
      <c r="AA17937" t="s">
        <v>321</v>
      </c>
      <c r="AB17937">
        <v>5819</v>
      </c>
      <c r="AC17937" t="s">
        <v>66</v>
      </c>
      <c r="AD17937">
        <v>2</v>
      </c>
      <c r="AE17937">
        <v>43</v>
      </c>
      <c r="AF17937">
        <v>29</v>
      </c>
      <c r="AG17937">
        <v>9</v>
      </c>
      <c r="AM17937" t="s">
        <v>1813</v>
      </c>
      <c r="AN17937" t="s">
        <v>1813</v>
      </c>
      <c r="AO17937" t="s">
        <v>3577</v>
      </c>
      <c r="AP17937" t="s">
        <v>136837</v>
      </c>
      <c r="AQ17937" t="s">
        <v>150904</v>
      </c>
      <c r="AR17937">
        <v>266</v>
      </c>
      <c r="AS17937">
        <v>236</v>
      </c>
      <c r="AX17937" t="s">
        <v>2476</v>
      </c>
      <c r="AY17937" t="s">
        <v>137097</v>
      </c>
      <c r="CH17937" t="b">
        <v>0</v>
      </c>
      <c r="CI17937">
        <v>38</v>
      </c>
    </row>
    <row r="17938" spans="1:87" x14ac:dyDescent="0.25">
      <c r="A17938" s="6" t="s">
        <v>166153</v>
      </c>
      <c r="B17938" t="s">
        <v>58256</v>
      </c>
      <c r="C17938" t="s">
        <v>2174</v>
      </c>
      <c r="D17938" t="s">
        <v>137035</v>
      </c>
      <c r="E17938" t="s">
        <v>134692</v>
      </c>
      <c r="H17938" t="s">
        <v>2500</v>
      </c>
      <c r="I17938" t="s">
        <v>2501</v>
      </c>
      <c r="J17938" t="s">
        <v>2502</v>
      </c>
      <c r="V17938" t="s">
        <v>166154</v>
      </c>
      <c r="Y17938">
        <v>2</v>
      </c>
      <c r="Z17938" t="s">
        <v>124289</v>
      </c>
      <c r="AA17938" t="s">
        <v>806</v>
      </c>
      <c r="AB17938">
        <v>5819</v>
      </c>
      <c r="AC17938" t="s">
        <v>54</v>
      </c>
      <c r="AD17938">
        <v>3</v>
      </c>
      <c r="AE17938">
        <v>46</v>
      </c>
      <c r="AF17938">
        <v>30</v>
      </c>
      <c r="AG17938">
        <v>10</v>
      </c>
      <c r="AM17938" t="s">
        <v>1813</v>
      </c>
      <c r="AN17938" t="s">
        <v>1813</v>
      </c>
      <c r="AO17938" t="s">
        <v>3577</v>
      </c>
      <c r="AP17938" t="s">
        <v>136544</v>
      </c>
      <c r="AQ17938" t="s">
        <v>140679</v>
      </c>
      <c r="AR17938">
        <v>269</v>
      </c>
      <c r="AS17938">
        <v>239</v>
      </c>
      <c r="AX17938" t="s">
        <v>2497</v>
      </c>
      <c r="AY17938" t="s">
        <v>137037</v>
      </c>
      <c r="CH17938" t="b">
        <v>0</v>
      </c>
      <c r="CI17938">
        <v>38</v>
      </c>
    </row>
    <row r="17939" spans="1:87" x14ac:dyDescent="0.25">
      <c r="A17939" s="6" t="s">
        <v>166155</v>
      </c>
      <c r="B17939" t="s">
        <v>58264</v>
      </c>
      <c r="C17939" t="s">
        <v>2174</v>
      </c>
      <c r="D17939" t="s">
        <v>137069</v>
      </c>
      <c r="E17939" t="s">
        <v>134693</v>
      </c>
      <c r="H17939" t="s">
        <v>2514</v>
      </c>
      <c r="I17939" t="s">
        <v>2515</v>
      </c>
      <c r="J17939" t="s">
        <v>2516</v>
      </c>
      <c r="V17939" t="s">
        <v>166156</v>
      </c>
      <c r="Y17939">
        <v>4</v>
      </c>
      <c r="Z17939" t="s">
        <v>124289</v>
      </c>
      <c r="AA17939" t="s">
        <v>806</v>
      </c>
      <c r="AB17939">
        <v>5819</v>
      </c>
      <c r="AC17939" t="s">
        <v>58</v>
      </c>
      <c r="AD17939">
        <v>3</v>
      </c>
      <c r="AE17939">
        <v>48</v>
      </c>
      <c r="AF17939">
        <v>30</v>
      </c>
      <c r="AG17939">
        <v>10</v>
      </c>
      <c r="AM17939" t="s">
        <v>1813</v>
      </c>
      <c r="AN17939" t="s">
        <v>1813</v>
      </c>
      <c r="AO17939" t="s">
        <v>3577</v>
      </c>
      <c r="AP17939" t="s">
        <v>136841</v>
      </c>
      <c r="AQ17939" t="s">
        <v>140679</v>
      </c>
      <c r="AR17939">
        <v>271</v>
      </c>
      <c r="AS17939">
        <v>241</v>
      </c>
      <c r="AX17939" t="s">
        <v>2511</v>
      </c>
      <c r="AY17939" t="s">
        <v>137070</v>
      </c>
      <c r="CH17939" t="b">
        <v>0</v>
      </c>
      <c r="CI17939">
        <v>38</v>
      </c>
    </row>
    <row r="17940" spans="1:87" x14ac:dyDescent="0.25">
      <c r="A17940" s="6" t="s">
        <v>166157</v>
      </c>
      <c r="B17940" t="s">
        <v>59637</v>
      </c>
      <c r="C17940" t="s">
        <v>2174</v>
      </c>
      <c r="D17940" t="s">
        <v>137087</v>
      </c>
      <c r="E17940" t="s">
        <v>135217</v>
      </c>
      <c r="H17940" t="s">
        <v>2226</v>
      </c>
      <c r="I17940" t="s">
        <v>2227</v>
      </c>
      <c r="J17940" t="s">
        <v>2228</v>
      </c>
      <c r="V17940" t="s">
        <v>166158</v>
      </c>
      <c r="Y17940">
        <v>23</v>
      </c>
      <c r="Z17940" t="s">
        <v>124184</v>
      </c>
      <c r="AA17940" t="s">
        <v>732</v>
      </c>
      <c r="AB17940">
        <v>5820</v>
      </c>
      <c r="AC17940" t="s">
        <v>58</v>
      </c>
      <c r="AD17940">
        <v>1</v>
      </c>
      <c r="AE17940">
        <v>8</v>
      </c>
      <c r="AF17940">
        <v>30</v>
      </c>
      <c r="AG17940">
        <v>8</v>
      </c>
      <c r="AM17940" t="s">
        <v>136984</v>
      </c>
      <c r="AP17940" t="s">
        <v>136809</v>
      </c>
      <c r="AQ17940" t="s">
        <v>141315</v>
      </c>
      <c r="AR17940">
        <v>231</v>
      </c>
      <c r="AS17940">
        <v>201</v>
      </c>
      <c r="AX17940" t="s">
        <v>2223</v>
      </c>
      <c r="AY17940" t="s">
        <v>137088</v>
      </c>
      <c r="CH17940" t="b">
        <v>0</v>
      </c>
      <c r="CI17940">
        <v>31</v>
      </c>
    </row>
    <row r="17941" spans="1:87" x14ac:dyDescent="0.25">
      <c r="A17941" s="6" t="s">
        <v>166159</v>
      </c>
      <c r="B17941" t="s">
        <v>59645</v>
      </c>
      <c r="C17941" t="s">
        <v>2174</v>
      </c>
      <c r="D17941" t="s">
        <v>137586</v>
      </c>
      <c r="E17941" t="s">
        <v>135219</v>
      </c>
      <c r="H17941" t="s">
        <v>2240</v>
      </c>
      <c r="I17941" t="s">
        <v>2241</v>
      </c>
      <c r="J17941" t="s">
        <v>2242</v>
      </c>
      <c r="V17941" t="s">
        <v>166160</v>
      </c>
      <c r="Y17941">
        <v>25</v>
      </c>
      <c r="Z17941" t="s">
        <v>124184</v>
      </c>
      <c r="AA17941" t="s">
        <v>732</v>
      </c>
      <c r="AB17941">
        <v>5820</v>
      </c>
      <c r="AC17941" t="s">
        <v>66</v>
      </c>
      <c r="AD17941">
        <v>1</v>
      </c>
      <c r="AE17941">
        <v>10</v>
      </c>
      <c r="AF17941">
        <v>30</v>
      </c>
      <c r="AG17941">
        <v>8</v>
      </c>
      <c r="AM17941" t="s">
        <v>1786</v>
      </c>
      <c r="AN17941" t="s">
        <v>1735</v>
      </c>
      <c r="AO17941" t="s">
        <v>3598</v>
      </c>
      <c r="AP17941" t="s">
        <v>136811</v>
      </c>
      <c r="AQ17941" t="s">
        <v>141315</v>
      </c>
      <c r="AR17941">
        <v>233</v>
      </c>
      <c r="AS17941">
        <v>203</v>
      </c>
      <c r="AX17941" t="s">
        <v>2237</v>
      </c>
      <c r="AY17941" t="s">
        <v>137588</v>
      </c>
      <c r="CH17941" t="b">
        <v>0</v>
      </c>
      <c r="CI17941">
        <v>32</v>
      </c>
    </row>
    <row r="17942" spans="1:87" x14ac:dyDescent="0.25">
      <c r="A17942" s="6" t="s">
        <v>166161</v>
      </c>
      <c r="B17942" t="s">
        <v>59653</v>
      </c>
      <c r="C17942" t="s">
        <v>2174</v>
      </c>
      <c r="D17942" t="s">
        <v>137072</v>
      </c>
      <c r="E17942" t="s">
        <v>135220</v>
      </c>
      <c r="H17942" t="s">
        <v>2254</v>
      </c>
      <c r="I17942" t="s">
        <v>2255</v>
      </c>
      <c r="J17942" t="s">
        <v>2256</v>
      </c>
      <c r="V17942" t="s">
        <v>166162</v>
      </c>
      <c r="Y17942">
        <v>27</v>
      </c>
      <c r="Z17942" t="s">
        <v>124184</v>
      </c>
      <c r="AA17942" t="s">
        <v>732</v>
      </c>
      <c r="AB17942">
        <v>5820</v>
      </c>
      <c r="AC17942" t="s">
        <v>50</v>
      </c>
      <c r="AD17942">
        <v>1</v>
      </c>
      <c r="AE17942">
        <v>12</v>
      </c>
      <c r="AF17942">
        <v>30</v>
      </c>
      <c r="AG17942">
        <v>8</v>
      </c>
      <c r="AM17942" t="s">
        <v>1786</v>
      </c>
      <c r="AN17942" t="s">
        <v>1735</v>
      </c>
      <c r="AO17942" t="s">
        <v>3598</v>
      </c>
      <c r="AP17942" t="s">
        <v>136812</v>
      </c>
      <c r="AQ17942" t="s">
        <v>141315</v>
      </c>
      <c r="AR17942">
        <v>235</v>
      </c>
      <c r="AS17942">
        <v>205</v>
      </c>
      <c r="AX17942" t="s">
        <v>2251</v>
      </c>
      <c r="AY17942" t="s">
        <v>137073</v>
      </c>
      <c r="CH17942" t="b">
        <v>0</v>
      </c>
      <c r="CI17942">
        <v>32</v>
      </c>
    </row>
    <row r="17943" spans="1:87" x14ac:dyDescent="0.25">
      <c r="A17943" s="6" t="s">
        <v>166163</v>
      </c>
      <c r="B17943" t="s">
        <v>59657</v>
      </c>
      <c r="C17943" t="s">
        <v>2174</v>
      </c>
      <c r="D17943" t="s">
        <v>137050</v>
      </c>
      <c r="E17943" t="s">
        <v>135221</v>
      </c>
      <c r="H17943" t="s">
        <v>2261</v>
      </c>
      <c r="I17943" t="s">
        <v>2262</v>
      </c>
      <c r="J17943" t="s">
        <v>2263</v>
      </c>
      <c r="V17943" t="s">
        <v>166164</v>
      </c>
      <c r="Y17943">
        <v>28</v>
      </c>
      <c r="Z17943" t="s">
        <v>124184</v>
      </c>
      <c r="AA17943" t="s">
        <v>732</v>
      </c>
      <c r="AB17943">
        <v>5820</v>
      </c>
      <c r="AC17943" t="s">
        <v>54</v>
      </c>
      <c r="AD17943">
        <v>1</v>
      </c>
      <c r="AE17943">
        <v>13</v>
      </c>
      <c r="AF17943">
        <v>30</v>
      </c>
      <c r="AG17943">
        <v>8</v>
      </c>
      <c r="AM17943" t="s">
        <v>1786</v>
      </c>
      <c r="AN17943" t="s">
        <v>1735</v>
      </c>
      <c r="AO17943" t="s">
        <v>3598</v>
      </c>
      <c r="AP17943" t="s">
        <v>136566</v>
      </c>
      <c r="AQ17943" t="s">
        <v>141315</v>
      </c>
      <c r="AR17943">
        <v>236</v>
      </c>
      <c r="AS17943">
        <v>206</v>
      </c>
      <c r="AX17943" t="s">
        <v>2258</v>
      </c>
      <c r="AY17943" t="s">
        <v>137051</v>
      </c>
      <c r="CH17943" t="b">
        <v>0</v>
      </c>
      <c r="CI17943">
        <v>32</v>
      </c>
    </row>
    <row r="17944" spans="1:87" x14ac:dyDescent="0.25">
      <c r="A17944" s="6" t="s">
        <v>166165</v>
      </c>
      <c r="B17944" t="s">
        <v>59673</v>
      </c>
      <c r="C17944" t="s">
        <v>2174</v>
      </c>
      <c r="D17944" t="s">
        <v>137591</v>
      </c>
      <c r="E17944" t="s">
        <v>135589</v>
      </c>
      <c r="H17944" t="s">
        <v>2289</v>
      </c>
      <c r="I17944" t="s">
        <v>2290</v>
      </c>
      <c r="J17944" t="s">
        <v>2291</v>
      </c>
      <c r="V17944" t="s">
        <v>166166</v>
      </c>
      <c r="Y17944">
        <v>2</v>
      </c>
      <c r="Z17944" t="s">
        <v>126071</v>
      </c>
      <c r="AA17944" t="s">
        <v>321</v>
      </c>
      <c r="AB17944">
        <v>5820</v>
      </c>
      <c r="AC17944" t="s">
        <v>66</v>
      </c>
      <c r="AD17944">
        <v>2</v>
      </c>
      <c r="AE17944">
        <v>17</v>
      </c>
      <c r="AF17944">
        <v>29</v>
      </c>
      <c r="AG17944">
        <v>9</v>
      </c>
      <c r="AM17944" t="s">
        <v>1792</v>
      </c>
      <c r="AN17944" t="s">
        <v>1735</v>
      </c>
      <c r="AO17944" t="s">
        <v>3598</v>
      </c>
      <c r="AP17944" t="s">
        <v>136816</v>
      </c>
      <c r="AQ17944" t="s">
        <v>150930</v>
      </c>
      <c r="AR17944">
        <v>240</v>
      </c>
      <c r="AS17944">
        <v>210</v>
      </c>
      <c r="AX17944" t="s">
        <v>2286</v>
      </c>
      <c r="AY17944" t="s">
        <v>137593</v>
      </c>
      <c r="CH17944" t="b">
        <v>0</v>
      </c>
      <c r="CI17944">
        <v>34</v>
      </c>
    </row>
    <row r="17945" spans="1:87" x14ac:dyDescent="0.25">
      <c r="A17945" s="6" t="s">
        <v>166167</v>
      </c>
      <c r="B17945" t="s">
        <v>59681</v>
      </c>
      <c r="C17945" t="s">
        <v>2174</v>
      </c>
      <c r="D17945" t="s">
        <v>137074</v>
      </c>
      <c r="E17945" t="s">
        <v>136205</v>
      </c>
      <c r="H17945" t="s">
        <v>2303</v>
      </c>
      <c r="I17945" t="s">
        <v>2304</v>
      </c>
      <c r="J17945" t="s">
        <v>2305</v>
      </c>
      <c r="V17945" t="s">
        <v>166168</v>
      </c>
      <c r="Y17945">
        <v>4</v>
      </c>
      <c r="Z17945" t="s">
        <v>126071</v>
      </c>
      <c r="AA17945" t="s">
        <v>321</v>
      </c>
      <c r="AB17945">
        <v>5820</v>
      </c>
      <c r="AC17945" t="s">
        <v>50</v>
      </c>
      <c r="AD17945">
        <v>2</v>
      </c>
      <c r="AE17945">
        <v>19</v>
      </c>
      <c r="AF17945">
        <v>29</v>
      </c>
      <c r="AG17945">
        <v>9</v>
      </c>
      <c r="AM17945" t="s">
        <v>1792</v>
      </c>
      <c r="AN17945" t="s">
        <v>1735</v>
      </c>
      <c r="AO17945" t="s">
        <v>3598</v>
      </c>
      <c r="AP17945" t="s">
        <v>136817</v>
      </c>
      <c r="AQ17945" t="s">
        <v>150930</v>
      </c>
      <c r="AR17945">
        <v>242</v>
      </c>
      <c r="AS17945">
        <v>212</v>
      </c>
      <c r="AX17945" t="s">
        <v>2300</v>
      </c>
      <c r="AY17945" t="s">
        <v>137075</v>
      </c>
      <c r="CH17945" t="b">
        <v>0</v>
      </c>
      <c r="CI17945">
        <v>34</v>
      </c>
    </row>
    <row r="17946" spans="1:87" x14ac:dyDescent="0.25">
      <c r="A17946" s="6" t="s">
        <v>166169</v>
      </c>
      <c r="B17946" t="s">
        <v>59685</v>
      </c>
      <c r="C17946" t="s">
        <v>2174</v>
      </c>
      <c r="D17946" t="s">
        <v>137052</v>
      </c>
      <c r="E17946" t="s">
        <v>135997</v>
      </c>
      <c r="H17946" t="s">
        <v>2310</v>
      </c>
      <c r="I17946" t="s">
        <v>2311</v>
      </c>
      <c r="J17946" t="s">
        <v>2312</v>
      </c>
      <c r="V17946" t="s">
        <v>166170</v>
      </c>
      <c r="Y17946">
        <v>5</v>
      </c>
      <c r="Z17946" t="s">
        <v>126071</v>
      </c>
      <c r="AA17946" t="s">
        <v>321</v>
      </c>
      <c r="AB17946">
        <v>5820</v>
      </c>
      <c r="AC17946" t="s">
        <v>54</v>
      </c>
      <c r="AD17946">
        <v>2</v>
      </c>
      <c r="AE17946">
        <v>20</v>
      </c>
      <c r="AF17946">
        <v>29</v>
      </c>
      <c r="AG17946">
        <v>9</v>
      </c>
      <c r="AM17946" t="s">
        <v>1792</v>
      </c>
      <c r="AN17946" t="s">
        <v>1735</v>
      </c>
      <c r="AO17946" t="s">
        <v>3598</v>
      </c>
      <c r="AP17946" t="s">
        <v>136567</v>
      </c>
      <c r="AQ17946" t="s">
        <v>150930</v>
      </c>
      <c r="AR17946">
        <v>243</v>
      </c>
      <c r="AS17946">
        <v>213</v>
      </c>
      <c r="AX17946" t="s">
        <v>2307</v>
      </c>
      <c r="AY17946" t="s">
        <v>137053</v>
      </c>
      <c r="CH17946" t="b">
        <v>0</v>
      </c>
      <c r="CI17946">
        <v>34</v>
      </c>
    </row>
    <row r="17947" spans="1:87" x14ac:dyDescent="0.25">
      <c r="A17947" s="6" t="s">
        <v>166171</v>
      </c>
      <c r="B17947" t="s">
        <v>59693</v>
      </c>
      <c r="C17947" t="s">
        <v>2174</v>
      </c>
      <c r="D17947" t="s">
        <v>137089</v>
      </c>
      <c r="E17947" t="s">
        <v>135793</v>
      </c>
      <c r="H17947" t="s">
        <v>2324</v>
      </c>
      <c r="I17947" t="s">
        <v>2325</v>
      </c>
      <c r="J17947" t="s">
        <v>2326</v>
      </c>
      <c r="V17947" t="s">
        <v>166172</v>
      </c>
      <c r="Y17947">
        <v>7</v>
      </c>
      <c r="Z17947" t="s">
        <v>126071</v>
      </c>
      <c r="AA17947" t="s">
        <v>321</v>
      </c>
      <c r="AB17947">
        <v>5820</v>
      </c>
      <c r="AC17947" t="s">
        <v>58</v>
      </c>
      <c r="AD17947">
        <v>2</v>
      </c>
      <c r="AE17947">
        <v>22</v>
      </c>
      <c r="AF17947">
        <v>29</v>
      </c>
      <c r="AG17947">
        <v>9</v>
      </c>
      <c r="AM17947" t="s">
        <v>1792</v>
      </c>
      <c r="AN17947" t="s">
        <v>1735</v>
      </c>
      <c r="AO17947" t="s">
        <v>3598</v>
      </c>
      <c r="AP17947" t="s">
        <v>136819</v>
      </c>
      <c r="AQ17947" t="s">
        <v>150930</v>
      </c>
      <c r="AR17947">
        <v>245</v>
      </c>
      <c r="AS17947">
        <v>215</v>
      </c>
      <c r="AX17947" t="s">
        <v>2321</v>
      </c>
      <c r="AY17947" t="s">
        <v>137090</v>
      </c>
      <c r="CH17947" t="b">
        <v>0</v>
      </c>
      <c r="CI17947">
        <v>34</v>
      </c>
    </row>
    <row r="17948" spans="1:87" x14ac:dyDescent="0.25">
      <c r="A17948" s="6" t="s">
        <v>166173</v>
      </c>
      <c r="B17948" t="s">
        <v>59701</v>
      </c>
      <c r="C17948" t="s">
        <v>2174</v>
      </c>
      <c r="D17948" t="s">
        <v>137597</v>
      </c>
      <c r="E17948" t="s">
        <v>135590</v>
      </c>
      <c r="H17948" t="s">
        <v>2338</v>
      </c>
      <c r="I17948" t="s">
        <v>2339</v>
      </c>
      <c r="J17948" t="s">
        <v>2340</v>
      </c>
      <c r="V17948" t="s">
        <v>166174</v>
      </c>
      <c r="Y17948">
        <v>9</v>
      </c>
      <c r="Z17948" t="s">
        <v>126071</v>
      </c>
      <c r="AA17948" t="s">
        <v>321</v>
      </c>
      <c r="AB17948">
        <v>5820</v>
      </c>
      <c r="AC17948" t="s">
        <v>66</v>
      </c>
      <c r="AD17948">
        <v>2</v>
      </c>
      <c r="AE17948">
        <v>24</v>
      </c>
      <c r="AF17948">
        <v>29</v>
      </c>
      <c r="AG17948">
        <v>9</v>
      </c>
      <c r="AM17948" t="s">
        <v>1799</v>
      </c>
      <c r="AN17948" t="s">
        <v>1735</v>
      </c>
      <c r="AO17948" t="s">
        <v>3598</v>
      </c>
      <c r="AP17948" t="s">
        <v>136821</v>
      </c>
      <c r="AQ17948" t="s">
        <v>150930</v>
      </c>
      <c r="AR17948">
        <v>247</v>
      </c>
      <c r="AS17948">
        <v>217</v>
      </c>
      <c r="AX17948" t="s">
        <v>2335</v>
      </c>
      <c r="AY17948" t="s">
        <v>137599</v>
      </c>
      <c r="CH17948" t="b">
        <v>0</v>
      </c>
      <c r="CI17948">
        <v>35</v>
      </c>
    </row>
    <row r="17949" spans="1:87" x14ac:dyDescent="0.25">
      <c r="A17949" s="6" t="s">
        <v>166175</v>
      </c>
      <c r="B17949" t="s">
        <v>59709</v>
      </c>
      <c r="C17949" t="s">
        <v>2174</v>
      </c>
      <c r="D17949" t="s">
        <v>137076</v>
      </c>
      <c r="E17949" t="s">
        <v>136206</v>
      </c>
      <c r="H17949" t="s">
        <v>2352</v>
      </c>
      <c r="I17949" t="s">
        <v>2353</v>
      </c>
      <c r="J17949" t="s">
        <v>2354</v>
      </c>
      <c r="V17949" t="s">
        <v>166176</v>
      </c>
      <c r="Y17949">
        <v>11</v>
      </c>
      <c r="Z17949" t="s">
        <v>126071</v>
      </c>
      <c r="AA17949" t="s">
        <v>321</v>
      </c>
      <c r="AB17949">
        <v>5820</v>
      </c>
      <c r="AC17949" t="s">
        <v>50</v>
      </c>
      <c r="AD17949">
        <v>2</v>
      </c>
      <c r="AE17949">
        <v>26</v>
      </c>
      <c r="AF17949">
        <v>29</v>
      </c>
      <c r="AG17949">
        <v>9</v>
      </c>
      <c r="AM17949" t="s">
        <v>1799</v>
      </c>
      <c r="AN17949" t="s">
        <v>1735</v>
      </c>
      <c r="AO17949" t="s">
        <v>3598</v>
      </c>
      <c r="AP17949" t="s">
        <v>136822</v>
      </c>
      <c r="AQ17949" t="s">
        <v>150930</v>
      </c>
      <c r="AR17949">
        <v>249</v>
      </c>
      <c r="AS17949">
        <v>219</v>
      </c>
      <c r="AX17949" t="s">
        <v>2349</v>
      </c>
      <c r="AY17949" t="s">
        <v>137077</v>
      </c>
      <c r="CH17949" t="b">
        <v>0</v>
      </c>
      <c r="CI17949">
        <v>35</v>
      </c>
    </row>
    <row r="17950" spans="1:87" x14ac:dyDescent="0.25">
      <c r="A17950" s="6" t="s">
        <v>166177</v>
      </c>
      <c r="B17950" t="s">
        <v>59713</v>
      </c>
      <c r="C17950" t="s">
        <v>2174</v>
      </c>
      <c r="D17950" t="s">
        <v>137056</v>
      </c>
      <c r="E17950" t="s">
        <v>135998</v>
      </c>
      <c r="H17950" t="s">
        <v>2359</v>
      </c>
      <c r="I17950" t="s">
        <v>2360</v>
      </c>
      <c r="J17950" t="s">
        <v>2361</v>
      </c>
      <c r="V17950" t="s">
        <v>166178</v>
      </c>
      <c r="Y17950">
        <v>12</v>
      </c>
      <c r="Z17950" t="s">
        <v>126071</v>
      </c>
      <c r="AA17950" t="s">
        <v>321</v>
      </c>
      <c r="AB17950">
        <v>5820</v>
      </c>
      <c r="AC17950" t="s">
        <v>54</v>
      </c>
      <c r="AD17950">
        <v>2</v>
      </c>
      <c r="AE17950">
        <v>27</v>
      </c>
      <c r="AF17950">
        <v>29</v>
      </c>
      <c r="AG17950">
        <v>9</v>
      </c>
      <c r="AM17950" t="s">
        <v>1799</v>
      </c>
      <c r="AN17950" t="s">
        <v>1735</v>
      </c>
      <c r="AO17950" t="s">
        <v>3598</v>
      </c>
      <c r="AP17950" t="s">
        <v>136823</v>
      </c>
      <c r="AQ17950" t="s">
        <v>150930</v>
      </c>
      <c r="AR17950">
        <v>250</v>
      </c>
      <c r="AS17950">
        <v>220</v>
      </c>
      <c r="AX17950" t="s">
        <v>2356</v>
      </c>
      <c r="AY17950" t="s">
        <v>137057</v>
      </c>
      <c r="CH17950" t="b">
        <v>0</v>
      </c>
      <c r="CI17950">
        <v>35</v>
      </c>
    </row>
    <row r="17951" spans="1:87" x14ac:dyDescent="0.25">
      <c r="A17951" s="6" t="s">
        <v>166179</v>
      </c>
      <c r="B17951" t="s">
        <v>59729</v>
      </c>
      <c r="C17951" t="s">
        <v>2174</v>
      </c>
      <c r="D17951" t="s">
        <v>137607</v>
      </c>
      <c r="E17951" t="s">
        <v>135591</v>
      </c>
      <c r="H17951" t="s">
        <v>2391</v>
      </c>
      <c r="I17951" t="s">
        <v>2392</v>
      </c>
      <c r="J17951" t="s">
        <v>2393</v>
      </c>
      <c r="V17951" t="s">
        <v>166180</v>
      </c>
      <c r="Y17951">
        <v>16</v>
      </c>
      <c r="Z17951" t="s">
        <v>126071</v>
      </c>
      <c r="AA17951" t="s">
        <v>321</v>
      </c>
      <c r="AB17951">
        <v>5820</v>
      </c>
      <c r="AC17951" t="s">
        <v>66</v>
      </c>
      <c r="AD17951">
        <v>2</v>
      </c>
      <c r="AE17951">
        <v>31</v>
      </c>
      <c r="AF17951">
        <v>29</v>
      </c>
      <c r="AG17951">
        <v>9</v>
      </c>
      <c r="AM17951" t="s">
        <v>1806</v>
      </c>
      <c r="AN17951" t="s">
        <v>1735</v>
      </c>
      <c r="AO17951" t="s">
        <v>3598</v>
      </c>
      <c r="AP17951" t="s">
        <v>136827</v>
      </c>
      <c r="AQ17951" t="s">
        <v>150930</v>
      </c>
      <c r="AR17951">
        <v>254</v>
      </c>
      <c r="AS17951">
        <v>224</v>
      </c>
      <c r="AX17951" t="s">
        <v>2388</v>
      </c>
      <c r="AY17951" t="s">
        <v>137609</v>
      </c>
      <c r="CH17951" t="b">
        <v>0</v>
      </c>
      <c r="CI17951">
        <v>36</v>
      </c>
    </row>
    <row r="17952" spans="1:87" x14ac:dyDescent="0.25">
      <c r="A17952" s="6" t="s">
        <v>166181</v>
      </c>
      <c r="B17952" t="s">
        <v>59741</v>
      </c>
      <c r="C17952" t="s">
        <v>2174</v>
      </c>
      <c r="D17952" t="s">
        <v>137060</v>
      </c>
      <c r="E17952" t="s">
        <v>135999</v>
      </c>
      <c r="H17952" t="s">
        <v>2416</v>
      </c>
      <c r="I17952" t="s">
        <v>2417</v>
      </c>
      <c r="J17952" t="s">
        <v>2418</v>
      </c>
      <c r="V17952" t="s">
        <v>166182</v>
      </c>
      <c r="Y17952">
        <v>19</v>
      </c>
      <c r="Z17952" t="s">
        <v>126071</v>
      </c>
      <c r="AA17952" t="s">
        <v>321</v>
      </c>
      <c r="AB17952">
        <v>5820</v>
      </c>
      <c r="AC17952" t="s">
        <v>54</v>
      </c>
      <c r="AD17952">
        <v>2</v>
      </c>
      <c r="AE17952">
        <v>34</v>
      </c>
      <c r="AF17952">
        <v>29</v>
      </c>
      <c r="AG17952">
        <v>9</v>
      </c>
      <c r="AM17952" t="s">
        <v>1806</v>
      </c>
      <c r="AN17952" t="s">
        <v>1735</v>
      </c>
      <c r="AO17952" t="s">
        <v>3598</v>
      </c>
      <c r="AP17952" t="s">
        <v>136829</v>
      </c>
      <c r="AQ17952" t="s">
        <v>150930</v>
      </c>
      <c r="AR17952">
        <v>257</v>
      </c>
      <c r="AS17952">
        <v>227</v>
      </c>
      <c r="AX17952" t="s">
        <v>2413</v>
      </c>
      <c r="AY17952" t="s">
        <v>137061</v>
      </c>
      <c r="CH17952" t="b">
        <v>0</v>
      </c>
      <c r="CI17952">
        <v>36</v>
      </c>
    </row>
    <row r="17953" spans="1:87" x14ac:dyDescent="0.25">
      <c r="A17953" s="6" t="s">
        <v>166183</v>
      </c>
      <c r="B17953" t="s">
        <v>59749</v>
      </c>
      <c r="C17953" t="s">
        <v>2174</v>
      </c>
      <c r="D17953" t="s">
        <v>137094</v>
      </c>
      <c r="E17953" t="s">
        <v>135795</v>
      </c>
      <c r="H17953" t="s">
        <v>2430</v>
      </c>
      <c r="I17953" t="s">
        <v>2431</v>
      </c>
      <c r="J17953" t="s">
        <v>2432</v>
      </c>
      <c r="V17953" t="s">
        <v>166184</v>
      </c>
      <c r="Y17953">
        <v>21</v>
      </c>
      <c r="Z17953" t="s">
        <v>126071</v>
      </c>
      <c r="AA17953" t="s">
        <v>321</v>
      </c>
      <c r="AB17953">
        <v>5820</v>
      </c>
      <c r="AC17953" t="s">
        <v>58</v>
      </c>
      <c r="AD17953">
        <v>2</v>
      </c>
      <c r="AE17953">
        <v>36</v>
      </c>
      <c r="AF17953">
        <v>29</v>
      </c>
      <c r="AG17953">
        <v>9</v>
      </c>
      <c r="AM17953" t="s">
        <v>1806</v>
      </c>
      <c r="AN17953" t="s">
        <v>1735</v>
      </c>
      <c r="AO17953" t="s">
        <v>3598</v>
      </c>
      <c r="AP17953" t="s">
        <v>136831</v>
      </c>
      <c r="AQ17953" t="s">
        <v>150930</v>
      </c>
      <c r="AR17953">
        <v>259</v>
      </c>
      <c r="AS17953">
        <v>229</v>
      </c>
      <c r="AX17953" t="s">
        <v>2427</v>
      </c>
      <c r="AY17953" t="s">
        <v>137095</v>
      </c>
      <c r="CH17953" t="b">
        <v>0</v>
      </c>
      <c r="CI17953">
        <v>36</v>
      </c>
    </row>
    <row r="17954" spans="1:87" x14ac:dyDescent="0.25">
      <c r="A17954" s="6" t="s">
        <v>166185</v>
      </c>
      <c r="B17954" t="s">
        <v>59757</v>
      </c>
      <c r="C17954" t="s">
        <v>2174</v>
      </c>
      <c r="D17954" t="s">
        <v>137617</v>
      </c>
      <c r="E17954" t="s">
        <v>135592</v>
      </c>
      <c r="H17954" t="s">
        <v>2444</v>
      </c>
      <c r="I17954" t="s">
        <v>2445</v>
      </c>
      <c r="J17954" t="s">
        <v>2446</v>
      </c>
      <c r="V17954" t="s">
        <v>166186</v>
      </c>
      <c r="Y17954">
        <v>23</v>
      </c>
      <c r="Z17954" t="s">
        <v>126071</v>
      </c>
      <c r="AA17954" t="s">
        <v>321</v>
      </c>
      <c r="AB17954">
        <v>5820</v>
      </c>
      <c r="AC17954" t="s">
        <v>66</v>
      </c>
      <c r="AD17954">
        <v>2</v>
      </c>
      <c r="AE17954">
        <v>38</v>
      </c>
      <c r="AF17954">
        <v>29</v>
      </c>
      <c r="AG17954">
        <v>9</v>
      </c>
      <c r="AM17954" t="s">
        <v>1813</v>
      </c>
      <c r="AN17954" t="s">
        <v>1813</v>
      </c>
      <c r="AO17954" t="s">
        <v>3577</v>
      </c>
      <c r="AP17954" t="s">
        <v>136833</v>
      </c>
      <c r="AQ17954" t="s">
        <v>150930</v>
      </c>
      <c r="AR17954">
        <v>261</v>
      </c>
      <c r="AS17954">
        <v>231</v>
      </c>
      <c r="AX17954" t="s">
        <v>2441</v>
      </c>
      <c r="AY17954" t="s">
        <v>137619</v>
      </c>
      <c r="CH17954" t="b">
        <v>0</v>
      </c>
      <c r="CI17954">
        <v>38</v>
      </c>
    </row>
    <row r="17955" spans="1:87" x14ac:dyDescent="0.25">
      <c r="A17955" s="6" t="s">
        <v>166187</v>
      </c>
      <c r="B17955" t="s">
        <v>59765</v>
      </c>
      <c r="C17955" t="s">
        <v>2174</v>
      </c>
      <c r="D17955" t="s">
        <v>137081</v>
      </c>
      <c r="E17955" t="s">
        <v>136208</v>
      </c>
      <c r="H17955" t="s">
        <v>2458</v>
      </c>
      <c r="I17955" t="s">
        <v>2459</v>
      </c>
      <c r="J17955" t="s">
        <v>2460</v>
      </c>
      <c r="V17955" t="s">
        <v>166188</v>
      </c>
      <c r="Y17955">
        <v>25</v>
      </c>
      <c r="Z17955" t="s">
        <v>126071</v>
      </c>
      <c r="AA17955" t="s">
        <v>321</v>
      </c>
      <c r="AB17955">
        <v>5820</v>
      </c>
      <c r="AC17955" t="s">
        <v>50</v>
      </c>
      <c r="AD17955">
        <v>2</v>
      </c>
      <c r="AE17955">
        <v>40</v>
      </c>
      <c r="AF17955">
        <v>29</v>
      </c>
      <c r="AG17955">
        <v>9</v>
      </c>
      <c r="AM17955" t="s">
        <v>1813</v>
      </c>
      <c r="AN17955" t="s">
        <v>1813</v>
      </c>
      <c r="AO17955" t="s">
        <v>3577</v>
      </c>
      <c r="AP17955" t="s">
        <v>136834</v>
      </c>
      <c r="AQ17955" t="s">
        <v>150930</v>
      </c>
      <c r="AR17955">
        <v>263</v>
      </c>
      <c r="AS17955">
        <v>233</v>
      </c>
      <c r="AX17955" t="s">
        <v>2455</v>
      </c>
      <c r="AY17955" t="s">
        <v>137082</v>
      </c>
      <c r="CH17955" t="b">
        <v>0</v>
      </c>
      <c r="CI17955">
        <v>38</v>
      </c>
    </row>
    <row r="17956" spans="1:87" x14ac:dyDescent="0.25">
      <c r="A17956" s="6" t="s">
        <v>166189</v>
      </c>
      <c r="B17956" t="s">
        <v>59769</v>
      </c>
      <c r="C17956" t="s">
        <v>2174</v>
      </c>
      <c r="D17956" t="s">
        <v>137064</v>
      </c>
      <c r="E17956" t="s">
        <v>136000</v>
      </c>
      <c r="H17956" t="s">
        <v>2465</v>
      </c>
      <c r="I17956" t="s">
        <v>2466</v>
      </c>
      <c r="J17956" t="s">
        <v>2467</v>
      </c>
      <c r="V17956" t="s">
        <v>166190</v>
      </c>
      <c r="Y17956">
        <v>26</v>
      </c>
      <c r="Z17956" t="s">
        <v>126071</v>
      </c>
      <c r="AA17956" t="s">
        <v>321</v>
      </c>
      <c r="AB17956">
        <v>5820</v>
      </c>
      <c r="AC17956" t="s">
        <v>54</v>
      </c>
      <c r="AD17956">
        <v>2</v>
      </c>
      <c r="AE17956">
        <v>41</v>
      </c>
      <c r="AF17956">
        <v>29</v>
      </c>
      <c r="AG17956">
        <v>9</v>
      </c>
      <c r="AM17956" t="s">
        <v>1813</v>
      </c>
      <c r="AN17956" t="s">
        <v>1813</v>
      </c>
      <c r="AO17956" t="s">
        <v>3577</v>
      </c>
      <c r="AP17956" t="s">
        <v>136835</v>
      </c>
      <c r="AQ17956" t="s">
        <v>150930</v>
      </c>
      <c r="AR17956">
        <v>264</v>
      </c>
      <c r="AS17956">
        <v>234</v>
      </c>
      <c r="AX17956" t="s">
        <v>2462</v>
      </c>
      <c r="AY17956" t="s">
        <v>137065</v>
      </c>
      <c r="CH17956" t="b">
        <v>0</v>
      </c>
      <c r="CI17956">
        <v>38</v>
      </c>
    </row>
    <row r="17957" spans="1:87" x14ac:dyDescent="0.25">
      <c r="A17957" s="6" t="s">
        <v>166191</v>
      </c>
      <c r="B17957" t="s">
        <v>59777</v>
      </c>
      <c r="C17957" t="s">
        <v>2174</v>
      </c>
      <c r="D17957" t="s">
        <v>137096</v>
      </c>
      <c r="E17957" t="s">
        <v>135796</v>
      </c>
      <c r="H17957" t="s">
        <v>2479</v>
      </c>
      <c r="I17957" t="s">
        <v>2480</v>
      </c>
      <c r="J17957" t="s">
        <v>2481</v>
      </c>
      <c r="V17957" t="s">
        <v>166192</v>
      </c>
      <c r="Y17957">
        <v>28</v>
      </c>
      <c r="Z17957" t="s">
        <v>126071</v>
      </c>
      <c r="AA17957" t="s">
        <v>321</v>
      </c>
      <c r="AB17957">
        <v>5820</v>
      </c>
      <c r="AC17957" t="s">
        <v>58</v>
      </c>
      <c r="AD17957">
        <v>2</v>
      </c>
      <c r="AE17957">
        <v>43</v>
      </c>
      <c r="AF17957">
        <v>29</v>
      </c>
      <c r="AG17957">
        <v>9</v>
      </c>
      <c r="AM17957" t="s">
        <v>1813</v>
      </c>
      <c r="AN17957" t="s">
        <v>1813</v>
      </c>
      <c r="AO17957" t="s">
        <v>3577</v>
      </c>
      <c r="AP17957" t="s">
        <v>136837</v>
      </c>
      <c r="AQ17957" t="s">
        <v>150930</v>
      </c>
      <c r="AR17957">
        <v>266</v>
      </c>
      <c r="AS17957">
        <v>236</v>
      </c>
      <c r="AX17957" t="s">
        <v>2476</v>
      </c>
      <c r="AY17957" t="s">
        <v>137097</v>
      </c>
      <c r="CH17957" t="b">
        <v>0</v>
      </c>
      <c r="CI17957">
        <v>38</v>
      </c>
    </row>
    <row r="17958" spans="1:87" x14ac:dyDescent="0.25">
      <c r="A17958" s="6" t="s">
        <v>166193</v>
      </c>
      <c r="B17958" t="s">
        <v>59793</v>
      </c>
      <c r="C17958" t="s">
        <v>2174</v>
      </c>
      <c r="D17958" t="s">
        <v>137083</v>
      </c>
      <c r="E17958" t="s">
        <v>134696</v>
      </c>
      <c r="H17958" t="s">
        <v>2507</v>
      </c>
      <c r="I17958" t="s">
        <v>2508</v>
      </c>
      <c r="J17958" t="s">
        <v>2509</v>
      </c>
      <c r="V17958" t="s">
        <v>166194</v>
      </c>
      <c r="Y17958">
        <v>3</v>
      </c>
      <c r="Z17958" t="s">
        <v>124290</v>
      </c>
      <c r="AA17958" t="s">
        <v>806</v>
      </c>
      <c r="AB17958">
        <v>5820</v>
      </c>
      <c r="AC17958" t="s">
        <v>50</v>
      </c>
      <c r="AD17958">
        <v>3</v>
      </c>
      <c r="AE17958">
        <v>47</v>
      </c>
      <c r="AF17958">
        <v>30</v>
      </c>
      <c r="AG17958">
        <v>10</v>
      </c>
      <c r="AM17958" t="s">
        <v>136489</v>
      </c>
      <c r="AP17958" t="s">
        <v>136840</v>
      </c>
      <c r="AQ17958" t="s">
        <v>140690</v>
      </c>
      <c r="AR17958">
        <v>270</v>
      </c>
      <c r="AS17958">
        <v>240</v>
      </c>
      <c r="AX17958" t="s">
        <v>2504</v>
      </c>
      <c r="AY17958" t="s">
        <v>137084</v>
      </c>
    </row>
    <row r="17959" spans="1:87" x14ac:dyDescent="0.25">
      <c r="A17959" s="6" t="s">
        <v>166195</v>
      </c>
      <c r="B17959" t="s">
        <v>59797</v>
      </c>
      <c r="C17959" t="s">
        <v>2174</v>
      </c>
      <c r="D17959" t="s">
        <v>137069</v>
      </c>
      <c r="E17959" t="s">
        <v>134697</v>
      </c>
      <c r="H17959" t="s">
        <v>2514</v>
      </c>
      <c r="I17959" t="s">
        <v>2515</v>
      </c>
      <c r="J17959" t="s">
        <v>2516</v>
      </c>
      <c r="V17959" t="s">
        <v>166196</v>
      </c>
      <c r="Y17959">
        <v>4</v>
      </c>
      <c r="Z17959" t="s">
        <v>124290</v>
      </c>
      <c r="AA17959" t="s">
        <v>806</v>
      </c>
      <c r="AB17959">
        <v>5820</v>
      </c>
      <c r="AC17959" t="s">
        <v>54</v>
      </c>
      <c r="AD17959">
        <v>3</v>
      </c>
      <c r="AE17959">
        <v>48</v>
      </c>
      <c r="AF17959">
        <v>30</v>
      </c>
      <c r="AG17959">
        <v>10</v>
      </c>
      <c r="AM17959" t="s">
        <v>136489</v>
      </c>
      <c r="AP17959" t="s">
        <v>136841</v>
      </c>
      <c r="AQ17959" t="s">
        <v>140690</v>
      </c>
      <c r="AR17959">
        <v>271</v>
      </c>
      <c r="AS17959">
        <v>241</v>
      </c>
      <c r="AX17959" t="s">
        <v>2511</v>
      </c>
      <c r="AY17959" t="s">
        <v>137070</v>
      </c>
    </row>
    <row r="17960" spans="1:87" x14ac:dyDescent="0.25">
      <c r="A17960" s="6" t="s">
        <v>166197</v>
      </c>
      <c r="B17960" t="s">
        <v>61058</v>
      </c>
      <c r="C17960" t="s">
        <v>2174</v>
      </c>
      <c r="D17960" t="s">
        <v>137087</v>
      </c>
      <c r="E17960" t="s">
        <v>135230</v>
      </c>
      <c r="H17960" t="s">
        <v>2226</v>
      </c>
      <c r="I17960" t="s">
        <v>2227</v>
      </c>
      <c r="J17960" t="s">
        <v>2228</v>
      </c>
      <c r="V17960" t="s">
        <v>166198</v>
      </c>
      <c r="Y17960">
        <v>23</v>
      </c>
      <c r="Z17960" t="s">
        <v>124185</v>
      </c>
      <c r="AA17960" t="s">
        <v>732</v>
      </c>
      <c r="AB17960">
        <v>5821</v>
      </c>
      <c r="AC17960" t="s">
        <v>54</v>
      </c>
      <c r="AD17960">
        <v>1</v>
      </c>
      <c r="AE17960">
        <v>8</v>
      </c>
      <c r="AF17960">
        <v>30</v>
      </c>
      <c r="AG17960">
        <v>8</v>
      </c>
      <c r="AM17960" t="s">
        <v>1754</v>
      </c>
      <c r="AN17960" t="s">
        <v>1735</v>
      </c>
      <c r="AO17960" t="s">
        <v>3598</v>
      </c>
      <c r="AP17960" t="s">
        <v>136809</v>
      </c>
      <c r="AQ17960" t="s">
        <v>141330</v>
      </c>
      <c r="AR17960">
        <v>231</v>
      </c>
      <c r="AS17960">
        <v>201</v>
      </c>
      <c r="AX17960" t="s">
        <v>2223</v>
      </c>
      <c r="AY17960" t="s">
        <v>137088</v>
      </c>
      <c r="CH17960" t="b">
        <v>0</v>
      </c>
      <c r="CI17960">
        <v>27</v>
      </c>
    </row>
    <row r="17961" spans="1:87" x14ac:dyDescent="0.25">
      <c r="A17961" s="6" t="s">
        <v>166199</v>
      </c>
      <c r="B17961" t="s">
        <v>61066</v>
      </c>
      <c r="C17961" t="s">
        <v>2174</v>
      </c>
      <c r="D17961" t="s">
        <v>137586</v>
      </c>
      <c r="E17961" t="s">
        <v>135231</v>
      </c>
      <c r="H17961" t="s">
        <v>2240</v>
      </c>
      <c r="I17961" t="s">
        <v>2241</v>
      </c>
      <c r="J17961" t="s">
        <v>2242</v>
      </c>
      <c r="V17961" t="s">
        <v>166200</v>
      </c>
      <c r="Y17961">
        <v>25</v>
      </c>
      <c r="Z17961" t="s">
        <v>124185</v>
      </c>
      <c r="AA17961" t="s">
        <v>732</v>
      </c>
      <c r="AB17961">
        <v>5821</v>
      </c>
      <c r="AC17961" t="s">
        <v>58</v>
      </c>
      <c r="AD17961">
        <v>1</v>
      </c>
      <c r="AE17961">
        <v>10</v>
      </c>
      <c r="AF17961">
        <v>30</v>
      </c>
      <c r="AG17961">
        <v>8</v>
      </c>
      <c r="AM17961" t="s">
        <v>1754</v>
      </c>
      <c r="AN17961" t="s">
        <v>1735</v>
      </c>
      <c r="AO17961" t="s">
        <v>3598</v>
      </c>
      <c r="AP17961" t="s">
        <v>136811</v>
      </c>
      <c r="AQ17961" t="s">
        <v>141330</v>
      </c>
      <c r="AR17961">
        <v>233</v>
      </c>
      <c r="AS17961">
        <v>203</v>
      </c>
      <c r="AX17961" t="s">
        <v>2237</v>
      </c>
      <c r="AY17961" t="s">
        <v>137588</v>
      </c>
      <c r="CH17961" t="b">
        <v>0</v>
      </c>
      <c r="CI17961">
        <v>27</v>
      </c>
    </row>
    <row r="17962" spans="1:87" x14ac:dyDescent="0.25">
      <c r="A17962" s="6" t="s">
        <v>166201</v>
      </c>
      <c r="B17962" t="s">
        <v>61074</v>
      </c>
      <c r="C17962" t="s">
        <v>2174</v>
      </c>
      <c r="D17962" t="s">
        <v>137072</v>
      </c>
      <c r="E17962" t="s">
        <v>135233</v>
      </c>
      <c r="H17962" t="s">
        <v>2254</v>
      </c>
      <c r="I17962" t="s">
        <v>2255</v>
      </c>
      <c r="J17962" t="s">
        <v>2256</v>
      </c>
      <c r="V17962" t="s">
        <v>166202</v>
      </c>
      <c r="Y17962">
        <v>27</v>
      </c>
      <c r="Z17962" t="s">
        <v>124185</v>
      </c>
      <c r="AA17962" t="s">
        <v>732</v>
      </c>
      <c r="AB17962">
        <v>5821</v>
      </c>
      <c r="AC17962" t="s">
        <v>66</v>
      </c>
      <c r="AD17962">
        <v>1</v>
      </c>
      <c r="AE17962">
        <v>12</v>
      </c>
      <c r="AF17962">
        <v>30</v>
      </c>
      <c r="AG17962">
        <v>8</v>
      </c>
      <c r="AM17962" t="s">
        <v>123991</v>
      </c>
      <c r="AN17962" t="s">
        <v>1735</v>
      </c>
      <c r="AO17962" t="s">
        <v>3598</v>
      </c>
      <c r="AP17962" t="s">
        <v>136812</v>
      </c>
      <c r="AQ17962" t="s">
        <v>141330</v>
      </c>
      <c r="AR17962">
        <v>235</v>
      </c>
      <c r="AS17962">
        <v>205</v>
      </c>
      <c r="AX17962" t="s">
        <v>2251</v>
      </c>
      <c r="AY17962" t="s">
        <v>137073</v>
      </c>
      <c r="CH17962" t="b">
        <v>1</v>
      </c>
      <c r="CI17962">
        <v>30</v>
      </c>
    </row>
    <row r="17963" spans="1:87" x14ac:dyDescent="0.25">
      <c r="A17963" s="6" t="s">
        <v>166203</v>
      </c>
      <c r="B17963" t="s">
        <v>61082</v>
      </c>
      <c r="C17963" t="s">
        <v>2174</v>
      </c>
      <c r="D17963" t="s">
        <v>137005</v>
      </c>
      <c r="E17963" t="s">
        <v>135234</v>
      </c>
      <c r="H17963" t="s">
        <v>2268</v>
      </c>
      <c r="I17963" t="s">
        <v>2269</v>
      </c>
      <c r="J17963" t="s">
        <v>2270</v>
      </c>
      <c r="V17963" t="s">
        <v>166204</v>
      </c>
      <c r="Y17963">
        <v>29</v>
      </c>
      <c r="Z17963" t="s">
        <v>124185</v>
      </c>
      <c r="AA17963" t="s">
        <v>732</v>
      </c>
      <c r="AB17963">
        <v>5821</v>
      </c>
      <c r="AC17963" t="s">
        <v>50</v>
      </c>
      <c r="AD17963">
        <v>1</v>
      </c>
      <c r="AE17963">
        <v>14</v>
      </c>
      <c r="AF17963">
        <v>30</v>
      </c>
      <c r="AG17963">
        <v>8</v>
      </c>
      <c r="AM17963" t="s">
        <v>123991</v>
      </c>
      <c r="AN17963" t="s">
        <v>1735</v>
      </c>
      <c r="AO17963" t="s">
        <v>3598</v>
      </c>
      <c r="AP17963" t="s">
        <v>136813</v>
      </c>
      <c r="AQ17963" t="s">
        <v>141330</v>
      </c>
      <c r="AR17963">
        <v>237</v>
      </c>
      <c r="AS17963">
        <v>207</v>
      </c>
      <c r="AX17963" t="s">
        <v>2265</v>
      </c>
      <c r="AY17963" t="s">
        <v>137007</v>
      </c>
      <c r="CH17963" t="b">
        <v>1</v>
      </c>
      <c r="CI17963">
        <v>30</v>
      </c>
    </row>
    <row r="17964" spans="1:87" x14ac:dyDescent="0.25">
      <c r="A17964" s="6" t="s">
        <v>166205</v>
      </c>
      <c r="B17964" t="s">
        <v>61094</v>
      </c>
      <c r="C17964" t="s">
        <v>2174</v>
      </c>
      <c r="D17964" t="s">
        <v>137591</v>
      </c>
      <c r="E17964" t="s">
        <v>135797</v>
      </c>
      <c r="H17964" t="s">
        <v>2289</v>
      </c>
      <c r="I17964" t="s">
        <v>2290</v>
      </c>
      <c r="J17964" t="s">
        <v>2291</v>
      </c>
      <c r="V17964" t="s">
        <v>166206</v>
      </c>
      <c r="Y17964">
        <v>2</v>
      </c>
      <c r="Z17964" t="s">
        <v>126072</v>
      </c>
      <c r="AA17964" t="s">
        <v>321</v>
      </c>
      <c r="AB17964">
        <v>5821</v>
      </c>
      <c r="AC17964" t="s">
        <v>58</v>
      </c>
      <c r="AD17964">
        <v>2</v>
      </c>
      <c r="AE17964">
        <v>17</v>
      </c>
      <c r="AF17964">
        <v>29</v>
      </c>
      <c r="AG17964">
        <v>9</v>
      </c>
      <c r="AM17964" t="s">
        <v>123991</v>
      </c>
      <c r="AN17964" t="s">
        <v>1735</v>
      </c>
      <c r="AO17964" t="s">
        <v>3598</v>
      </c>
      <c r="AP17964" t="s">
        <v>136816</v>
      </c>
      <c r="AQ17964" t="s">
        <v>150961</v>
      </c>
      <c r="AR17964">
        <v>240</v>
      </c>
      <c r="AS17964">
        <v>210</v>
      </c>
      <c r="AX17964" t="s">
        <v>2286</v>
      </c>
      <c r="AY17964" t="s">
        <v>137593</v>
      </c>
      <c r="CH17964" t="b">
        <v>1</v>
      </c>
      <c r="CI17964">
        <v>30</v>
      </c>
    </row>
    <row r="17965" spans="1:87" x14ac:dyDescent="0.25">
      <c r="A17965" s="6" t="s">
        <v>166207</v>
      </c>
      <c r="B17965" t="s">
        <v>61102</v>
      </c>
      <c r="C17965" t="s">
        <v>2174</v>
      </c>
      <c r="D17965" t="s">
        <v>137074</v>
      </c>
      <c r="E17965" t="s">
        <v>135593</v>
      </c>
      <c r="H17965" t="s">
        <v>2303</v>
      </c>
      <c r="I17965" t="s">
        <v>2304</v>
      </c>
      <c r="J17965" t="s">
        <v>2305</v>
      </c>
      <c r="V17965" t="s">
        <v>166208</v>
      </c>
      <c r="Y17965">
        <v>4</v>
      </c>
      <c r="Z17965" t="s">
        <v>126072</v>
      </c>
      <c r="AA17965" t="s">
        <v>321</v>
      </c>
      <c r="AB17965">
        <v>5821</v>
      </c>
      <c r="AC17965" t="s">
        <v>66</v>
      </c>
      <c r="AD17965">
        <v>2</v>
      </c>
      <c r="AE17965">
        <v>19</v>
      </c>
      <c r="AF17965">
        <v>29</v>
      </c>
      <c r="AG17965">
        <v>9</v>
      </c>
      <c r="AM17965" t="s">
        <v>137012</v>
      </c>
      <c r="AP17965" t="s">
        <v>136817</v>
      </c>
      <c r="AQ17965" t="s">
        <v>150961</v>
      </c>
      <c r="AR17965">
        <v>242</v>
      </c>
      <c r="AS17965">
        <v>212</v>
      </c>
      <c r="AX17965" t="s">
        <v>2300</v>
      </c>
      <c r="AY17965" t="s">
        <v>137075</v>
      </c>
      <c r="CH17965" t="b">
        <v>1</v>
      </c>
      <c r="CI17965">
        <v>33</v>
      </c>
    </row>
    <row r="17966" spans="1:87" x14ac:dyDescent="0.25">
      <c r="A17966" s="6" t="s">
        <v>166209</v>
      </c>
      <c r="B17966" t="s">
        <v>61110</v>
      </c>
      <c r="C17966" t="s">
        <v>2174</v>
      </c>
      <c r="D17966" t="s">
        <v>137014</v>
      </c>
      <c r="E17966" t="s">
        <v>136209</v>
      </c>
      <c r="H17966" t="s">
        <v>2317</v>
      </c>
      <c r="I17966" t="s">
        <v>2318</v>
      </c>
      <c r="J17966" t="s">
        <v>2319</v>
      </c>
      <c r="V17966" t="s">
        <v>166210</v>
      </c>
      <c r="Y17966">
        <v>6</v>
      </c>
      <c r="Z17966" t="s">
        <v>126072</v>
      </c>
      <c r="AA17966" t="s">
        <v>321</v>
      </c>
      <c r="AB17966">
        <v>5821</v>
      </c>
      <c r="AC17966" t="s">
        <v>50</v>
      </c>
      <c r="AD17966">
        <v>2</v>
      </c>
      <c r="AE17966">
        <v>21</v>
      </c>
      <c r="AF17966">
        <v>29</v>
      </c>
      <c r="AG17966">
        <v>9</v>
      </c>
      <c r="AM17966" t="s">
        <v>137012</v>
      </c>
      <c r="AP17966" t="s">
        <v>136818</v>
      </c>
      <c r="AQ17966" t="s">
        <v>150961</v>
      </c>
      <c r="AR17966">
        <v>244</v>
      </c>
      <c r="AS17966">
        <v>214</v>
      </c>
      <c r="AX17966" t="s">
        <v>2314</v>
      </c>
      <c r="AY17966" t="s">
        <v>137016</v>
      </c>
      <c r="CH17966" t="b">
        <v>1</v>
      </c>
      <c r="CI17966">
        <v>33</v>
      </c>
    </row>
    <row r="17967" spans="1:87" x14ac:dyDescent="0.25">
      <c r="A17967" s="6" t="s">
        <v>166211</v>
      </c>
      <c r="B17967" t="s">
        <v>61114</v>
      </c>
      <c r="C17967" t="s">
        <v>2174</v>
      </c>
      <c r="D17967" t="s">
        <v>137089</v>
      </c>
      <c r="E17967" t="s">
        <v>136001</v>
      </c>
      <c r="H17967" t="s">
        <v>2324</v>
      </c>
      <c r="I17967" t="s">
        <v>2325</v>
      </c>
      <c r="J17967" t="s">
        <v>2326</v>
      </c>
      <c r="V17967" t="s">
        <v>166212</v>
      </c>
      <c r="Y17967">
        <v>7</v>
      </c>
      <c r="Z17967" t="s">
        <v>126072</v>
      </c>
      <c r="AA17967" t="s">
        <v>321</v>
      </c>
      <c r="AB17967">
        <v>5821</v>
      </c>
      <c r="AC17967" t="s">
        <v>54</v>
      </c>
      <c r="AD17967">
        <v>2</v>
      </c>
      <c r="AE17967">
        <v>22</v>
      </c>
      <c r="AF17967">
        <v>29</v>
      </c>
      <c r="AG17967">
        <v>9</v>
      </c>
      <c r="AM17967" t="s">
        <v>137012</v>
      </c>
      <c r="AP17967" t="s">
        <v>136819</v>
      </c>
      <c r="AQ17967" t="s">
        <v>150961</v>
      </c>
      <c r="AR17967">
        <v>245</v>
      </c>
      <c r="AS17967">
        <v>215</v>
      </c>
      <c r="AX17967" t="s">
        <v>2321</v>
      </c>
      <c r="AY17967" t="s">
        <v>137090</v>
      </c>
      <c r="CH17967" t="b">
        <v>1</v>
      </c>
      <c r="CI17967">
        <v>33</v>
      </c>
    </row>
    <row r="17968" spans="1:87" x14ac:dyDescent="0.25">
      <c r="A17968" s="6" t="s">
        <v>166213</v>
      </c>
      <c r="B17968" t="s">
        <v>61122</v>
      </c>
      <c r="C17968" t="s">
        <v>2174</v>
      </c>
      <c r="D17968" t="s">
        <v>137597</v>
      </c>
      <c r="E17968" t="s">
        <v>135798</v>
      </c>
      <c r="H17968" t="s">
        <v>2338</v>
      </c>
      <c r="I17968" t="s">
        <v>2339</v>
      </c>
      <c r="J17968" t="s">
        <v>2340</v>
      </c>
      <c r="V17968" t="s">
        <v>166214</v>
      </c>
      <c r="Y17968">
        <v>9</v>
      </c>
      <c r="Z17968" t="s">
        <v>126072</v>
      </c>
      <c r="AA17968" t="s">
        <v>321</v>
      </c>
      <c r="AB17968">
        <v>5821</v>
      </c>
      <c r="AC17968" t="s">
        <v>58</v>
      </c>
      <c r="AD17968">
        <v>2</v>
      </c>
      <c r="AE17968">
        <v>24</v>
      </c>
      <c r="AF17968">
        <v>29</v>
      </c>
      <c r="AG17968">
        <v>9</v>
      </c>
      <c r="AM17968" t="s">
        <v>137012</v>
      </c>
      <c r="AP17968" t="s">
        <v>136821</v>
      </c>
      <c r="AQ17968" t="s">
        <v>150961</v>
      </c>
      <c r="AR17968">
        <v>247</v>
      </c>
      <c r="AS17968">
        <v>217</v>
      </c>
      <c r="AX17968" t="s">
        <v>2335</v>
      </c>
      <c r="AY17968" t="s">
        <v>137599</v>
      </c>
      <c r="CH17968" t="b">
        <v>1</v>
      </c>
      <c r="CI17968">
        <v>33</v>
      </c>
    </row>
    <row r="17969" spans="1:87" x14ac:dyDescent="0.25">
      <c r="A17969" s="6" t="s">
        <v>166215</v>
      </c>
      <c r="B17969" t="s">
        <v>61130</v>
      </c>
      <c r="C17969" t="s">
        <v>2174</v>
      </c>
      <c r="D17969" t="s">
        <v>137076</v>
      </c>
      <c r="E17969" t="s">
        <v>135594</v>
      </c>
      <c r="H17969" t="s">
        <v>2352</v>
      </c>
      <c r="I17969" t="s">
        <v>2353</v>
      </c>
      <c r="J17969" t="s">
        <v>2354</v>
      </c>
      <c r="V17969" t="s">
        <v>166216</v>
      </c>
      <c r="Y17969">
        <v>11</v>
      </c>
      <c r="Z17969" t="s">
        <v>126072</v>
      </c>
      <c r="AA17969" t="s">
        <v>321</v>
      </c>
      <c r="AB17969">
        <v>5821</v>
      </c>
      <c r="AC17969" t="s">
        <v>66</v>
      </c>
      <c r="AD17969">
        <v>2</v>
      </c>
      <c r="AE17969">
        <v>26</v>
      </c>
      <c r="AF17969">
        <v>29</v>
      </c>
      <c r="AG17969">
        <v>9</v>
      </c>
      <c r="AM17969" t="s">
        <v>1792</v>
      </c>
      <c r="AN17969" t="s">
        <v>1735</v>
      </c>
      <c r="AO17969" t="s">
        <v>3598</v>
      </c>
      <c r="AP17969" t="s">
        <v>136822</v>
      </c>
      <c r="AQ17969" t="s">
        <v>150961</v>
      </c>
      <c r="AR17969">
        <v>249</v>
      </c>
      <c r="AS17969">
        <v>219</v>
      </c>
      <c r="AX17969" t="s">
        <v>2349</v>
      </c>
      <c r="AY17969" t="s">
        <v>137077</v>
      </c>
      <c r="CH17969" t="b">
        <v>0</v>
      </c>
      <c r="CI17969">
        <v>34</v>
      </c>
    </row>
    <row r="17970" spans="1:87" x14ac:dyDescent="0.25">
      <c r="A17970" s="6" t="s">
        <v>166217</v>
      </c>
      <c r="B17970" t="s">
        <v>61138</v>
      </c>
      <c r="C17970" t="s">
        <v>2174</v>
      </c>
      <c r="D17970" t="s">
        <v>137020</v>
      </c>
      <c r="E17970" t="s">
        <v>136210</v>
      </c>
      <c r="H17970" t="s">
        <v>2366</v>
      </c>
      <c r="I17970" t="s">
        <v>2367</v>
      </c>
      <c r="J17970" t="s">
        <v>2368</v>
      </c>
      <c r="V17970" t="s">
        <v>166218</v>
      </c>
      <c r="Y17970">
        <v>13</v>
      </c>
      <c r="Z17970" t="s">
        <v>126072</v>
      </c>
      <c r="AA17970" t="s">
        <v>321</v>
      </c>
      <c r="AB17970">
        <v>5821</v>
      </c>
      <c r="AC17970" t="s">
        <v>50</v>
      </c>
      <c r="AD17970">
        <v>2</v>
      </c>
      <c r="AE17970">
        <v>28</v>
      </c>
      <c r="AF17970">
        <v>29</v>
      </c>
      <c r="AG17970">
        <v>9</v>
      </c>
      <c r="AM17970" t="s">
        <v>1792</v>
      </c>
      <c r="AN17970" t="s">
        <v>1735</v>
      </c>
      <c r="AO17970" t="s">
        <v>3598</v>
      </c>
      <c r="AP17970" t="s">
        <v>136824</v>
      </c>
      <c r="AQ17970" t="s">
        <v>150961</v>
      </c>
      <c r="AR17970">
        <v>251</v>
      </c>
      <c r="AS17970">
        <v>221</v>
      </c>
      <c r="AX17970" t="s">
        <v>2363</v>
      </c>
      <c r="AY17970" t="s">
        <v>137022</v>
      </c>
      <c r="CH17970" t="b">
        <v>0</v>
      </c>
      <c r="CI17970">
        <v>34</v>
      </c>
    </row>
    <row r="17971" spans="1:87" x14ac:dyDescent="0.25">
      <c r="A17971" s="6" t="s">
        <v>166219</v>
      </c>
      <c r="B17971" t="s">
        <v>61150</v>
      </c>
      <c r="C17971" t="s">
        <v>2174</v>
      </c>
      <c r="D17971" t="s">
        <v>137607</v>
      </c>
      <c r="E17971" t="s">
        <v>135799</v>
      </c>
      <c r="H17971" t="s">
        <v>2391</v>
      </c>
      <c r="I17971" t="s">
        <v>2392</v>
      </c>
      <c r="J17971" t="s">
        <v>2393</v>
      </c>
      <c r="V17971" t="s">
        <v>166220</v>
      </c>
      <c r="Y17971">
        <v>16</v>
      </c>
      <c r="Z17971" t="s">
        <v>126072</v>
      </c>
      <c r="AA17971" t="s">
        <v>321</v>
      </c>
      <c r="AB17971">
        <v>5821</v>
      </c>
      <c r="AC17971" t="s">
        <v>58</v>
      </c>
      <c r="AD17971">
        <v>2</v>
      </c>
      <c r="AE17971">
        <v>31</v>
      </c>
      <c r="AF17971">
        <v>29</v>
      </c>
      <c r="AG17971">
        <v>9</v>
      </c>
      <c r="AM17971" t="s">
        <v>1792</v>
      </c>
      <c r="AN17971" t="s">
        <v>1735</v>
      </c>
      <c r="AO17971" t="s">
        <v>3598</v>
      </c>
      <c r="AP17971" t="s">
        <v>136827</v>
      </c>
      <c r="AQ17971" t="s">
        <v>150961</v>
      </c>
      <c r="AR17971">
        <v>254</v>
      </c>
      <c r="AS17971">
        <v>224</v>
      </c>
      <c r="AX17971" t="s">
        <v>2388</v>
      </c>
      <c r="AY17971" t="s">
        <v>137609</v>
      </c>
      <c r="CH17971" t="b">
        <v>0</v>
      </c>
      <c r="CI17971">
        <v>34</v>
      </c>
    </row>
    <row r="17972" spans="1:87" x14ac:dyDescent="0.25">
      <c r="A17972" s="6" t="s">
        <v>166221</v>
      </c>
      <c r="B17972" t="s">
        <v>61166</v>
      </c>
      <c r="C17972" t="s">
        <v>2174</v>
      </c>
      <c r="D17972" t="s">
        <v>137026</v>
      </c>
      <c r="E17972" t="s">
        <v>136211</v>
      </c>
      <c r="H17972" t="s">
        <v>2423</v>
      </c>
      <c r="I17972" t="s">
        <v>2424</v>
      </c>
      <c r="J17972" t="s">
        <v>2425</v>
      </c>
      <c r="V17972" t="s">
        <v>166222</v>
      </c>
      <c r="Y17972">
        <v>20</v>
      </c>
      <c r="Z17972" t="s">
        <v>126072</v>
      </c>
      <c r="AA17972" t="s">
        <v>321</v>
      </c>
      <c r="AB17972">
        <v>5821</v>
      </c>
      <c r="AC17972" t="s">
        <v>50</v>
      </c>
      <c r="AD17972">
        <v>2</v>
      </c>
      <c r="AE17972">
        <v>35</v>
      </c>
      <c r="AF17972">
        <v>29</v>
      </c>
      <c r="AG17972">
        <v>9</v>
      </c>
      <c r="AM17972" t="s">
        <v>123993</v>
      </c>
      <c r="AN17972" t="s">
        <v>1735</v>
      </c>
      <c r="AO17972" t="s">
        <v>3598</v>
      </c>
      <c r="AP17972" t="s">
        <v>136830</v>
      </c>
      <c r="AQ17972" t="s">
        <v>150961</v>
      </c>
      <c r="AR17972">
        <v>258</v>
      </c>
      <c r="AS17972">
        <v>228</v>
      </c>
      <c r="AX17972" t="s">
        <v>2420</v>
      </c>
      <c r="AY17972" t="s">
        <v>137028</v>
      </c>
      <c r="CH17972" t="b">
        <v>1</v>
      </c>
      <c r="CI17972">
        <v>37</v>
      </c>
    </row>
    <row r="17973" spans="1:87" x14ac:dyDescent="0.25">
      <c r="A17973" s="6" t="s">
        <v>166223</v>
      </c>
      <c r="B17973" t="s">
        <v>61170</v>
      </c>
      <c r="C17973" t="s">
        <v>2174</v>
      </c>
      <c r="D17973" t="s">
        <v>137094</v>
      </c>
      <c r="E17973" t="s">
        <v>136003</v>
      </c>
      <c r="H17973" t="s">
        <v>2430</v>
      </c>
      <c r="I17973" t="s">
        <v>2431</v>
      </c>
      <c r="J17973" t="s">
        <v>2432</v>
      </c>
      <c r="V17973" t="s">
        <v>166224</v>
      </c>
      <c r="Y17973">
        <v>21</v>
      </c>
      <c r="Z17973" t="s">
        <v>126072</v>
      </c>
      <c r="AA17973" t="s">
        <v>321</v>
      </c>
      <c r="AB17973">
        <v>5821</v>
      </c>
      <c r="AC17973" t="s">
        <v>54</v>
      </c>
      <c r="AD17973">
        <v>2</v>
      </c>
      <c r="AE17973">
        <v>36</v>
      </c>
      <c r="AF17973">
        <v>29</v>
      </c>
      <c r="AG17973">
        <v>9</v>
      </c>
      <c r="AM17973" t="s">
        <v>123993</v>
      </c>
      <c r="AN17973" t="s">
        <v>1735</v>
      </c>
      <c r="AO17973" t="s">
        <v>3598</v>
      </c>
      <c r="AP17973" t="s">
        <v>136831</v>
      </c>
      <c r="AQ17973" t="s">
        <v>150961</v>
      </c>
      <c r="AR17973">
        <v>259</v>
      </c>
      <c r="AS17973">
        <v>229</v>
      </c>
      <c r="AX17973" t="s">
        <v>2427</v>
      </c>
      <c r="AY17973" t="s">
        <v>137095</v>
      </c>
      <c r="CH17973" t="b">
        <v>1</v>
      </c>
      <c r="CI17973">
        <v>37</v>
      </c>
    </row>
    <row r="17974" spans="1:87" x14ac:dyDescent="0.25">
      <c r="A17974" s="6" t="s">
        <v>166225</v>
      </c>
      <c r="B17974" t="s">
        <v>61178</v>
      </c>
      <c r="C17974" t="s">
        <v>2174</v>
      </c>
      <c r="D17974" t="s">
        <v>137617</v>
      </c>
      <c r="E17974" t="s">
        <v>135800</v>
      </c>
      <c r="H17974" t="s">
        <v>2444</v>
      </c>
      <c r="I17974" t="s">
        <v>2445</v>
      </c>
      <c r="J17974" t="s">
        <v>2446</v>
      </c>
      <c r="V17974" t="s">
        <v>166226</v>
      </c>
      <c r="Y17974">
        <v>23</v>
      </c>
      <c r="Z17974" t="s">
        <v>126072</v>
      </c>
      <c r="AA17974" t="s">
        <v>321</v>
      </c>
      <c r="AB17974">
        <v>5821</v>
      </c>
      <c r="AC17974" t="s">
        <v>58</v>
      </c>
      <c r="AD17974">
        <v>2</v>
      </c>
      <c r="AE17974">
        <v>38</v>
      </c>
      <c r="AF17974">
        <v>29</v>
      </c>
      <c r="AG17974">
        <v>9</v>
      </c>
      <c r="AM17974" t="s">
        <v>123993</v>
      </c>
      <c r="AN17974" t="s">
        <v>1735</v>
      </c>
      <c r="AO17974" t="s">
        <v>3598</v>
      </c>
      <c r="AP17974" t="s">
        <v>136833</v>
      </c>
      <c r="AQ17974" t="s">
        <v>150961</v>
      </c>
      <c r="AR17974">
        <v>261</v>
      </c>
      <c r="AS17974">
        <v>231</v>
      </c>
      <c r="AX17974" t="s">
        <v>2441</v>
      </c>
      <c r="AY17974" t="s">
        <v>137619</v>
      </c>
      <c r="CH17974" t="b">
        <v>1</v>
      </c>
      <c r="CI17974">
        <v>37</v>
      </c>
    </row>
    <row r="17975" spans="1:87" x14ac:dyDescent="0.25">
      <c r="A17975" s="6" t="s">
        <v>166227</v>
      </c>
      <c r="B17975" t="s">
        <v>61186</v>
      </c>
      <c r="C17975" t="s">
        <v>2174</v>
      </c>
      <c r="D17975" t="s">
        <v>137081</v>
      </c>
      <c r="E17975" t="s">
        <v>135596</v>
      </c>
      <c r="H17975" t="s">
        <v>2458</v>
      </c>
      <c r="I17975" t="s">
        <v>2459</v>
      </c>
      <c r="J17975" t="s">
        <v>2460</v>
      </c>
      <c r="V17975" t="s">
        <v>166228</v>
      </c>
      <c r="Y17975">
        <v>25</v>
      </c>
      <c r="Z17975" t="s">
        <v>126072</v>
      </c>
      <c r="AA17975" t="s">
        <v>321</v>
      </c>
      <c r="AB17975">
        <v>5821</v>
      </c>
      <c r="AC17975" t="s">
        <v>66</v>
      </c>
      <c r="AD17975">
        <v>2</v>
      </c>
      <c r="AE17975">
        <v>40</v>
      </c>
      <c r="AF17975">
        <v>29</v>
      </c>
      <c r="AG17975">
        <v>9</v>
      </c>
      <c r="AM17975" t="s">
        <v>1813</v>
      </c>
      <c r="AN17975" t="s">
        <v>1813</v>
      </c>
      <c r="AO17975" t="s">
        <v>3577</v>
      </c>
      <c r="AP17975" t="s">
        <v>136834</v>
      </c>
      <c r="AQ17975" t="s">
        <v>150961</v>
      </c>
      <c r="AR17975">
        <v>263</v>
      </c>
      <c r="AS17975">
        <v>233</v>
      </c>
      <c r="AX17975" t="s">
        <v>2455</v>
      </c>
      <c r="AY17975" t="s">
        <v>137082</v>
      </c>
      <c r="CH17975" t="b">
        <v>0</v>
      </c>
      <c r="CI17975">
        <v>38</v>
      </c>
    </row>
    <row r="17976" spans="1:87" x14ac:dyDescent="0.25">
      <c r="A17976" s="6" t="s">
        <v>166229</v>
      </c>
      <c r="B17976" t="s">
        <v>61194</v>
      </c>
      <c r="C17976" t="s">
        <v>2174</v>
      </c>
      <c r="D17976" t="s">
        <v>137032</v>
      </c>
      <c r="E17976" t="s">
        <v>136212</v>
      </c>
      <c r="H17976" t="s">
        <v>2472</v>
      </c>
      <c r="I17976" t="s">
        <v>2473</v>
      </c>
      <c r="J17976" t="s">
        <v>2474</v>
      </c>
      <c r="V17976" t="s">
        <v>166230</v>
      </c>
      <c r="Y17976">
        <v>27</v>
      </c>
      <c r="Z17976" t="s">
        <v>126072</v>
      </c>
      <c r="AA17976" t="s">
        <v>321</v>
      </c>
      <c r="AB17976">
        <v>5821</v>
      </c>
      <c r="AC17976" t="s">
        <v>50</v>
      </c>
      <c r="AD17976">
        <v>2</v>
      </c>
      <c r="AE17976">
        <v>42</v>
      </c>
      <c r="AF17976">
        <v>29</v>
      </c>
      <c r="AG17976">
        <v>9</v>
      </c>
      <c r="AM17976" t="s">
        <v>1813</v>
      </c>
      <c r="AN17976" t="s">
        <v>1813</v>
      </c>
      <c r="AO17976" t="s">
        <v>3577</v>
      </c>
      <c r="AP17976" t="s">
        <v>136836</v>
      </c>
      <c r="AQ17976" t="s">
        <v>150961</v>
      </c>
      <c r="AR17976">
        <v>265</v>
      </c>
      <c r="AS17976">
        <v>235</v>
      </c>
      <c r="AX17976" t="s">
        <v>2469</v>
      </c>
      <c r="AY17976" t="s">
        <v>137034</v>
      </c>
      <c r="CH17976" t="b">
        <v>0</v>
      </c>
      <c r="CI17976">
        <v>38</v>
      </c>
    </row>
    <row r="17977" spans="1:87" x14ac:dyDescent="0.25">
      <c r="A17977" s="6" t="s">
        <v>166231</v>
      </c>
      <c r="B17977" t="s">
        <v>61198</v>
      </c>
      <c r="C17977" t="s">
        <v>2174</v>
      </c>
      <c r="D17977" t="s">
        <v>137096</v>
      </c>
      <c r="E17977" t="s">
        <v>136004</v>
      </c>
      <c r="H17977" t="s">
        <v>2479</v>
      </c>
      <c r="I17977" t="s">
        <v>2480</v>
      </c>
      <c r="J17977" t="s">
        <v>2481</v>
      </c>
      <c r="V17977" t="s">
        <v>166232</v>
      </c>
      <c r="Y17977">
        <v>28</v>
      </c>
      <c r="Z17977" t="s">
        <v>126072</v>
      </c>
      <c r="AA17977" t="s">
        <v>321</v>
      </c>
      <c r="AB17977">
        <v>5821</v>
      </c>
      <c r="AC17977" t="s">
        <v>54</v>
      </c>
      <c r="AD17977">
        <v>2</v>
      </c>
      <c r="AE17977">
        <v>43</v>
      </c>
      <c r="AF17977">
        <v>29</v>
      </c>
      <c r="AG17977">
        <v>9</v>
      </c>
      <c r="AM17977" t="s">
        <v>1813</v>
      </c>
      <c r="AN17977" t="s">
        <v>1813</v>
      </c>
      <c r="AO17977" t="s">
        <v>3577</v>
      </c>
      <c r="AP17977" t="s">
        <v>136837</v>
      </c>
      <c r="AQ17977" t="s">
        <v>150961</v>
      </c>
      <c r="AR17977">
        <v>266</v>
      </c>
      <c r="AS17977">
        <v>236</v>
      </c>
      <c r="AX17977" t="s">
        <v>2476</v>
      </c>
      <c r="AY17977" t="s">
        <v>137097</v>
      </c>
      <c r="CH17977" t="b">
        <v>0</v>
      </c>
      <c r="CI17977">
        <v>38</v>
      </c>
    </row>
    <row r="17978" spans="1:87" x14ac:dyDescent="0.25">
      <c r="A17978" s="6" t="s">
        <v>166233</v>
      </c>
      <c r="B17978" t="s">
        <v>61214</v>
      </c>
      <c r="C17978" t="s">
        <v>2174</v>
      </c>
      <c r="D17978" t="s">
        <v>137083</v>
      </c>
      <c r="E17978" t="s">
        <v>134700</v>
      </c>
      <c r="H17978" t="s">
        <v>2507</v>
      </c>
      <c r="I17978" t="s">
        <v>2508</v>
      </c>
      <c r="J17978" t="s">
        <v>2509</v>
      </c>
      <c r="V17978" t="s">
        <v>166234</v>
      </c>
      <c r="Y17978">
        <v>3</v>
      </c>
      <c r="Z17978" t="s">
        <v>124291</v>
      </c>
      <c r="AA17978" t="s">
        <v>806</v>
      </c>
      <c r="AB17978">
        <v>5821</v>
      </c>
      <c r="AC17978" t="s">
        <v>66</v>
      </c>
      <c r="AD17978">
        <v>3</v>
      </c>
      <c r="AE17978">
        <v>47</v>
      </c>
      <c r="AF17978">
        <v>30</v>
      </c>
      <c r="AG17978">
        <v>10</v>
      </c>
      <c r="AM17978" t="s">
        <v>136980</v>
      </c>
      <c r="AP17978" t="s">
        <v>136840</v>
      </c>
      <c r="AQ17978" t="s">
        <v>140700</v>
      </c>
      <c r="AR17978">
        <v>270</v>
      </c>
      <c r="AS17978">
        <v>240</v>
      </c>
      <c r="AX17978" t="s">
        <v>2504</v>
      </c>
      <c r="AY17978" t="s">
        <v>137084</v>
      </c>
      <c r="CH17978" t="b">
        <v>0</v>
      </c>
      <c r="CI17978">
        <v>39</v>
      </c>
    </row>
    <row r="17979" spans="1:87" x14ac:dyDescent="0.25">
      <c r="A17979" s="6" t="s">
        <v>166235</v>
      </c>
      <c r="B17979" t="s">
        <v>62599</v>
      </c>
      <c r="C17979" t="s">
        <v>2174</v>
      </c>
      <c r="D17979" t="s">
        <v>137087</v>
      </c>
      <c r="E17979" t="s">
        <v>135243</v>
      </c>
      <c r="H17979" t="s">
        <v>2226</v>
      </c>
      <c r="I17979" t="s">
        <v>2227</v>
      </c>
      <c r="J17979" t="s">
        <v>2228</v>
      </c>
      <c r="V17979" t="s">
        <v>166236</v>
      </c>
      <c r="Y17979">
        <v>23</v>
      </c>
      <c r="Z17979" t="s">
        <v>124186</v>
      </c>
      <c r="AA17979" t="s">
        <v>732</v>
      </c>
      <c r="AB17979">
        <v>5822</v>
      </c>
      <c r="AC17979" t="s">
        <v>54</v>
      </c>
      <c r="AD17979">
        <v>1</v>
      </c>
      <c r="AE17979">
        <v>8</v>
      </c>
      <c r="AF17979">
        <v>30</v>
      </c>
      <c r="AG17979">
        <v>8</v>
      </c>
      <c r="AM17979" t="s">
        <v>1786</v>
      </c>
      <c r="AN17979" t="s">
        <v>1735</v>
      </c>
      <c r="AO17979" t="s">
        <v>3598</v>
      </c>
      <c r="AP17979" t="s">
        <v>136809</v>
      </c>
      <c r="AQ17979" t="s">
        <v>141342</v>
      </c>
      <c r="AR17979">
        <v>231</v>
      </c>
      <c r="AS17979">
        <v>201</v>
      </c>
      <c r="AX17979" t="s">
        <v>2223</v>
      </c>
      <c r="AY17979" t="s">
        <v>137088</v>
      </c>
      <c r="CH17979" t="b">
        <v>0</v>
      </c>
      <c r="CI17979">
        <v>32</v>
      </c>
    </row>
    <row r="17980" spans="1:87" x14ac:dyDescent="0.25">
      <c r="A17980" s="6" t="s">
        <v>166237</v>
      </c>
      <c r="B17980" t="s">
        <v>62607</v>
      </c>
      <c r="C17980" t="s">
        <v>2174</v>
      </c>
      <c r="D17980" t="s">
        <v>137586</v>
      </c>
      <c r="E17980" t="s">
        <v>135244</v>
      </c>
      <c r="H17980" t="s">
        <v>2240</v>
      </c>
      <c r="I17980" t="s">
        <v>2241</v>
      </c>
      <c r="J17980" t="s">
        <v>2242</v>
      </c>
      <c r="V17980" t="s">
        <v>166238</v>
      </c>
      <c r="Y17980">
        <v>25</v>
      </c>
      <c r="Z17980" t="s">
        <v>124186</v>
      </c>
      <c r="AA17980" t="s">
        <v>732</v>
      </c>
      <c r="AB17980">
        <v>5822</v>
      </c>
      <c r="AC17980" t="s">
        <v>58</v>
      </c>
      <c r="AD17980">
        <v>1</v>
      </c>
      <c r="AE17980">
        <v>10</v>
      </c>
      <c r="AF17980">
        <v>30</v>
      </c>
      <c r="AG17980">
        <v>8</v>
      </c>
      <c r="AM17980" t="s">
        <v>1786</v>
      </c>
      <c r="AN17980" t="s">
        <v>1735</v>
      </c>
      <c r="AO17980" t="s">
        <v>3598</v>
      </c>
      <c r="AP17980" t="s">
        <v>136811</v>
      </c>
      <c r="AQ17980" t="s">
        <v>141342</v>
      </c>
      <c r="AR17980">
        <v>233</v>
      </c>
      <c r="AS17980">
        <v>203</v>
      </c>
      <c r="AX17980" t="s">
        <v>2237</v>
      </c>
      <c r="AY17980" t="s">
        <v>137588</v>
      </c>
      <c r="CH17980" t="b">
        <v>0</v>
      </c>
      <c r="CI17980">
        <v>32</v>
      </c>
    </row>
    <row r="17981" spans="1:87" x14ac:dyDescent="0.25">
      <c r="A17981" s="6" t="s">
        <v>166239</v>
      </c>
      <c r="B17981" t="s">
        <v>62615</v>
      </c>
      <c r="C17981" t="s">
        <v>2174</v>
      </c>
      <c r="D17981" t="s">
        <v>137072</v>
      </c>
      <c r="E17981" t="s">
        <v>135246</v>
      </c>
      <c r="H17981" t="s">
        <v>2254</v>
      </c>
      <c r="I17981" t="s">
        <v>2255</v>
      </c>
      <c r="J17981" t="s">
        <v>2256</v>
      </c>
      <c r="V17981" t="s">
        <v>166240</v>
      </c>
      <c r="Y17981">
        <v>27</v>
      </c>
      <c r="Z17981" t="s">
        <v>124186</v>
      </c>
      <c r="AA17981" t="s">
        <v>732</v>
      </c>
      <c r="AB17981">
        <v>5822</v>
      </c>
      <c r="AC17981" t="s">
        <v>66</v>
      </c>
      <c r="AD17981">
        <v>1</v>
      </c>
      <c r="AE17981">
        <v>12</v>
      </c>
      <c r="AF17981">
        <v>30</v>
      </c>
      <c r="AG17981">
        <v>8</v>
      </c>
      <c r="AM17981" t="s">
        <v>1792</v>
      </c>
      <c r="AN17981" t="s">
        <v>1735</v>
      </c>
      <c r="AO17981" t="s">
        <v>3598</v>
      </c>
      <c r="AP17981" t="s">
        <v>136812</v>
      </c>
      <c r="AQ17981" t="s">
        <v>141342</v>
      </c>
      <c r="AR17981">
        <v>235</v>
      </c>
      <c r="AS17981">
        <v>205</v>
      </c>
      <c r="AX17981" t="s">
        <v>2251</v>
      </c>
      <c r="AY17981" t="s">
        <v>137073</v>
      </c>
      <c r="CH17981" t="b">
        <v>0</v>
      </c>
      <c r="CI17981">
        <v>34</v>
      </c>
    </row>
    <row r="17982" spans="1:87" x14ac:dyDescent="0.25">
      <c r="A17982" s="6" t="s">
        <v>166241</v>
      </c>
      <c r="B17982" t="s">
        <v>62623</v>
      </c>
      <c r="C17982" t="s">
        <v>2174</v>
      </c>
      <c r="D17982" t="s">
        <v>137005</v>
      </c>
      <c r="E17982" t="s">
        <v>135247</v>
      </c>
      <c r="H17982" t="s">
        <v>2268</v>
      </c>
      <c r="I17982" t="s">
        <v>2269</v>
      </c>
      <c r="J17982" t="s">
        <v>2270</v>
      </c>
      <c r="V17982" t="s">
        <v>166242</v>
      </c>
      <c r="Y17982">
        <v>29</v>
      </c>
      <c r="Z17982" t="s">
        <v>124186</v>
      </c>
      <c r="AA17982" t="s">
        <v>732</v>
      </c>
      <c r="AB17982">
        <v>5822</v>
      </c>
      <c r="AC17982" t="s">
        <v>50</v>
      </c>
      <c r="AD17982">
        <v>1</v>
      </c>
      <c r="AE17982">
        <v>14</v>
      </c>
      <c r="AF17982">
        <v>30</v>
      </c>
      <c r="AG17982">
        <v>8</v>
      </c>
      <c r="AM17982" t="s">
        <v>1792</v>
      </c>
      <c r="AN17982" t="s">
        <v>1735</v>
      </c>
      <c r="AO17982" t="s">
        <v>3598</v>
      </c>
      <c r="AP17982" t="s">
        <v>136813</v>
      </c>
      <c r="AQ17982" t="s">
        <v>141342</v>
      </c>
      <c r="AR17982">
        <v>237</v>
      </c>
      <c r="AS17982">
        <v>207</v>
      </c>
      <c r="AX17982" t="s">
        <v>2265</v>
      </c>
      <c r="AY17982" t="s">
        <v>137007</v>
      </c>
      <c r="CH17982" t="b">
        <v>0</v>
      </c>
      <c r="CI17982">
        <v>34</v>
      </c>
    </row>
    <row r="17983" spans="1:87" x14ac:dyDescent="0.25">
      <c r="A17983" s="6" t="s">
        <v>166243</v>
      </c>
      <c r="B17983" t="s">
        <v>62635</v>
      </c>
      <c r="C17983" t="s">
        <v>2174</v>
      </c>
      <c r="D17983" t="s">
        <v>137591</v>
      </c>
      <c r="E17983" t="s">
        <v>135801</v>
      </c>
      <c r="H17983" t="s">
        <v>2289</v>
      </c>
      <c r="I17983" t="s">
        <v>2290</v>
      </c>
      <c r="J17983" t="s">
        <v>2291</v>
      </c>
      <c r="V17983" t="s">
        <v>166244</v>
      </c>
      <c r="Y17983">
        <v>2</v>
      </c>
      <c r="Z17983" t="s">
        <v>126073</v>
      </c>
      <c r="AA17983" t="s">
        <v>321</v>
      </c>
      <c r="AB17983">
        <v>5822</v>
      </c>
      <c r="AC17983" t="s">
        <v>58</v>
      </c>
      <c r="AD17983">
        <v>2</v>
      </c>
      <c r="AE17983">
        <v>17</v>
      </c>
      <c r="AF17983">
        <v>29</v>
      </c>
      <c r="AG17983">
        <v>9</v>
      </c>
      <c r="AM17983" t="s">
        <v>1792</v>
      </c>
      <c r="AN17983" t="s">
        <v>1735</v>
      </c>
      <c r="AO17983" t="s">
        <v>3598</v>
      </c>
      <c r="AP17983" t="s">
        <v>136816</v>
      </c>
      <c r="AQ17983" t="s">
        <v>150993</v>
      </c>
      <c r="AR17983">
        <v>240</v>
      </c>
      <c r="AS17983">
        <v>210</v>
      </c>
      <c r="AX17983" t="s">
        <v>2286</v>
      </c>
      <c r="AY17983" t="s">
        <v>137593</v>
      </c>
      <c r="CH17983" t="b">
        <v>0</v>
      </c>
      <c r="CI17983">
        <v>34</v>
      </c>
    </row>
    <row r="17984" spans="1:87" x14ac:dyDescent="0.25">
      <c r="A17984" s="6" t="s">
        <v>166245</v>
      </c>
      <c r="B17984" t="s">
        <v>62643</v>
      </c>
      <c r="C17984" t="s">
        <v>2174</v>
      </c>
      <c r="D17984" t="s">
        <v>137074</v>
      </c>
      <c r="E17984" t="s">
        <v>135597</v>
      </c>
      <c r="H17984" t="s">
        <v>2303</v>
      </c>
      <c r="I17984" t="s">
        <v>2304</v>
      </c>
      <c r="J17984" t="s">
        <v>2305</v>
      </c>
      <c r="V17984" t="s">
        <v>166246</v>
      </c>
      <c r="Y17984">
        <v>4</v>
      </c>
      <c r="Z17984" t="s">
        <v>126073</v>
      </c>
      <c r="AA17984" t="s">
        <v>321</v>
      </c>
      <c r="AB17984">
        <v>5822</v>
      </c>
      <c r="AC17984" t="s">
        <v>66</v>
      </c>
      <c r="AD17984">
        <v>2</v>
      </c>
      <c r="AE17984">
        <v>19</v>
      </c>
      <c r="AF17984">
        <v>29</v>
      </c>
      <c r="AG17984">
        <v>9</v>
      </c>
      <c r="AM17984" t="s">
        <v>1799</v>
      </c>
      <c r="AN17984" t="s">
        <v>1735</v>
      </c>
      <c r="AO17984" t="s">
        <v>3598</v>
      </c>
      <c r="AP17984" t="s">
        <v>136817</v>
      </c>
      <c r="AQ17984" t="s">
        <v>150993</v>
      </c>
      <c r="AR17984">
        <v>242</v>
      </c>
      <c r="AS17984">
        <v>212</v>
      </c>
      <c r="AX17984" t="s">
        <v>2300</v>
      </c>
      <c r="AY17984" t="s">
        <v>137075</v>
      </c>
      <c r="CH17984" t="b">
        <v>0</v>
      </c>
      <c r="CI17984">
        <v>35</v>
      </c>
    </row>
    <row r="17985" spans="1:87" x14ac:dyDescent="0.25">
      <c r="A17985" s="6" t="s">
        <v>166247</v>
      </c>
      <c r="B17985" t="s">
        <v>62651</v>
      </c>
      <c r="C17985" t="s">
        <v>2174</v>
      </c>
      <c r="D17985" t="s">
        <v>137014</v>
      </c>
      <c r="E17985" t="s">
        <v>136213</v>
      </c>
      <c r="H17985" t="s">
        <v>2317</v>
      </c>
      <c r="I17985" t="s">
        <v>2318</v>
      </c>
      <c r="J17985" t="s">
        <v>2319</v>
      </c>
      <c r="V17985" t="s">
        <v>166248</v>
      </c>
      <c r="Y17985">
        <v>6</v>
      </c>
      <c r="Z17985" t="s">
        <v>126073</v>
      </c>
      <c r="AA17985" t="s">
        <v>321</v>
      </c>
      <c r="AB17985">
        <v>5822</v>
      </c>
      <c r="AC17985" t="s">
        <v>50</v>
      </c>
      <c r="AD17985">
        <v>2</v>
      </c>
      <c r="AE17985">
        <v>21</v>
      </c>
      <c r="AF17985">
        <v>29</v>
      </c>
      <c r="AG17985">
        <v>9</v>
      </c>
      <c r="AM17985" t="s">
        <v>1799</v>
      </c>
      <c r="AN17985" t="s">
        <v>1735</v>
      </c>
      <c r="AO17985" t="s">
        <v>3598</v>
      </c>
      <c r="AP17985" t="s">
        <v>136818</v>
      </c>
      <c r="AQ17985" t="s">
        <v>150993</v>
      </c>
      <c r="AR17985">
        <v>244</v>
      </c>
      <c r="AS17985">
        <v>214</v>
      </c>
      <c r="AX17985" t="s">
        <v>2314</v>
      </c>
      <c r="AY17985" t="s">
        <v>137016</v>
      </c>
      <c r="CH17985" t="b">
        <v>0</v>
      </c>
      <c r="CI17985">
        <v>35</v>
      </c>
    </row>
    <row r="17986" spans="1:87" x14ac:dyDescent="0.25">
      <c r="A17986" s="6" t="s">
        <v>166249</v>
      </c>
      <c r="B17986" t="s">
        <v>62655</v>
      </c>
      <c r="C17986" t="s">
        <v>2174</v>
      </c>
      <c r="D17986" t="s">
        <v>137089</v>
      </c>
      <c r="E17986" t="s">
        <v>136005</v>
      </c>
      <c r="H17986" t="s">
        <v>2324</v>
      </c>
      <c r="I17986" t="s">
        <v>2325</v>
      </c>
      <c r="J17986" t="s">
        <v>2326</v>
      </c>
      <c r="V17986" t="s">
        <v>166250</v>
      </c>
      <c r="Y17986">
        <v>7</v>
      </c>
      <c r="Z17986" t="s">
        <v>126073</v>
      </c>
      <c r="AA17986" t="s">
        <v>321</v>
      </c>
      <c r="AB17986">
        <v>5822</v>
      </c>
      <c r="AC17986" t="s">
        <v>54</v>
      </c>
      <c r="AD17986">
        <v>2</v>
      </c>
      <c r="AE17986">
        <v>22</v>
      </c>
      <c r="AF17986">
        <v>29</v>
      </c>
      <c r="AG17986">
        <v>9</v>
      </c>
      <c r="AM17986" t="s">
        <v>1799</v>
      </c>
      <c r="AN17986" t="s">
        <v>1735</v>
      </c>
      <c r="AO17986" t="s">
        <v>3598</v>
      </c>
      <c r="AP17986" t="s">
        <v>136819</v>
      </c>
      <c r="AQ17986" t="s">
        <v>150993</v>
      </c>
      <c r="AR17986">
        <v>245</v>
      </c>
      <c r="AS17986">
        <v>215</v>
      </c>
      <c r="AX17986" t="s">
        <v>2321</v>
      </c>
      <c r="AY17986" t="s">
        <v>137090</v>
      </c>
      <c r="CH17986" t="b">
        <v>0</v>
      </c>
      <c r="CI17986">
        <v>35</v>
      </c>
    </row>
    <row r="17987" spans="1:87" x14ac:dyDescent="0.25">
      <c r="A17987" s="6" t="s">
        <v>166251</v>
      </c>
      <c r="B17987" t="s">
        <v>62663</v>
      </c>
      <c r="C17987" t="s">
        <v>2174</v>
      </c>
      <c r="D17987" t="s">
        <v>137597</v>
      </c>
      <c r="E17987" t="s">
        <v>135802</v>
      </c>
      <c r="H17987" t="s">
        <v>2338</v>
      </c>
      <c r="I17987" t="s">
        <v>2339</v>
      </c>
      <c r="J17987" t="s">
        <v>2340</v>
      </c>
      <c r="V17987" t="s">
        <v>166252</v>
      </c>
      <c r="Y17987">
        <v>9</v>
      </c>
      <c r="Z17987" t="s">
        <v>126073</v>
      </c>
      <c r="AA17987" t="s">
        <v>321</v>
      </c>
      <c r="AB17987">
        <v>5822</v>
      </c>
      <c r="AC17987" t="s">
        <v>58</v>
      </c>
      <c r="AD17987">
        <v>2</v>
      </c>
      <c r="AE17987">
        <v>24</v>
      </c>
      <c r="AF17987">
        <v>29</v>
      </c>
      <c r="AG17987">
        <v>9</v>
      </c>
      <c r="AM17987" t="s">
        <v>1799</v>
      </c>
      <c r="AN17987" t="s">
        <v>1735</v>
      </c>
      <c r="AO17987" t="s">
        <v>3598</v>
      </c>
      <c r="AP17987" t="s">
        <v>136821</v>
      </c>
      <c r="AQ17987" t="s">
        <v>150993</v>
      </c>
      <c r="AR17987">
        <v>247</v>
      </c>
      <c r="AS17987">
        <v>217</v>
      </c>
      <c r="AX17987" t="s">
        <v>2335</v>
      </c>
      <c r="AY17987" t="s">
        <v>137599</v>
      </c>
      <c r="CH17987" t="b">
        <v>0</v>
      </c>
      <c r="CI17987">
        <v>35</v>
      </c>
    </row>
    <row r="17988" spans="1:87" x14ac:dyDescent="0.25">
      <c r="A17988" s="6" t="s">
        <v>166253</v>
      </c>
      <c r="B17988" t="s">
        <v>62671</v>
      </c>
      <c r="C17988" t="s">
        <v>2174</v>
      </c>
      <c r="D17988" t="s">
        <v>137076</v>
      </c>
      <c r="E17988" t="s">
        <v>135598</v>
      </c>
      <c r="H17988" t="s">
        <v>2352</v>
      </c>
      <c r="I17988" t="s">
        <v>2353</v>
      </c>
      <c r="J17988" t="s">
        <v>2354</v>
      </c>
      <c r="V17988" t="s">
        <v>166254</v>
      </c>
      <c r="Y17988">
        <v>11</v>
      </c>
      <c r="Z17988" t="s">
        <v>126073</v>
      </c>
      <c r="AA17988" t="s">
        <v>321</v>
      </c>
      <c r="AB17988">
        <v>5822</v>
      </c>
      <c r="AC17988" t="s">
        <v>66</v>
      </c>
      <c r="AD17988">
        <v>2</v>
      </c>
      <c r="AE17988">
        <v>26</v>
      </c>
      <c r="AF17988">
        <v>29</v>
      </c>
      <c r="AG17988">
        <v>9</v>
      </c>
      <c r="AM17988" t="s">
        <v>1806</v>
      </c>
      <c r="AN17988" t="s">
        <v>1735</v>
      </c>
      <c r="AO17988" t="s">
        <v>3598</v>
      </c>
      <c r="AP17988" t="s">
        <v>136822</v>
      </c>
      <c r="AQ17988" t="s">
        <v>150993</v>
      </c>
      <c r="AR17988">
        <v>249</v>
      </c>
      <c r="AS17988">
        <v>219</v>
      </c>
      <c r="AX17988" t="s">
        <v>2349</v>
      </c>
      <c r="AY17988" t="s">
        <v>137077</v>
      </c>
      <c r="CH17988" t="b">
        <v>0</v>
      </c>
      <c r="CI17988">
        <v>36</v>
      </c>
    </row>
    <row r="17989" spans="1:87" x14ac:dyDescent="0.25">
      <c r="A17989" s="6" t="s">
        <v>166255</v>
      </c>
      <c r="B17989" t="s">
        <v>62679</v>
      </c>
      <c r="C17989" t="s">
        <v>2174</v>
      </c>
      <c r="D17989" t="s">
        <v>137020</v>
      </c>
      <c r="E17989" t="s">
        <v>136214</v>
      </c>
      <c r="H17989" t="s">
        <v>2366</v>
      </c>
      <c r="I17989" t="s">
        <v>2367</v>
      </c>
      <c r="J17989" t="s">
        <v>2368</v>
      </c>
      <c r="V17989" t="s">
        <v>166256</v>
      </c>
      <c r="Y17989">
        <v>13</v>
      </c>
      <c r="Z17989" t="s">
        <v>126073</v>
      </c>
      <c r="AA17989" t="s">
        <v>321</v>
      </c>
      <c r="AB17989">
        <v>5822</v>
      </c>
      <c r="AC17989" t="s">
        <v>50</v>
      </c>
      <c r="AD17989">
        <v>2</v>
      </c>
      <c r="AE17989">
        <v>28</v>
      </c>
      <c r="AF17989">
        <v>29</v>
      </c>
      <c r="AG17989">
        <v>9</v>
      </c>
      <c r="AM17989" t="s">
        <v>1806</v>
      </c>
      <c r="AN17989" t="s">
        <v>1735</v>
      </c>
      <c r="AO17989" t="s">
        <v>3598</v>
      </c>
      <c r="AP17989" t="s">
        <v>136824</v>
      </c>
      <c r="AQ17989" t="s">
        <v>150993</v>
      </c>
      <c r="AR17989">
        <v>251</v>
      </c>
      <c r="AS17989">
        <v>221</v>
      </c>
      <c r="AX17989" t="s">
        <v>2363</v>
      </c>
      <c r="AY17989" t="s">
        <v>137022</v>
      </c>
      <c r="CH17989" t="b">
        <v>0</v>
      </c>
      <c r="CI17989">
        <v>36</v>
      </c>
    </row>
    <row r="17990" spans="1:87" x14ac:dyDescent="0.25">
      <c r="A17990" s="6" t="s">
        <v>166257</v>
      </c>
      <c r="B17990" t="s">
        <v>62691</v>
      </c>
      <c r="C17990" t="s">
        <v>2174</v>
      </c>
      <c r="D17990" t="s">
        <v>137607</v>
      </c>
      <c r="E17990" t="s">
        <v>135803</v>
      </c>
      <c r="H17990" t="s">
        <v>2391</v>
      </c>
      <c r="I17990" t="s">
        <v>2392</v>
      </c>
      <c r="J17990" t="s">
        <v>2393</v>
      </c>
      <c r="V17990" t="s">
        <v>166258</v>
      </c>
      <c r="Y17990">
        <v>16</v>
      </c>
      <c r="Z17990" t="s">
        <v>126073</v>
      </c>
      <c r="AA17990" t="s">
        <v>321</v>
      </c>
      <c r="AB17990">
        <v>5822</v>
      </c>
      <c r="AC17990" t="s">
        <v>58</v>
      </c>
      <c r="AD17990">
        <v>2</v>
      </c>
      <c r="AE17990">
        <v>31</v>
      </c>
      <c r="AF17990">
        <v>29</v>
      </c>
      <c r="AG17990">
        <v>9</v>
      </c>
      <c r="AM17990" t="s">
        <v>1806</v>
      </c>
      <c r="AN17990" t="s">
        <v>1735</v>
      </c>
      <c r="AO17990" t="s">
        <v>3598</v>
      </c>
      <c r="AP17990" t="s">
        <v>136827</v>
      </c>
      <c r="AQ17990" t="s">
        <v>150993</v>
      </c>
      <c r="AR17990">
        <v>254</v>
      </c>
      <c r="AS17990">
        <v>224</v>
      </c>
      <c r="AX17990" t="s">
        <v>2388</v>
      </c>
      <c r="AY17990" t="s">
        <v>137609</v>
      </c>
      <c r="CH17990" t="b">
        <v>0</v>
      </c>
      <c r="CI17990">
        <v>36</v>
      </c>
    </row>
    <row r="17991" spans="1:87" x14ac:dyDescent="0.25">
      <c r="A17991" s="6" t="s">
        <v>166259</v>
      </c>
      <c r="B17991" t="s">
        <v>62707</v>
      </c>
      <c r="C17991" t="s">
        <v>2174</v>
      </c>
      <c r="D17991" t="s">
        <v>137026</v>
      </c>
      <c r="E17991" t="s">
        <v>136215</v>
      </c>
      <c r="H17991" t="s">
        <v>2423</v>
      </c>
      <c r="I17991" t="s">
        <v>2424</v>
      </c>
      <c r="J17991" t="s">
        <v>2425</v>
      </c>
      <c r="V17991" t="s">
        <v>166260</v>
      </c>
      <c r="Y17991">
        <v>20</v>
      </c>
      <c r="Z17991" t="s">
        <v>126073</v>
      </c>
      <c r="AA17991" t="s">
        <v>321</v>
      </c>
      <c r="AB17991">
        <v>5822</v>
      </c>
      <c r="AC17991" t="s">
        <v>50</v>
      </c>
      <c r="AD17991">
        <v>2</v>
      </c>
      <c r="AE17991">
        <v>35</v>
      </c>
      <c r="AF17991">
        <v>29</v>
      </c>
      <c r="AG17991">
        <v>9</v>
      </c>
      <c r="AM17991" t="s">
        <v>1813</v>
      </c>
      <c r="AN17991" t="s">
        <v>1813</v>
      </c>
      <c r="AO17991" t="s">
        <v>3577</v>
      </c>
      <c r="AP17991" t="s">
        <v>136830</v>
      </c>
      <c r="AQ17991" t="s">
        <v>150993</v>
      </c>
      <c r="AR17991">
        <v>258</v>
      </c>
      <c r="AS17991">
        <v>228</v>
      </c>
      <c r="AX17991" t="s">
        <v>2420</v>
      </c>
      <c r="AY17991" t="s">
        <v>137028</v>
      </c>
      <c r="CH17991" t="b">
        <v>0</v>
      </c>
      <c r="CI17991">
        <v>38</v>
      </c>
    </row>
    <row r="17992" spans="1:87" x14ac:dyDescent="0.25">
      <c r="A17992" s="6" t="s">
        <v>166261</v>
      </c>
      <c r="B17992" t="s">
        <v>62711</v>
      </c>
      <c r="C17992" t="s">
        <v>2174</v>
      </c>
      <c r="D17992" t="s">
        <v>137094</v>
      </c>
      <c r="E17992" t="s">
        <v>136007</v>
      </c>
      <c r="H17992" t="s">
        <v>2430</v>
      </c>
      <c r="I17992" t="s">
        <v>2431</v>
      </c>
      <c r="J17992" t="s">
        <v>2432</v>
      </c>
      <c r="V17992" t="s">
        <v>166262</v>
      </c>
      <c r="Y17992">
        <v>21</v>
      </c>
      <c r="Z17992" t="s">
        <v>126073</v>
      </c>
      <c r="AA17992" t="s">
        <v>321</v>
      </c>
      <c r="AB17992">
        <v>5822</v>
      </c>
      <c r="AC17992" t="s">
        <v>54</v>
      </c>
      <c r="AD17992">
        <v>2</v>
      </c>
      <c r="AE17992">
        <v>36</v>
      </c>
      <c r="AF17992">
        <v>29</v>
      </c>
      <c r="AG17992">
        <v>9</v>
      </c>
      <c r="AM17992" t="s">
        <v>1813</v>
      </c>
      <c r="AN17992" t="s">
        <v>1813</v>
      </c>
      <c r="AO17992" t="s">
        <v>3577</v>
      </c>
      <c r="AP17992" t="s">
        <v>136831</v>
      </c>
      <c r="AQ17992" t="s">
        <v>150993</v>
      </c>
      <c r="AR17992">
        <v>259</v>
      </c>
      <c r="AS17992">
        <v>229</v>
      </c>
      <c r="AX17992" t="s">
        <v>2427</v>
      </c>
      <c r="AY17992" t="s">
        <v>137095</v>
      </c>
      <c r="CH17992" t="b">
        <v>0</v>
      </c>
      <c r="CI17992">
        <v>38</v>
      </c>
    </row>
    <row r="17993" spans="1:87" x14ac:dyDescent="0.25">
      <c r="A17993" s="6" t="s">
        <v>166263</v>
      </c>
      <c r="B17993" t="s">
        <v>62719</v>
      </c>
      <c r="C17993" t="s">
        <v>2174</v>
      </c>
      <c r="D17993" t="s">
        <v>137617</v>
      </c>
      <c r="E17993" t="s">
        <v>135804</v>
      </c>
      <c r="H17993" t="s">
        <v>2444</v>
      </c>
      <c r="I17993" t="s">
        <v>2445</v>
      </c>
      <c r="J17993" t="s">
        <v>2446</v>
      </c>
      <c r="V17993" t="s">
        <v>166264</v>
      </c>
      <c r="Y17993">
        <v>23</v>
      </c>
      <c r="Z17993" t="s">
        <v>126073</v>
      </c>
      <c r="AA17993" t="s">
        <v>321</v>
      </c>
      <c r="AB17993">
        <v>5822</v>
      </c>
      <c r="AC17993" t="s">
        <v>58</v>
      </c>
      <c r="AD17993">
        <v>2</v>
      </c>
      <c r="AE17993">
        <v>38</v>
      </c>
      <c r="AF17993">
        <v>29</v>
      </c>
      <c r="AG17993">
        <v>9</v>
      </c>
      <c r="AM17993" t="s">
        <v>1813</v>
      </c>
      <c r="AN17993" t="s">
        <v>1813</v>
      </c>
      <c r="AO17993" t="s">
        <v>3577</v>
      </c>
      <c r="AP17993" t="s">
        <v>136833</v>
      </c>
      <c r="AQ17993" t="s">
        <v>150993</v>
      </c>
      <c r="AR17993">
        <v>261</v>
      </c>
      <c r="AS17993">
        <v>231</v>
      </c>
      <c r="AX17993" t="s">
        <v>2441</v>
      </c>
      <c r="AY17993" t="s">
        <v>137619</v>
      </c>
      <c r="CH17993" t="b">
        <v>0</v>
      </c>
      <c r="CI17993">
        <v>38</v>
      </c>
    </row>
    <row r="17994" spans="1:87" x14ac:dyDescent="0.25">
      <c r="A17994" s="6" t="s">
        <v>166265</v>
      </c>
      <c r="B17994" t="s">
        <v>62727</v>
      </c>
      <c r="C17994" t="s">
        <v>2174</v>
      </c>
      <c r="D17994" t="s">
        <v>137081</v>
      </c>
      <c r="E17994" t="s">
        <v>135600</v>
      </c>
      <c r="H17994" t="s">
        <v>2458</v>
      </c>
      <c r="I17994" t="s">
        <v>2459</v>
      </c>
      <c r="J17994" t="s">
        <v>2460</v>
      </c>
      <c r="V17994" t="s">
        <v>166266</v>
      </c>
      <c r="Y17994">
        <v>25</v>
      </c>
      <c r="Z17994" t="s">
        <v>126073</v>
      </c>
      <c r="AA17994" t="s">
        <v>321</v>
      </c>
      <c r="AB17994">
        <v>5822</v>
      </c>
      <c r="AC17994" t="s">
        <v>66</v>
      </c>
      <c r="AD17994">
        <v>2</v>
      </c>
      <c r="AE17994">
        <v>40</v>
      </c>
      <c r="AF17994">
        <v>29</v>
      </c>
      <c r="AG17994">
        <v>9</v>
      </c>
      <c r="AM17994" t="s">
        <v>136980</v>
      </c>
      <c r="AP17994" t="s">
        <v>136834</v>
      </c>
      <c r="AQ17994" t="s">
        <v>150993</v>
      </c>
      <c r="AR17994">
        <v>263</v>
      </c>
      <c r="AS17994">
        <v>233</v>
      </c>
      <c r="AX17994" t="s">
        <v>2455</v>
      </c>
      <c r="AY17994" t="s">
        <v>137082</v>
      </c>
      <c r="CH17994" t="b">
        <v>0</v>
      </c>
      <c r="CI17994">
        <v>39</v>
      </c>
    </row>
    <row r="17995" spans="1:87" x14ac:dyDescent="0.25">
      <c r="A17995" s="6" t="s">
        <v>166267</v>
      </c>
      <c r="B17995" t="s">
        <v>62735</v>
      </c>
      <c r="C17995" t="s">
        <v>2174</v>
      </c>
      <c r="D17995" t="s">
        <v>137032</v>
      </c>
      <c r="E17995" t="s">
        <v>136216</v>
      </c>
      <c r="H17995" t="s">
        <v>2472</v>
      </c>
      <c r="I17995" t="s">
        <v>2473</v>
      </c>
      <c r="J17995" t="s">
        <v>2474</v>
      </c>
      <c r="V17995" t="s">
        <v>166268</v>
      </c>
      <c r="Y17995">
        <v>27</v>
      </c>
      <c r="Z17995" t="s">
        <v>126073</v>
      </c>
      <c r="AA17995" t="s">
        <v>321</v>
      </c>
      <c r="AB17995">
        <v>5822</v>
      </c>
      <c r="AC17995" t="s">
        <v>50</v>
      </c>
      <c r="AD17995">
        <v>2</v>
      </c>
      <c r="AE17995">
        <v>42</v>
      </c>
      <c r="AF17995">
        <v>29</v>
      </c>
      <c r="AG17995">
        <v>9</v>
      </c>
      <c r="AM17995" t="s">
        <v>136980</v>
      </c>
      <c r="AP17995" t="s">
        <v>136836</v>
      </c>
      <c r="AQ17995" t="s">
        <v>150993</v>
      </c>
      <c r="AR17995">
        <v>265</v>
      </c>
      <c r="AS17995">
        <v>235</v>
      </c>
      <c r="AX17995" t="s">
        <v>2469</v>
      </c>
      <c r="AY17995" t="s">
        <v>137034</v>
      </c>
      <c r="CH17995" t="b">
        <v>0</v>
      </c>
      <c r="CI17995">
        <v>39</v>
      </c>
    </row>
    <row r="17996" spans="1:87" x14ac:dyDescent="0.25">
      <c r="A17996" s="6" t="s">
        <v>166269</v>
      </c>
      <c r="B17996" t="s">
        <v>62739</v>
      </c>
      <c r="C17996" t="s">
        <v>2174</v>
      </c>
      <c r="D17996" t="s">
        <v>137096</v>
      </c>
      <c r="E17996" t="s">
        <v>136008</v>
      </c>
      <c r="H17996" t="s">
        <v>2479</v>
      </c>
      <c r="I17996" t="s">
        <v>2480</v>
      </c>
      <c r="J17996" t="s">
        <v>2481</v>
      </c>
      <c r="V17996" t="s">
        <v>166270</v>
      </c>
      <c r="Y17996">
        <v>28</v>
      </c>
      <c r="Z17996" t="s">
        <v>126073</v>
      </c>
      <c r="AA17996" t="s">
        <v>321</v>
      </c>
      <c r="AB17996">
        <v>5822</v>
      </c>
      <c r="AC17996" t="s">
        <v>54</v>
      </c>
      <c r="AD17996">
        <v>2</v>
      </c>
      <c r="AE17996">
        <v>43</v>
      </c>
      <c r="AF17996">
        <v>29</v>
      </c>
      <c r="AG17996">
        <v>9</v>
      </c>
      <c r="AM17996" t="s">
        <v>136980</v>
      </c>
      <c r="AP17996" t="s">
        <v>136837</v>
      </c>
      <c r="AQ17996" t="s">
        <v>150993</v>
      </c>
      <c r="AR17996">
        <v>266</v>
      </c>
      <c r="AS17996">
        <v>236</v>
      </c>
      <c r="AX17996" t="s">
        <v>2476</v>
      </c>
      <c r="AY17996" t="s">
        <v>137097</v>
      </c>
      <c r="CH17996" t="b">
        <v>0</v>
      </c>
      <c r="CI17996">
        <v>39</v>
      </c>
    </row>
    <row r="17997" spans="1:87" x14ac:dyDescent="0.25">
      <c r="A17997" s="6" t="s">
        <v>166271</v>
      </c>
      <c r="B17997" t="s">
        <v>62755</v>
      </c>
      <c r="C17997" t="s">
        <v>2174</v>
      </c>
      <c r="D17997" t="s">
        <v>137083</v>
      </c>
      <c r="E17997" t="s">
        <v>134704</v>
      </c>
      <c r="H17997" t="s">
        <v>2507</v>
      </c>
      <c r="I17997" t="s">
        <v>2508</v>
      </c>
      <c r="J17997" t="s">
        <v>2509</v>
      </c>
      <c r="V17997" t="s">
        <v>166272</v>
      </c>
      <c r="Y17997">
        <v>3</v>
      </c>
      <c r="Z17997" t="s">
        <v>124292</v>
      </c>
      <c r="AA17997" t="s">
        <v>806</v>
      </c>
      <c r="AB17997">
        <v>5822</v>
      </c>
      <c r="AC17997" t="s">
        <v>66</v>
      </c>
      <c r="AD17997">
        <v>3</v>
      </c>
      <c r="AE17997">
        <v>47</v>
      </c>
      <c r="AF17997">
        <v>30</v>
      </c>
      <c r="AG17997">
        <v>10</v>
      </c>
      <c r="AM17997" t="s">
        <v>1826</v>
      </c>
      <c r="AN17997" t="s">
        <v>1813</v>
      </c>
      <c r="AO17997" t="s">
        <v>3577</v>
      </c>
      <c r="AP17997" t="s">
        <v>136840</v>
      </c>
      <c r="AQ17997" t="s">
        <v>140713</v>
      </c>
      <c r="AR17997">
        <v>270</v>
      </c>
      <c r="AS17997">
        <v>240</v>
      </c>
      <c r="AX17997" t="s">
        <v>2504</v>
      </c>
      <c r="AY17997" t="s">
        <v>137084</v>
      </c>
      <c r="CH17997" t="b">
        <v>0</v>
      </c>
      <c r="CI17997">
        <v>40</v>
      </c>
    </row>
    <row r="17998" spans="1:87" x14ac:dyDescent="0.25">
      <c r="A17998" s="6" t="s">
        <v>166273</v>
      </c>
      <c r="B17998" t="s">
        <v>64016</v>
      </c>
      <c r="C17998" t="s">
        <v>2174</v>
      </c>
      <c r="D17998" t="s">
        <v>137087</v>
      </c>
      <c r="E17998" t="s">
        <v>135256</v>
      </c>
      <c r="H17998" t="s">
        <v>2226</v>
      </c>
      <c r="I17998" t="s">
        <v>2227</v>
      </c>
      <c r="J17998" t="s">
        <v>2228</v>
      </c>
      <c r="V17998" t="s">
        <v>166274</v>
      </c>
      <c r="Y17998">
        <v>23</v>
      </c>
      <c r="Z17998" t="s">
        <v>124187</v>
      </c>
      <c r="AA17998" t="s">
        <v>732</v>
      </c>
      <c r="AB17998">
        <v>5823</v>
      </c>
      <c r="AC17998" t="s">
        <v>66</v>
      </c>
      <c r="AD17998">
        <v>1</v>
      </c>
      <c r="AE17998">
        <v>8</v>
      </c>
      <c r="AF17998">
        <v>30</v>
      </c>
      <c r="AG17998">
        <v>8</v>
      </c>
      <c r="AM17998" t="s">
        <v>1754</v>
      </c>
      <c r="AN17998" t="s">
        <v>1735</v>
      </c>
      <c r="AO17998" t="s">
        <v>3598</v>
      </c>
      <c r="AP17998" t="s">
        <v>136809</v>
      </c>
      <c r="AQ17998" t="s">
        <v>141353</v>
      </c>
      <c r="AR17998">
        <v>231</v>
      </c>
      <c r="AS17998">
        <v>201</v>
      </c>
      <c r="AX17998" t="s">
        <v>2223</v>
      </c>
      <c r="AY17998" t="s">
        <v>137088</v>
      </c>
      <c r="CH17998" t="b">
        <v>0</v>
      </c>
      <c r="CI17998">
        <v>27</v>
      </c>
    </row>
    <row r="17999" spans="1:87" x14ac:dyDescent="0.25">
      <c r="A17999" s="6" t="s">
        <v>166275</v>
      </c>
      <c r="B17999" t="s">
        <v>64024</v>
      </c>
      <c r="C17999" t="s">
        <v>2174</v>
      </c>
      <c r="D17999" t="s">
        <v>137586</v>
      </c>
      <c r="E17999" t="s">
        <v>135257</v>
      </c>
      <c r="H17999" t="s">
        <v>2240</v>
      </c>
      <c r="I17999" t="s">
        <v>2241</v>
      </c>
      <c r="J17999" t="s">
        <v>2242</v>
      </c>
      <c r="V17999" t="s">
        <v>166276</v>
      </c>
      <c r="Y17999">
        <v>25</v>
      </c>
      <c r="Z17999" t="s">
        <v>124187</v>
      </c>
      <c r="AA17999" t="s">
        <v>732</v>
      </c>
      <c r="AB17999">
        <v>5823</v>
      </c>
      <c r="AC17999" t="s">
        <v>50</v>
      </c>
      <c r="AD17999">
        <v>1</v>
      </c>
      <c r="AE17999">
        <v>10</v>
      </c>
      <c r="AF17999">
        <v>30</v>
      </c>
      <c r="AG17999">
        <v>8</v>
      </c>
      <c r="AM17999" t="s">
        <v>1754</v>
      </c>
      <c r="AN17999" t="s">
        <v>1735</v>
      </c>
      <c r="AO17999" t="s">
        <v>3598</v>
      </c>
      <c r="AP17999" t="s">
        <v>136811</v>
      </c>
      <c r="AQ17999" t="s">
        <v>141353</v>
      </c>
      <c r="AR17999">
        <v>233</v>
      </c>
      <c r="AS17999">
        <v>203</v>
      </c>
      <c r="AX17999" t="s">
        <v>2237</v>
      </c>
      <c r="AY17999" t="s">
        <v>137588</v>
      </c>
      <c r="CH17999" t="b">
        <v>0</v>
      </c>
      <c r="CI17999">
        <v>27</v>
      </c>
    </row>
    <row r="18000" spans="1:87" x14ac:dyDescent="0.25">
      <c r="A18000" s="6" t="s">
        <v>166277</v>
      </c>
      <c r="B18000" t="s">
        <v>64028</v>
      </c>
      <c r="C18000" t="s">
        <v>2174</v>
      </c>
      <c r="D18000" t="s">
        <v>137002</v>
      </c>
      <c r="E18000" t="s">
        <v>135258</v>
      </c>
      <c r="H18000" t="s">
        <v>2247</v>
      </c>
      <c r="I18000" t="s">
        <v>2248</v>
      </c>
      <c r="J18000" t="s">
        <v>2249</v>
      </c>
      <c r="V18000" t="s">
        <v>166278</v>
      </c>
      <c r="Y18000">
        <v>26</v>
      </c>
      <c r="Z18000" t="s">
        <v>124187</v>
      </c>
      <c r="AA18000" t="s">
        <v>732</v>
      </c>
      <c r="AB18000">
        <v>5823</v>
      </c>
      <c r="AC18000" t="s">
        <v>54</v>
      </c>
      <c r="AD18000">
        <v>1</v>
      </c>
      <c r="AE18000">
        <v>11</v>
      </c>
      <c r="AF18000">
        <v>30</v>
      </c>
      <c r="AG18000">
        <v>8</v>
      </c>
      <c r="AM18000" t="s">
        <v>1754</v>
      </c>
      <c r="AN18000" t="s">
        <v>1735</v>
      </c>
      <c r="AO18000" t="s">
        <v>3598</v>
      </c>
      <c r="AP18000" t="s">
        <v>136539</v>
      </c>
      <c r="AQ18000" t="s">
        <v>141353</v>
      </c>
      <c r="AR18000">
        <v>234</v>
      </c>
      <c r="AS18000">
        <v>204</v>
      </c>
      <c r="AX18000" t="s">
        <v>2244</v>
      </c>
      <c r="AY18000" t="s">
        <v>137004</v>
      </c>
      <c r="CH18000" t="b">
        <v>0</v>
      </c>
      <c r="CI18000">
        <v>27</v>
      </c>
    </row>
    <row r="18001" spans="1:87" x14ac:dyDescent="0.25">
      <c r="A18001" s="6" t="s">
        <v>166279</v>
      </c>
      <c r="B18001" t="s">
        <v>64036</v>
      </c>
      <c r="C18001" t="s">
        <v>2174</v>
      </c>
      <c r="D18001" t="s">
        <v>137050</v>
      </c>
      <c r="E18001" t="s">
        <v>135259</v>
      </c>
      <c r="H18001" t="s">
        <v>2261</v>
      </c>
      <c r="I18001" t="s">
        <v>2262</v>
      </c>
      <c r="J18001" t="s">
        <v>2263</v>
      </c>
      <c r="V18001" t="s">
        <v>166280</v>
      </c>
      <c r="Y18001">
        <v>28</v>
      </c>
      <c r="Z18001" t="s">
        <v>124187</v>
      </c>
      <c r="AA18001" t="s">
        <v>732</v>
      </c>
      <c r="AB18001">
        <v>5823</v>
      </c>
      <c r="AC18001" t="s">
        <v>58</v>
      </c>
      <c r="AD18001">
        <v>1</v>
      </c>
      <c r="AE18001">
        <v>13</v>
      </c>
      <c r="AF18001">
        <v>30</v>
      </c>
      <c r="AG18001">
        <v>8</v>
      </c>
      <c r="AM18001" t="s">
        <v>1754</v>
      </c>
      <c r="AN18001" t="s">
        <v>1735</v>
      </c>
      <c r="AO18001" t="s">
        <v>3598</v>
      </c>
      <c r="AP18001" t="s">
        <v>136566</v>
      </c>
      <c r="AQ18001" t="s">
        <v>141353</v>
      </c>
      <c r="AR18001">
        <v>236</v>
      </c>
      <c r="AS18001">
        <v>206</v>
      </c>
      <c r="AX18001" t="s">
        <v>2258</v>
      </c>
      <c r="AY18001" t="s">
        <v>137051</v>
      </c>
      <c r="CH18001" t="b">
        <v>0</v>
      </c>
      <c r="CI18001">
        <v>27</v>
      </c>
    </row>
    <row r="18002" spans="1:87" x14ac:dyDescent="0.25">
      <c r="A18002" s="6" t="s">
        <v>166281</v>
      </c>
      <c r="B18002" t="s">
        <v>64052</v>
      </c>
      <c r="C18002" t="s">
        <v>2174</v>
      </c>
      <c r="D18002" t="s">
        <v>137591</v>
      </c>
      <c r="E18002" t="s">
        <v>136217</v>
      </c>
      <c r="H18002" t="s">
        <v>2289</v>
      </c>
      <c r="I18002" t="s">
        <v>2290</v>
      </c>
      <c r="J18002" t="s">
        <v>2291</v>
      </c>
      <c r="V18002" t="s">
        <v>166282</v>
      </c>
      <c r="Y18002">
        <v>2</v>
      </c>
      <c r="Z18002" t="s">
        <v>126074</v>
      </c>
      <c r="AA18002" t="s">
        <v>321</v>
      </c>
      <c r="AB18002">
        <v>5823</v>
      </c>
      <c r="AC18002" t="s">
        <v>50</v>
      </c>
      <c r="AD18002">
        <v>2</v>
      </c>
      <c r="AE18002">
        <v>17</v>
      </c>
      <c r="AF18002">
        <v>29</v>
      </c>
      <c r="AG18002">
        <v>9</v>
      </c>
      <c r="AM18002" t="s">
        <v>123991</v>
      </c>
      <c r="AN18002" t="s">
        <v>1735</v>
      </c>
      <c r="AO18002" t="s">
        <v>3598</v>
      </c>
      <c r="AP18002" t="s">
        <v>136816</v>
      </c>
      <c r="AQ18002" t="s">
        <v>151018</v>
      </c>
      <c r="AR18002">
        <v>240</v>
      </c>
      <c r="AS18002">
        <v>210</v>
      </c>
      <c r="AX18002" t="s">
        <v>2286</v>
      </c>
      <c r="AY18002" t="s">
        <v>137593</v>
      </c>
      <c r="CH18002" t="b">
        <v>1</v>
      </c>
      <c r="CI18002">
        <v>30</v>
      </c>
    </row>
    <row r="18003" spans="1:87" x14ac:dyDescent="0.25">
      <c r="A18003" s="6" t="s">
        <v>166283</v>
      </c>
      <c r="B18003" t="s">
        <v>64056</v>
      </c>
      <c r="C18003" t="s">
        <v>2174</v>
      </c>
      <c r="D18003" t="s">
        <v>137009</v>
      </c>
      <c r="E18003" t="s">
        <v>136009</v>
      </c>
      <c r="H18003" t="s">
        <v>2296</v>
      </c>
      <c r="I18003" t="s">
        <v>2297</v>
      </c>
      <c r="J18003" t="s">
        <v>2298</v>
      </c>
      <c r="V18003" t="s">
        <v>166284</v>
      </c>
      <c r="Y18003">
        <v>3</v>
      </c>
      <c r="Z18003" t="s">
        <v>126074</v>
      </c>
      <c r="AA18003" t="s">
        <v>321</v>
      </c>
      <c r="AB18003">
        <v>5823</v>
      </c>
      <c r="AC18003" t="s">
        <v>54</v>
      </c>
      <c r="AD18003">
        <v>2</v>
      </c>
      <c r="AE18003">
        <v>18</v>
      </c>
      <c r="AF18003">
        <v>29</v>
      </c>
      <c r="AG18003">
        <v>9</v>
      </c>
      <c r="AM18003" t="s">
        <v>123991</v>
      </c>
      <c r="AN18003" t="s">
        <v>1735</v>
      </c>
      <c r="AO18003" t="s">
        <v>3598</v>
      </c>
      <c r="AP18003" t="s">
        <v>136540</v>
      </c>
      <c r="AQ18003" t="s">
        <v>151018</v>
      </c>
      <c r="AR18003">
        <v>241</v>
      </c>
      <c r="AS18003">
        <v>211</v>
      </c>
      <c r="AX18003" t="s">
        <v>2293</v>
      </c>
      <c r="AY18003" t="s">
        <v>137013</v>
      </c>
      <c r="CH18003" t="b">
        <v>1</v>
      </c>
      <c r="CI18003">
        <v>30</v>
      </c>
    </row>
    <row r="18004" spans="1:87" x14ac:dyDescent="0.25">
      <c r="A18004" s="6" t="s">
        <v>166285</v>
      </c>
      <c r="B18004" t="s">
        <v>64064</v>
      </c>
      <c r="C18004" t="s">
        <v>2174</v>
      </c>
      <c r="D18004" t="s">
        <v>137052</v>
      </c>
      <c r="E18004" t="s">
        <v>135805</v>
      </c>
      <c r="H18004" t="s">
        <v>2310</v>
      </c>
      <c r="I18004" t="s">
        <v>2311</v>
      </c>
      <c r="J18004" t="s">
        <v>2312</v>
      </c>
      <c r="V18004" t="s">
        <v>166286</v>
      </c>
      <c r="Y18004">
        <v>5</v>
      </c>
      <c r="Z18004" t="s">
        <v>126074</v>
      </c>
      <c r="AA18004" t="s">
        <v>321</v>
      </c>
      <c r="AB18004">
        <v>5823</v>
      </c>
      <c r="AC18004" t="s">
        <v>58</v>
      </c>
      <c r="AD18004">
        <v>2</v>
      </c>
      <c r="AE18004">
        <v>20</v>
      </c>
      <c r="AF18004">
        <v>29</v>
      </c>
      <c r="AG18004">
        <v>9</v>
      </c>
      <c r="AM18004" t="s">
        <v>123991</v>
      </c>
      <c r="AN18004" t="s">
        <v>1735</v>
      </c>
      <c r="AO18004" t="s">
        <v>3598</v>
      </c>
      <c r="AP18004" t="s">
        <v>136567</v>
      </c>
      <c r="AQ18004" t="s">
        <v>151018</v>
      </c>
      <c r="AR18004">
        <v>243</v>
      </c>
      <c r="AS18004">
        <v>213</v>
      </c>
      <c r="AX18004" t="s">
        <v>2307</v>
      </c>
      <c r="AY18004" t="s">
        <v>137053</v>
      </c>
      <c r="CH18004" t="b">
        <v>1</v>
      </c>
      <c r="CI18004">
        <v>30</v>
      </c>
    </row>
    <row r="18005" spans="1:87" x14ac:dyDescent="0.25">
      <c r="A18005" s="6" t="s">
        <v>166287</v>
      </c>
      <c r="B18005" t="s">
        <v>64072</v>
      </c>
      <c r="C18005" t="s">
        <v>2174</v>
      </c>
      <c r="D18005" t="s">
        <v>137089</v>
      </c>
      <c r="E18005" t="s">
        <v>135601</v>
      </c>
      <c r="H18005" t="s">
        <v>2324</v>
      </c>
      <c r="I18005" t="s">
        <v>2325</v>
      </c>
      <c r="J18005" t="s">
        <v>2326</v>
      </c>
      <c r="V18005" t="s">
        <v>166288</v>
      </c>
      <c r="Y18005">
        <v>7</v>
      </c>
      <c r="Z18005" t="s">
        <v>126074</v>
      </c>
      <c r="AA18005" t="s">
        <v>321</v>
      </c>
      <c r="AB18005">
        <v>5823</v>
      </c>
      <c r="AC18005" t="s">
        <v>66</v>
      </c>
      <c r="AD18005">
        <v>2</v>
      </c>
      <c r="AE18005">
        <v>22</v>
      </c>
      <c r="AF18005">
        <v>29</v>
      </c>
      <c r="AG18005">
        <v>9</v>
      </c>
      <c r="AM18005" t="s">
        <v>137012</v>
      </c>
      <c r="AP18005" t="s">
        <v>136819</v>
      </c>
      <c r="AQ18005" t="s">
        <v>151018</v>
      </c>
      <c r="AR18005">
        <v>245</v>
      </c>
      <c r="AS18005">
        <v>215</v>
      </c>
      <c r="AX18005" t="s">
        <v>2321</v>
      </c>
      <c r="AY18005" t="s">
        <v>137090</v>
      </c>
      <c r="CH18005" t="b">
        <v>1</v>
      </c>
      <c r="CI18005">
        <v>33</v>
      </c>
    </row>
    <row r="18006" spans="1:87" x14ac:dyDescent="0.25">
      <c r="A18006" s="6" t="s">
        <v>166289</v>
      </c>
      <c r="B18006" t="s">
        <v>64080</v>
      </c>
      <c r="C18006" t="s">
        <v>2174</v>
      </c>
      <c r="D18006" t="s">
        <v>137597</v>
      </c>
      <c r="E18006" t="s">
        <v>136218</v>
      </c>
      <c r="H18006" t="s">
        <v>2338</v>
      </c>
      <c r="I18006" t="s">
        <v>2339</v>
      </c>
      <c r="J18006" t="s">
        <v>2340</v>
      </c>
      <c r="V18006" t="s">
        <v>166290</v>
      </c>
      <c r="Y18006">
        <v>9</v>
      </c>
      <c r="Z18006" t="s">
        <v>126074</v>
      </c>
      <c r="AA18006" t="s">
        <v>321</v>
      </c>
      <c r="AB18006">
        <v>5823</v>
      </c>
      <c r="AC18006" t="s">
        <v>50</v>
      </c>
      <c r="AD18006">
        <v>2</v>
      </c>
      <c r="AE18006">
        <v>24</v>
      </c>
      <c r="AF18006">
        <v>29</v>
      </c>
      <c r="AG18006">
        <v>9</v>
      </c>
      <c r="AM18006" t="s">
        <v>137012</v>
      </c>
      <c r="AP18006" t="s">
        <v>136821</v>
      </c>
      <c r="AQ18006" t="s">
        <v>151018</v>
      </c>
      <c r="AR18006">
        <v>247</v>
      </c>
      <c r="AS18006">
        <v>217</v>
      </c>
      <c r="AX18006" t="s">
        <v>2335</v>
      </c>
      <c r="AY18006" t="s">
        <v>137599</v>
      </c>
      <c r="CH18006" t="b">
        <v>1</v>
      </c>
      <c r="CI18006">
        <v>33</v>
      </c>
    </row>
    <row r="18007" spans="1:87" x14ac:dyDescent="0.25">
      <c r="A18007" s="6" t="s">
        <v>166291</v>
      </c>
      <c r="B18007" t="s">
        <v>64084</v>
      </c>
      <c r="C18007" t="s">
        <v>2174</v>
      </c>
      <c r="D18007" t="s">
        <v>137017</v>
      </c>
      <c r="E18007" t="s">
        <v>136010</v>
      </c>
      <c r="H18007" t="s">
        <v>2345</v>
      </c>
      <c r="I18007" t="s">
        <v>2346</v>
      </c>
      <c r="J18007" t="s">
        <v>2347</v>
      </c>
      <c r="V18007" t="s">
        <v>166292</v>
      </c>
      <c r="Y18007">
        <v>10</v>
      </c>
      <c r="Z18007" t="s">
        <v>126074</v>
      </c>
      <c r="AA18007" t="s">
        <v>321</v>
      </c>
      <c r="AB18007">
        <v>5823</v>
      </c>
      <c r="AC18007" t="s">
        <v>54</v>
      </c>
      <c r="AD18007">
        <v>2</v>
      </c>
      <c r="AE18007">
        <v>25</v>
      </c>
      <c r="AF18007">
        <v>29</v>
      </c>
      <c r="AG18007">
        <v>9</v>
      </c>
      <c r="AM18007" t="s">
        <v>137012</v>
      </c>
      <c r="AP18007" t="s">
        <v>136541</v>
      </c>
      <c r="AQ18007" t="s">
        <v>151018</v>
      </c>
      <c r="AR18007">
        <v>248</v>
      </c>
      <c r="AS18007">
        <v>218</v>
      </c>
      <c r="AX18007" t="s">
        <v>2342</v>
      </c>
      <c r="AY18007" t="s">
        <v>137019</v>
      </c>
      <c r="CH18007" t="b">
        <v>1</v>
      </c>
      <c r="CI18007">
        <v>33</v>
      </c>
    </row>
    <row r="18008" spans="1:87" x14ac:dyDescent="0.25">
      <c r="A18008" s="6" t="s">
        <v>166293</v>
      </c>
      <c r="B18008" t="s">
        <v>64092</v>
      </c>
      <c r="C18008" t="s">
        <v>2174</v>
      </c>
      <c r="D18008" t="s">
        <v>137056</v>
      </c>
      <c r="E18008" t="s">
        <v>135806</v>
      </c>
      <c r="H18008" t="s">
        <v>2359</v>
      </c>
      <c r="I18008" t="s">
        <v>2360</v>
      </c>
      <c r="J18008" t="s">
        <v>2361</v>
      </c>
      <c r="V18008" t="s">
        <v>166294</v>
      </c>
      <c r="Y18008">
        <v>12</v>
      </c>
      <c r="Z18008" t="s">
        <v>126074</v>
      </c>
      <c r="AA18008" t="s">
        <v>321</v>
      </c>
      <c r="AB18008">
        <v>5823</v>
      </c>
      <c r="AC18008" t="s">
        <v>58</v>
      </c>
      <c r="AD18008">
        <v>2</v>
      </c>
      <c r="AE18008">
        <v>27</v>
      </c>
      <c r="AF18008">
        <v>29</v>
      </c>
      <c r="AG18008">
        <v>9</v>
      </c>
      <c r="AM18008" t="s">
        <v>137012</v>
      </c>
      <c r="AP18008" t="s">
        <v>136823</v>
      </c>
      <c r="AQ18008" t="s">
        <v>151018</v>
      </c>
      <c r="AR18008">
        <v>250</v>
      </c>
      <c r="AS18008">
        <v>220</v>
      </c>
      <c r="AX18008" t="s">
        <v>2356</v>
      </c>
      <c r="AY18008" t="s">
        <v>137057</v>
      </c>
      <c r="CH18008" t="b">
        <v>1</v>
      </c>
      <c r="CI18008">
        <v>33</v>
      </c>
    </row>
    <row r="18009" spans="1:87" x14ac:dyDescent="0.25">
      <c r="A18009" s="6" t="s">
        <v>166295</v>
      </c>
      <c r="B18009" t="s">
        <v>64108</v>
      </c>
      <c r="C18009" t="s">
        <v>2174</v>
      </c>
      <c r="D18009" t="s">
        <v>137607</v>
      </c>
      <c r="E18009" t="s">
        <v>136219</v>
      </c>
      <c r="H18009" t="s">
        <v>2391</v>
      </c>
      <c r="I18009" t="s">
        <v>2392</v>
      </c>
      <c r="J18009" t="s">
        <v>2393</v>
      </c>
      <c r="V18009" t="s">
        <v>166296</v>
      </c>
      <c r="Y18009">
        <v>16</v>
      </c>
      <c r="Z18009" t="s">
        <v>126074</v>
      </c>
      <c r="AA18009" t="s">
        <v>321</v>
      </c>
      <c r="AB18009">
        <v>5823</v>
      </c>
      <c r="AC18009" t="s">
        <v>50</v>
      </c>
      <c r="AD18009">
        <v>2</v>
      </c>
      <c r="AE18009">
        <v>31</v>
      </c>
      <c r="AF18009">
        <v>29</v>
      </c>
      <c r="AG18009">
        <v>9</v>
      </c>
      <c r="AM18009" t="s">
        <v>1792</v>
      </c>
      <c r="AN18009" t="s">
        <v>1735</v>
      </c>
      <c r="AO18009" t="s">
        <v>3598</v>
      </c>
      <c r="AP18009" t="s">
        <v>136827</v>
      </c>
      <c r="AQ18009" t="s">
        <v>151018</v>
      </c>
      <c r="AR18009">
        <v>254</v>
      </c>
      <c r="AS18009">
        <v>224</v>
      </c>
      <c r="AX18009" t="s">
        <v>2388</v>
      </c>
      <c r="AY18009" t="s">
        <v>137609</v>
      </c>
      <c r="CH18009" t="b">
        <v>0</v>
      </c>
      <c r="CI18009">
        <v>34</v>
      </c>
    </row>
    <row r="18010" spans="1:87" x14ac:dyDescent="0.25">
      <c r="A18010" s="6" t="s">
        <v>166297</v>
      </c>
      <c r="B18010" t="s">
        <v>64112</v>
      </c>
      <c r="C18010" t="s">
        <v>2174</v>
      </c>
      <c r="D18010" t="s">
        <v>137023</v>
      </c>
      <c r="E18010" t="s">
        <v>136011</v>
      </c>
      <c r="H18010" t="s">
        <v>2398</v>
      </c>
      <c r="I18010" t="s">
        <v>2399</v>
      </c>
      <c r="J18010" t="s">
        <v>2400</v>
      </c>
      <c r="V18010" t="s">
        <v>166298</v>
      </c>
      <c r="Y18010">
        <v>17</v>
      </c>
      <c r="Z18010" t="s">
        <v>126074</v>
      </c>
      <c r="AA18010" t="s">
        <v>321</v>
      </c>
      <c r="AB18010">
        <v>5823</v>
      </c>
      <c r="AC18010" t="s">
        <v>54</v>
      </c>
      <c r="AD18010">
        <v>2</v>
      </c>
      <c r="AE18010">
        <v>32</v>
      </c>
      <c r="AF18010">
        <v>29</v>
      </c>
      <c r="AG18010">
        <v>9</v>
      </c>
      <c r="AM18010" t="s">
        <v>1792</v>
      </c>
      <c r="AN18010" t="s">
        <v>1735</v>
      </c>
      <c r="AO18010" t="s">
        <v>3598</v>
      </c>
      <c r="AP18010" t="s">
        <v>136542</v>
      </c>
      <c r="AQ18010" t="s">
        <v>151018</v>
      </c>
      <c r="AR18010">
        <v>255</v>
      </c>
      <c r="AS18010">
        <v>225</v>
      </c>
      <c r="AX18010" t="s">
        <v>2395</v>
      </c>
      <c r="AY18010" t="s">
        <v>137025</v>
      </c>
      <c r="CH18010" t="b">
        <v>0</v>
      </c>
      <c r="CI18010">
        <v>34</v>
      </c>
    </row>
    <row r="18011" spans="1:87" x14ac:dyDescent="0.25">
      <c r="A18011" s="6" t="s">
        <v>166299</v>
      </c>
      <c r="B18011" t="s">
        <v>64120</v>
      </c>
      <c r="C18011" t="s">
        <v>2174</v>
      </c>
      <c r="D18011" t="s">
        <v>137060</v>
      </c>
      <c r="E18011" t="s">
        <v>135807</v>
      </c>
      <c r="H18011" t="s">
        <v>2416</v>
      </c>
      <c r="I18011" t="s">
        <v>2417</v>
      </c>
      <c r="J18011" t="s">
        <v>2418</v>
      </c>
      <c r="V18011" t="s">
        <v>166300</v>
      </c>
      <c r="Y18011">
        <v>19</v>
      </c>
      <c r="Z18011" t="s">
        <v>126074</v>
      </c>
      <c r="AA18011" t="s">
        <v>321</v>
      </c>
      <c r="AB18011">
        <v>5823</v>
      </c>
      <c r="AC18011" t="s">
        <v>58</v>
      </c>
      <c r="AD18011">
        <v>2</v>
      </c>
      <c r="AE18011">
        <v>34</v>
      </c>
      <c r="AF18011">
        <v>29</v>
      </c>
      <c r="AG18011">
        <v>9</v>
      </c>
      <c r="AM18011" t="s">
        <v>1792</v>
      </c>
      <c r="AN18011" t="s">
        <v>1735</v>
      </c>
      <c r="AO18011" t="s">
        <v>3598</v>
      </c>
      <c r="AP18011" t="s">
        <v>136829</v>
      </c>
      <c r="AQ18011" t="s">
        <v>151018</v>
      </c>
      <c r="AR18011">
        <v>257</v>
      </c>
      <c r="AS18011">
        <v>227</v>
      </c>
      <c r="AX18011" t="s">
        <v>2413</v>
      </c>
      <c r="AY18011" t="s">
        <v>137061</v>
      </c>
      <c r="CH18011" t="b">
        <v>0</v>
      </c>
      <c r="CI18011">
        <v>34</v>
      </c>
    </row>
    <row r="18012" spans="1:87" x14ac:dyDescent="0.25">
      <c r="A18012" s="6" t="s">
        <v>166301</v>
      </c>
      <c r="B18012" t="s">
        <v>64128</v>
      </c>
      <c r="C18012" t="s">
        <v>2174</v>
      </c>
      <c r="D18012" t="s">
        <v>137094</v>
      </c>
      <c r="E18012" t="s">
        <v>135603</v>
      </c>
      <c r="H18012" t="s">
        <v>2430</v>
      </c>
      <c r="I18012" t="s">
        <v>2431</v>
      </c>
      <c r="J18012" t="s">
        <v>2432</v>
      </c>
      <c r="V18012" t="s">
        <v>166302</v>
      </c>
      <c r="Y18012">
        <v>21</v>
      </c>
      <c r="Z18012" t="s">
        <v>126074</v>
      </c>
      <c r="AA18012" t="s">
        <v>321</v>
      </c>
      <c r="AB18012">
        <v>5823</v>
      </c>
      <c r="AC18012" t="s">
        <v>66</v>
      </c>
      <c r="AD18012">
        <v>2</v>
      </c>
      <c r="AE18012">
        <v>36</v>
      </c>
      <c r="AF18012">
        <v>29</v>
      </c>
      <c r="AG18012">
        <v>9</v>
      </c>
      <c r="AM18012" t="s">
        <v>123993</v>
      </c>
      <c r="AN18012" t="s">
        <v>1735</v>
      </c>
      <c r="AO18012" t="s">
        <v>3598</v>
      </c>
      <c r="AP18012" t="s">
        <v>136831</v>
      </c>
      <c r="AQ18012" t="s">
        <v>151018</v>
      </c>
      <c r="AR18012">
        <v>259</v>
      </c>
      <c r="AS18012">
        <v>229</v>
      </c>
      <c r="AX18012" t="s">
        <v>2427</v>
      </c>
      <c r="AY18012" t="s">
        <v>137095</v>
      </c>
      <c r="CH18012" t="b">
        <v>1</v>
      </c>
      <c r="CI18012">
        <v>37</v>
      </c>
    </row>
    <row r="18013" spans="1:87" x14ac:dyDescent="0.25">
      <c r="A18013" s="6" t="s">
        <v>166303</v>
      </c>
      <c r="B18013" t="s">
        <v>64136</v>
      </c>
      <c r="C18013" t="s">
        <v>2174</v>
      </c>
      <c r="D18013" t="s">
        <v>137617</v>
      </c>
      <c r="E18013" t="s">
        <v>136220</v>
      </c>
      <c r="H18013" t="s">
        <v>2444</v>
      </c>
      <c r="I18013" t="s">
        <v>2445</v>
      </c>
      <c r="J18013" t="s">
        <v>2446</v>
      </c>
      <c r="V18013" t="s">
        <v>166304</v>
      </c>
      <c r="Y18013">
        <v>23</v>
      </c>
      <c r="Z18013" t="s">
        <v>126074</v>
      </c>
      <c r="AA18013" t="s">
        <v>321</v>
      </c>
      <c r="AB18013">
        <v>5823</v>
      </c>
      <c r="AC18013" t="s">
        <v>50</v>
      </c>
      <c r="AD18013">
        <v>2</v>
      </c>
      <c r="AE18013">
        <v>38</v>
      </c>
      <c r="AF18013">
        <v>29</v>
      </c>
      <c r="AG18013">
        <v>9</v>
      </c>
      <c r="AM18013" t="s">
        <v>123993</v>
      </c>
      <c r="AN18013" t="s">
        <v>1735</v>
      </c>
      <c r="AO18013" t="s">
        <v>3598</v>
      </c>
      <c r="AP18013" t="s">
        <v>136833</v>
      </c>
      <c r="AQ18013" t="s">
        <v>151018</v>
      </c>
      <c r="AR18013">
        <v>261</v>
      </c>
      <c r="AS18013">
        <v>231</v>
      </c>
      <c r="AX18013" t="s">
        <v>2441</v>
      </c>
      <c r="AY18013" t="s">
        <v>137619</v>
      </c>
      <c r="CH18013" t="b">
        <v>1</v>
      </c>
      <c r="CI18013">
        <v>37</v>
      </c>
    </row>
    <row r="18014" spans="1:87" x14ac:dyDescent="0.25">
      <c r="A18014" s="6" t="s">
        <v>166305</v>
      </c>
      <c r="B18014" t="s">
        <v>64140</v>
      </c>
      <c r="C18014" t="s">
        <v>2174</v>
      </c>
      <c r="D18014" t="s">
        <v>137029</v>
      </c>
      <c r="E18014" t="s">
        <v>136012</v>
      </c>
      <c r="H18014" t="s">
        <v>2451</v>
      </c>
      <c r="I18014" t="s">
        <v>2452</v>
      </c>
      <c r="J18014" t="s">
        <v>2453</v>
      </c>
      <c r="V18014" t="s">
        <v>166306</v>
      </c>
      <c r="Y18014">
        <v>24</v>
      </c>
      <c r="Z18014" t="s">
        <v>126074</v>
      </c>
      <c r="AA18014" t="s">
        <v>321</v>
      </c>
      <c r="AB18014">
        <v>5823</v>
      </c>
      <c r="AC18014" t="s">
        <v>54</v>
      </c>
      <c r="AD18014">
        <v>2</v>
      </c>
      <c r="AE18014">
        <v>39</v>
      </c>
      <c r="AF18014">
        <v>29</v>
      </c>
      <c r="AG18014">
        <v>9</v>
      </c>
      <c r="AM18014" t="s">
        <v>123993</v>
      </c>
      <c r="AN18014" t="s">
        <v>1735</v>
      </c>
      <c r="AO18014" t="s">
        <v>3598</v>
      </c>
      <c r="AP18014" t="s">
        <v>136543</v>
      </c>
      <c r="AQ18014" t="s">
        <v>151018</v>
      </c>
      <c r="AR18014">
        <v>262</v>
      </c>
      <c r="AS18014">
        <v>232</v>
      </c>
      <c r="AX18014" t="s">
        <v>2448</v>
      </c>
      <c r="AY18014" t="s">
        <v>137031</v>
      </c>
      <c r="CH18014" t="b">
        <v>1</v>
      </c>
      <c r="CI18014">
        <v>37</v>
      </c>
    </row>
    <row r="18015" spans="1:87" x14ac:dyDescent="0.25">
      <c r="A18015" s="6" t="s">
        <v>166307</v>
      </c>
      <c r="B18015" t="s">
        <v>64148</v>
      </c>
      <c r="C18015" t="s">
        <v>2174</v>
      </c>
      <c r="D18015" t="s">
        <v>137064</v>
      </c>
      <c r="E18015" t="s">
        <v>135808</v>
      </c>
      <c r="H18015" t="s">
        <v>2465</v>
      </c>
      <c r="I18015" t="s">
        <v>2466</v>
      </c>
      <c r="J18015" t="s">
        <v>2467</v>
      </c>
      <c r="V18015" t="s">
        <v>166308</v>
      </c>
      <c r="Y18015">
        <v>26</v>
      </c>
      <c r="Z18015" t="s">
        <v>126074</v>
      </c>
      <c r="AA18015" t="s">
        <v>321</v>
      </c>
      <c r="AB18015">
        <v>5823</v>
      </c>
      <c r="AC18015" t="s">
        <v>58</v>
      </c>
      <c r="AD18015">
        <v>2</v>
      </c>
      <c r="AE18015">
        <v>41</v>
      </c>
      <c r="AF18015">
        <v>29</v>
      </c>
      <c r="AG18015">
        <v>9</v>
      </c>
      <c r="AM18015" t="s">
        <v>123993</v>
      </c>
      <c r="AN18015" t="s">
        <v>1735</v>
      </c>
      <c r="AO18015" t="s">
        <v>3598</v>
      </c>
      <c r="AP18015" t="s">
        <v>136835</v>
      </c>
      <c r="AQ18015" t="s">
        <v>151018</v>
      </c>
      <c r="AR18015">
        <v>264</v>
      </c>
      <c r="AS18015">
        <v>234</v>
      </c>
      <c r="AX18015" t="s">
        <v>2462</v>
      </c>
      <c r="AY18015" t="s">
        <v>137065</v>
      </c>
      <c r="CH18015" t="b">
        <v>1</v>
      </c>
      <c r="CI18015">
        <v>37</v>
      </c>
    </row>
    <row r="18016" spans="1:87" x14ac:dyDescent="0.25">
      <c r="A18016" s="6" t="s">
        <v>166309</v>
      </c>
      <c r="B18016" t="s">
        <v>64156</v>
      </c>
      <c r="C18016" t="s">
        <v>2174</v>
      </c>
      <c r="D18016" t="s">
        <v>137096</v>
      </c>
      <c r="E18016" t="s">
        <v>135604</v>
      </c>
      <c r="H18016" t="s">
        <v>2479</v>
      </c>
      <c r="I18016" t="s">
        <v>2480</v>
      </c>
      <c r="J18016" t="s">
        <v>2481</v>
      </c>
      <c r="V18016" t="s">
        <v>166310</v>
      </c>
      <c r="Y18016">
        <v>28</v>
      </c>
      <c r="Z18016" t="s">
        <v>126074</v>
      </c>
      <c r="AA18016" t="s">
        <v>321</v>
      </c>
      <c r="AB18016">
        <v>5823</v>
      </c>
      <c r="AC18016" t="s">
        <v>66</v>
      </c>
      <c r="AD18016">
        <v>2</v>
      </c>
      <c r="AE18016">
        <v>43</v>
      </c>
      <c r="AF18016">
        <v>29</v>
      </c>
      <c r="AG18016">
        <v>9</v>
      </c>
      <c r="AM18016" t="s">
        <v>1813</v>
      </c>
      <c r="AN18016" t="s">
        <v>1813</v>
      </c>
      <c r="AO18016" t="s">
        <v>3577</v>
      </c>
      <c r="AP18016" t="s">
        <v>136837</v>
      </c>
      <c r="AQ18016" t="s">
        <v>151018</v>
      </c>
      <c r="AR18016">
        <v>266</v>
      </c>
      <c r="AS18016">
        <v>236</v>
      </c>
      <c r="AX18016" t="s">
        <v>2476</v>
      </c>
      <c r="AY18016" t="s">
        <v>137097</v>
      </c>
      <c r="CH18016" t="b">
        <v>0</v>
      </c>
      <c r="CI18016">
        <v>38</v>
      </c>
    </row>
    <row r="18017" spans="1:87" x14ac:dyDescent="0.25">
      <c r="A18017" s="6" t="s">
        <v>166311</v>
      </c>
      <c r="B18017" t="s">
        <v>64168</v>
      </c>
      <c r="C18017" t="s">
        <v>2174</v>
      </c>
      <c r="D18017" t="s">
        <v>137035</v>
      </c>
      <c r="E18017" t="s">
        <v>134707</v>
      </c>
      <c r="H18017" t="s">
        <v>2500</v>
      </c>
      <c r="I18017" t="s">
        <v>2501</v>
      </c>
      <c r="J18017" t="s">
        <v>2502</v>
      </c>
      <c r="V18017" t="s">
        <v>166312</v>
      </c>
      <c r="Y18017">
        <v>2</v>
      </c>
      <c r="Z18017" t="s">
        <v>124293</v>
      </c>
      <c r="AA18017" t="s">
        <v>806</v>
      </c>
      <c r="AB18017">
        <v>5823</v>
      </c>
      <c r="AC18017" t="s">
        <v>54</v>
      </c>
      <c r="AD18017">
        <v>3</v>
      </c>
      <c r="AE18017">
        <v>46</v>
      </c>
      <c r="AF18017">
        <v>30</v>
      </c>
      <c r="AG18017">
        <v>10</v>
      </c>
      <c r="AM18017" t="s">
        <v>1813</v>
      </c>
      <c r="AN18017" t="s">
        <v>1813</v>
      </c>
      <c r="AO18017" t="s">
        <v>3577</v>
      </c>
      <c r="AP18017" t="s">
        <v>136544</v>
      </c>
      <c r="AQ18017" t="s">
        <v>140727</v>
      </c>
      <c r="AR18017">
        <v>269</v>
      </c>
      <c r="AS18017">
        <v>239</v>
      </c>
      <c r="AX18017" t="s">
        <v>2497</v>
      </c>
      <c r="AY18017" t="s">
        <v>137037</v>
      </c>
      <c r="CH18017" t="b">
        <v>0</v>
      </c>
      <c r="CI18017">
        <v>38</v>
      </c>
    </row>
    <row r="18018" spans="1:87" x14ac:dyDescent="0.25">
      <c r="A18018" s="6" t="s">
        <v>166313</v>
      </c>
      <c r="B18018" t="s">
        <v>64176</v>
      </c>
      <c r="C18018" t="s">
        <v>2174</v>
      </c>
      <c r="D18018" t="s">
        <v>137069</v>
      </c>
      <c r="E18018" t="s">
        <v>134708</v>
      </c>
      <c r="H18018" t="s">
        <v>2514</v>
      </c>
      <c r="I18018" t="s">
        <v>2515</v>
      </c>
      <c r="J18018" t="s">
        <v>2516</v>
      </c>
      <c r="V18018" t="s">
        <v>166314</v>
      </c>
      <c r="Y18018">
        <v>4</v>
      </c>
      <c r="Z18018" t="s">
        <v>124293</v>
      </c>
      <c r="AA18018" t="s">
        <v>806</v>
      </c>
      <c r="AB18018">
        <v>5823</v>
      </c>
      <c r="AC18018" t="s">
        <v>58</v>
      </c>
      <c r="AD18018">
        <v>3</v>
      </c>
      <c r="AE18018">
        <v>48</v>
      </c>
      <c r="AF18018">
        <v>30</v>
      </c>
      <c r="AG18018">
        <v>10</v>
      </c>
      <c r="AM18018" t="s">
        <v>1813</v>
      </c>
      <c r="AN18018" t="s">
        <v>1813</v>
      </c>
      <c r="AO18018" t="s">
        <v>3577</v>
      </c>
      <c r="AP18018" t="s">
        <v>136841</v>
      </c>
      <c r="AQ18018" t="s">
        <v>140727</v>
      </c>
      <c r="AR18018">
        <v>271</v>
      </c>
      <c r="AS18018">
        <v>241</v>
      </c>
      <c r="AX18018" t="s">
        <v>2511</v>
      </c>
      <c r="AY18018" t="s">
        <v>137070</v>
      </c>
      <c r="CH18018" t="b">
        <v>0</v>
      </c>
      <c r="CI18018">
        <v>38</v>
      </c>
    </row>
    <row r="18019" spans="1:87" x14ac:dyDescent="0.25">
      <c r="A18019" s="6" t="s">
        <v>166315</v>
      </c>
      <c r="B18019" t="s">
        <v>65429</v>
      </c>
      <c r="C18019" t="s">
        <v>2174</v>
      </c>
      <c r="D18019" t="s">
        <v>137087</v>
      </c>
      <c r="E18019" t="s">
        <v>135269</v>
      </c>
      <c r="H18019" t="s">
        <v>2226</v>
      </c>
      <c r="I18019" t="s">
        <v>2227</v>
      </c>
      <c r="J18019" t="s">
        <v>2228</v>
      </c>
      <c r="V18019" t="s">
        <v>166316</v>
      </c>
      <c r="Y18019">
        <v>23</v>
      </c>
      <c r="Z18019" t="s">
        <v>124188</v>
      </c>
      <c r="AA18019" t="s">
        <v>732</v>
      </c>
      <c r="AB18019">
        <v>5824</v>
      </c>
      <c r="AC18019" t="s">
        <v>54</v>
      </c>
      <c r="AD18019">
        <v>1</v>
      </c>
      <c r="AE18019">
        <v>8</v>
      </c>
      <c r="AF18019">
        <v>30</v>
      </c>
      <c r="AG18019">
        <v>8</v>
      </c>
      <c r="AM18019" t="s">
        <v>1754</v>
      </c>
      <c r="AN18019" t="s">
        <v>1735</v>
      </c>
      <c r="AO18019" t="s">
        <v>3598</v>
      </c>
      <c r="AP18019" t="s">
        <v>136809</v>
      </c>
      <c r="AQ18019" t="s">
        <v>141364</v>
      </c>
      <c r="AR18019">
        <v>231</v>
      </c>
      <c r="AS18019">
        <v>201</v>
      </c>
      <c r="AX18019" t="s">
        <v>2223</v>
      </c>
      <c r="AY18019" t="s">
        <v>137088</v>
      </c>
      <c r="CH18019" t="b">
        <v>0</v>
      </c>
      <c r="CI18019">
        <v>27</v>
      </c>
    </row>
    <row r="18020" spans="1:87" x14ac:dyDescent="0.25">
      <c r="A18020" s="6" t="s">
        <v>166317</v>
      </c>
      <c r="B18020" t="s">
        <v>65437</v>
      </c>
      <c r="C18020" t="s">
        <v>2174</v>
      </c>
      <c r="D18020" t="s">
        <v>137586</v>
      </c>
      <c r="E18020" t="s">
        <v>135270</v>
      </c>
      <c r="H18020" t="s">
        <v>2240</v>
      </c>
      <c r="I18020" t="s">
        <v>2241</v>
      </c>
      <c r="J18020" t="s">
        <v>2242</v>
      </c>
      <c r="V18020" t="s">
        <v>166318</v>
      </c>
      <c r="Y18020">
        <v>25</v>
      </c>
      <c r="Z18020" t="s">
        <v>124188</v>
      </c>
      <c r="AA18020" t="s">
        <v>732</v>
      </c>
      <c r="AB18020">
        <v>5824</v>
      </c>
      <c r="AC18020" t="s">
        <v>58</v>
      </c>
      <c r="AD18020">
        <v>1</v>
      </c>
      <c r="AE18020">
        <v>10</v>
      </c>
      <c r="AF18020">
        <v>30</v>
      </c>
      <c r="AG18020">
        <v>8</v>
      </c>
      <c r="AM18020" t="s">
        <v>1754</v>
      </c>
      <c r="AN18020" t="s">
        <v>1735</v>
      </c>
      <c r="AO18020" t="s">
        <v>3598</v>
      </c>
      <c r="AP18020" t="s">
        <v>136811</v>
      </c>
      <c r="AQ18020" t="s">
        <v>141364</v>
      </c>
      <c r="AR18020">
        <v>233</v>
      </c>
      <c r="AS18020">
        <v>203</v>
      </c>
      <c r="AX18020" t="s">
        <v>2237</v>
      </c>
      <c r="AY18020" t="s">
        <v>137588</v>
      </c>
      <c r="CH18020" t="b">
        <v>0</v>
      </c>
      <c r="CI18020">
        <v>27</v>
      </c>
    </row>
    <row r="18021" spans="1:87" x14ac:dyDescent="0.25">
      <c r="A18021" s="6" t="s">
        <v>166319</v>
      </c>
      <c r="B18021" t="s">
        <v>65445</v>
      </c>
      <c r="C18021" t="s">
        <v>2174</v>
      </c>
      <c r="D18021" t="s">
        <v>137072</v>
      </c>
      <c r="E18021" t="s">
        <v>135272</v>
      </c>
      <c r="H18021" t="s">
        <v>2254</v>
      </c>
      <c r="I18021" t="s">
        <v>2255</v>
      </c>
      <c r="J18021" t="s">
        <v>2256</v>
      </c>
      <c r="V18021" t="s">
        <v>166320</v>
      </c>
      <c r="Y18021">
        <v>27</v>
      </c>
      <c r="Z18021" t="s">
        <v>124188</v>
      </c>
      <c r="AA18021" t="s">
        <v>732</v>
      </c>
      <c r="AB18021">
        <v>5824</v>
      </c>
      <c r="AC18021" t="s">
        <v>66</v>
      </c>
      <c r="AD18021">
        <v>1</v>
      </c>
      <c r="AE18021">
        <v>12</v>
      </c>
      <c r="AF18021">
        <v>30</v>
      </c>
      <c r="AG18021">
        <v>8</v>
      </c>
      <c r="AM18021" t="s">
        <v>123991</v>
      </c>
      <c r="AN18021" t="s">
        <v>1735</v>
      </c>
      <c r="AO18021" t="s">
        <v>3598</v>
      </c>
      <c r="AP18021" t="s">
        <v>136812</v>
      </c>
      <c r="AQ18021" t="s">
        <v>141364</v>
      </c>
      <c r="AR18021">
        <v>235</v>
      </c>
      <c r="AS18021">
        <v>205</v>
      </c>
      <c r="AX18021" t="s">
        <v>2251</v>
      </c>
      <c r="AY18021" t="s">
        <v>137073</v>
      </c>
      <c r="CH18021" t="b">
        <v>1</v>
      </c>
      <c r="CI18021">
        <v>30</v>
      </c>
    </row>
    <row r="18022" spans="1:87" x14ac:dyDescent="0.25">
      <c r="A18022" s="6" t="s">
        <v>166321</v>
      </c>
      <c r="B18022" t="s">
        <v>65453</v>
      </c>
      <c r="C18022" t="s">
        <v>2174</v>
      </c>
      <c r="D18022" t="s">
        <v>137005</v>
      </c>
      <c r="E18022" t="s">
        <v>135273</v>
      </c>
      <c r="H18022" t="s">
        <v>2268</v>
      </c>
      <c r="I18022" t="s">
        <v>2269</v>
      </c>
      <c r="J18022" t="s">
        <v>2270</v>
      </c>
      <c r="V18022" t="s">
        <v>166322</v>
      </c>
      <c r="Y18022">
        <v>29</v>
      </c>
      <c r="Z18022" t="s">
        <v>124188</v>
      </c>
      <c r="AA18022" t="s">
        <v>732</v>
      </c>
      <c r="AB18022">
        <v>5824</v>
      </c>
      <c r="AC18022" t="s">
        <v>50</v>
      </c>
      <c r="AD18022">
        <v>1</v>
      </c>
      <c r="AE18022">
        <v>14</v>
      </c>
      <c r="AF18022">
        <v>30</v>
      </c>
      <c r="AG18022">
        <v>8</v>
      </c>
      <c r="AM18022" t="s">
        <v>123991</v>
      </c>
      <c r="AN18022" t="s">
        <v>1735</v>
      </c>
      <c r="AO18022" t="s">
        <v>3598</v>
      </c>
      <c r="AP18022" t="s">
        <v>136813</v>
      </c>
      <c r="AQ18022" t="s">
        <v>141364</v>
      </c>
      <c r="AR18022">
        <v>237</v>
      </c>
      <c r="AS18022">
        <v>207</v>
      </c>
      <c r="AX18022" t="s">
        <v>2265</v>
      </c>
      <c r="AY18022" t="s">
        <v>137007</v>
      </c>
      <c r="CH18022" t="b">
        <v>1</v>
      </c>
      <c r="CI18022">
        <v>30</v>
      </c>
    </row>
    <row r="18023" spans="1:87" x14ac:dyDescent="0.25">
      <c r="A18023" s="6" t="s">
        <v>166323</v>
      </c>
      <c r="B18023" t="s">
        <v>65465</v>
      </c>
      <c r="C18023" t="s">
        <v>2174</v>
      </c>
      <c r="D18023" t="s">
        <v>137591</v>
      </c>
      <c r="E18023" t="s">
        <v>135809</v>
      </c>
      <c r="H18023" t="s">
        <v>2289</v>
      </c>
      <c r="I18023" t="s">
        <v>2290</v>
      </c>
      <c r="J18023" t="s">
        <v>2291</v>
      </c>
      <c r="V18023" t="s">
        <v>166324</v>
      </c>
      <c r="Y18023">
        <v>2</v>
      </c>
      <c r="Z18023" t="s">
        <v>126075</v>
      </c>
      <c r="AA18023" t="s">
        <v>321</v>
      </c>
      <c r="AB18023">
        <v>5824</v>
      </c>
      <c r="AC18023" t="s">
        <v>58</v>
      </c>
      <c r="AD18023">
        <v>2</v>
      </c>
      <c r="AE18023">
        <v>17</v>
      </c>
      <c r="AF18023">
        <v>29</v>
      </c>
      <c r="AG18023">
        <v>9</v>
      </c>
      <c r="AM18023" t="s">
        <v>123991</v>
      </c>
      <c r="AN18023" t="s">
        <v>1735</v>
      </c>
      <c r="AO18023" t="s">
        <v>3598</v>
      </c>
      <c r="AP18023" t="s">
        <v>136816</v>
      </c>
      <c r="AQ18023" t="s">
        <v>151047</v>
      </c>
      <c r="AR18023">
        <v>240</v>
      </c>
      <c r="AS18023">
        <v>210</v>
      </c>
      <c r="AX18023" t="s">
        <v>2286</v>
      </c>
      <c r="AY18023" t="s">
        <v>137593</v>
      </c>
      <c r="CH18023" t="b">
        <v>1</v>
      </c>
      <c r="CI18023">
        <v>30</v>
      </c>
    </row>
    <row r="18024" spans="1:87" x14ac:dyDescent="0.25">
      <c r="A18024" s="6" t="s">
        <v>166325</v>
      </c>
      <c r="B18024" t="s">
        <v>65473</v>
      </c>
      <c r="C18024" t="s">
        <v>2174</v>
      </c>
      <c r="D18024" t="s">
        <v>137074</v>
      </c>
      <c r="E18024" t="s">
        <v>135605</v>
      </c>
      <c r="H18024" t="s">
        <v>2303</v>
      </c>
      <c r="I18024" t="s">
        <v>2304</v>
      </c>
      <c r="J18024" t="s">
        <v>2305</v>
      </c>
      <c r="V18024" t="s">
        <v>166326</v>
      </c>
      <c r="Y18024">
        <v>4</v>
      </c>
      <c r="Z18024" t="s">
        <v>126075</v>
      </c>
      <c r="AA18024" t="s">
        <v>321</v>
      </c>
      <c r="AB18024">
        <v>5824</v>
      </c>
      <c r="AC18024" t="s">
        <v>66</v>
      </c>
      <c r="AD18024">
        <v>2</v>
      </c>
      <c r="AE18024">
        <v>19</v>
      </c>
      <c r="AF18024">
        <v>29</v>
      </c>
      <c r="AG18024">
        <v>9</v>
      </c>
      <c r="AM18024" t="s">
        <v>137012</v>
      </c>
      <c r="AP18024" t="s">
        <v>136817</v>
      </c>
      <c r="AQ18024" t="s">
        <v>151047</v>
      </c>
      <c r="AR18024">
        <v>242</v>
      </c>
      <c r="AS18024">
        <v>212</v>
      </c>
      <c r="AX18024" t="s">
        <v>2300</v>
      </c>
      <c r="AY18024" t="s">
        <v>137075</v>
      </c>
      <c r="CH18024" t="b">
        <v>1</v>
      </c>
      <c r="CI18024">
        <v>33</v>
      </c>
    </row>
    <row r="18025" spans="1:87" x14ac:dyDescent="0.25">
      <c r="A18025" s="6" t="s">
        <v>166327</v>
      </c>
      <c r="B18025" t="s">
        <v>65481</v>
      </c>
      <c r="C18025" t="s">
        <v>2174</v>
      </c>
      <c r="D18025" t="s">
        <v>137014</v>
      </c>
      <c r="E18025" t="s">
        <v>136221</v>
      </c>
      <c r="H18025" t="s">
        <v>2317</v>
      </c>
      <c r="I18025" t="s">
        <v>2318</v>
      </c>
      <c r="J18025" t="s">
        <v>2319</v>
      </c>
      <c r="V18025" t="s">
        <v>166328</v>
      </c>
      <c r="Y18025">
        <v>6</v>
      </c>
      <c r="Z18025" t="s">
        <v>126075</v>
      </c>
      <c r="AA18025" t="s">
        <v>321</v>
      </c>
      <c r="AB18025">
        <v>5824</v>
      </c>
      <c r="AC18025" t="s">
        <v>50</v>
      </c>
      <c r="AD18025">
        <v>2</v>
      </c>
      <c r="AE18025">
        <v>21</v>
      </c>
      <c r="AF18025">
        <v>29</v>
      </c>
      <c r="AG18025">
        <v>9</v>
      </c>
      <c r="AM18025" t="s">
        <v>137012</v>
      </c>
      <c r="AP18025" t="s">
        <v>136818</v>
      </c>
      <c r="AQ18025" t="s">
        <v>151047</v>
      </c>
      <c r="AR18025">
        <v>244</v>
      </c>
      <c r="AS18025">
        <v>214</v>
      </c>
      <c r="AX18025" t="s">
        <v>2314</v>
      </c>
      <c r="AY18025" t="s">
        <v>137016</v>
      </c>
      <c r="CH18025" t="b">
        <v>1</v>
      </c>
      <c r="CI18025">
        <v>33</v>
      </c>
    </row>
    <row r="18026" spans="1:87" x14ac:dyDescent="0.25">
      <c r="A18026" s="6" t="s">
        <v>166329</v>
      </c>
      <c r="B18026" t="s">
        <v>65485</v>
      </c>
      <c r="C18026" t="s">
        <v>2174</v>
      </c>
      <c r="D18026" t="s">
        <v>137089</v>
      </c>
      <c r="E18026" t="s">
        <v>136013</v>
      </c>
      <c r="H18026" t="s">
        <v>2324</v>
      </c>
      <c r="I18026" t="s">
        <v>2325</v>
      </c>
      <c r="J18026" t="s">
        <v>2326</v>
      </c>
      <c r="V18026" t="s">
        <v>166330</v>
      </c>
      <c r="Y18026">
        <v>7</v>
      </c>
      <c r="Z18026" t="s">
        <v>126075</v>
      </c>
      <c r="AA18026" t="s">
        <v>321</v>
      </c>
      <c r="AB18026">
        <v>5824</v>
      </c>
      <c r="AC18026" t="s">
        <v>54</v>
      </c>
      <c r="AD18026">
        <v>2</v>
      </c>
      <c r="AE18026">
        <v>22</v>
      </c>
      <c r="AF18026">
        <v>29</v>
      </c>
      <c r="AG18026">
        <v>9</v>
      </c>
      <c r="AM18026" t="s">
        <v>137012</v>
      </c>
      <c r="AP18026" t="s">
        <v>136819</v>
      </c>
      <c r="AQ18026" t="s">
        <v>151047</v>
      </c>
      <c r="AR18026">
        <v>245</v>
      </c>
      <c r="AS18026">
        <v>215</v>
      </c>
      <c r="AX18026" t="s">
        <v>2321</v>
      </c>
      <c r="AY18026" t="s">
        <v>137090</v>
      </c>
      <c r="CH18026" t="b">
        <v>1</v>
      </c>
      <c r="CI18026">
        <v>33</v>
      </c>
    </row>
    <row r="18027" spans="1:87" x14ac:dyDescent="0.25">
      <c r="A18027" s="6" t="s">
        <v>166331</v>
      </c>
      <c r="B18027" t="s">
        <v>65493</v>
      </c>
      <c r="C18027" t="s">
        <v>2174</v>
      </c>
      <c r="D18027" t="s">
        <v>137597</v>
      </c>
      <c r="E18027" t="s">
        <v>135810</v>
      </c>
      <c r="H18027" t="s">
        <v>2338</v>
      </c>
      <c r="I18027" t="s">
        <v>2339</v>
      </c>
      <c r="J18027" t="s">
        <v>2340</v>
      </c>
      <c r="V18027" t="s">
        <v>166332</v>
      </c>
      <c r="Y18027">
        <v>9</v>
      </c>
      <c r="Z18027" t="s">
        <v>126075</v>
      </c>
      <c r="AA18027" t="s">
        <v>321</v>
      </c>
      <c r="AB18027">
        <v>5824</v>
      </c>
      <c r="AC18027" t="s">
        <v>58</v>
      </c>
      <c r="AD18027">
        <v>2</v>
      </c>
      <c r="AE18027">
        <v>24</v>
      </c>
      <c r="AF18027">
        <v>29</v>
      </c>
      <c r="AG18027">
        <v>9</v>
      </c>
      <c r="AM18027" t="s">
        <v>137012</v>
      </c>
      <c r="AP18027" t="s">
        <v>136821</v>
      </c>
      <c r="AQ18027" t="s">
        <v>151047</v>
      </c>
      <c r="AR18027">
        <v>247</v>
      </c>
      <c r="AS18027">
        <v>217</v>
      </c>
      <c r="AX18027" t="s">
        <v>2335</v>
      </c>
      <c r="AY18027" t="s">
        <v>137599</v>
      </c>
      <c r="CH18027" t="b">
        <v>1</v>
      </c>
      <c r="CI18027">
        <v>33</v>
      </c>
    </row>
    <row r="18028" spans="1:87" x14ac:dyDescent="0.25">
      <c r="A18028" s="6" t="s">
        <v>166333</v>
      </c>
      <c r="B18028" t="s">
        <v>65501</v>
      </c>
      <c r="C18028" t="s">
        <v>2174</v>
      </c>
      <c r="D18028" t="s">
        <v>137076</v>
      </c>
      <c r="E18028" t="s">
        <v>135606</v>
      </c>
      <c r="H18028" t="s">
        <v>2352</v>
      </c>
      <c r="I18028" t="s">
        <v>2353</v>
      </c>
      <c r="J18028" t="s">
        <v>2354</v>
      </c>
      <c r="V18028" t="s">
        <v>166334</v>
      </c>
      <c r="Y18028">
        <v>11</v>
      </c>
      <c r="Z18028" t="s">
        <v>126075</v>
      </c>
      <c r="AA18028" t="s">
        <v>321</v>
      </c>
      <c r="AB18028">
        <v>5824</v>
      </c>
      <c r="AC18028" t="s">
        <v>66</v>
      </c>
      <c r="AD18028">
        <v>2</v>
      </c>
      <c r="AE18028">
        <v>26</v>
      </c>
      <c r="AF18028">
        <v>29</v>
      </c>
      <c r="AG18028">
        <v>9</v>
      </c>
      <c r="AM18028" t="s">
        <v>1792</v>
      </c>
      <c r="AN18028" t="s">
        <v>1735</v>
      </c>
      <c r="AO18028" t="s">
        <v>3598</v>
      </c>
      <c r="AP18028" t="s">
        <v>136822</v>
      </c>
      <c r="AQ18028" t="s">
        <v>151047</v>
      </c>
      <c r="AR18028">
        <v>249</v>
      </c>
      <c r="AS18028">
        <v>219</v>
      </c>
      <c r="AX18028" t="s">
        <v>2349</v>
      </c>
      <c r="AY18028" t="s">
        <v>137077</v>
      </c>
      <c r="CH18028" t="b">
        <v>0</v>
      </c>
      <c r="CI18028">
        <v>34</v>
      </c>
    </row>
    <row r="18029" spans="1:87" x14ac:dyDescent="0.25">
      <c r="A18029" s="6" t="s">
        <v>166335</v>
      </c>
      <c r="B18029" t="s">
        <v>65509</v>
      </c>
      <c r="C18029" t="s">
        <v>2174</v>
      </c>
      <c r="D18029" t="s">
        <v>137020</v>
      </c>
      <c r="E18029" t="s">
        <v>136222</v>
      </c>
      <c r="H18029" t="s">
        <v>2366</v>
      </c>
      <c r="I18029" t="s">
        <v>2367</v>
      </c>
      <c r="J18029" t="s">
        <v>2368</v>
      </c>
      <c r="V18029" t="s">
        <v>166336</v>
      </c>
      <c r="Y18029">
        <v>13</v>
      </c>
      <c r="Z18029" t="s">
        <v>126075</v>
      </c>
      <c r="AA18029" t="s">
        <v>321</v>
      </c>
      <c r="AB18029">
        <v>5824</v>
      </c>
      <c r="AC18029" t="s">
        <v>50</v>
      </c>
      <c r="AD18029">
        <v>2</v>
      </c>
      <c r="AE18029">
        <v>28</v>
      </c>
      <c r="AF18029">
        <v>29</v>
      </c>
      <c r="AG18029">
        <v>9</v>
      </c>
      <c r="AM18029" t="s">
        <v>1792</v>
      </c>
      <c r="AN18029" t="s">
        <v>1735</v>
      </c>
      <c r="AO18029" t="s">
        <v>3598</v>
      </c>
      <c r="AP18029" t="s">
        <v>136824</v>
      </c>
      <c r="AQ18029" t="s">
        <v>151047</v>
      </c>
      <c r="AR18029">
        <v>251</v>
      </c>
      <c r="AS18029">
        <v>221</v>
      </c>
      <c r="AX18029" t="s">
        <v>2363</v>
      </c>
      <c r="AY18029" t="s">
        <v>137022</v>
      </c>
      <c r="CH18029" t="b">
        <v>0</v>
      </c>
      <c r="CI18029">
        <v>34</v>
      </c>
    </row>
    <row r="18030" spans="1:87" x14ac:dyDescent="0.25">
      <c r="A18030" s="6" t="s">
        <v>166337</v>
      </c>
      <c r="B18030" t="s">
        <v>65521</v>
      </c>
      <c r="C18030" t="s">
        <v>2174</v>
      </c>
      <c r="D18030" t="s">
        <v>137607</v>
      </c>
      <c r="E18030" t="s">
        <v>135811</v>
      </c>
      <c r="H18030" t="s">
        <v>2391</v>
      </c>
      <c r="I18030" t="s">
        <v>2392</v>
      </c>
      <c r="J18030" t="s">
        <v>2393</v>
      </c>
      <c r="V18030" t="s">
        <v>166338</v>
      </c>
      <c r="Y18030">
        <v>16</v>
      </c>
      <c r="Z18030" t="s">
        <v>126075</v>
      </c>
      <c r="AA18030" t="s">
        <v>321</v>
      </c>
      <c r="AB18030">
        <v>5824</v>
      </c>
      <c r="AC18030" t="s">
        <v>58</v>
      </c>
      <c r="AD18030">
        <v>2</v>
      </c>
      <c r="AE18030">
        <v>31</v>
      </c>
      <c r="AF18030">
        <v>29</v>
      </c>
      <c r="AG18030">
        <v>9</v>
      </c>
      <c r="AM18030" t="s">
        <v>1792</v>
      </c>
      <c r="AN18030" t="s">
        <v>1735</v>
      </c>
      <c r="AO18030" t="s">
        <v>3598</v>
      </c>
      <c r="AP18030" t="s">
        <v>136827</v>
      </c>
      <c r="AQ18030" t="s">
        <v>151047</v>
      </c>
      <c r="AR18030">
        <v>254</v>
      </c>
      <c r="AS18030">
        <v>224</v>
      </c>
      <c r="AX18030" t="s">
        <v>2388</v>
      </c>
      <c r="AY18030" t="s">
        <v>137609</v>
      </c>
      <c r="CH18030" t="b">
        <v>0</v>
      </c>
      <c r="CI18030">
        <v>34</v>
      </c>
    </row>
    <row r="18031" spans="1:87" x14ac:dyDescent="0.25">
      <c r="A18031" s="6" t="s">
        <v>166339</v>
      </c>
      <c r="B18031" t="s">
        <v>65537</v>
      </c>
      <c r="C18031" t="s">
        <v>2174</v>
      </c>
      <c r="D18031" t="s">
        <v>137026</v>
      </c>
      <c r="E18031" t="s">
        <v>136223</v>
      </c>
      <c r="H18031" t="s">
        <v>2423</v>
      </c>
      <c r="I18031" t="s">
        <v>2424</v>
      </c>
      <c r="J18031" t="s">
        <v>2425</v>
      </c>
      <c r="V18031" t="s">
        <v>166340</v>
      </c>
      <c r="Y18031">
        <v>20</v>
      </c>
      <c r="Z18031" t="s">
        <v>126075</v>
      </c>
      <c r="AA18031" t="s">
        <v>321</v>
      </c>
      <c r="AB18031">
        <v>5824</v>
      </c>
      <c r="AC18031" t="s">
        <v>50</v>
      </c>
      <c r="AD18031">
        <v>2</v>
      </c>
      <c r="AE18031">
        <v>35</v>
      </c>
      <c r="AF18031">
        <v>29</v>
      </c>
      <c r="AG18031">
        <v>9</v>
      </c>
      <c r="AM18031" t="s">
        <v>123993</v>
      </c>
      <c r="AN18031" t="s">
        <v>1735</v>
      </c>
      <c r="AO18031" t="s">
        <v>3598</v>
      </c>
      <c r="AP18031" t="s">
        <v>136830</v>
      </c>
      <c r="AQ18031" t="s">
        <v>151047</v>
      </c>
      <c r="AR18031">
        <v>258</v>
      </c>
      <c r="AS18031">
        <v>228</v>
      </c>
      <c r="AX18031" t="s">
        <v>2420</v>
      </c>
      <c r="AY18031" t="s">
        <v>137028</v>
      </c>
      <c r="CH18031" t="b">
        <v>1</v>
      </c>
      <c r="CI18031">
        <v>37</v>
      </c>
    </row>
    <row r="18032" spans="1:87" x14ac:dyDescent="0.25">
      <c r="A18032" s="6" t="s">
        <v>166341</v>
      </c>
      <c r="B18032" t="s">
        <v>65541</v>
      </c>
      <c r="C18032" t="s">
        <v>2174</v>
      </c>
      <c r="D18032" t="s">
        <v>137094</v>
      </c>
      <c r="E18032" t="s">
        <v>136015</v>
      </c>
      <c r="H18032" t="s">
        <v>2430</v>
      </c>
      <c r="I18032" t="s">
        <v>2431</v>
      </c>
      <c r="J18032" t="s">
        <v>2432</v>
      </c>
      <c r="V18032" t="s">
        <v>166342</v>
      </c>
      <c r="Y18032">
        <v>21</v>
      </c>
      <c r="Z18032" t="s">
        <v>126075</v>
      </c>
      <c r="AA18032" t="s">
        <v>321</v>
      </c>
      <c r="AB18032">
        <v>5824</v>
      </c>
      <c r="AC18032" t="s">
        <v>54</v>
      </c>
      <c r="AD18032">
        <v>2</v>
      </c>
      <c r="AE18032">
        <v>36</v>
      </c>
      <c r="AF18032">
        <v>29</v>
      </c>
      <c r="AG18032">
        <v>9</v>
      </c>
      <c r="AM18032" t="s">
        <v>123993</v>
      </c>
      <c r="AN18032" t="s">
        <v>1735</v>
      </c>
      <c r="AO18032" t="s">
        <v>3598</v>
      </c>
      <c r="AP18032" t="s">
        <v>136831</v>
      </c>
      <c r="AQ18032" t="s">
        <v>151047</v>
      </c>
      <c r="AR18032">
        <v>259</v>
      </c>
      <c r="AS18032">
        <v>229</v>
      </c>
      <c r="AX18032" t="s">
        <v>2427</v>
      </c>
      <c r="AY18032" t="s">
        <v>137095</v>
      </c>
      <c r="CH18032" t="b">
        <v>1</v>
      </c>
      <c r="CI18032">
        <v>37</v>
      </c>
    </row>
    <row r="18033" spans="1:87" x14ac:dyDescent="0.25">
      <c r="A18033" s="6" t="s">
        <v>166343</v>
      </c>
      <c r="B18033" t="s">
        <v>65549</v>
      </c>
      <c r="C18033" t="s">
        <v>2174</v>
      </c>
      <c r="D18033" t="s">
        <v>137617</v>
      </c>
      <c r="E18033" t="s">
        <v>135812</v>
      </c>
      <c r="H18033" t="s">
        <v>2444</v>
      </c>
      <c r="I18033" t="s">
        <v>2445</v>
      </c>
      <c r="J18033" t="s">
        <v>2446</v>
      </c>
      <c r="V18033" t="s">
        <v>166344</v>
      </c>
      <c r="Y18033">
        <v>23</v>
      </c>
      <c r="Z18033" t="s">
        <v>126075</v>
      </c>
      <c r="AA18033" t="s">
        <v>321</v>
      </c>
      <c r="AB18033">
        <v>5824</v>
      </c>
      <c r="AC18033" t="s">
        <v>58</v>
      </c>
      <c r="AD18033">
        <v>2</v>
      </c>
      <c r="AE18033">
        <v>38</v>
      </c>
      <c r="AF18033">
        <v>29</v>
      </c>
      <c r="AG18033">
        <v>9</v>
      </c>
      <c r="AM18033" t="s">
        <v>123993</v>
      </c>
      <c r="AN18033" t="s">
        <v>1735</v>
      </c>
      <c r="AO18033" t="s">
        <v>3598</v>
      </c>
      <c r="AP18033" t="s">
        <v>136833</v>
      </c>
      <c r="AQ18033" t="s">
        <v>151047</v>
      </c>
      <c r="AR18033">
        <v>261</v>
      </c>
      <c r="AS18033">
        <v>231</v>
      </c>
      <c r="AX18033" t="s">
        <v>2441</v>
      </c>
      <c r="AY18033" t="s">
        <v>137619</v>
      </c>
      <c r="CH18033" t="b">
        <v>1</v>
      </c>
      <c r="CI18033">
        <v>37</v>
      </c>
    </row>
    <row r="18034" spans="1:87" x14ac:dyDescent="0.25">
      <c r="A18034" s="6" t="s">
        <v>166345</v>
      </c>
      <c r="B18034" t="s">
        <v>65557</v>
      </c>
      <c r="C18034" t="s">
        <v>2174</v>
      </c>
      <c r="D18034" t="s">
        <v>137081</v>
      </c>
      <c r="E18034" t="s">
        <v>135608</v>
      </c>
      <c r="H18034" t="s">
        <v>2458</v>
      </c>
      <c r="I18034" t="s">
        <v>2459</v>
      </c>
      <c r="J18034" t="s">
        <v>2460</v>
      </c>
      <c r="V18034" t="s">
        <v>166346</v>
      </c>
      <c r="Y18034">
        <v>25</v>
      </c>
      <c r="Z18034" t="s">
        <v>126075</v>
      </c>
      <c r="AA18034" t="s">
        <v>321</v>
      </c>
      <c r="AB18034">
        <v>5824</v>
      </c>
      <c r="AC18034" t="s">
        <v>66</v>
      </c>
      <c r="AD18034">
        <v>2</v>
      </c>
      <c r="AE18034">
        <v>40</v>
      </c>
      <c r="AF18034">
        <v>29</v>
      </c>
      <c r="AG18034">
        <v>9</v>
      </c>
      <c r="AM18034" t="s">
        <v>1813</v>
      </c>
      <c r="AN18034" t="s">
        <v>1813</v>
      </c>
      <c r="AO18034" t="s">
        <v>3577</v>
      </c>
      <c r="AP18034" t="s">
        <v>136834</v>
      </c>
      <c r="AQ18034" t="s">
        <v>151047</v>
      </c>
      <c r="AR18034">
        <v>263</v>
      </c>
      <c r="AS18034">
        <v>233</v>
      </c>
      <c r="AX18034" t="s">
        <v>2455</v>
      </c>
      <c r="AY18034" t="s">
        <v>137082</v>
      </c>
      <c r="CH18034" t="b">
        <v>0</v>
      </c>
      <c r="CI18034">
        <v>38</v>
      </c>
    </row>
    <row r="18035" spans="1:87" x14ac:dyDescent="0.25">
      <c r="A18035" s="6" t="s">
        <v>166347</v>
      </c>
      <c r="B18035" t="s">
        <v>65565</v>
      </c>
      <c r="C18035" t="s">
        <v>2174</v>
      </c>
      <c r="D18035" t="s">
        <v>137032</v>
      </c>
      <c r="E18035" t="s">
        <v>136224</v>
      </c>
      <c r="H18035" t="s">
        <v>2472</v>
      </c>
      <c r="I18035" t="s">
        <v>2473</v>
      </c>
      <c r="J18035" t="s">
        <v>2474</v>
      </c>
      <c r="V18035" t="s">
        <v>166348</v>
      </c>
      <c r="Y18035">
        <v>27</v>
      </c>
      <c r="Z18035" t="s">
        <v>126075</v>
      </c>
      <c r="AA18035" t="s">
        <v>321</v>
      </c>
      <c r="AB18035">
        <v>5824</v>
      </c>
      <c r="AC18035" t="s">
        <v>50</v>
      </c>
      <c r="AD18035">
        <v>2</v>
      </c>
      <c r="AE18035">
        <v>42</v>
      </c>
      <c r="AF18035">
        <v>29</v>
      </c>
      <c r="AG18035">
        <v>9</v>
      </c>
      <c r="AM18035" t="s">
        <v>1813</v>
      </c>
      <c r="AN18035" t="s">
        <v>1813</v>
      </c>
      <c r="AO18035" t="s">
        <v>3577</v>
      </c>
      <c r="AP18035" t="s">
        <v>136836</v>
      </c>
      <c r="AQ18035" t="s">
        <v>151047</v>
      </c>
      <c r="AR18035">
        <v>265</v>
      </c>
      <c r="AS18035">
        <v>235</v>
      </c>
      <c r="AX18035" t="s">
        <v>2469</v>
      </c>
      <c r="AY18035" t="s">
        <v>137034</v>
      </c>
      <c r="CH18035" t="b">
        <v>0</v>
      </c>
      <c r="CI18035">
        <v>38</v>
      </c>
    </row>
    <row r="18036" spans="1:87" x14ac:dyDescent="0.25">
      <c r="A18036" s="6" t="s">
        <v>166349</v>
      </c>
      <c r="B18036" t="s">
        <v>65569</v>
      </c>
      <c r="C18036" t="s">
        <v>2174</v>
      </c>
      <c r="D18036" t="s">
        <v>137096</v>
      </c>
      <c r="E18036" t="s">
        <v>136016</v>
      </c>
      <c r="H18036" t="s">
        <v>2479</v>
      </c>
      <c r="I18036" t="s">
        <v>2480</v>
      </c>
      <c r="J18036" t="s">
        <v>2481</v>
      </c>
      <c r="V18036" t="s">
        <v>166350</v>
      </c>
      <c r="Y18036">
        <v>28</v>
      </c>
      <c r="Z18036" t="s">
        <v>126075</v>
      </c>
      <c r="AA18036" t="s">
        <v>321</v>
      </c>
      <c r="AB18036">
        <v>5824</v>
      </c>
      <c r="AC18036" t="s">
        <v>54</v>
      </c>
      <c r="AD18036">
        <v>2</v>
      </c>
      <c r="AE18036">
        <v>43</v>
      </c>
      <c r="AF18036">
        <v>29</v>
      </c>
      <c r="AG18036">
        <v>9</v>
      </c>
      <c r="AM18036" t="s">
        <v>1813</v>
      </c>
      <c r="AN18036" t="s">
        <v>1813</v>
      </c>
      <c r="AO18036" t="s">
        <v>3577</v>
      </c>
      <c r="AP18036" t="s">
        <v>136837</v>
      </c>
      <c r="AQ18036" t="s">
        <v>151047</v>
      </c>
      <c r="AR18036">
        <v>266</v>
      </c>
      <c r="AS18036">
        <v>236</v>
      </c>
      <c r="AX18036" t="s">
        <v>2476</v>
      </c>
      <c r="AY18036" t="s">
        <v>137097</v>
      </c>
      <c r="CH18036" t="b">
        <v>0</v>
      </c>
      <c r="CI18036">
        <v>38</v>
      </c>
    </row>
    <row r="18037" spans="1:87" x14ac:dyDescent="0.25">
      <c r="A18037" s="6" t="s">
        <v>166351</v>
      </c>
      <c r="B18037" t="s">
        <v>65585</v>
      </c>
      <c r="C18037" t="s">
        <v>2174</v>
      </c>
      <c r="D18037" t="s">
        <v>137083</v>
      </c>
      <c r="E18037" t="s">
        <v>134712</v>
      </c>
      <c r="H18037" t="s">
        <v>2507</v>
      </c>
      <c r="I18037" t="s">
        <v>2508</v>
      </c>
      <c r="J18037" t="s">
        <v>2509</v>
      </c>
      <c r="V18037" t="s">
        <v>166352</v>
      </c>
      <c r="Y18037">
        <v>3</v>
      </c>
      <c r="Z18037" t="s">
        <v>124294</v>
      </c>
      <c r="AA18037" t="s">
        <v>806</v>
      </c>
      <c r="AB18037">
        <v>5824</v>
      </c>
      <c r="AC18037" t="s">
        <v>66</v>
      </c>
      <c r="AD18037">
        <v>3</v>
      </c>
      <c r="AE18037">
        <v>47</v>
      </c>
      <c r="AF18037">
        <v>30</v>
      </c>
      <c r="AG18037">
        <v>10</v>
      </c>
      <c r="AM18037" t="s">
        <v>136980</v>
      </c>
      <c r="AP18037" t="s">
        <v>136840</v>
      </c>
      <c r="AQ18037" t="s">
        <v>140738</v>
      </c>
      <c r="AR18037">
        <v>270</v>
      </c>
      <c r="AS18037">
        <v>240</v>
      </c>
      <c r="AX18037" t="s">
        <v>2504</v>
      </c>
      <c r="AY18037" t="s">
        <v>137084</v>
      </c>
      <c r="CH18037" t="b">
        <v>0</v>
      </c>
      <c r="CI18037">
        <v>39</v>
      </c>
    </row>
    <row r="18038" spans="1:87" x14ac:dyDescent="0.25">
      <c r="A18038" s="6" t="s">
        <v>166353</v>
      </c>
      <c r="B18038" t="s">
        <v>66971</v>
      </c>
      <c r="C18038" t="s">
        <v>2174</v>
      </c>
      <c r="D18038" t="s">
        <v>137087</v>
      </c>
      <c r="E18038" t="s">
        <v>135282</v>
      </c>
      <c r="H18038" t="s">
        <v>2226</v>
      </c>
      <c r="I18038" t="s">
        <v>2227</v>
      </c>
      <c r="J18038" t="s">
        <v>2228</v>
      </c>
      <c r="V18038" t="s">
        <v>166354</v>
      </c>
      <c r="Y18038">
        <v>23</v>
      </c>
      <c r="Z18038" t="s">
        <v>124189</v>
      </c>
      <c r="AA18038" t="s">
        <v>732</v>
      </c>
      <c r="AB18038">
        <v>5825</v>
      </c>
      <c r="AC18038" t="s">
        <v>54</v>
      </c>
      <c r="AD18038">
        <v>1</v>
      </c>
      <c r="AE18038">
        <v>8</v>
      </c>
      <c r="AF18038">
        <v>30</v>
      </c>
      <c r="AG18038">
        <v>8</v>
      </c>
      <c r="AM18038" t="s">
        <v>1786</v>
      </c>
      <c r="AN18038" t="s">
        <v>1735</v>
      </c>
      <c r="AO18038" t="s">
        <v>3598</v>
      </c>
      <c r="AP18038" t="s">
        <v>136809</v>
      </c>
      <c r="AQ18038" t="s">
        <v>141376</v>
      </c>
      <c r="AR18038">
        <v>231</v>
      </c>
      <c r="AS18038">
        <v>201</v>
      </c>
      <c r="AX18038" t="s">
        <v>2223</v>
      </c>
      <c r="AY18038" t="s">
        <v>137088</v>
      </c>
      <c r="CH18038" t="b">
        <v>0</v>
      </c>
      <c r="CI18038">
        <v>32</v>
      </c>
    </row>
    <row r="18039" spans="1:87" x14ac:dyDescent="0.25">
      <c r="A18039" s="6" t="s">
        <v>166355</v>
      </c>
      <c r="B18039" t="s">
        <v>66979</v>
      </c>
      <c r="C18039" t="s">
        <v>2174</v>
      </c>
      <c r="D18039" t="s">
        <v>137586</v>
      </c>
      <c r="E18039" t="s">
        <v>135283</v>
      </c>
      <c r="H18039" t="s">
        <v>2240</v>
      </c>
      <c r="I18039" t="s">
        <v>2241</v>
      </c>
      <c r="J18039" t="s">
        <v>2242</v>
      </c>
      <c r="V18039" t="s">
        <v>166356</v>
      </c>
      <c r="Y18039">
        <v>25</v>
      </c>
      <c r="Z18039" t="s">
        <v>124189</v>
      </c>
      <c r="AA18039" t="s">
        <v>732</v>
      </c>
      <c r="AB18039">
        <v>5825</v>
      </c>
      <c r="AC18039" t="s">
        <v>58</v>
      </c>
      <c r="AD18039">
        <v>1</v>
      </c>
      <c r="AE18039">
        <v>10</v>
      </c>
      <c r="AF18039">
        <v>30</v>
      </c>
      <c r="AG18039">
        <v>8</v>
      </c>
      <c r="AM18039" t="s">
        <v>1786</v>
      </c>
      <c r="AN18039" t="s">
        <v>1735</v>
      </c>
      <c r="AO18039" t="s">
        <v>3598</v>
      </c>
      <c r="AP18039" t="s">
        <v>136811</v>
      </c>
      <c r="AQ18039" t="s">
        <v>141376</v>
      </c>
      <c r="AR18039">
        <v>233</v>
      </c>
      <c r="AS18039">
        <v>203</v>
      </c>
      <c r="AX18039" t="s">
        <v>2237</v>
      </c>
      <c r="AY18039" t="s">
        <v>137588</v>
      </c>
      <c r="CH18039" t="b">
        <v>0</v>
      </c>
      <c r="CI18039">
        <v>32</v>
      </c>
    </row>
    <row r="18040" spans="1:87" x14ac:dyDescent="0.25">
      <c r="A18040" s="6" t="s">
        <v>166357</v>
      </c>
      <c r="B18040" t="s">
        <v>66987</v>
      </c>
      <c r="C18040" t="s">
        <v>2174</v>
      </c>
      <c r="D18040" t="s">
        <v>137072</v>
      </c>
      <c r="E18040" t="s">
        <v>135285</v>
      </c>
      <c r="H18040" t="s">
        <v>2254</v>
      </c>
      <c r="I18040" t="s">
        <v>2255</v>
      </c>
      <c r="J18040" t="s">
        <v>2256</v>
      </c>
      <c r="V18040" t="s">
        <v>166358</v>
      </c>
      <c r="Y18040">
        <v>27</v>
      </c>
      <c r="Z18040" t="s">
        <v>124189</v>
      </c>
      <c r="AA18040" t="s">
        <v>732</v>
      </c>
      <c r="AB18040">
        <v>5825</v>
      </c>
      <c r="AC18040" t="s">
        <v>66</v>
      </c>
      <c r="AD18040">
        <v>1</v>
      </c>
      <c r="AE18040">
        <v>12</v>
      </c>
      <c r="AF18040">
        <v>30</v>
      </c>
      <c r="AG18040">
        <v>8</v>
      </c>
      <c r="AM18040" t="s">
        <v>1792</v>
      </c>
      <c r="AN18040" t="s">
        <v>1735</v>
      </c>
      <c r="AO18040" t="s">
        <v>3598</v>
      </c>
      <c r="AP18040" t="s">
        <v>136812</v>
      </c>
      <c r="AQ18040" t="s">
        <v>141376</v>
      </c>
      <c r="AR18040">
        <v>235</v>
      </c>
      <c r="AS18040">
        <v>205</v>
      </c>
      <c r="AX18040" t="s">
        <v>2251</v>
      </c>
      <c r="AY18040" t="s">
        <v>137073</v>
      </c>
      <c r="CH18040" t="b">
        <v>0</v>
      </c>
      <c r="CI18040">
        <v>34</v>
      </c>
    </row>
    <row r="18041" spans="1:87" x14ac:dyDescent="0.25">
      <c r="A18041" s="6" t="s">
        <v>166359</v>
      </c>
      <c r="B18041" t="s">
        <v>66995</v>
      </c>
      <c r="C18041" t="s">
        <v>2174</v>
      </c>
      <c r="D18041" t="s">
        <v>137005</v>
      </c>
      <c r="E18041" t="s">
        <v>135286</v>
      </c>
      <c r="H18041" t="s">
        <v>2268</v>
      </c>
      <c r="I18041" t="s">
        <v>2269</v>
      </c>
      <c r="J18041" t="s">
        <v>2270</v>
      </c>
      <c r="V18041" t="s">
        <v>166360</v>
      </c>
      <c r="Y18041">
        <v>29</v>
      </c>
      <c r="Z18041" t="s">
        <v>124189</v>
      </c>
      <c r="AA18041" t="s">
        <v>732</v>
      </c>
      <c r="AB18041">
        <v>5825</v>
      </c>
      <c r="AC18041" t="s">
        <v>50</v>
      </c>
      <c r="AD18041">
        <v>1</v>
      </c>
      <c r="AE18041">
        <v>14</v>
      </c>
      <c r="AF18041">
        <v>30</v>
      </c>
      <c r="AG18041">
        <v>8</v>
      </c>
      <c r="AM18041" t="s">
        <v>1792</v>
      </c>
      <c r="AN18041" t="s">
        <v>1735</v>
      </c>
      <c r="AO18041" t="s">
        <v>3598</v>
      </c>
      <c r="AP18041" t="s">
        <v>136813</v>
      </c>
      <c r="AQ18041" t="s">
        <v>141376</v>
      </c>
      <c r="AR18041">
        <v>237</v>
      </c>
      <c r="AS18041">
        <v>207</v>
      </c>
      <c r="AX18041" t="s">
        <v>2265</v>
      </c>
      <c r="AY18041" t="s">
        <v>137007</v>
      </c>
      <c r="CH18041" t="b">
        <v>0</v>
      </c>
      <c r="CI18041">
        <v>34</v>
      </c>
    </row>
    <row r="18042" spans="1:87" x14ac:dyDescent="0.25">
      <c r="A18042" s="6" t="s">
        <v>166361</v>
      </c>
      <c r="B18042" t="s">
        <v>67007</v>
      </c>
      <c r="C18042" t="s">
        <v>2174</v>
      </c>
      <c r="D18042" t="s">
        <v>137591</v>
      </c>
      <c r="E18042" t="s">
        <v>135813</v>
      </c>
      <c r="H18042" t="s">
        <v>2289</v>
      </c>
      <c r="I18042" t="s">
        <v>2290</v>
      </c>
      <c r="J18042" t="s">
        <v>2291</v>
      </c>
      <c r="V18042" t="s">
        <v>166362</v>
      </c>
      <c r="Y18042">
        <v>2</v>
      </c>
      <c r="Z18042" t="s">
        <v>126076</v>
      </c>
      <c r="AA18042" t="s">
        <v>321</v>
      </c>
      <c r="AB18042">
        <v>5825</v>
      </c>
      <c r="AC18042" t="s">
        <v>58</v>
      </c>
      <c r="AD18042">
        <v>2</v>
      </c>
      <c r="AE18042">
        <v>17</v>
      </c>
      <c r="AF18042">
        <v>29</v>
      </c>
      <c r="AG18042">
        <v>9</v>
      </c>
      <c r="AM18042" t="s">
        <v>1792</v>
      </c>
      <c r="AN18042" t="s">
        <v>1735</v>
      </c>
      <c r="AO18042" t="s">
        <v>3598</v>
      </c>
      <c r="AP18042" t="s">
        <v>136816</v>
      </c>
      <c r="AQ18042" t="s">
        <v>151079</v>
      </c>
      <c r="AR18042">
        <v>240</v>
      </c>
      <c r="AS18042">
        <v>210</v>
      </c>
      <c r="AX18042" t="s">
        <v>2286</v>
      </c>
      <c r="AY18042" t="s">
        <v>137593</v>
      </c>
      <c r="CH18042" t="b">
        <v>0</v>
      </c>
      <c r="CI18042">
        <v>34</v>
      </c>
    </row>
    <row r="18043" spans="1:87" x14ac:dyDescent="0.25">
      <c r="A18043" s="6" t="s">
        <v>166363</v>
      </c>
      <c r="B18043" t="s">
        <v>67015</v>
      </c>
      <c r="C18043" t="s">
        <v>2174</v>
      </c>
      <c r="D18043" t="s">
        <v>137074</v>
      </c>
      <c r="E18043" t="s">
        <v>135609</v>
      </c>
      <c r="H18043" t="s">
        <v>2303</v>
      </c>
      <c r="I18043" t="s">
        <v>2304</v>
      </c>
      <c r="J18043" t="s">
        <v>2305</v>
      </c>
      <c r="V18043" t="s">
        <v>166364</v>
      </c>
      <c r="Y18043">
        <v>4</v>
      </c>
      <c r="Z18043" t="s">
        <v>126076</v>
      </c>
      <c r="AA18043" t="s">
        <v>321</v>
      </c>
      <c r="AB18043">
        <v>5825</v>
      </c>
      <c r="AC18043" t="s">
        <v>66</v>
      </c>
      <c r="AD18043">
        <v>2</v>
      </c>
      <c r="AE18043">
        <v>19</v>
      </c>
      <c r="AF18043">
        <v>29</v>
      </c>
      <c r="AG18043">
        <v>9</v>
      </c>
      <c r="AM18043" t="s">
        <v>1799</v>
      </c>
      <c r="AN18043" t="s">
        <v>1735</v>
      </c>
      <c r="AO18043" t="s">
        <v>3598</v>
      </c>
      <c r="AP18043" t="s">
        <v>136817</v>
      </c>
      <c r="AQ18043" t="s">
        <v>151079</v>
      </c>
      <c r="AR18043">
        <v>242</v>
      </c>
      <c r="AS18043">
        <v>212</v>
      </c>
      <c r="AX18043" t="s">
        <v>2300</v>
      </c>
      <c r="AY18043" t="s">
        <v>137075</v>
      </c>
      <c r="CH18043" t="b">
        <v>0</v>
      </c>
      <c r="CI18043">
        <v>35</v>
      </c>
    </row>
    <row r="18044" spans="1:87" x14ac:dyDescent="0.25">
      <c r="A18044" s="6" t="s">
        <v>166365</v>
      </c>
      <c r="B18044" t="s">
        <v>67023</v>
      </c>
      <c r="C18044" t="s">
        <v>2174</v>
      </c>
      <c r="D18044" t="s">
        <v>137014</v>
      </c>
      <c r="E18044" t="s">
        <v>136225</v>
      </c>
      <c r="H18044" t="s">
        <v>2317</v>
      </c>
      <c r="I18044" t="s">
        <v>2318</v>
      </c>
      <c r="J18044" t="s">
        <v>2319</v>
      </c>
      <c r="V18044" t="s">
        <v>166366</v>
      </c>
      <c r="Y18044">
        <v>6</v>
      </c>
      <c r="Z18044" t="s">
        <v>126076</v>
      </c>
      <c r="AA18044" t="s">
        <v>321</v>
      </c>
      <c r="AB18044">
        <v>5825</v>
      </c>
      <c r="AC18044" t="s">
        <v>50</v>
      </c>
      <c r="AD18044">
        <v>2</v>
      </c>
      <c r="AE18044">
        <v>21</v>
      </c>
      <c r="AF18044">
        <v>29</v>
      </c>
      <c r="AG18044">
        <v>9</v>
      </c>
      <c r="AM18044" t="s">
        <v>1799</v>
      </c>
      <c r="AN18044" t="s">
        <v>1735</v>
      </c>
      <c r="AO18044" t="s">
        <v>3598</v>
      </c>
      <c r="AP18044" t="s">
        <v>136818</v>
      </c>
      <c r="AQ18044" t="s">
        <v>151079</v>
      </c>
      <c r="AR18044">
        <v>244</v>
      </c>
      <c r="AS18044">
        <v>214</v>
      </c>
      <c r="AX18044" t="s">
        <v>2314</v>
      </c>
      <c r="AY18044" t="s">
        <v>137016</v>
      </c>
      <c r="CH18044" t="b">
        <v>0</v>
      </c>
      <c r="CI18044">
        <v>35</v>
      </c>
    </row>
    <row r="18045" spans="1:87" x14ac:dyDescent="0.25">
      <c r="A18045" s="6" t="s">
        <v>166367</v>
      </c>
      <c r="B18045" t="s">
        <v>67027</v>
      </c>
      <c r="C18045" t="s">
        <v>2174</v>
      </c>
      <c r="D18045" t="s">
        <v>137089</v>
      </c>
      <c r="E18045" t="s">
        <v>136017</v>
      </c>
      <c r="H18045" t="s">
        <v>2324</v>
      </c>
      <c r="I18045" t="s">
        <v>2325</v>
      </c>
      <c r="J18045" t="s">
        <v>2326</v>
      </c>
      <c r="V18045" t="s">
        <v>166368</v>
      </c>
      <c r="Y18045">
        <v>7</v>
      </c>
      <c r="Z18045" t="s">
        <v>126076</v>
      </c>
      <c r="AA18045" t="s">
        <v>321</v>
      </c>
      <c r="AB18045">
        <v>5825</v>
      </c>
      <c r="AC18045" t="s">
        <v>54</v>
      </c>
      <c r="AD18045">
        <v>2</v>
      </c>
      <c r="AE18045">
        <v>22</v>
      </c>
      <c r="AF18045">
        <v>29</v>
      </c>
      <c r="AG18045">
        <v>9</v>
      </c>
      <c r="AM18045" t="s">
        <v>1799</v>
      </c>
      <c r="AN18045" t="s">
        <v>1735</v>
      </c>
      <c r="AO18045" t="s">
        <v>3598</v>
      </c>
      <c r="AP18045" t="s">
        <v>136819</v>
      </c>
      <c r="AQ18045" t="s">
        <v>151079</v>
      </c>
      <c r="AR18045">
        <v>245</v>
      </c>
      <c r="AS18045">
        <v>215</v>
      </c>
      <c r="AX18045" t="s">
        <v>2321</v>
      </c>
      <c r="AY18045" t="s">
        <v>137090</v>
      </c>
      <c r="CH18045" t="b">
        <v>0</v>
      </c>
      <c r="CI18045">
        <v>35</v>
      </c>
    </row>
    <row r="18046" spans="1:87" x14ac:dyDescent="0.25">
      <c r="A18046" s="6" t="s">
        <v>166369</v>
      </c>
      <c r="B18046" t="s">
        <v>67035</v>
      </c>
      <c r="C18046" t="s">
        <v>2174</v>
      </c>
      <c r="D18046" t="s">
        <v>137597</v>
      </c>
      <c r="E18046" t="s">
        <v>135814</v>
      </c>
      <c r="H18046" t="s">
        <v>2338</v>
      </c>
      <c r="I18046" t="s">
        <v>2339</v>
      </c>
      <c r="J18046" t="s">
        <v>2340</v>
      </c>
      <c r="V18046" t="s">
        <v>166370</v>
      </c>
      <c r="Y18046">
        <v>9</v>
      </c>
      <c r="Z18046" t="s">
        <v>126076</v>
      </c>
      <c r="AA18046" t="s">
        <v>321</v>
      </c>
      <c r="AB18046">
        <v>5825</v>
      </c>
      <c r="AC18046" t="s">
        <v>58</v>
      </c>
      <c r="AD18046">
        <v>2</v>
      </c>
      <c r="AE18046">
        <v>24</v>
      </c>
      <c r="AF18046">
        <v>29</v>
      </c>
      <c r="AG18046">
        <v>9</v>
      </c>
      <c r="AM18046" t="s">
        <v>1799</v>
      </c>
      <c r="AN18046" t="s">
        <v>1735</v>
      </c>
      <c r="AO18046" t="s">
        <v>3598</v>
      </c>
      <c r="AP18046" t="s">
        <v>136821</v>
      </c>
      <c r="AQ18046" t="s">
        <v>151079</v>
      </c>
      <c r="AR18046">
        <v>247</v>
      </c>
      <c r="AS18046">
        <v>217</v>
      </c>
      <c r="AX18046" t="s">
        <v>2335</v>
      </c>
      <c r="AY18046" t="s">
        <v>137599</v>
      </c>
      <c r="CH18046" t="b">
        <v>0</v>
      </c>
      <c r="CI18046">
        <v>35</v>
      </c>
    </row>
    <row r="18047" spans="1:87" x14ac:dyDescent="0.25">
      <c r="A18047" s="6" t="s">
        <v>166371</v>
      </c>
      <c r="B18047" t="s">
        <v>67043</v>
      </c>
      <c r="C18047" t="s">
        <v>2174</v>
      </c>
      <c r="D18047" t="s">
        <v>137076</v>
      </c>
      <c r="E18047" t="s">
        <v>135610</v>
      </c>
      <c r="H18047" t="s">
        <v>2352</v>
      </c>
      <c r="I18047" t="s">
        <v>2353</v>
      </c>
      <c r="J18047" t="s">
        <v>2354</v>
      </c>
      <c r="V18047" t="s">
        <v>166372</v>
      </c>
      <c r="Y18047">
        <v>11</v>
      </c>
      <c r="Z18047" t="s">
        <v>126076</v>
      </c>
      <c r="AA18047" t="s">
        <v>321</v>
      </c>
      <c r="AB18047">
        <v>5825</v>
      </c>
      <c r="AC18047" t="s">
        <v>66</v>
      </c>
      <c r="AD18047">
        <v>2</v>
      </c>
      <c r="AE18047">
        <v>26</v>
      </c>
      <c r="AF18047">
        <v>29</v>
      </c>
      <c r="AG18047">
        <v>9</v>
      </c>
      <c r="AM18047" t="s">
        <v>1806</v>
      </c>
      <c r="AN18047" t="s">
        <v>1735</v>
      </c>
      <c r="AO18047" t="s">
        <v>3598</v>
      </c>
      <c r="AP18047" t="s">
        <v>136822</v>
      </c>
      <c r="AQ18047" t="s">
        <v>151079</v>
      </c>
      <c r="AR18047">
        <v>249</v>
      </c>
      <c r="AS18047">
        <v>219</v>
      </c>
      <c r="AX18047" t="s">
        <v>2349</v>
      </c>
      <c r="AY18047" t="s">
        <v>137077</v>
      </c>
      <c r="CH18047" t="b">
        <v>0</v>
      </c>
      <c r="CI18047">
        <v>36</v>
      </c>
    </row>
    <row r="18048" spans="1:87" x14ac:dyDescent="0.25">
      <c r="A18048" s="6" t="s">
        <v>166373</v>
      </c>
      <c r="B18048" t="s">
        <v>67051</v>
      </c>
      <c r="C18048" t="s">
        <v>2174</v>
      </c>
      <c r="D18048" t="s">
        <v>137020</v>
      </c>
      <c r="E18048" t="s">
        <v>136226</v>
      </c>
      <c r="H18048" t="s">
        <v>2366</v>
      </c>
      <c r="I18048" t="s">
        <v>2367</v>
      </c>
      <c r="J18048" t="s">
        <v>2368</v>
      </c>
      <c r="V18048" t="s">
        <v>166374</v>
      </c>
      <c r="Y18048">
        <v>13</v>
      </c>
      <c r="Z18048" t="s">
        <v>126076</v>
      </c>
      <c r="AA18048" t="s">
        <v>321</v>
      </c>
      <c r="AB18048">
        <v>5825</v>
      </c>
      <c r="AC18048" t="s">
        <v>50</v>
      </c>
      <c r="AD18048">
        <v>2</v>
      </c>
      <c r="AE18048">
        <v>28</v>
      </c>
      <c r="AF18048">
        <v>29</v>
      </c>
      <c r="AG18048">
        <v>9</v>
      </c>
      <c r="AM18048" t="s">
        <v>1806</v>
      </c>
      <c r="AN18048" t="s">
        <v>1735</v>
      </c>
      <c r="AO18048" t="s">
        <v>3598</v>
      </c>
      <c r="AP18048" t="s">
        <v>136824</v>
      </c>
      <c r="AQ18048" t="s">
        <v>151079</v>
      </c>
      <c r="AR18048">
        <v>251</v>
      </c>
      <c r="AS18048">
        <v>221</v>
      </c>
      <c r="AX18048" t="s">
        <v>2363</v>
      </c>
      <c r="AY18048" t="s">
        <v>137022</v>
      </c>
      <c r="CH18048" t="b">
        <v>0</v>
      </c>
      <c r="CI18048">
        <v>36</v>
      </c>
    </row>
    <row r="18049" spans="1:87" x14ac:dyDescent="0.25">
      <c r="A18049" s="6" t="s">
        <v>166375</v>
      </c>
      <c r="B18049" t="s">
        <v>67063</v>
      </c>
      <c r="C18049" t="s">
        <v>2174</v>
      </c>
      <c r="D18049" t="s">
        <v>137607</v>
      </c>
      <c r="E18049" t="s">
        <v>135815</v>
      </c>
      <c r="H18049" t="s">
        <v>2391</v>
      </c>
      <c r="I18049" t="s">
        <v>2392</v>
      </c>
      <c r="J18049" t="s">
        <v>2393</v>
      </c>
      <c r="V18049" t="s">
        <v>166376</v>
      </c>
      <c r="Y18049">
        <v>16</v>
      </c>
      <c r="Z18049" t="s">
        <v>126076</v>
      </c>
      <c r="AA18049" t="s">
        <v>321</v>
      </c>
      <c r="AB18049">
        <v>5825</v>
      </c>
      <c r="AC18049" t="s">
        <v>58</v>
      </c>
      <c r="AD18049">
        <v>2</v>
      </c>
      <c r="AE18049">
        <v>31</v>
      </c>
      <c r="AF18049">
        <v>29</v>
      </c>
      <c r="AG18049">
        <v>9</v>
      </c>
      <c r="AM18049" t="s">
        <v>1806</v>
      </c>
      <c r="AN18049" t="s">
        <v>1735</v>
      </c>
      <c r="AO18049" t="s">
        <v>3598</v>
      </c>
      <c r="AP18049" t="s">
        <v>136827</v>
      </c>
      <c r="AQ18049" t="s">
        <v>151079</v>
      </c>
      <c r="AR18049">
        <v>254</v>
      </c>
      <c r="AS18049">
        <v>224</v>
      </c>
      <c r="AX18049" t="s">
        <v>2388</v>
      </c>
      <c r="AY18049" t="s">
        <v>137609</v>
      </c>
      <c r="CH18049" t="b">
        <v>0</v>
      </c>
      <c r="CI18049">
        <v>36</v>
      </c>
    </row>
    <row r="18050" spans="1:87" x14ac:dyDescent="0.25">
      <c r="A18050" s="6" t="s">
        <v>166377</v>
      </c>
      <c r="B18050" t="s">
        <v>67079</v>
      </c>
      <c r="C18050" t="s">
        <v>2174</v>
      </c>
      <c r="D18050" t="s">
        <v>137026</v>
      </c>
      <c r="E18050" t="s">
        <v>136227</v>
      </c>
      <c r="H18050" t="s">
        <v>2423</v>
      </c>
      <c r="I18050" t="s">
        <v>2424</v>
      </c>
      <c r="J18050" t="s">
        <v>2425</v>
      </c>
      <c r="V18050" t="s">
        <v>166378</v>
      </c>
      <c r="Y18050">
        <v>20</v>
      </c>
      <c r="Z18050" t="s">
        <v>126076</v>
      </c>
      <c r="AA18050" t="s">
        <v>321</v>
      </c>
      <c r="AB18050">
        <v>5825</v>
      </c>
      <c r="AC18050" t="s">
        <v>50</v>
      </c>
      <c r="AD18050">
        <v>2</v>
      </c>
      <c r="AE18050">
        <v>35</v>
      </c>
      <c r="AF18050">
        <v>29</v>
      </c>
      <c r="AG18050">
        <v>9</v>
      </c>
      <c r="AM18050" t="s">
        <v>1813</v>
      </c>
      <c r="AN18050" t="s">
        <v>1813</v>
      </c>
      <c r="AO18050" t="s">
        <v>3577</v>
      </c>
      <c r="AP18050" t="s">
        <v>136830</v>
      </c>
      <c r="AQ18050" t="s">
        <v>151079</v>
      </c>
      <c r="AR18050">
        <v>258</v>
      </c>
      <c r="AS18050">
        <v>228</v>
      </c>
      <c r="AX18050" t="s">
        <v>2420</v>
      </c>
      <c r="AY18050" t="s">
        <v>137028</v>
      </c>
      <c r="CH18050" t="b">
        <v>0</v>
      </c>
      <c r="CI18050">
        <v>38</v>
      </c>
    </row>
    <row r="18051" spans="1:87" x14ac:dyDescent="0.25">
      <c r="A18051" s="6" t="s">
        <v>166379</v>
      </c>
      <c r="B18051" t="s">
        <v>67083</v>
      </c>
      <c r="C18051" t="s">
        <v>2174</v>
      </c>
      <c r="D18051" t="s">
        <v>137094</v>
      </c>
      <c r="E18051" t="s">
        <v>136019</v>
      </c>
      <c r="H18051" t="s">
        <v>2430</v>
      </c>
      <c r="I18051" t="s">
        <v>2431</v>
      </c>
      <c r="J18051" t="s">
        <v>2432</v>
      </c>
      <c r="V18051" t="s">
        <v>166380</v>
      </c>
      <c r="Y18051">
        <v>21</v>
      </c>
      <c r="Z18051" t="s">
        <v>126076</v>
      </c>
      <c r="AA18051" t="s">
        <v>321</v>
      </c>
      <c r="AB18051">
        <v>5825</v>
      </c>
      <c r="AC18051" t="s">
        <v>54</v>
      </c>
      <c r="AD18051">
        <v>2</v>
      </c>
      <c r="AE18051">
        <v>36</v>
      </c>
      <c r="AF18051">
        <v>29</v>
      </c>
      <c r="AG18051">
        <v>9</v>
      </c>
      <c r="AM18051" t="s">
        <v>1813</v>
      </c>
      <c r="AN18051" t="s">
        <v>1813</v>
      </c>
      <c r="AO18051" t="s">
        <v>3577</v>
      </c>
      <c r="AP18051" t="s">
        <v>136831</v>
      </c>
      <c r="AQ18051" t="s">
        <v>151079</v>
      </c>
      <c r="AR18051">
        <v>259</v>
      </c>
      <c r="AS18051">
        <v>229</v>
      </c>
      <c r="AX18051" t="s">
        <v>2427</v>
      </c>
      <c r="AY18051" t="s">
        <v>137095</v>
      </c>
      <c r="CH18051" t="b">
        <v>0</v>
      </c>
      <c r="CI18051">
        <v>38</v>
      </c>
    </row>
    <row r="18052" spans="1:87" x14ac:dyDescent="0.25">
      <c r="A18052" s="6" t="s">
        <v>166381</v>
      </c>
      <c r="B18052" t="s">
        <v>67091</v>
      </c>
      <c r="C18052" t="s">
        <v>2174</v>
      </c>
      <c r="D18052" t="s">
        <v>137617</v>
      </c>
      <c r="E18052" t="s">
        <v>135816</v>
      </c>
      <c r="H18052" t="s">
        <v>2444</v>
      </c>
      <c r="I18052" t="s">
        <v>2445</v>
      </c>
      <c r="J18052" t="s">
        <v>2446</v>
      </c>
      <c r="V18052" t="s">
        <v>166382</v>
      </c>
      <c r="Y18052">
        <v>23</v>
      </c>
      <c r="Z18052" t="s">
        <v>126076</v>
      </c>
      <c r="AA18052" t="s">
        <v>321</v>
      </c>
      <c r="AB18052">
        <v>5825</v>
      </c>
      <c r="AC18052" t="s">
        <v>58</v>
      </c>
      <c r="AD18052">
        <v>2</v>
      </c>
      <c r="AE18052">
        <v>38</v>
      </c>
      <c r="AF18052">
        <v>29</v>
      </c>
      <c r="AG18052">
        <v>9</v>
      </c>
      <c r="AM18052" t="s">
        <v>1813</v>
      </c>
      <c r="AN18052" t="s">
        <v>1813</v>
      </c>
      <c r="AO18052" t="s">
        <v>3577</v>
      </c>
      <c r="AP18052" t="s">
        <v>136833</v>
      </c>
      <c r="AQ18052" t="s">
        <v>151079</v>
      </c>
      <c r="AR18052">
        <v>261</v>
      </c>
      <c r="AS18052">
        <v>231</v>
      </c>
      <c r="AX18052" t="s">
        <v>2441</v>
      </c>
      <c r="AY18052" t="s">
        <v>137619</v>
      </c>
      <c r="CH18052" t="b">
        <v>0</v>
      </c>
      <c r="CI18052">
        <v>38</v>
      </c>
    </row>
    <row r="18053" spans="1:87" x14ac:dyDescent="0.25">
      <c r="A18053" s="6" t="s">
        <v>166383</v>
      </c>
      <c r="B18053" t="s">
        <v>67099</v>
      </c>
      <c r="C18053" t="s">
        <v>2174</v>
      </c>
      <c r="D18053" t="s">
        <v>137081</v>
      </c>
      <c r="E18053" t="s">
        <v>135612</v>
      </c>
      <c r="H18053" t="s">
        <v>2458</v>
      </c>
      <c r="I18053" t="s">
        <v>2459</v>
      </c>
      <c r="J18053" t="s">
        <v>2460</v>
      </c>
      <c r="V18053" t="s">
        <v>166384</v>
      </c>
      <c r="Y18053">
        <v>25</v>
      </c>
      <c r="Z18053" t="s">
        <v>126076</v>
      </c>
      <c r="AA18053" t="s">
        <v>321</v>
      </c>
      <c r="AB18053">
        <v>5825</v>
      </c>
      <c r="AC18053" t="s">
        <v>66</v>
      </c>
      <c r="AD18053">
        <v>2</v>
      </c>
      <c r="AE18053">
        <v>40</v>
      </c>
      <c r="AF18053">
        <v>29</v>
      </c>
      <c r="AG18053">
        <v>9</v>
      </c>
      <c r="AM18053" t="s">
        <v>136980</v>
      </c>
      <c r="AP18053" t="s">
        <v>136834</v>
      </c>
      <c r="AQ18053" t="s">
        <v>151079</v>
      </c>
      <c r="AR18053">
        <v>263</v>
      </c>
      <c r="AS18053">
        <v>233</v>
      </c>
      <c r="AX18053" t="s">
        <v>2455</v>
      </c>
      <c r="AY18053" t="s">
        <v>137082</v>
      </c>
      <c r="CH18053" t="b">
        <v>0</v>
      </c>
      <c r="CI18053">
        <v>39</v>
      </c>
    </row>
    <row r="18054" spans="1:87" x14ac:dyDescent="0.25">
      <c r="A18054" s="6" t="s">
        <v>166385</v>
      </c>
      <c r="B18054" t="s">
        <v>67107</v>
      </c>
      <c r="C18054" t="s">
        <v>2174</v>
      </c>
      <c r="D18054" t="s">
        <v>137032</v>
      </c>
      <c r="E18054" t="s">
        <v>136228</v>
      </c>
      <c r="H18054" t="s">
        <v>2472</v>
      </c>
      <c r="I18054" t="s">
        <v>2473</v>
      </c>
      <c r="J18054" t="s">
        <v>2474</v>
      </c>
      <c r="V18054" t="s">
        <v>166386</v>
      </c>
      <c r="Y18054">
        <v>27</v>
      </c>
      <c r="Z18054" t="s">
        <v>126076</v>
      </c>
      <c r="AA18054" t="s">
        <v>321</v>
      </c>
      <c r="AB18054">
        <v>5825</v>
      </c>
      <c r="AC18054" t="s">
        <v>50</v>
      </c>
      <c r="AD18054">
        <v>2</v>
      </c>
      <c r="AE18054">
        <v>42</v>
      </c>
      <c r="AF18054">
        <v>29</v>
      </c>
      <c r="AG18054">
        <v>9</v>
      </c>
      <c r="AM18054" t="s">
        <v>136980</v>
      </c>
      <c r="AP18054" t="s">
        <v>136836</v>
      </c>
      <c r="AQ18054" t="s">
        <v>151079</v>
      </c>
      <c r="AR18054">
        <v>265</v>
      </c>
      <c r="AS18054">
        <v>235</v>
      </c>
      <c r="AX18054" t="s">
        <v>2469</v>
      </c>
      <c r="AY18054" t="s">
        <v>137034</v>
      </c>
      <c r="CH18054" t="b">
        <v>0</v>
      </c>
      <c r="CI18054">
        <v>39</v>
      </c>
    </row>
    <row r="18055" spans="1:87" x14ac:dyDescent="0.25">
      <c r="A18055" s="6" t="s">
        <v>166387</v>
      </c>
      <c r="B18055" t="s">
        <v>67111</v>
      </c>
      <c r="C18055" t="s">
        <v>2174</v>
      </c>
      <c r="D18055" t="s">
        <v>137096</v>
      </c>
      <c r="E18055" t="s">
        <v>136020</v>
      </c>
      <c r="H18055" t="s">
        <v>2479</v>
      </c>
      <c r="I18055" t="s">
        <v>2480</v>
      </c>
      <c r="J18055" t="s">
        <v>2481</v>
      </c>
      <c r="V18055" t="s">
        <v>166388</v>
      </c>
      <c r="Y18055">
        <v>28</v>
      </c>
      <c r="Z18055" t="s">
        <v>126076</v>
      </c>
      <c r="AA18055" t="s">
        <v>321</v>
      </c>
      <c r="AB18055">
        <v>5825</v>
      </c>
      <c r="AC18055" t="s">
        <v>54</v>
      </c>
      <c r="AD18055">
        <v>2</v>
      </c>
      <c r="AE18055">
        <v>43</v>
      </c>
      <c r="AF18055">
        <v>29</v>
      </c>
      <c r="AG18055">
        <v>9</v>
      </c>
      <c r="AM18055" t="s">
        <v>136980</v>
      </c>
      <c r="AP18055" t="s">
        <v>136837</v>
      </c>
      <c r="AQ18055" t="s">
        <v>151079</v>
      </c>
      <c r="AR18055">
        <v>266</v>
      </c>
      <c r="AS18055">
        <v>236</v>
      </c>
      <c r="AX18055" t="s">
        <v>2476</v>
      </c>
      <c r="AY18055" t="s">
        <v>137097</v>
      </c>
      <c r="CH18055" t="b">
        <v>0</v>
      </c>
      <c r="CI18055">
        <v>39</v>
      </c>
    </row>
    <row r="18056" spans="1:87" x14ac:dyDescent="0.25">
      <c r="A18056" s="6" t="s">
        <v>166389</v>
      </c>
      <c r="B18056" t="s">
        <v>67127</v>
      </c>
      <c r="C18056" t="s">
        <v>2174</v>
      </c>
      <c r="D18056" t="s">
        <v>137083</v>
      </c>
      <c r="E18056" t="s">
        <v>134716</v>
      </c>
      <c r="H18056" t="s">
        <v>2507</v>
      </c>
      <c r="I18056" t="s">
        <v>2508</v>
      </c>
      <c r="J18056" t="s">
        <v>2509</v>
      </c>
      <c r="V18056" t="s">
        <v>166390</v>
      </c>
      <c r="Y18056">
        <v>3</v>
      </c>
      <c r="Z18056" t="s">
        <v>124295</v>
      </c>
      <c r="AA18056" t="s">
        <v>806</v>
      </c>
      <c r="AB18056">
        <v>5825</v>
      </c>
      <c r="AC18056" t="s">
        <v>66</v>
      </c>
      <c r="AD18056">
        <v>3</v>
      </c>
      <c r="AE18056">
        <v>47</v>
      </c>
      <c r="AF18056">
        <v>30</v>
      </c>
      <c r="AG18056">
        <v>10</v>
      </c>
      <c r="AM18056" t="s">
        <v>1826</v>
      </c>
      <c r="AN18056" t="s">
        <v>1813</v>
      </c>
      <c r="AO18056" t="s">
        <v>3577</v>
      </c>
      <c r="AP18056" t="s">
        <v>136840</v>
      </c>
      <c r="AQ18056" t="s">
        <v>140751</v>
      </c>
      <c r="AR18056">
        <v>270</v>
      </c>
      <c r="AS18056">
        <v>240</v>
      </c>
      <c r="AX18056" t="s">
        <v>2504</v>
      </c>
      <c r="AY18056" t="s">
        <v>137084</v>
      </c>
      <c r="CH18056" t="b">
        <v>0</v>
      </c>
      <c r="CI18056">
        <v>40</v>
      </c>
    </row>
    <row r="18057" spans="1:87" x14ac:dyDescent="0.25">
      <c r="A18057" s="6" t="s">
        <v>166391</v>
      </c>
      <c r="B18057" t="s">
        <v>68388</v>
      </c>
      <c r="C18057" t="s">
        <v>2174</v>
      </c>
      <c r="D18057" t="s">
        <v>137087</v>
      </c>
      <c r="E18057" t="s">
        <v>135295</v>
      </c>
      <c r="H18057" t="s">
        <v>2226</v>
      </c>
      <c r="I18057" t="s">
        <v>2227</v>
      </c>
      <c r="J18057" t="s">
        <v>2228</v>
      </c>
      <c r="V18057" t="s">
        <v>166392</v>
      </c>
      <c r="Y18057">
        <v>23</v>
      </c>
      <c r="Z18057" t="s">
        <v>124190</v>
      </c>
      <c r="AA18057" t="s">
        <v>732</v>
      </c>
      <c r="AB18057">
        <v>5826</v>
      </c>
      <c r="AC18057" t="s">
        <v>66</v>
      </c>
      <c r="AD18057">
        <v>1</v>
      </c>
      <c r="AE18057">
        <v>8</v>
      </c>
      <c r="AF18057">
        <v>30</v>
      </c>
      <c r="AG18057">
        <v>8</v>
      </c>
      <c r="AM18057" t="s">
        <v>1754</v>
      </c>
      <c r="AN18057" t="s">
        <v>1735</v>
      </c>
      <c r="AO18057" t="s">
        <v>3598</v>
      </c>
      <c r="AP18057" t="s">
        <v>136809</v>
      </c>
      <c r="AQ18057" t="s">
        <v>141386</v>
      </c>
      <c r="AR18057">
        <v>231</v>
      </c>
      <c r="AS18057">
        <v>201</v>
      </c>
      <c r="AX18057" t="s">
        <v>2223</v>
      </c>
      <c r="AY18057" t="s">
        <v>137088</v>
      </c>
      <c r="CH18057" t="b">
        <v>0</v>
      </c>
      <c r="CI18057">
        <v>27</v>
      </c>
    </row>
    <row r="18058" spans="1:87" x14ac:dyDescent="0.25">
      <c r="A18058" s="6" t="s">
        <v>166393</v>
      </c>
      <c r="B18058" t="s">
        <v>68396</v>
      </c>
      <c r="C18058" t="s">
        <v>2174</v>
      </c>
      <c r="D18058" t="s">
        <v>137586</v>
      </c>
      <c r="E18058" t="s">
        <v>135296</v>
      </c>
      <c r="H18058" t="s">
        <v>2240</v>
      </c>
      <c r="I18058" t="s">
        <v>2241</v>
      </c>
      <c r="J18058" t="s">
        <v>2242</v>
      </c>
      <c r="V18058" t="s">
        <v>166394</v>
      </c>
      <c r="Y18058">
        <v>25</v>
      </c>
      <c r="Z18058" t="s">
        <v>124190</v>
      </c>
      <c r="AA18058" t="s">
        <v>732</v>
      </c>
      <c r="AB18058">
        <v>5826</v>
      </c>
      <c r="AC18058" t="s">
        <v>50</v>
      </c>
      <c r="AD18058">
        <v>1</v>
      </c>
      <c r="AE18058">
        <v>10</v>
      </c>
      <c r="AF18058">
        <v>30</v>
      </c>
      <c r="AG18058">
        <v>8</v>
      </c>
      <c r="AM18058" t="s">
        <v>1754</v>
      </c>
      <c r="AN18058" t="s">
        <v>1735</v>
      </c>
      <c r="AO18058" t="s">
        <v>3598</v>
      </c>
      <c r="AP18058" t="s">
        <v>136811</v>
      </c>
      <c r="AQ18058" t="s">
        <v>141386</v>
      </c>
      <c r="AR18058">
        <v>233</v>
      </c>
      <c r="AS18058">
        <v>203</v>
      </c>
      <c r="AX18058" t="s">
        <v>2237</v>
      </c>
      <c r="AY18058" t="s">
        <v>137588</v>
      </c>
      <c r="CH18058" t="b">
        <v>0</v>
      </c>
      <c r="CI18058">
        <v>27</v>
      </c>
    </row>
    <row r="18059" spans="1:87" x14ac:dyDescent="0.25">
      <c r="A18059" s="6" t="s">
        <v>166395</v>
      </c>
      <c r="B18059" t="s">
        <v>68400</v>
      </c>
      <c r="C18059" t="s">
        <v>2174</v>
      </c>
      <c r="D18059" t="s">
        <v>137002</v>
      </c>
      <c r="E18059" t="s">
        <v>135297</v>
      </c>
      <c r="H18059" t="s">
        <v>2247</v>
      </c>
      <c r="I18059" t="s">
        <v>2248</v>
      </c>
      <c r="J18059" t="s">
        <v>2249</v>
      </c>
      <c r="V18059" t="s">
        <v>166396</v>
      </c>
      <c r="Y18059">
        <v>26</v>
      </c>
      <c r="Z18059" t="s">
        <v>124190</v>
      </c>
      <c r="AA18059" t="s">
        <v>732</v>
      </c>
      <c r="AB18059">
        <v>5826</v>
      </c>
      <c r="AC18059" t="s">
        <v>54</v>
      </c>
      <c r="AD18059">
        <v>1</v>
      </c>
      <c r="AE18059">
        <v>11</v>
      </c>
      <c r="AF18059">
        <v>30</v>
      </c>
      <c r="AG18059">
        <v>8</v>
      </c>
      <c r="AM18059" t="s">
        <v>1754</v>
      </c>
      <c r="AN18059" t="s">
        <v>1735</v>
      </c>
      <c r="AO18059" t="s">
        <v>3598</v>
      </c>
      <c r="AP18059" t="s">
        <v>136539</v>
      </c>
      <c r="AQ18059" t="s">
        <v>141386</v>
      </c>
      <c r="AR18059">
        <v>234</v>
      </c>
      <c r="AS18059">
        <v>204</v>
      </c>
      <c r="AX18059" t="s">
        <v>2244</v>
      </c>
      <c r="AY18059" t="s">
        <v>137004</v>
      </c>
      <c r="CH18059" t="b">
        <v>0</v>
      </c>
      <c r="CI18059">
        <v>27</v>
      </c>
    </row>
    <row r="18060" spans="1:87" x14ac:dyDescent="0.25">
      <c r="A18060" s="6" t="s">
        <v>166397</v>
      </c>
      <c r="B18060" t="s">
        <v>68408</v>
      </c>
      <c r="C18060" t="s">
        <v>2174</v>
      </c>
      <c r="D18060" t="s">
        <v>137050</v>
      </c>
      <c r="E18060" t="s">
        <v>135298</v>
      </c>
      <c r="H18060" t="s">
        <v>2261</v>
      </c>
      <c r="I18060" t="s">
        <v>2262</v>
      </c>
      <c r="J18060" t="s">
        <v>2263</v>
      </c>
      <c r="V18060" t="s">
        <v>166398</v>
      </c>
      <c r="Y18060">
        <v>28</v>
      </c>
      <c r="Z18060" t="s">
        <v>124190</v>
      </c>
      <c r="AA18060" t="s">
        <v>732</v>
      </c>
      <c r="AB18060">
        <v>5826</v>
      </c>
      <c r="AC18060" t="s">
        <v>58</v>
      </c>
      <c r="AD18060">
        <v>1</v>
      </c>
      <c r="AE18060">
        <v>13</v>
      </c>
      <c r="AF18060">
        <v>30</v>
      </c>
      <c r="AG18060">
        <v>8</v>
      </c>
      <c r="AM18060" t="s">
        <v>1754</v>
      </c>
      <c r="AN18060" t="s">
        <v>1735</v>
      </c>
      <c r="AO18060" t="s">
        <v>3598</v>
      </c>
      <c r="AP18060" t="s">
        <v>136566</v>
      </c>
      <c r="AQ18060" t="s">
        <v>141386</v>
      </c>
      <c r="AR18060">
        <v>236</v>
      </c>
      <c r="AS18060">
        <v>206</v>
      </c>
      <c r="AX18060" t="s">
        <v>2258</v>
      </c>
      <c r="AY18060" t="s">
        <v>137051</v>
      </c>
      <c r="CH18060" t="b">
        <v>0</v>
      </c>
      <c r="CI18060">
        <v>27</v>
      </c>
    </row>
    <row r="18061" spans="1:87" x14ac:dyDescent="0.25">
      <c r="A18061" s="6" t="s">
        <v>166399</v>
      </c>
      <c r="B18061" t="s">
        <v>68424</v>
      </c>
      <c r="C18061" t="s">
        <v>2174</v>
      </c>
      <c r="D18061" t="s">
        <v>137591</v>
      </c>
      <c r="E18061" t="s">
        <v>136229</v>
      </c>
      <c r="H18061" t="s">
        <v>2289</v>
      </c>
      <c r="I18061" t="s">
        <v>2290</v>
      </c>
      <c r="J18061" t="s">
        <v>2291</v>
      </c>
      <c r="V18061" t="s">
        <v>166400</v>
      </c>
      <c r="Y18061">
        <v>2</v>
      </c>
      <c r="Z18061" t="s">
        <v>126077</v>
      </c>
      <c r="AA18061" t="s">
        <v>321</v>
      </c>
      <c r="AB18061">
        <v>5826</v>
      </c>
      <c r="AC18061" t="s">
        <v>50</v>
      </c>
      <c r="AD18061">
        <v>2</v>
      </c>
      <c r="AE18061">
        <v>17</v>
      </c>
      <c r="AF18061">
        <v>29</v>
      </c>
      <c r="AG18061">
        <v>9</v>
      </c>
      <c r="AM18061" t="s">
        <v>123991</v>
      </c>
      <c r="AN18061" t="s">
        <v>1735</v>
      </c>
      <c r="AO18061" t="s">
        <v>3598</v>
      </c>
      <c r="AP18061" t="s">
        <v>136816</v>
      </c>
      <c r="AQ18061" t="s">
        <v>151104</v>
      </c>
      <c r="AR18061">
        <v>240</v>
      </c>
      <c r="AS18061">
        <v>210</v>
      </c>
      <c r="AX18061" t="s">
        <v>2286</v>
      </c>
      <c r="AY18061" t="s">
        <v>137593</v>
      </c>
      <c r="CH18061" t="b">
        <v>1</v>
      </c>
      <c r="CI18061">
        <v>30</v>
      </c>
    </row>
    <row r="18062" spans="1:87" x14ac:dyDescent="0.25">
      <c r="A18062" s="6" t="s">
        <v>166401</v>
      </c>
      <c r="B18062" t="s">
        <v>68428</v>
      </c>
      <c r="C18062" t="s">
        <v>2174</v>
      </c>
      <c r="D18062" t="s">
        <v>137009</v>
      </c>
      <c r="E18062" t="s">
        <v>136021</v>
      </c>
      <c r="H18062" t="s">
        <v>2296</v>
      </c>
      <c r="I18062" t="s">
        <v>2297</v>
      </c>
      <c r="J18062" t="s">
        <v>2298</v>
      </c>
      <c r="V18062" t="s">
        <v>166402</v>
      </c>
      <c r="Y18062">
        <v>3</v>
      </c>
      <c r="Z18062" t="s">
        <v>126077</v>
      </c>
      <c r="AA18062" t="s">
        <v>321</v>
      </c>
      <c r="AB18062">
        <v>5826</v>
      </c>
      <c r="AC18062" t="s">
        <v>54</v>
      </c>
      <c r="AD18062">
        <v>2</v>
      </c>
      <c r="AE18062">
        <v>18</v>
      </c>
      <c r="AF18062">
        <v>29</v>
      </c>
      <c r="AG18062">
        <v>9</v>
      </c>
      <c r="AM18062" t="s">
        <v>123991</v>
      </c>
      <c r="AN18062" t="s">
        <v>1735</v>
      </c>
      <c r="AO18062" t="s">
        <v>3598</v>
      </c>
      <c r="AP18062" t="s">
        <v>136540</v>
      </c>
      <c r="AQ18062" t="s">
        <v>151104</v>
      </c>
      <c r="AR18062">
        <v>241</v>
      </c>
      <c r="AS18062">
        <v>211</v>
      </c>
      <c r="AX18062" t="s">
        <v>2293</v>
      </c>
      <c r="AY18062" t="s">
        <v>137013</v>
      </c>
      <c r="CH18062" t="b">
        <v>1</v>
      </c>
      <c r="CI18062">
        <v>30</v>
      </c>
    </row>
    <row r="18063" spans="1:87" x14ac:dyDescent="0.25">
      <c r="A18063" s="6" t="s">
        <v>166403</v>
      </c>
      <c r="B18063" t="s">
        <v>68436</v>
      </c>
      <c r="C18063" t="s">
        <v>2174</v>
      </c>
      <c r="D18063" t="s">
        <v>137052</v>
      </c>
      <c r="E18063" t="s">
        <v>135817</v>
      </c>
      <c r="H18063" t="s">
        <v>2310</v>
      </c>
      <c r="I18063" t="s">
        <v>2311</v>
      </c>
      <c r="J18063" t="s">
        <v>2312</v>
      </c>
      <c r="V18063" t="s">
        <v>166404</v>
      </c>
      <c r="Y18063">
        <v>5</v>
      </c>
      <c r="Z18063" t="s">
        <v>126077</v>
      </c>
      <c r="AA18063" t="s">
        <v>321</v>
      </c>
      <c r="AB18063">
        <v>5826</v>
      </c>
      <c r="AC18063" t="s">
        <v>58</v>
      </c>
      <c r="AD18063">
        <v>2</v>
      </c>
      <c r="AE18063">
        <v>20</v>
      </c>
      <c r="AF18063">
        <v>29</v>
      </c>
      <c r="AG18063">
        <v>9</v>
      </c>
      <c r="AM18063" t="s">
        <v>123991</v>
      </c>
      <c r="AN18063" t="s">
        <v>1735</v>
      </c>
      <c r="AO18063" t="s">
        <v>3598</v>
      </c>
      <c r="AP18063" t="s">
        <v>136567</v>
      </c>
      <c r="AQ18063" t="s">
        <v>151104</v>
      </c>
      <c r="AR18063">
        <v>243</v>
      </c>
      <c r="AS18063">
        <v>213</v>
      </c>
      <c r="AX18063" t="s">
        <v>2307</v>
      </c>
      <c r="AY18063" t="s">
        <v>137053</v>
      </c>
      <c r="CH18063" t="b">
        <v>1</v>
      </c>
      <c r="CI18063">
        <v>30</v>
      </c>
    </row>
    <row r="18064" spans="1:87" x14ac:dyDescent="0.25">
      <c r="A18064" s="6" t="s">
        <v>166405</v>
      </c>
      <c r="B18064" t="s">
        <v>68444</v>
      </c>
      <c r="C18064" t="s">
        <v>2174</v>
      </c>
      <c r="D18064" t="s">
        <v>137089</v>
      </c>
      <c r="E18064" t="s">
        <v>135613</v>
      </c>
      <c r="H18064" t="s">
        <v>2324</v>
      </c>
      <c r="I18064" t="s">
        <v>2325</v>
      </c>
      <c r="J18064" t="s">
        <v>2326</v>
      </c>
      <c r="V18064" t="s">
        <v>166406</v>
      </c>
      <c r="Y18064">
        <v>7</v>
      </c>
      <c r="Z18064" t="s">
        <v>126077</v>
      </c>
      <c r="AA18064" t="s">
        <v>321</v>
      </c>
      <c r="AB18064">
        <v>5826</v>
      </c>
      <c r="AC18064" t="s">
        <v>66</v>
      </c>
      <c r="AD18064">
        <v>2</v>
      </c>
      <c r="AE18064">
        <v>22</v>
      </c>
      <c r="AF18064">
        <v>29</v>
      </c>
      <c r="AG18064">
        <v>9</v>
      </c>
      <c r="AM18064" t="s">
        <v>137012</v>
      </c>
      <c r="AP18064" t="s">
        <v>136819</v>
      </c>
      <c r="AQ18064" t="s">
        <v>151104</v>
      </c>
      <c r="AR18064">
        <v>245</v>
      </c>
      <c r="AS18064">
        <v>215</v>
      </c>
      <c r="AX18064" t="s">
        <v>2321</v>
      </c>
      <c r="AY18064" t="s">
        <v>137090</v>
      </c>
      <c r="CH18064" t="b">
        <v>1</v>
      </c>
      <c r="CI18064">
        <v>33</v>
      </c>
    </row>
    <row r="18065" spans="1:87" x14ac:dyDescent="0.25">
      <c r="A18065" s="6" t="s">
        <v>166407</v>
      </c>
      <c r="B18065" t="s">
        <v>68452</v>
      </c>
      <c r="C18065" t="s">
        <v>2174</v>
      </c>
      <c r="D18065" t="s">
        <v>137597</v>
      </c>
      <c r="E18065" t="s">
        <v>136230</v>
      </c>
      <c r="H18065" t="s">
        <v>2338</v>
      </c>
      <c r="I18065" t="s">
        <v>2339</v>
      </c>
      <c r="J18065" t="s">
        <v>2340</v>
      </c>
      <c r="V18065" t="s">
        <v>166408</v>
      </c>
      <c r="Y18065">
        <v>9</v>
      </c>
      <c r="Z18065" t="s">
        <v>126077</v>
      </c>
      <c r="AA18065" t="s">
        <v>321</v>
      </c>
      <c r="AB18065">
        <v>5826</v>
      </c>
      <c r="AC18065" t="s">
        <v>50</v>
      </c>
      <c r="AD18065">
        <v>2</v>
      </c>
      <c r="AE18065">
        <v>24</v>
      </c>
      <c r="AF18065">
        <v>29</v>
      </c>
      <c r="AG18065">
        <v>9</v>
      </c>
      <c r="AM18065" t="s">
        <v>137012</v>
      </c>
      <c r="AP18065" t="s">
        <v>136821</v>
      </c>
      <c r="AQ18065" t="s">
        <v>151104</v>
      </c>
      <c r="AR18065">
        <v>247</v>
      </c>
      <c r="AS18065">
        <v>217</v>
      </c>
      <c r="AX18065" t="s">
        <v>2335</v>
      </c>
      <c r="AY18065" t="s">
        <v>137599</v>
      </c>
      <c r="CH18065" t="b">
        <v>1</v>
      </c>
      <c r="CI18065">
        <v>33</v>
      </c>
    </row>
    <row r="18066" spans="1:87" x14ac:dyDescent="0.25">
      <c r="A18066" s="6" t="s">
        <v>166409</v>
      </c>
      <c r="B18066" t="s">
        <v>68456</v>
      </c>
      <c r="C18066" t="s">
        <v>2174</v>
      </c>
      <c r="D18066" t="s">
        <v>137017</v>
      </c>
      <c r="E18066" t="s">
        <v>136022</v>
      </c>
      <c r="H18066" t="s">
        <v>2345</v>
      </c>
      <c r="I18066" t="s">
        <v>2346</v>
      </c>
      <c r="J18066" t="s">
        <v>2347</v>
      </c>
      <c r="V18066" t="s">
        <v>166410</v>
      </c>
      <c r="Y18066">
        <v>10</v>
      </c>
      <c r="Z18066" t="s">
        <v>126077</v>
      </c>
      <c r="AA18066" t="s">
        <v>321</v>
      </c>
      <c r="AB18066">
        <v>5826</v>
      </c>
      <c r="AC18066" t="s">
        <v>54</v>
      </c>
      <c r="AD18066">
        <v>2</v>
      </c>
      <c r="AE18066">
        <v>25</v>
      </c>
      <c r="AF18066">
        <v>29</v>
      </c>
      <c r="AG18066">
        <v>9</v>
      </c>
      <c r="AM18066" t="s">
        <v>137012</v>
      </c>
      <c r="AP18066" t="s">
        <v>136541</v>
      </c>
      <c r="AQ18066" t="s">
        <v>151104</v>
      </c>
      <c r="AR18066">
        <v>248</v>
      </c>
      <c r="AS18066">
        <v>218</v>
      </c>
      <c r="AX18066" t="s">
        <v>2342</v>
      </c>
      <c r="AY18066" t="s">
        <v>137019</v>
      </c>
      <c r="CH18066" t="b">
        <v>1</v>
      </c>
      <c r="CI18066">
        <v>33</v>
      </c>
    </row>
    <row r="18067" spans="1:87" x14ac:dyDescent="0.25">
      <c r="A18067" s="6" t="s">
        <v>166411</v>
      </c>
      <c r="B18067" t="s">
        <v>68464</v>
      </c>
      <c r="C18067" t="s">
        <v>2174</v>
      </c>
      <c r="D18067" t="s">
        <v>137056</v>
      </c>
      <c r="E18067" t="s">
        <v>135818</v>
      </c>
      <c r="H18067" t="s">
        <v>2359</v>
      </c>
      <c r="I18067" t="s">
        <v>2360</v>
      </c>
      <c r="J18067" t="s">
        <v>2361</v>
      </c>
      <c r="V18067" t="s">
        <v>166412</v>
      </c>
      <c r="Y18067">
        <v>12</v>
      </c>
      <c r="Z18067" t="s">
        <v>126077</v>
      </c>
      <c r="AA18067" t="s">
        <v>321</v>
      </c>
      <c r="AB18067">
        <v>5826</v>
      </c>
      <c r="AC18067" t="s">
        <v>58</v>
      </c>
      <c r="AD18067">
        <v>2</v>
      </c>
      <c r="AE18067">
        <v>27</v>
      </c>
      <c r="AF18067">
        <v>29</v>
      </c>
      <c r="AG18067">
        <v>9</v>
      </c>
      <c r="AM18067" t="s">
        <v>137012</v>
      </c>
      <c r="AP18067" t="s">
        <v>136823</v>
      </c>
      <c r="AQ18067" t="s">
        <v>151104</v>
      </c>
      <c r="AR18067">
        <v>250</v>
      </c>
      <c r="AS18067">
        <v>220</v>
      </c>
      <c r="AX18067" t="s">
        <v>2356</v>
      </c>
      <c r="AY18067" t="s">
        <v>137057</v>
      </c>
      <c r="CH18067" t="b">
        <v>1</v>
      </c>
      <c r="CI18067">
        <v>33</v>
      </c>
    </row>
    <row r="18068" spans="1:87" x14ac:dyDescent="0.25">
      <c r="A18068" s="6" t="s">
        <v>166413</v>
      </c>
      <c r="B18068" t="s">
        <v>68480</v>
      </c>
      <c r="C18068" t="s">
        <v>2174</v>
      </c>
      <c r="D18068" t="s">
        <v>137607</v>
      </c>
      <c r="E18068" t="s">
        <v>136231</v>
      </c>
      <c r="H18068" t="s">
        <v>2391</v>
      </c>
      <c r="I18068" t="s">
        <v>2392</v>
      </c>
      <c r="J18068" t="s">
        <v>2393</v>
      </c>
      <c r="V18068" t="s">
        <v>166414</v>
      </c>
      <c r="Y18068">
        <v>16</v>
      </c>
      <c r="Z18068" t="s">
        <v>126077</v>
      </c>
      <c r="AA18068" t="s">
        <v>321</v>
      </c>
      <c r="AB18068">
        <v>5826</v>
      </c>
      <c r="AC18068" t="s">
        <v>50</v>
      </c>
      <c r="AD18068">
        <v>2</v>
      </c>
      <c r="AE18068">
        <v>31</v>
      </c>
      <c r="AF18068">
        <v>29</v>
      </c>
      <c r="AG18068">
        <v>9</v>
      </c>
      <c r="AM18068" t="s">
        <v>1792</v>
      </c>
      <c r="AN18068" t="s">
        <v>1735</v>
      </c>
      <c r="AO18068" t="s">
        <v>3598</v>
      </c>
      <c r="AP18068" t="s">
        <v>136827</v>
      </c>
      <c r="AQ18068" t="s">
        <v>151104</v>
      </c>
      <c r="AR18068">
        <v>254</v>
      </c>
      <c r="AS18068">
        <v>224</v>
      </c>
      <c r="AX18068" t="s">
        <v>2388</v>
      </c>
      <c r="AY18068" t="s">
        <v>137609</v>
      </c>
      <c r="CH18068" t="b">
        <v>0</v>
      </c>
      <c r="CI18068">
        <v>34</v>
      </c>
    </row>
    <row r="18069" spans="1:87" x14ac:dyDescent="0.25">
      <c r="A18069" s="6" t="s">
        <v>166415</v>
      </c>
      <c r="B18069" t="s">
        <v>68484</v>
      </c>
      <c r="C18069" t="s">
        <v>2174</v>
      </c>
      <c r="D18069" t="s">
        <v>137023</v>
      </c>
      <c r="E18069" t="s">
        <v>136023</v>
      </c>
      <c r="H18069" t="s">
        <v>2398</v>
      </c>
      <c r="I18069" t="s">
        <v>2399</v>
      </c>
      <c r="J18069" t="s">
        <v>2400</v>
      </c>
      <c r="V18069" t="s">
        <v>166416</v>
      </c>
      <c r="Y18069">
        <v>17</v>
      </c>
      <c r="Z18069" t="s">
        <v>126077</v>
      </c>
      <c r="AA18069" t="s">
        <v>321</v>
      </c>
      <c r="AB18069">
        <v>5826</v>
      </c>
      <c r="AC18069" t="s">
        <v>54</v>
      </c>
      <c r="AD18069">
        <v>2</v>
      </c>
      <c r="AE18069">
        <v>32</v>
      </c>
      <c r="AF18069">
        <v>29</v>
      </c>
      <c r="AG18069">
        <v>9</v>
      </c>
      <c r="AM18069" t="s">
        <v>1792</v>
      </c>
      <c r="AN18069" t="s">
        <v>1735</v>
      </c>
      <c r="AO18069" t="s">
        <v>3598</v>
      </c>
      <c r="AP18069" t="s">
        <v>136542</v>
      </c>
      <c r="AQ18069" t="s">
        <v>151104</v>
      </c>
      <c r="AR18069">
        <v>255</v>
      </c>
      <c r="AS18069">
        <v>225</v>
      </c>
      <c r="AX18069" t="s">
        <v>2395</v>
      </c>
      <c r="AY18069" t="s">
        <v>137025</v>
      </c>
      <c r="CH18069" t="b">
        <v>0</v>
      </c>
      <c r="CI18069">
        <v>34</v>
      </c>
    </row>
    <row r="18070" spans="1:87" x14ac:dyDescent="0.25">
      <c r="A18070" s="6" t="s">
        <v>166417</v>
      </c>
      <c r="B18070" t="s">
        <v>68492</v>
      </c>
      <c r="C18070" t="s">
        <v>2174</v>
      </c>
      <c r="D18070" t="s">
        <v>137060</v>
      </c>
      <c r="E18070" t="s">
        <v>135819</v>
      </c>
      <c r="H18070" t="s">
        <v>2416</v>
      </c>
      <c r="I18070" t="s">
        <v>2417</v>
      </c>
      <c r="J18070" t="s">
        <v>2418</v>
      </c>
      <c r="V18070" t="s">
        <v>166418</v>
      </c>
      <c r="Y18070">
        <v>19</v>
      </c>
      <c r="Z18070" t="s">
        <v>126077</v>
      </c>
      <c r="AA18070" t="s">
        <v>321</v>
      </c>
      <c r="AB18070">
        <v>5826</v>
      </c>
      <c r="AC18070" t="s">
        <v>58</v>
      </c>
      <c r="AD18070">
        <v>2</v>
      </c>
      <c r="AE18070">
        <v>34</v>
      </c>
      <c r="AF18070">
        <v>29</v>
      </c>
      <c r="AG18070">
        <v>9</v>
      </c>
      <c r="AM18070" t="s">
        <v>1792</v>
      </c>
      <c r="AN18070" t="s">
        <v>1735</v>
      </c>
      <c r="AO18070" t="s">
        <v>3598</v>
      </c>
      <c r="AP18070" t="s">
        <v>136829</v>
      </c>
      <c r="AQ18070" t="s">
        <v>151104</v>
      </c>
      <c r="AR18070">
        <v>257</v>
      </c>
      <c r="AS18070">
        <v>227</v>
      </c>
      <c r="AX18070" t="s">
        <v>2413</v>
      </c>
      <c r="AY18070" t="s">
        <v>137061</v>
      </c>
      <c r="CH18070" t="b">
        <v>0</v>
      </c>
      <c r="CI18070">
        <v>34</v>
      </c>
    </row>
    <row r="18071" spans="1:87" x14ac:dyDescent="0.25">
      <c r="A18071" s="6" t="s">
        <v>166419</v>
      </c>
      <c r="B18071" t="s">
        <v>68500</v>
      </c>
      <c r="C18071" t="s">
        <v>2174</v>
      </c>
      <c r="D18071" t="s">
        <v>137094</v>
      </c>
      <c r="E18071" t="s">
        <v>135615</v>
      </c>
      <c r="H18071" t="s">
        <v>2430</v>
      </c>
      <c r="I18071" t="s">
        <v>2431</v>
      </c>
      <c r="J18071" t="s">
        <v>2432</v>
      </c>
      <c r="V18071" t="s">
        <v>166420</v>
      </c>
      <c r="Y18071">
        <v>21</v>
      </c>
      <c r="Z18071" t="s">
        <v>126077</v>
      </c>
      <c r="AA18071" t="s">
        <v>321</v>
      </c>
      <c r="AB18071">
        <v>5826</v>
      </c>
      <c r="AC18071" t="s">
        <v>66</v>
      </c>
      <c r="AD18071">
        <v>2</v>
      </c>
      <c r="AE18071">
        <v>36</v>
      </c>
      <c r="AF18071">
        <v>29</v>
      </c>
      <c r="AG18071">
        <v>9</v>
      </c>
      <c r="AM18071" t="s">
        <v>123993</v>
      </c>
      <c r="AN18071" t="s">
        <v>1735</v>
      </c>
      <c r="AO18071" t="s">
        <v>3598</v>
      </c>
      <c r="AP18071" t="s">
        <v>136831</v>
      </c>
      <c r="AQ18071" t="s">
        <v>151104</v>
      </c>
      <c r="AR18071">
        <v>259</v>
      </c>
      <c r="AS18071">
        <v>229</v>
      </c>
      <c r="AX18071" t="s">
        <v>2427</v>
      </c>
      <c r="AY18071" t="s">
        <v>137095</v>
      </c>
      <c r="CH18071" t="b">
        <v>1</v>
      </c>
      <c r="CI18071">
        <v>37</v>
      </c>
    </row>
    <row r="18072" spans="1:87" x14ac:dyDescent="0.25">
      <c r="A18072" s="6" t="s">
        <v>166421</v>
      </c>
      <c r="B18072" t="s">
        <v>68508</v>
      </c>
      <c r="C18072" t="s">
        <v>2174</v>
      </c>
      <c r="D18072" t="s">
        <v>137617</v>
      </c>
      <c r="E18072" t="s">
        <v>136232</v>
      </c>
      <c r="H18072" t="s">
        <v>2444</v>
      </c>
      <c r="I18072" t="s">
        <v>2445</v>
      </c>
      <c r="J18072" t="s">
        <v>2446</v>
      </c>
      <c r="V18072" t="s">
        <v>166422</v>
      </c>
      <c r="Y18072">
        <v>23</v>
      </c>
      <c r="Z18072" t="s">
        <v>126077</v>
      </c>
      <c r="AA18072" t="s">
        <v>321</v>
      </c>
      <c r="AB18072">
        <v>5826</v>
      </c>
      <c r="AC18072" t="s">
        <v>50</v>
      </c>
      <c r="AD18072">
        <v>2</v>
      </c>
      <c r="AE18072">
        <v>38</v>
      </c>
      <c r="AF18072">
        <v>29</v>
      </c>
      <c r="AG18072">
        <v>9</v>
      </c>
      <c r="AM18072" t="s">
        <v>123993</v>
      </c>
      <c r="AN18072" t="s">
        <v>1735</v>
      </c>
      <c r="AO18072" t="s">
        <v>3598</v>
      </c>
      <c r="AP18072" t="s">
        <v>136833</v>
      </c>
      <c r="AQ18072" t="s">
        <v>151104</v>
      </c>
      <c r="AR18072">
        <v>261</v>
      </c>
      <c r="AS18072">
        <v>231</v>
      </c>
      <c r="AX18072" t="s">
        <v>2441</v>
      </c>
      <c r="AY18072" t="s">
        <v>137619</v>
      </c>
      <c r="CH18072" t="b">
        <v>1</v>
      </c>
      <c r="CI18072">
        <v>37</v>
      </c>
    </row>
    <row r="18073" spans="1:87" x14ac:dyDescent="0.25">
      <c r="A18073" s="6" t="s">
        <v>166423</v>
      </c>
      <c r="B18073" t="s">
        <v>68512</v>
      </c>
      <c r="C18073" t="s">
        <v>2174</v>
      </c>
      <c r="D18073" t="s">
        <v>137029</v>
      </c>
      <c r="E18073" t="s">
        <v>136024</v>
      </c>
      <c r="H18073" t="s">
        <v>2451</v>
      </c>
      <c r="I18073" t="s">
        <v>2452</v>
      </c>
      <c r="J18073" t="s">
        <v>2453</v>
      </c>
      <c r="V18073" t="s">
        <v>166424</v>
      </c>
      <c r="Y18073">
        <v>24</v>
      </c>
      <c r="Z18073" t="s">
        <v>126077</v>
      </c>
      <c r="AA18073" t="s">
        <v>321</v>
      </c>
      <c r="AB18073">
        <v>5826</v>
      </c>
      <c r="AC18073" t="s">
        <v>54</v>
      </c>
      <c r="AD18073">
        <v>2</v>
      </c>
      <c r="AE18073">
        <v>39</v>
      </c>
      <c r="AF18073">
        <v>29</v>
      </c>
      <c r="AG18073">
        <v>9</v>
      </c>
      <c r="AM18073" t="s">
        <v>123993</v>
      </c>
      <c r="AN18073" t="s">
        <v>1735</v>
      </c>
      <c r="AO18073" t="s">
        <v>3598</v>
      </c>
      <c r="AP18073" t="s">
        <v>136543</v>
      </c>
      <c r="AQ18073" t="s">
        <v>151104</v>
      </c>
      <c r="AR18073">
        <v>262</v>
      </c>
      <c r="AS18073">
        <v>232</v>
      </c>
      <c r="AX18073" t="s">
        <v>2448</v>
      </c>
      <c r="AY18073" t="s">
        <v>137031</v>
      </c>
      <c r="CH18073" t="b">
        <v>1</v>
      </c>
      <c r="CI18073">
        <v>37</v>
      </c>
    </row>
    <row r="18074" spans="1:87" x14ac:dyDescent="0.25">
      <c r="A18074" s="6" t="s">
        <v>166425</v>
      </c>
      <c r="B18074" t="s">
        <v>68520</v>
      </c>
      <c r="C18074" t="s">
        <v>2174</v>
      </c>
      <c r="D18074" t="s">
        <v>137064</v>
      </c>
      <c r="E18074" t="s">
        <v>135820</v>
      </c>
      <c r="H18074" t="s">
        <v>2465</v>
      </c>
      <c r="I18074" t="s">
        <v>2466</v>
      </c>
      <c r="J18074" t="s">
        <v>2467</v>
      </c>
      <c r="V18074" t="s">
        <v>166426</v>
      </c>
      <c r="Y18074">
        <v>26</v>
      </c>
      <c r="Z18074" t="s">
        <v>126077</v>
      </c>
      <c r="AA18074" t="s">
        <v>321</v>
      </c>
      <c r="AB18074">
        <v>5826</v>
      </c>
      <c r="AC18074" t="s">
        <v>58</v>
      </c>
      <c r="AD18074">
        <v>2</v>
      </c>
      <c r="AE18074">
        <v>41</v>
      </c>
      <c r="AF18074">
        <v>29</v>
      </c>
      <c r="AG18074">
        <v>9</v>
      </c>
      <c r="AM18074" t="s">
        <v>123993</v>
      </c>
      <c r="AN18074" t="s">
        <v>1735</v>
      </c>
      <c r="AO18074" t="s">
        <v>3598</v>
      </c>
      <c r="AP18074" t="s">
        <v>136835</v>
      </c>
      <c r="AQ18074" t="s">
        <v>151104</v>
      </c>
      <c r="AR18074">
        <v>264</v>
      </c>
      <c r="AS18074">
        <v>234</v>
      </c>
      <c r="AX18074" t="s">
        <v>2462</v>
      </c>
      <c r="AY18074" t="s">
        <v>137065</v>
      </c>
      <c r="CH18074" t="b">
        <v>1</v>
      </c>
      <c r="CI18074">
        <v>37</v>
      </c>
    </row>
    <row r="18075" spans="1:87" x14ac:dyDescent="0.25">
      <c r="A18075" s="6" t="s">
        <v>166427</v>
      </c>
      <c r="B18075" t="s">
        <v>68528</v>
      </c>
      <c r="C18075" t="s">
        <v>2174</v>
      </c>
      <c r="D18075" t="s">
        <v>137096</v>
      </c>
      <c r="E18075" t="s">
        <v>135616</v>
      </c>
      <c r="H18075" t="s">
        <v>2479</v>
      </c>
      <c r="I18075" t="s">
        <v>2480</v>
      </c>
      <c r="J18075" t="s">
        <v>2481</v>
      </c>
      <c r="V18075" t="s">
        <v>166428</v>
      </c>
      <c r="Y18075">
        <v>28</v>
      </c>
      <c r="Z18075" t="s">
        <v>126077</v>
      </c>
      <c r="AA18075" t="s">
        <v>321</v>
      </c>
      <c r="AB18075">
        <v>5826</v>
      </c>
      <c r="AC18075" t="s">
        <v>66</v>
      </c>
      <c r="AD18075">
        <v>2</v>
      </c>
      <c r="AE18075">
        <v>43</v>
      </c>
      <c r="AF18075">
        <v>29</v>
      </c>
      <c r="AG18075">
        <v>9</v>
      </c>
      <c r="AM18075" t="s">
        <v>1813</v>
      </c>
      <c r="AN18075" t="s">
        <v>1813</v>
      </c>
      <c r="AO18075" t="s">
        <v>3577</v>
      </c>
      <c r="AP18075" t="s">
        <v>136837</v>
      </c>
      <c r="AQ18075" t="s">
        <v>151104</v>
      </c>
      <c r="AR18075">
        <v>266</v>
      </c>
      <c r="AS18075">
        <v>236</v>
      </c>
      <c r="AX18075" t="s">
        <v>2476</v>
      </c>
      <c r="AY18075" t="s">
        <v>137097</v>
      </c>
      <c r="CH18075" t="b">
        <v>0</v>
      </c>
      <c r="CI18075">
        <v>38</v>
      </c>
    </row>
    <row r="18076" spans="1:87" x14ac:dyDescent="0.25">
      <c r="A18076" s="6" t="s">
        <v>166429</v>
      </c>
      <c r="B18076" t="s">
        <v>68540</v>
      </c>
      <c r="C18076" t="s">
        <v>2174</v>
      </c>
      <c r="D18076" t="s">
        <v>137035</v>
      </c>
      <c r="E18076" t="s">
        <v>134719</v>
      </c>
      <c r="H18076" t="s">
        <v>2500</v>
      </c>
      <c r="I18076" t="s">
        <v>2501</v>
      </c>
      <c r="J18076" t="s">
        <v>2502</v>
      </c>
      <c r="V18076" t="s">
        <v>166430</v>
      </c>
      <c r="Y18076">
        <v>2</v>
      </c>
      <c r="Z18076" t="s">
        <v>124296</v>
      </c>
      <c r="AA18076" t="s">
        <v>806</v>
      </c>
      <c r="AB18076">
        <v>5826</v>
      </c>
      <c r="AC18076" t="s">
        <v>54</v>
      </c>
      <c r="AD18076">
        <v>3</v>
      </c>
      <c r="AE18076">
        <v>46</v>
      </c>
      <c r="AF18076">
        <v>30</v>
      </c>
      <c r="AG18076">
        <v>10</v>
      </c>
      <c r="AM18076" t="s">
        <v>1813</v>
      </c>
      <c r="AN18076" t="s">
        <v>1813</v>
      </c>
      <c r="AO18076" t="s">
        <v>3577</v>
      </c>
      <c r="AP18076" t="s">
        <v>136544</v>
      </c>
      <c r="AQ18076" t="s">
        <v>140765</v>
      </c>
      <c r="AR18076">
        <v>269</v>
      </c>
      <c r="AS18076">
        <v>239</v>
      </c>
      <c r="AX18076" t="s">
        <v>2497</v>
      </c>
      <c r="AY18076" t="s">
        <v>137037</v>
      </c>
      <c r="CH18076" t="b">
        <v>0</v>
      </c>
      <c r="CI18076">
        <v>38</v>
      </c>
    </row>
    <row r="18077" spans="1:87" x14ac:dyDescent="0.25">
      <c r="A18077" s="6" t="s">
        <v>166431</v>
      </c>
      <c r="B18077" t="s">
        <v>68548</v>
      </c>
      <c r="C18077" t="s">
        <v>2174</v>
      </c>
      <c r="D18077" t="s">
        <v>137069</v>
      </c>
      <c r="E18077" t="s">
        <v>134720</v>
      </c>
      <c r="H18077" t="s">
        <v>2514</v>
      </c>
      <c r="I18077" t="s">
        <v>2515</v>
      </c>
      <c r="J18077" t="s">
        <v>2516</v>
      </c>
      <c r="V18077" t="s">
        <v>166432</v>
      </c>
      <c r="Y18077">
        <v>4</v>
      </c>
      <c r="Z18077" t="s">
        <v>124296</v>
      </c>
      <c r="AA18077" t="s">
        <v>806</v>
      </c>
      <c r="AB18077">
        <v>5826</v>
      </c>
      <c r="AC18077" t="s">
        <v>58</v>
      </c>
      <c r="AD18077">
        <v>3</v>
      </c>
      <c r="AE18077">
        <v>48</v>
      </c>
      <c r="AF18077">
        <v>30</v>
      </c>
      <c r="AG18077">
        <v>10</v>
      </c>
      <c r="AM18077" t="s">
        <v>1813</v>
      </c>
      <c r="AN18077" t="s">
        <v>1813</v>
      </c>
      <c r="AO18077" t="s">
        <v>3577</v>
      </c>
      <c r="AP18077" t="s">
        <v>136841</v>
      </c>
      <c r="AQ18077" t="s">
        <v>140765</v>
      </c>
      <c r="AR18077">
        <v>271</v>
      </c>
      <c r="AS18077">
        <v>241</v>
      </c>
      <c r="AX18077" t="s">
        <v>2511</v>
      </c>
      <c r="AY18077" t="s">
        <v>137070</v>
      </c>
      <c r="CH18077" t="b">
        <v>0</v>
      </c>
      <c r="CI18077">
        <v>38</v>
      </c>
    </row>
    <row r="18078" spans="1:87" x14ac:dyDescent="0.25">
      <c r="A18078" s="6" t="s">
        <v>166433</v>
      </c>
      <c r="B18078" t="s">
        <v>69809</v>
      </c>
      <c r="C18078" t="s">
        <v>2174</v>
      </c>
      <c r="D18078" t="s">
        <v>137087</v>
      </c>
      <c r="E18078" t="s">
        <v>135308</v>
      </c>
      <c r="H18078" t="s">
        <v>2226</v>
      </c>
      <c r="I18078" t="s">
        <v>2227</v>
      </c>
      <c r="J18078" t="s">
        <v>2228</v>
      </c>
      <c r="V18078" t="s">
        <v>166434</v>
      </c>
      <c r="Y18078">
        <v>23</v>
      </c>
      <c r="Z18078" t="s">
        <v>124191</v>
      </c>
      <c r="AA18078" t="s">
        <v>732</v>
      </c>
      <c r="AB18078">
        <v>5827</v>
      </c>
      <c r="AC18078" t="s">
        <v>58</v>
      </c>
      <c r="AD18078">
        <v>1</v>
      </c>
      <c r="AE18078">
        <v>8</v>
      </c>
      <c r="AF18078">
        <v>30</v>
      </c>
      <c r="AG18078">
        <v>8</v>
      </c>
      <c r="AM18078" t="s">
        <v>1754</v>
      </c>
      <c r="AN18078" t="s">
        <v>1735</v>
      </c>
      <c r="AO18078" t="s">
        <v>3598</v>
      </c>
      <c r="AP18078" t="s">
        <v>136809</v>
      </c>
      <c r="AQ18078" t="s">
        <v>141397</v>
      </c>
      <c r="AR18078">
        <v>231</v>
      </c>
      <c r="AS18078">
        <v>201</v>
      </c>
      <c r="AX18078" t="s">
        <v>2223</v>
      </c>
      <c r="AY18078" t="s">
        <v>137088</v>
      </c>
      <c r="CH18078" t="b">
        <v>0</v>
      </c>
      <c r="CI18078">
        <v>27</v>
      </c>
    </row>
    <row r="18079" spans="1:87" x14ac:dyDescent="0.25">
      <c r="A18079" s="6" t="s">
        <v>166435</v>
      </c>
      <c r="B18079" t="s">
        <v>69817</v>
      </c>
      <c r="C18079" t="s">
        <v>2174</v>
      </c>
      <c r="D18079" t="s">
        <v>137586</v>
      </c>
      <c r="E18079" t="s">
        <v>135310</v>
      </c>
      <c r="H18079" t="s">
        <v>2240</v>
      </c>
      <c r="I18079" t="s">
        <v>2241</v>
      </c>
      <c r="J18079" t="s">
        <v>2242</v>
      </c>
      <c r="V18079" t="s">
        <v>166436</v>
      </c>
      <c r="Y18079">
        <v>25</v>
      </c>
      <c r="Z18079" t="s">
        <v>124191</v>
      </c>
      <c r="AA18079" t="s">
        <v>732</v>
      </c>
      <c r="AB18079">
        <v>5827</v>
      </c>
      <c r="AC18079" t="s">
        <v>66</v>
      </c>
      <c r="AD18079">
        <v>1</v>
      </c>
      <c r="AE18079">
        <v>10</v>
      </c>
      <c r="AF18079">
        <v>30</v>
      </c>
      <c r="AG18079">
        <v>8</v>
      </c>
      <c r="AM18079" t="s">
        <v>123991</v>
      </c>
      <c r="AN18079" t="s">
        <v>1735</v>
      </c>
      <c r="AO18079" t="s">
        <v>3598</v>
      </c>
      <c r="AP18079" t="s">
        <v>136811</v>
      </c>
      <c r="AQ18079" t="s">
        <v>141397</v>
      </c>
      <c r="AR18079">
        <v>233</v>
      </c>
      <c r="AS18079">
        <v>203</v>
      </c>
      <c r="AX18079" t="s">
        <v>2237</v>
      </c>
      <c r="AY18079" t="s">
        <v>137588</v>
      </c>
      <c r="CH18079" t="b">
        <v>1</v>
      </c>
      <c r="CI18079">
        <v>30</v>
      </c>
    </row>
    <row r="18080" spans="1:87" x14ac:dyDescent="0.25">
      <c r="A18080" s="6" t="s">
        <v>166437</v>
      </c>
      <c r="B18080" t="s">
        <v>69825</v>
      </c>
      <c r="C18080" t="s">
        <v>2174</v>
      </c>
      <c r="D18080" t="s">
        <v>137072</v>
      </c>
      <c r="E18080" t="s">
        <v>135311</v>
      </c>
      <c r="H18080" t="s">
        <v>2254</v>
      </c>
      <c r="I18080" t="s">
        <v>2255</v>
      </c>
      <c r="J18080" t="s">
        <v>2256</v>
      </c>
      <c r="V18080" t="s">
        <v>166438</v>
      </c>
      <c r="Y18080">
        <v>27</v>
      </c>
      <c r="Z18080" t="s">
        <v>124191</v>
      </c>
      <c r="AA18080" t="s">
        <v>732</v>
      </c>
      <c r="AB18080">
        <v>5827</v>
      </c>
      <c r="AC18080" t="s">
        <v>50</v>
      </c>
      <c r="AD18080">
        <v>1</v>
      </c>
      <c r="AE18080">
        <v>12</v>
      </c>
      <c r="AF18080">
        <v>30</v>
      </c>
      <c r="AG18080">
        <v>8</v>
      </c>
      <c r="AM18080" t="s">
        <v>123991</v>
      </c>
      <c r="AN18080" t="s">
        <v>1735</v>
      </c>
      <c r="AO18080" t="s">
        <v>3598</v>
      </c>
      <c r="AP18080" t="s">
        <v>136812</v>
      </c>
      <c r="AQ18080" t="s">
        <v>141397</v>
      </c>
      <c r="AR18080">
        <v>235</v>
      </c>
      <c r="AS18080">
        <v>205</v>
      </c>
      <c r="AX18080" t="s">
        <v>2251</v>
      </c>
      <c r="AY18080" t="s">
        <v>137073</v>
      </c>
      <c r="CH18080" t="b">
        <v>1</v>
      </c>
      <c r="CI18080">
        <v>30</v>
      </c>
    </row>
    <row r="18081" spans="1:87" x14ac:dyDescent="0.25">
      <c r="A18081" s="6" t="s">
        <v>166439</v>
      </c>
      <c r="B18081" t="s">
        <v>69829</v>
      </c>
      <c r="C18081" t="s">
        <v>2174</v>
      </c>
      <c r="D18081" t="s">
        <v>137050</v>
      </c>
      <c r="E18081" t="s">
        <v>135312</v>
      </c>
      <c r="H18081" t="s">
        <v>2261</v>
      </c>
      <c r="I18081" t="s">
        <v>2262</v>
      </c>
      <c r="J18081" t="s">
        <v>2263</v>
      </c>
      <c r="V18081" t="s">
        <v>166440</v>
      </c>
      <c r="Y18081">
        <v>28</v>
      </c>
      <c r="Z18081" t="s">
        <v>124191</v>
      </c>
      <c r="AA18081" t="s">
        <v>732</v>
      </c>
      <c r="AB18081">
        <v>5827</v>
      </c>
      <c r="AC18081" t="s">
        <v>54</v>
      </c>
      <c r="AD18081">
        <v>1</v>
      </c>
      <c r="AE18081">
        <v>13</v>
      </c>
      <c r="AF18081">
        <v>30</v>
      </c>
      <c r="AG18081">
        <v>8</v>
      </c>
      <c r="AM18081" t="s">
        <v>123991</v>
      </c>
      <c r="AN18081" t="s">
        <v>1735</v>
      </c>
      <c r="AO18081" t="s">
        <v>3598</v>
      </c>
      <c r="AP18081" t="s">
        <v>136566</v>
      </c>
      <c r="AQ18081" t="s">
        <v>141397</v>
      </c>
      <c r="AR18081">
        <v>236</v>
      </c>
      <c r="AS18081">
        <v>206</v>
      </c>
      <c r="AX18081" t="s">
        <v>2258</v>
      </c>
      <c r="AY18081" t="s">
        <v>137051</v>
      </c>
      <c r="CH18081" t="b">
        <v>1</v>
      </c>
      <c r="CI18081">
        <v>30</v>
      </c>
    </row>
    <row r="18082" spans="1:87" x14ac:dyDescent="0.25">
      <c r="A18082" s="6" t="s">
        <v>166441</v>
      </c>
      <c r="B18082" t="s">
        <v>69845</v>
      </c>
      <c r="C18082" t="s">
        <v>2174</v>
      </c>
      <c r="D18082" t="s">
        <v>137591</v>
      </c>
      <c r="E18082" t="s">
        <v>135617</v>
      </c>
      <c r="H18082" t="s">
        <v>2289</v>
      </c>
      <c r="I18082" t="s">
        <v>2290</v>
      </c>
      <c r="J18082" t="s">
        <v>2291</v>
      </c>
      <c r="V18082" t="s">
        <v>166442</v>
      </c>
      <c r="Y18082">
        <v>2</v>
      </c>
      <c r="Z18082" t="s">
        <v>126079</v>
      </c>
      <c r="AA18082" t="s">
        <v>321</v>
      </c>
      <c r="AB18082">
        <v>5827</v>
      </c>
      <c r="AC18082" t="s">
        <v>66</v>
      </c>
      <c r="AD18082">
        <v>2</v>
      </c>
      <c r="AE18082">
        <v>17</v>
      </c>
      <c r="AF18082">
        <v>29</v>
      </c>
      <c r="AG18082">
        <v>9</v>
      </c>
      <c r="AM18082" t="s">
        <v>137012</v>
      </c>
      <c r="AP18082" t="s">
        <v>136816</v>
      </c>
      <c r="AQ18082" t="s">
        <v>151130</v>
      </c>
      <c r="AR18082">
        <v>240</v>
      </c>
      <c r="AS18082">
        <v>210</v>
      </c>
      <c r="AX18082" t="s">
        <v>2286</v>
      </c>
      <c r="AY18082" t="s">
        <v>137593</v>
      </c>
      <c r="CH18082" t="b">
        <v>1</v>
      </c>
      <c r="CI18082">
        <v>33</v>
      </c>
    </row>
    <row r="18083" spans="1:87" x14ac:dyDescent="0.25">
      <c r="A18083" s="6" t="s">
        <v>166443</v>
      </c>
      <c r="B18083" t="s">
        <v>69853</v>
      </c>
      <c r="C18083" t="s">
        <v>2174</v>
      </c>
      <c r="D18083" t="s">
        <v>137074</v>
      </c>
      <c r="E18083" t="s">
        <v>136233</v>
      </c>
      <c r="H18083" t="s">
        <v>2303</v>
      </c>
      <c r="I18083" t="s">
        <v>2304</v>
      </c>
      <c r="J18083" t="s">
        <v>2305</v>
      </c>
      <c r="V18083" t="s">
        <v>166444</v>
      </c>
      <c r="Y18083">
        <v>4</v>
      </c>
      <c r="Z18083" t="s">
        <v>126079</v>
      </c>
      <c r="AA18083" t="s">
        <v>321</v>
      </c>
      <c r="AB18083">
        <v>5827</v>
      </c>
      <c r="AC18083" t="s">
        <v>50</v>
      </c>
      <c r="AD18083">
        <v>2</v>
      </c>
      <c r="AE18083">
        <v>19</v>
      </c>
      <c r="AF18083">
        <v>29</v>
      </c>
      <c r="AG18083">
        <v>9</v>
      </c>
      <c r="AM18083" t="s">
        <v>137012</v>
      </c>
      <c r="AP18083" t="s">
        <v>136817</v>
      </c>
      <c r="AQ18083" t="s">
        <v>151130</v>
      </c>
      <c r="AR18083">
        <v>242</v>
      </c>
      <c r="AS18083">
        <v>212</v>
      </c>
      <c r="AX18083" t="s">
        <v>2300</v>
      </c>
      <c r="AY18083" t="s">
        <v>137075</v>
      </c>
      <c r="CH18083" t="b">
        <v>1</v>
      </c>
      <c r="CI18083">
        <v>33</v>
      </c>
    </row>
    <row r="18084" spans="1:87" x14ac:dyDescent="0.25">
      <c r="A18084" s="6" t="s">
        <v>166445</v>
      </c>
      <c r="B18084" t="s">
        <v>69857</v>
      </c>
      <c r="C18084" t="s">
        <v>2174</v>
      </c>
      <c r="D18084" t="s">
        <v>137052</v>
      </c>
      <c r="E18084" t="s">
        <v>136025</v>
      </c>
      <c r="H18084" t="s">
        <v>2310</v>
      </c>
      <c r="I18084" t="s">
        <v>2311</v>
      </c>
      <c r="J18084" t="s">
        <v>2312</v>
      </c>
      <c r="V18084" t="s">
        <v>166446</v>
      </c>
      <c r="Y18084">
        <v>5</v>
      </c>
      <c r="Z18084" t="s">
        <v>126079</v>
      </c>
      <c r="AA18084" t="s">
        <v>321</v>
      </c>
      <c r="AB18084">
        <v>5827</v>
      </c>
      <c r="AC18084" t="s">
        <v>54</v>
      </c>
      <c r="AD18084">
        <v>2</v>
      </c>
      <c r="AE18084">
        <v>20</v>
      </c>
      <c r="AF18084">
        <v>29</v>
      </c>
      <c r="AG18084">
        <v>9</v>
      </c>
      <c r="AM18084" t="s">
        <v>137012</v>
      </c>
      <c r="AP18084" t="s">
        <v>136567</v>
      </c>
      <c r="AQ18084" t="s">
        <v>151130</v>
      </c>
      <c r="AR18084">
        <v>243</v>
      </c>
      <c r="AS18084">
        <v>213</v>
      </c>
      <c r="AX18084" t="s">
        <v>2307</v>
      </c>
      <c r="AY18084" t="s">
        <v>137053</v>
      </c>
      <c r="CH18084" t="b">
        <v>1</v>
      </c>
      <c r="CI18084">
        <v>33</v>
      </c>
    </row>
    <row r="18085" spans="1:87" x14ac:dyDescent="0.25">
      <c r="A18085" s="6" t="s">
        <v>166447</v>
      </c>
      <c r="B18085" t="s">
        <v>69865</v>
      </c>
      <c r="C18085" t="s">
        <v>2174</v>
      </c>
      <c r="D18085" t="s">
        <v>137089</v>
      </c>
      <c r="E18085" t="s">
        <v>135821</v>
      </c>
      <c r="H18085" t="s">
        <v>2324</v>
      </c>
      <c r="I18085" t="s">
        <v>2325</v>
      </c>
      <c r="J18085" t="s">
        <v>2326</v>
      </c>
      <c r="V18085" t="s">
        <v>166448</v>
      </c>
      <c r="Y18085">
        <v>7</v>
      </c>
      <c r="Z18085" t="s">
        <v>126079</v>
      </c>
      <c r="AA18085" t="s">
        <v>321</v>
      </c>
      <c r="AB18085">
        <v>5827</v>
      </c>
      <c r="AC18085" t="s">
        <v>58</v>
      </c>
      <c r="AD18085">
        <v>2</v>
      </c>
      <c r="AE18085">
        <v>22</v>
      </c>
      <c r="AF18085">
        <v>29</v>
      </c>
      <c r="AG18085">
        <v>9</v>
      </c>
      <c r="AM18085" t="s">
        <v>137012</v>
      </c>
      <c r="AP18085" t="s">
        <v>136819</v>
      </c>
      <c r="AQ18085" t="s">
        <v>151130</v>
      </c>
      <c r="AR18085">
        <v>245</v>
      </c>
      <c r="AS18085">
        <v>215</v>
      </c>
      <c r="AX18085" t="s">
        <v>2321</v>
      </c>
      <c r="AY18085" t="s">
        <v>137090</v>
      </c>
      <c r="CH18085" t="b">
        <v>1</v>
      </c>
      <c r="CI18085">
        <v>33</v>
      </c>
    </row>
    <row r="18086" spans="1:87" x14ac:dyDescent="0.25">
      <c r="A18086" s="6" t="s">
        <v>166449</v>
      </c>
      <c r="B18086" t="s">
        <v>69873</v>
      </c>
      <c r="C18086" t="s">
        <v>2174</v>
      </c>
      <c r="D18086" t="s">
        <v>137597</v>
      </c>
      <c r="E18086" t="s">
        <v>135618</v>
      </c>
      <c r="H18086" t="s">
        <v>2338</v>
      </c>
      <c r="I18086" t="s">
        <v>2339</v>
      </c>
      <c r="J18086" t="s">
        <v>2340</v>
      </c>
      <c r="V18086" t="s">
        <v>166450</v>
      </c>
      <c r="Y18086">
        <v>9</v>
      </c>
      <c r="Z18086" t="s">
        <v>126079</v>
      </c>
      <c r="AA18086" t="s">
        <v>321</v>
      </c>
      <c r="AB18086">
        <v>5827</v>
      </c>
      <c r="AC18086" t="s">
        <v>66</v>
      </c>
      <c r="AD18086">
        <v>2</v>
      </c>
      <c r="AE18086">
        <v>24</v>
      </c>
      <c r="AF18086">
        <v>29</v>
      </c>
      <c r="AG18086">
        <v>9</v>
      </c>
      <c r="AM18086" t="s">
        <v>1792</v>
      </c>
      <c r="AN18086" t="s">
        <v>1735</v>
      </c>
      <c r="AO18086" t="s">
        <v>3598</v>
      </c>
      <c r="AP18086" t="s">
        <v>136821</v>
      </c>
      <c r="AQ18086" t="s">
        <v>151130</v>
      </c>
      <c r="AR18086">
        <v>247</v>
      </c>
      <c r="AS18086">
        <v>217</v>
      </c>
      <c r="AX18086" t="s">
        <v>2335</v>
      </c>
      <c r="AY18086" t="s">
        <v>137599</v>
      </c>
      <c r="CH18086" t="b">
        <v>0</v>
      </c>
      <c r="CI18086">
        <v>34</v>
      </c>
    </row>
    <row r="18087" spans="1:87" x14ac:dyDescent="0.25">
      <c r="A18087" s="6" t="s">
        <v>166451</v>
      </c>
      <c r="B18087" t="s">
        <v>69881</v>
      </c>
      <c r="C18087" t="s">
        <v>2174</v>
      </c>
      <c r="D18087" t="s">
        <v>137076</v>
      </c>
      <c r="E18087" t="s">
        <v>136234</v>
      </c>
      <c r="H18087" t="s">
        <v>2352</v>
      </c>
      <c r="I18087" t="s">
        <v>2353</v>
      </c>
      <c r="J18087" t="s">
        <v>2354</v>
      </c>
      <c r="V18087" t="s">
        <v>166452</v>
      </c>
      <c r="Y18087">
        <v>11</v>
      </c>
      <c r="Z18087" t="s">
        <v>126079</v>
      </c>
      <c r="AA18087" t="s">
        <v>321</v>
      </c>
      <c r="AB18087">
        <v>5827</v>
      </c>
      <c r="AC18087" t="s">
        <v>50</v>
      </c>
      <c r="AD18087">
        <v>2</v>
      </c>
      <c r="AE18087">
        <v>26</v>
      </c>
      <c r="AF18087">
        <v>29</v>
      </c>
      <c r="AG18087">
        <v>9</v>
      </c>
      <c r="AM18087" t="s">
        <v>1792</v>
      </c>
      <c r="AN18087" t="s">
        <v>1735</v>
      </c>
      <c r="AO18087" t="s">
        <v>3598</v>
      </c>
      <c r="AP18087" t="s">
        <v>136822</v>
      </c>
      <c r="AQ18087" t="s">
        <v>151130</v>
      </c>
      <c r="AR18087">
        <v>249</v>
      </c>
      <c r="AS18087">
        <v>219</v>
      </c>
      <c r="AX18087" t="s">
        <v>2349</v>
      </c>
      <c r="AY18087" t="s">
        <v>137077</v>
      </c>
      <c r="CH18087" t="b">
        <v>0</v>
      </c>
      <c r="CI18087">
        <v>34</v>
      </c>
    </row>
    <row r="18088" spans="1:87" x14ac:dyDescent="0.25">
      <c r="A18088" s="6" t="s">
        <v>166453</v>
      </c>
      <c r="B18088" t="s">
        <v>69885</v>
      </c>
      <c r="C18088" t="s">
        <v>2174</v>
      </c>
      <c r="D18088" t="s">
        <v>137056</v>
      </c>
      <c r="E18088" t="s">
        <v>136026</v>
      </c>
      <c r="H18088" t="s">
        <v>2359</v>
      </c>
      <c r="I18088" t="s">
        <v>2360</v>
      </c>
      <c r="J18088" t="s">
        <v>2361</v>
      </c>
      <c r="V18088" t="s">
        <v>166454</v>
      </c>
      <c r="Y18088">
        <v>12</v>
      </c>
      <c r="Z18088" t="s">
        <v>126079</v>
      </c>
      <c r="AA18088" t="s">
        <v>321</v>
      </c>
      <c r="AB18088">
        <v>5827</v>
      </c>
      <c r="AC18088" t="s">
        <v>54</v>
      </c>
      <c r="AD18088">
        <v>2</v>
      </c>
      <c r="AE18088">
        <v>27</v>
      </c>
      <c r="AF18088">
        <v>29</v>
      </c>
      <c r="AG18088">
        <v>9</v>
      </c>
      <c r="AM18088" t="s">
        <v>1792</v>
      </c>
      <c r="AN18088" t="s">
        <v>1735</v>
      </c>
      <c r="AO18088" t="s">
        <v>3598</v>
      </c>
      <c r="AP18088" t="s">
        <v>136823</v>
      </c>
      <c r="AQ18088" t="s">
        <v>151130</v>
      </c>
      <c r="AR18088">
        <v>250</v>
      </c>
      <c r="AS18088">
        <v>220</v>
      </c>
      <c r="AX18088" t="s">
        <v>2356</v>
      </c>
      <c r="AY18088" t="s">
        <v>137057</v>
      </c>
      <c r="CH18088" t="b">
        <v>0</v>
      </c>
      <c r="CI18088">
        <v>34</v>
      </c>
    </row>
    <row r="18089" spans="1:87" x14ac:dyDescent="0.25">
      <c r="A18089" s="6" t="s">
        <v>166455</v>
      </c>
      <c r="B18089" t="s">
        <v>69901</v>
      </c>
      <c r="C18089" t="s">
        <v>2174</v>
      </c>
      <c r="D18089" t="s">
        <v>137607</v>
      </c>
      <c r="E18089" t="s">
        <v>135619</v>
      </c>
      <c r="H18089" t="s">
        <v>2391</v>
      </c>
      <c r="I18089" t="s">
        <v>2392</v>
      </c>
      <c r="J18089" t="s">
        <v>2393</v>
      </c>
      <c r="V18089" t="s">
        <v>166456</v>
      </c>
      <c r="Y18089">
        <v>16</v>
      </c>
      <c r="Z18089" t="s">
        <v>126079</v>
      </c>
      <c r="AA18089" t="s">
        <v>321</v>
      </c>
      <c r="AB18089">
        <v>5827</v>
      </c>
      <c r="AC18089" t="s">
        <v>66</v>
      </c>
      <c r="AD18089">
        <v>2</v>
      </c>
      <c r="AE18089">
        <v>31</v>
      </c>
      <c r="AF18089">
        <v>29</v>
      </c>
      <c r="AG18089">
        <v>9</v>
      </c>
      <c r="AM18089" t="s">
        <v>123993</v>
      </c>
      <c r="AN18089" t="s">
        <v>1735</v>
      </c>
      <c r="AO18089" t="s">
        <v>3598</v>
      </c>
      <c r="AP18089" t="s">
        <v>136827</v>
      </c>
      <c r="AQ18089" t="s">
        <v>151130</v>
      </c>
      <c r="AR18089">
        <v>254</v>
      </c>
      <c r="AS18089">
        <v>224</v>
      </c>
      <c r="AX18089" t="s">
        <v>2388</v>
      </c>
      <c r="AY18089" t="s">
        <v>137609</v>
      </c>
      <c r="CH18089" t="b">
        <v>1</v>
      </c>
      <c r="CI18089">
        <v>37</v>
      </c>
    </row>
    <row r="18090" spans="1:87" x14ac:dyDescent="0.25">
      <c r="A18090" s="6" t="s">
        <v>166457</v>
      </c>
      <c r="B18090" t="s">
        <v>69913</v>
      </c>
      <c r="C18090" t="s">
        <v>2174</v>
      </c>
      <c r="D18090" t="s">
        <v>137060</v>
      </c>
      <c r="E18090" t="s">
        <v>136027</v>
      </c>
      <c r="H18090" t="s">
        <v>2416</v>
      </c>
      <c r="I18090" t="s">
        <v>2417</v>
      </c>
      <c r="J18090" t="s">
        <v>2418</v>
      </c>
      <c r="V18090" t="s">
        <v>166458</v>
      </c>
      <c r="Y18090">
        <v>19</v>
      </c>
      <c r="Z18090" t="s">
        <v>126079</v>
      </c>
      <c r="AA18090" t="s">
        <v>321</v>
      </c>
      <c r="AB18090">
        <v>5827</v>
      </c>
      <c r="AC18090" t="s">
        <v>54</v>
      </c>
      <c r="AD18090">
        <v>2</v>
      </c>
      <c r="AE18090">
        <v>34</v>
      </c>
      <c r="AF18090">
        <v>29</v>
      </c>
      <c r="AG18090">
        <v>9</v>
      </c>
      <c r="AM18090" t="s">
        <v>123993</v>
      </c>
      <c r="AN18090" t="s">
        <v>1735</v>
      </c>
      <c r="AO18090" t="s">
        <v>3598</v>
      </c>
      <c r="AP18090" t="s">
        <v>136829</v>
      </c>
      <c r="AQ18090" t="s">
        <v>151130</v>
      </c>
      <c r="AR18090">
        <v>257</v>
      </c>
      <c r="AS18090">
        <v>227</v>
      </c>
      <c r="AX18090" t="s">
        <v>2413</v>
      </c>
      <c r="AY18090" t="s">
        <v>137061</v>
      </c>
      <c r="CH18090" t="b">
        <v>1</v>
      </c>
      <c r="CI18090">
        <v>37</v>
      </c>
    </row>
    <row r="18091" spans="1:87" x14ac:dyDescent="0.25">
      <c r="A18091" s="6" t="s">
        <v>166459</v>
      </c>
      <c r="B18091" t="s">
        <v>69921</v>
      </c>
      <c r="C18091" t="s">
        <v>2174</v>
      </c>
      <c r="D18091" t="s">
        <v>137094</v>
      </c>
      <c r="E18091" t="s">
        <v>135823</v>
      </c>
      <c r="H18091" t="s">
        <v>2430</v>
      </c>
      <c r="I18091" t="s">
        <v>2431</v>
      </c>
      <c r="J18091" t="s">
        <v>2432</v>
      </c>
      <c r="V18091" t="s">
        <v>166460</v>
      </c>
      <c r="Y18091">
        <v>21</v>
      </c>
      <c r="Z18091" t="s">
        <v>126079</v>
      </c>
      <c r="AA18091" t="s">
        <v>321</v>
      </c>
      <c r="AB18091">
        <v>5827</v>
      </c>
      <c r="AC18091" t="s">
        <v>58</v>
      </c>
      <c r="AD18091">
        <v>2</v>
      </c>
      <c r="AE18091">
        <v>36</v>
      </c>
      <c r="AF18091">
        <v>29</v>
      </c>
      <c r="AG18091">
        <v>9</v>
      </c>
      <c r="AM18091" t="s">
        <v>123993</v>
      </c>
      <c r="AN18091" t="s">
        <v>1735</v>
      </c>
      <c r="AO18091" t="s">
        <v>3598</v>
      </c>
      <c r="AP18091" t="s">
        <v>136831</v>
      </c>
      <c r="AQ18091" t="s">
        <v>151130</v>
      </c>
      <c r="AR18091">
        <v>259</v>
      </c>
      <c r="AS18091">
        <v>229</v>
      </c>
      <c r="AX18091" t="s">
        <v>2427</v>
      </c>
      <c r="AY18091" t="s">
        <v>137095</v>
      </c>
      <c r="CH18091" t="b">
        <v>1</v>
      </c>
      <c r="CI18091">
        <v>37</v>
      </c>
    </row>
    <row r="18092" spans="1:87" x14ac:dyDescent="0.25">
      <c r="A18092" s="6" t="s">
        <v>166461</v>
      </c>
      <c r="B18092" t="s">
        <v>69929</v>
      </c>
      <c r="C18092" t="s">
        <v>2174</v>
      </c>
      <c r="D18092" t="s">
        <v>137617</v>
      </c>
      <c r="E18092" t="s">
        <v>135620</v>
      </c>
      <c r="H18092" t="s">
        <v>2444</v>
      </c>
      <c r="I18092" t="s">
        <v>2445</v>
      </c>
      <c r="J18092" t="s">
        <v>2446</v>
      </c>
      <c r="V18092" t="s">
        <v>166462</v>
      </c>
      <c r="Y18092">
        <v>23</v>
      </c>
      <c r="Z18092" t="s">
        <v>126079</v>
      </c>
      <c r="AA18092" t="s">
        <v>321</v>
      </c>
      <c r="AB18092">
        <v>5827</v>
      </c>
      <c r="AC18092" t="s">
        <v>66</v>
      </c>
      <c r="AD18092">
        <v>2</v>
      </c>
      <c r="AE18092">
        <v>38</v>
      </c>
      <c r="AF18092">
        <v>29</v>
      </c>
      <c r="AG18092">
        <v>9</v>
      </c>
      <c r="AM18092" t="s">
        <v>1813</v>
      </c>
      <c r="AN18092" t="s">
        <v>1813</v>
      </c>
      <c r="AO18092" t="s">
        <v>3577</v>
      </c>
      <c r="AP18092" t="s">
        <v>136833</v>
      </c>
      <c r="AQ18092" t="s">
        <v>151130</v>
      </c>
      <c r="AR18092">
        <v>261</v>
      </c>
      <c r="AS18092">
        <v>231</v>
      </c>
      <c r="AX18092" t="s">
        <v>2441</v>
      </c>
      <c r="AY18092" t="s">
        <v>137619</v>
      </c>
      <c r="CH18092" t="b">
        <v>0</v>
      </c>
      <c r="CI18092">
        <v>38</v>
      </c>
    </row>
    <row r="18093" spans="1:87" x14ac:dyDescent="0.25">
      <c r="A18093" s="6" t="s">
        <v>166463</v>
      </c>
      <c r="B18093" t="s">
        <v>69937</v>
      </c>
      <c r="C18093" t="s">
        <v>2174</v>
      </c>
      <c r="D18093" t="s">
        <v>137081</v>
      </c>
      <c r="E18093" t="s">
        <v>136236</v>
      </c>
      <c r="H18093" t="s">
        <v>2458</v>
      </c>
      <c r="I18093" t="s">
        <v>2459</v>
      </c>
      <c r="J18093" t="s">
        <v>2460</v>
      </c>
      <c r="V18093" t="s">
        <v>166464</v>
      </c>
      <c r="Y18093">
        <v>25</v>
      </c>
      <c r="Z18093" t="s">
        <v>126079</v>
      </c>
      <c r="AA18093" t="s">
        <v>321</v>
      </c>
      <c r="AB18093">
        <v>5827</v>
      </c>
      <c r="AC18093" t="s">
        <v>50</v>
      </c>
      <c r="AD18093">
        <v>2</v>
      </c>
      <c r="AE18093">
        <v>40</v>
      </c>
      <c r="AF18093">
        <v>29</v>
      </c>
      <c r="AG18093">
        <v>9</v>
      </c>
      <c r="AM18093" t="s">
        <v>1813</v>
      </c>
      <c r="AN18093" t="s">
        <v>1813</v>
      </c>
      <c r="AO18093" t="s">
        <v>3577</v>
      </c>
      <c r="AP18093" t="s">
        <v>136834</v>
      </c>
      <c r="AQ18093" t="s">
        <v>151130</v>
      </c>
      <c r="AR18093">
        <v>263</v>
      </c>
      <c r="AS18093">
        <v>233</v>
      </c>
      <c r="AX18093" t="s">
        <v>2455</v>
      </c>
      <c r="AY18093" t="s">
        <v>137082</v>
      </c>
      <c r="CH18093" t="b">
        <v>0</v>
      </c>
      <c r="CI18093">
        <v>38</v>
      </c>
    </row>
    <row r="18094" spans="1:87" x14ac:dyDescent="0.25">
      <c r="A18094" s="6" t="s">
        <v>166465</v>
      </c>
      <c r="B18094" t="s">
        <v>69941</v>
      </c>
      <c r="C18094" t="s">
        <v>2174</v>
      </c>
      <c r="D18094" t="s">
        <v>137064</v>
      </c>
      <c r="E18094" t="s">
        <v>136028</v>
      </c>
      <c r="H18094" t="s">
        <v>2465</v>
      </c>
      <c r="I18094" t="s">
        <v>2466</v>
      </c>
      <c r="J18094" t="s">
        <v>2467</v>
      </c>
      <c r="V18094" t="s">
        <v>166466</v>
      </c>
      <c r="Y18094">
        <v>26</v>
      </c>
      <c r="Z18094" t="s">
        <v>126079</v>
      </c>
      <c r="AA18094" t="s">
        <v>321</v>
      </c>
      <c r="AB18094">
        <v>5827</v>
      </c>
      <c r="AC18094" t="s">
        <v>54</v>
      </c>
      <c r="AD18094">
        <v>2</v>
      </c>
      <c r="AE18094">
        <v>41</v>
      </c>
      <c r="AF18094">
        <v>29</v>
      </c>
      <c r="AG18094">
        <v>9</v>
      </c>
      <c r="AM18094" t="s">
        <v>1813</v>
      </c>
      <c r="AN18094" t="s">
        <v>1813</v>
      </c>
      <c r="AO18094" t="s">
        <v>3577</v>
      </c>
      <c r="AP18094" t="s">
        <v>136835</v>
      </c>
      <c r="AQ18094" t="s">
        <v>151130</v>
      </c>
      <c r="AR18094">
        <v>264</v>
      </c>
      <c r="AS18094">
        <v>234</v>
      </c>
      <c r="AX18094" t="s">
        <v>2462</v>
      </c>
      <c r="AY18094" t="s">
        <v>137065</v>
      </c>
      <c r="CH18094" t="b">
        <v>0</v>
      </c>
      <c r="CI18094">
        <v>38</v>
      </c>
    </row>
    <row r="18095" spans="1:87" x14ac:dyDescent="0.25">
      <c r="A18095" s="6" t="s">
        <v>166467</v>
      </c>
      <c r="B18095" t="s">
        <v>69949</v>
      </c>
      <c r="C18095" t="s">
        <v>2174</v>
      </c>
      <c r="D18095" t="s">
        <v>137096</v>
      </c>
      <c r="E18095" t="s">
        <v>135824</v>
      </c>
      <c r="H18095" t="s">
        <v>2479</v>
      </c>
      <c r="I18095" t="s">
        <v>2480</v>
      </c>
      <c r="J18095" t="s">
        <v>2481</v>
      </c>
      <c r="V18095" t="s">
        <v>166468</v>
      </c>
      <c r="Y18095">
        <v>28</v>
      </c>
      <c r="Z18095" t="s">
        <v>126079</v>
      </c>
      <c r="AA18095" t="s">
        <v>321</v>
      </c>
      <c r="AB18095">
        <v>5827</v>
      </c>
      <c r="AC18095" t="s">
        <v>58</v>
      </c>
      <c r="AD18095">
        <v>2</v>
      </c>
      <c r="AE18095">
        <v>43</v>
      </c>
      <c r="AF18095">
        <v>29</v>
      </c>
      <c r="AG18095">
        <v>9</v>
      </c>
      <c r="AM18095" t="s">
        <v>1813</v>
      </c>
      <c r="AN18095" t="s">
        <v>1813</v>
      </c>
      <c r="AO18095" t="s">
        <v>3577</v>
      </c>
      <c r="AP18095" t="s">
        <v>136837</v>
      </c>
      <c r="AQ18095" t="s">
        <v>151130</v>
      </c>
      <c r="AR18095">
        <v>266</v>
      </c>
      <c r="AS18095">
        <v>236</v>
      </c>
      <c r="AX18095" t="s">
        <v>2476</v>
      </c>
      <c r="AY18095" t="s">
        <v>137097</v>
      </c>
      <c r="CH18095" t="b">
        <v>0</v>
      </c>
      <c r="CI18095">
        <v>38</v>
      </c>
    </row>
    <row r="18096" spans="1:87" x14ac:dyDescent="0.25">
      <c r="A18096" s="6" t="s">
        <v>166469</v>
      </c>
      <c r="B18096" t="s">
        <v>69965</v>
      </c>
      <c r="C18096" t="s">
        <v>2174</v>
      </c>
      <c r="D18096" t="s">
        <v>137083</v>
      </c>
      <c r="E18096" t="s">
        <v>134723</v>
      </c>
      <c r="H18096" t="s">
        <v>2507</v>
      </c>
      <c r="I18096" t="s">
        <v>2508</v>
      </c>
      <c r="J18096" t="s">
        <v>2509</v>
      </c>
      <c r="V18096" t="s">
        <v>166470</v>
      </c>
      <c r="Y18096">
        <v>3</v>
      </c>
      <c r="Z18096" t="s">
        <v>124297</v>
      </c>
      <c r="AA18096" t="s">
        <v>806</v>
      </c>
      <c r="AB18096">
        <v>5827</v>
      </c>
      <c r="AC18096" t="s">
        <v>50</v>
      </c>
      <c r="AD18096">
        <v>3</v>
      </c>
      <c r="AE18096">
        <v>47</v>
      </c>
      <c r="AF18096">
        <v>30</v>
      </c>
      <c r="AG18096">
        <v>10</v>
      </c>
      <c r="AM18096" t="s">
        <v>136489</v>
      </c>
      <c r="AP18096" t="s">
        <v>136840</v>
      </c>
      <c r="AQ18096" t="s">
        <v>140776</v>
      </c>
      <c r="AR18096">
        <v>270</v>
      </c>
      <c r="AS18096">
        <v>240</v>
      </c>
      <c r="AX18096" t="s">
        <v>2504</v>
      </c>
      <c r="AY18096" t="s">
        <v>137084</v>
      </c>
    </row>
    <row r="18097" spans="1:87" x14ac:dyDescent="0.25">
      <c r="A18097" s="6" t="s">
        <v>166471</v>
      </c>
      <c r="B18097" t="s">
        <v>69969</v>
      </c>
      <c r="C18097" t="s">
        <v>2174</v>
      </c>
      <c r="D18097" t="s">
        <v>137069</v>
      </c>
      <c r="E18097" t="s">
        <v>134724</v>
      </c>
      <c r="H18097" t="s">
        <v>2514</v>
      </c>
      <c r="I18097" t="s">
        <v>2515</v>
      </c>
      <c r="J18097" t="s">
        <v>2516</v>
      </c>
      <c r="V18097" t="s">
        <v>166472</v>
      </c>
      <c r="Y18097">
        <v>4</v>
      </c>
      <c r="Z18097" t="s">
        <v>124297</v>
      </c>
      <c r="AA18097" t="s">
        <v>806</v>
      </c>
      <c r="AB18097">
        <v>5827</v>
      </c>
      <c r="AC18097" t="s">
        <v>54</v>
      </c>
      <c r="AD18097">
        <v>3</v>
      </c>
      <c r="AE18097">
        <v>48</v>
      </c>
      <c r="AF18097">
        <v>30</v>
      </c>
      <c r="AG18097">
        <v>10</v>
      </c>
      <c r="AM18097" t="s">
        <v>136489</v>
      </c>
      <c r="AP18097" t="s">
        <v>136841</v>
      </c>
      <c r="AQ18097" t="s">
        <v>140776</v>
      </c>
      <c r="AR18097">
        <v>271</v>
      </c>
      <c r="AS18097">
        <v>241</v>
      </c>
      <c r="AX18097" t="s">
        <v>2511</v>
      </c>
      <c r="AY18097" t="s">
        <v>137070</v>
      </c>
    </row>
    <row r="18098" spans="1:87" x14ac:dyDescent="0.25">
      <c r="A18098" s="6" t="s">
        <v>166473</v>
      </c>
      <c r="B18098" t="s">
        <v>71342</v>
      </c>
      <c r="C18098" t="s">
        <v>2174</v>
      </c>
      <c r="D18098" t="s">
        <v>137087</v>
      </c>
      <c r="E18098" t="s">
        <v>135321</v>
      </c>
      <c r="H18098" t="s">
        <v>2226</v>
      </c>
      <c r="I18098" t="s">
        <v>2227</v>
      </c>
      <c r="J18098" t="s">
        <v>2228</v>
      </c>
      <c r="V18098" t="s">
        <v>166474</v>
      </c>
      <c r="Y18098">
        <v>23</v>
      </c>
      <c r="Z18098" t="s">
        <v>124192</v>
      </c>
      <c r="AA18098" t="s">
        <v>732</v>
      </c>
      <c r="AB18098">
        <v>5828</v>
      </c>
      <c r="AC18098" t="s">
        <v>54</v>
      </c>
      <c r="AD18098">
        <v>1</v>
      </c>
      <c r="AE18098">
        <v>8</v>
      </c>
      <c r="AF18098">
        <v>30</v>
      </c>
      <c r="AG18098">
        <v>8</v>
      </c>
      <c r="AM18098" t="s">
        <v>136984</v>
      </c>
      <c r="AP18098" t="s">
        <v>136809</v>
      </c>
      <c r="AQ18098" t="s">
        <v>141412</v>
      </c>
      <c r="AR18098">
        <v>231</v>
      </c>
      <c r="AS18098">
        <v>201</v>
      </c>
      <c r="AX18098" t="s">
        <v>2223</v>
      </c>
      <c r="AY18098" t="s">
        <v>137088</v>
      </c>
      <c r="CH18098" t="b">
        <v>0</v>
      </c>
      <c r="CI18098">
        <v>31</v>
      </c>
    </row>
    <row r="18099" spans="1:87" x14ac:dyDescent="0.25">
      <c r="A18099" s="6" t="s">
        <v>166475</v>
      </c>
      <c r="B18099" t="s">
        <v>71350</v>
      </c>
      <c r="C18099" t="s">
        <v>2174</v>
      </c>
      <c r="D18099" t="s">
        <v>137586</v>
      </c>
      <c r="E18099" t="s">
        <v>135322</v>
      </c>
      <c r="H18099" t="s">
        <v>2240</v>
      </c>
      <c r="I18099" t="s">
        <v>2241</v>
      </c>
      <c r="J18099" t="s">
        <v>2242</v>
      </c>
      <c r="V18099" t="s">
        <v>166476</v>
      </c>
      <c r="Y18099">
        <v>25</v>
      </c>
      <c r="Z18099" t="s">
        <v>124192</v>
      </c>
      <c r="AA18099" t="s">
        <v>732</v>
      </c>
      <c r="AB18099">
        <v>5828</v>
      </c>
      <c r="AC18099" t="s">
        <v>58</v>
      </c>
      <c r="AD18099">
        <v>1</v>
      </c>
      <c r="AE18099">
        <v>10</v>
      </c>
      <c r="AF18099">
        <v>30</v>
      </c>
      <c r="AG18099">
        <v>8</v>
      </c>
      <c r="AM18099" t="s">
        <v>136984</v>
      </c>
      <c r="AP18099" t="s">
        <v>136811</v>
      </c>
      <c r="AQ18099" t="s">
        <v>141412</v>
      </c>
      <c r="AR18099">
        <v>233</v>
      </c>
      <c r="AS18099">
        <v>203</v>
      </c>
      <c r="AX18099" t="s">
        <v>2237</v>
      </c>
      <c r="AY18099" t="s">
        <v>137588</v>
      </c>
      <c r="CH18099" t="b">
        <v>0</v>
      </c>
      <c r="CI18099">
        <v>31</v>
      </c>
    </row>
    <row r="18100" spans="1:87" x14ac:dyDescent="0.25">
      <c r="A18100" s="6" t="s">
        <v>166477</v>
      </c>
      <c r="B18100" t="s">
        <v>71358</v>
      </c>
      <c r="C18100" t="s">
        <v>2174</v>
      </c>
      <c r="D18100" t="s">
        <v>137072</v>
      </c>
      <c r="E18100" t="s">
        <v>135324</v>
      </c>
      <c r="H18100" t="s">
        <v>2254</v>
      </c>
      <c r="I18100" t="s">
        <v>2255</v>
      </c>
      <c r="J18100" t="s">
        <v>2256</v>
      </c>
      <c r="V18100" t="s">
        <v>166478</v>
      </c>
      <c r="Y18100">
        <v>27</v>
      </c>
      <c r="Z18100" t="s">
        <v>124192</v>
      </c>
      <c r="AA18100" t="s">
        <v>732</v>
      </c>
      <c r="AB18100">
        <v>5828</v>
      </c>
      <c r="AC18100" t="s">
        <v>66</v>
      </c>
      <c r="AD18100">
        <v>1</v>
      </c>
      <c r="AE18100">
        <v>12</v>
      </c>
      <c r="AF18100">
        <v>30</v>
      </c>
      <c r="AG18100">
        <v>8</v>
      </c>
      <c r="AM18100" t="s">
        <v>1786</v>
      </c>
      <c r="AN18100" t="s">
        <v>1735</v>
      </c>
      <c r="AO18100" t="s">
        <v>3598</v>
      </c>
      <c r="AP18100" t="s">
        <v>136812</v>
      </c>
      <c r="AQ18100" t="s">
        <v>141412</v>
      </c>
      <c r="AR18100">
        <v>235</v>
      </c>
      <c r="AS18100">
        <v>205</v>
      </c>
      <c r="AX18100" t="s">
        <v>2251</v>
      </c>
      <c r="AY18100" t="s">
        <v>137073</v>
      </c>
      <c r="CH18100" t="b">
        <v>0</v>
      </c>
      <c r="CI18100">
        <v>32</v>
      </c>
    </row>
    <row r="18101" spans="1:87" x14ac:dyDescent="0.25">
      <c r="A18101" s="6" t="s">
        <v>166479</v>
      </c>
      <c r="B18101" t="s">
        <v>71366</v>
      </c>
      <c r="C18101" t="s">
        <v>2174</v>
      </c>
      <c r="D18101" t="s">
        <v>137005</v>
      </c>
      <c r="E18101" t="s">
        <v>135325</v>
      </c>
      <c r="H18101" t="s">
        <v>2268</v>
      </c>
      <c r="I18101" t="s">
        <v>2269</v>
      </c>
      <c r="J18101" t="s">
        <v>2270</v>
      </c>
      <c r="V18101" t="s">
        <v>166480</v>
      </c>
      <c r="Y18101">
        <v>29</v>
      </c>
      <c r="Z18101" t="s">
        <v>124192</v>
      </c>
      <c r="AA18101" t="s">
        <v>732</v>
      </c>
      <c r="AB18101">
        <v>5828</v>
      </c>
      <c r="AC18101" t="s">
        <v>50</v>
      </c>
      <c r="AD18101">
        <v>1</v>
      </c>
      <c r="AE18101">
        <v>14</v>
      </c>
      <c r="AF18101">
        <v>30</v>
      </c>
      <c r="AG18101">
        <v>8</v>
      </c>
      <c r="AM18101" t="s">
        <v>1786</v>
      </c>
      <c r="AN18101" t="s">
        <v>1735</v>
      </c>
      <c r="AO18101" t="s">
        <v>3598</v>
      </c>
      <c r="AP18101" t="s">
        <v>136813</v>
      </c>
      <c r="AQ18101" t="s">
        <v>141412</v>
      </c>
      <c r="AR18101">
        <v>237</v>
      </c>
      <c r="AS18101">
        <v>207</v>
      </c>
      <c r="AX18101" t="s">
        <v>2265</v>
      </c>
      <c r="AY18101" t="s">
        <v>137007</v>
      </c>
      <c r="CH18101" t="b">
        <v>0</v>
      </c>
      <c r="CI18101">
        <v>32</v>
      </c>
    </row>
    <row r="18102" spans="1:87" x14ac:dyDescent="0.25">
      <c r="A18102" s="6" t="s">
        <v>166481</v>
      </c>
      <c r="B18102" t="s">
        <v>71378</v>
      </c>
      <c r="C18102" t="s">
        <v>2174</v>
      </c>
      <c r="D18102" t="s">
        <v>137591</v>
      </c>
      <c r="E18102" t="s">
        <v>135825</v>
      </c>
      <c r="H18102" t="s">
        <v>2289</v>
      </c>
      <c r="I18102" t="s">
        <v>2290</v>
      </c>
      <c r="J18102" t="s">
        <v>2291</v>
      </c>
      <c r="V18102" t="s">
        <v>166482</v>
      </c>
      <c r="Y18102">
        <v>2</v>
      </c>
      <c r="Z18102" t="s">
        <v>126080</v>
      </c>
      <c r="AA18102" t="s">
        <v>321</v>
      </c>
      <c r="AB18102">
        <v>5828</v>
      </c>
      <c r="AC18102" t="s">
        <v>58</v>
      </c>
      <c r="AD18102">
        <v>2</v>
      </c>
      <c r="AE18102">
        <v>17</v>
      </c>
      <c r="AF18102">
        <v>29</v>
      </c>
      <c r="AG18102">
        <v>9</v>
      </c>
      <c r="AM18102" t="s">
        <v>1786</v>
      </c>
      <c r="AN18102" t="s">
        <v>1735</v>
      </c>
      <c r="AO18102" t="s">
        <v>3598</v>
      </c>
      <c r="AP18102" t="s">
        <v>136816</v>
      </c>
      <c r="AQ18102" t="s">
        <v>151165</v>
      </c>
      <c r="AR18102">
        <v>240</v>
      </c>
      <c r="AS18102">
        <v>210</v>
      </c>
      <c r="AX18102" t="s">
        <v>2286</v>
      </c>
      <c r="AY18102" t="s">
        <v>137593</v>
      </c>
      <c r="CH18102" t="b">
        <v>0</v>
      </c>
      <c r="CI18102">
        <v>32</v>
      </c>
    </row>
    <row r="18103" spans="1:87" x14ac:dyDescent="0.25">
      <c r="A18103" s="6" t="s">
        <v>166483</v>
      </c>
      <c r="B18103" t="s">
        <v>71386</v>
      </c>
      <c r="C18103" t="s">
        <v>2174</v>
      </c>
      <c r="D18103" t="s">
        <v>137074</v>
      </c>
      <c r="E18103" t="s">
        <v>135621</v>
      </c>
      <c r="H18103" t="s">
        <v>2303</v>
      </c>
      <c r="I18103" t="s">
        <v>2304</v>
      </c>
      <c r="J18103" t="s">
        <v>2305</v>
      </c>
      <c r="V18103" t="s">
        <v>166484</v>
      </c>
      <c r="Y18103">
        <v>4</v>
      </c>
      <c r="Z18103" t="s">
        <v>126080</v>
      </c>
      <c r="AA18103" t="s">
        <v>321</v>
      </c>
      <c r="AB18103">
        <v>5828</v>
      </c>
      <c r="AC18103" t="s">
        <v>66</v>
      </c>
      <c r="AD18103">
        <v>2</v>
      </c>
      <c r="AE18103">
        <v>19</v>
      </c>
      <c r="AF18103">
        <v>29</v>
      </c>
      <c r="AG18103">
        <v>9</v>
      </c>
      <c r="AM18103" t="s">
        <v>1792</v>
      </c>
      <c r="AN18103" t="s">
        <v>1735</v>
      </c>
      <c r="AO18103" t="s">
        <v>3598</v>
      </c>
      <c r="AP18103" t="s">
        <v>136817</v>
      </c>
      <c r="AQ18103" t="s">
        <v>151165</v>
      </c>
      <c r="AR18103">
        <v>242</v>
      </c>
      <c r="AS18103">
        <v>212</v>
      </c>
      <c r="AX18103" t="s">
        <v>2300</v>
      </c>
      <c r="AY18103" t="s">
        <v>137075</v>
      </c>
      <c r="CH18103" t="b">
        <v>0</v>
      </c>
      <c r="CI18103">
        <v>34</v>
      </c>
    </row>
    <row r="18104" spans="1:87" x14ac:dyDescent="0.25">
      <c r="A18104" s="6" t="s">
        <v>166485</v>
      </c>
      <c r="B18104" t="s">
        <v>71394</v>
      </c>
      <c r="C18104" t="s">
        <v>2174</v>
      </c>
      <c r="D18104" t="s">
        <v>137014</v>
      </c>
      <c r="E18104" t="s">
        <v>136237</v>
      </c>
      <c r="H18104" t="s">
        <v>2317</v>
      </c>
      <c r="I18104" t="s">
        <v>2318</v>
      </c>
      <c r="J18104" t="s">
        <v>2319</v>
      </c>
      <c r="V18104" t="s">
        <v>166486</v>
      </c>
      <c r="Y18104">
        <v>6</v>
      </c>
      <c r="Z18104" t="s">
        <v>126080</v>
      </c>
      <c r="AA18104" t="s">
        <v>321</v>
      </c>
      <c r="AB18104">
        <v>5828</v>
      </c>
      <c r="AC18104" t="s">
        <v>50</v>
      </c>
      <c r="AD18104">
        <v>2</v>
      </c>
      <c r="AE18104">
        <v>21</v>
      </c>
      <c r="AF18104">
        <v>29</v>
      </c>
      <c r="AG18104">
        <v>9</v>
      </c>
      <c r="AM18104" t="s">
        <v>1792</v>
      </c>
      <c r="AN18104" t="s">
        <v>1735</v>
      </c>
      <c r="AO18104" t="s">
        <v>3598</v>
      </c>
      <c r="AP18104" t="s">
        <v>136818</v>
      </c>
      <c r="AQ18104" t="s">
        <v>151165</v>
      </c>
      <c r="AR18104">
        <v>244</v>
      </c>
      <c r="AS18104">
        <v>214</v>
      </c>
      <c r="AX18104" t="s">
        <v>2314</v>
      </c>
      <c r="AY18104" t="s">
        <v>137016</v>
      </c>
      <c r="CH18104" t="b">
        <v>0</v>
      </c>
      <c r="CI18104">
        <v>34</v>
      </c>
    </row>
    <row r="18105" spans="1:87" x14ac:dyDescent="0.25">
      <c r="A18105" s="6" t="s">
        <v>166487</v>
      </c>
      <c r="B18105" t="s">
        <v>71398</v>
      </c>
      <c r="C18105" t="s">
        <v>2174</v>
      </c>
      <c r="D18105" t="s">
        <v>137089</v>
      </c>
      <c r="E18105" t="s">
        <v>136029</v>
      </c>
      <c r="H18105" t="s">
        <v>2324</v>
      </c>
      <c r="I18105" t="s">
        <v>2325</v>
      </c>
      <c r="J18105" t="s">
        <v>2326</v>
      </c>
      <c r="V18105" t="s">
        <v>166488</v>
      </c>
      <c r="Y18105">
        <v>7</v>
      </c>
      <c r="Z18105" t="s">
        <v>126080</v>
      </c>
      <c r="AA18105" t="s">
        <v>321</v>
      </c>
      <c r="AB18105">
        <v>5828</v>
      </c>
      <c r="AC18105" t="s">
        <v>54</v>
      </c>
      <c r="AD18105">
        <v>2</v>
      </c>
      <c r="AE18105">
        <v>22</v>
      </c>
      <c r="AF18105">
        <v>29</v>
      </c>
      <c r="AG18105">
        <v>9</v>
      </c>
      <c r="AM18105" t="s">
        <v>1792</v>
      </c>
      <c r="AN18105" t="s">
        <v>1735</v>
      </c>
      <c r="AO18105" t="s">
        <v>3598</v>
      </c>
      <c r="AP18105" t="s">
        <v>136819</v>
      </c>
      <c r="AQ18105" t="s">
        <v>151165</v>
      </c>
      <c r="AR18105">
        <v>245</v>
      </c>
      <c r="AS18105">
        <v>215</v>
      </c>
      <c r="AX18105" t="s">
        <v>2321</v>
      </c>
      <c r="AY18105" t="s">
        <v>137090</v>
      </c>
      <c r="CH18105" t="b">
        <v>0</v>
      </c>
      <c r="CI18105">
        <v>34</v>
      </c>
    </row>
    <row r="18106" spans="1:87" x14ac:dyDescent="0.25">
      <c r="A18106" s="6" t="s">
        <v>166489</v>
      </c>
      <c r="B18106" t="s">
        <v>71406</v>
      </c>
      <c r="C18106" t="s">
        <v>2174</v>
      </c>
      <c r="D18106" t="s">
        <v>137597</v>
      </c>
      <c r="E18106" t="s">
        <v>135826</v>
      </c>
      <c r="H18106" t="s">
        <v>2338</v>
      </c>
      <c r="I18106" t="s">
        <v>2339</v>
      </c>
      <c r="J18106" t="s">
        <v>2340</v>
      </c>
      <c r="V18106" t="s">
        <v>166490</v>
      </c>
      <c r="Y18106">
        <v>9</v>
      </c>
      <c r="Z18106" t="s">
        <v>126080</v>
      </c>
      <c r="AA18106" t="s">
        <v>321</v>
      </c>
      <c r="AB18106">
        <v>5828</v>
      </c>
      <c r="AC18106" t="s">
        <v>58</v>
      </c>
      <c r="AD18106">
        <v>2</v>
      </c>
      <c r="AE18106">
        <v>24</v>
      </c>
      <c r="AF18106">
        <v>29</v>
      </c>
      <c r="AG18106">
        <v>9</v>
      </c>
      <c r="AM18106" t="s">
        <v>1792</v>
      </c>
      <c r="AN18106" t="s">
        <v>1735</v>
      </c>
      <c r="AO18106" t="s">
        <v>3598</v>
      </c>
      <c r="AP18106" t="s">
        <v>136821</v>
      </c>
      <c r="AQ18106" t="s">
        <v>151165</v>
      </c>
      <c r="AR18106">
        <v>247</v>
      </c>
      <c r="AS18106">
        <v>217</v>
      </c>
      <c r="AX18106" t="s">
        <v>2335</v>
      </c>
      <c r="AY18106" t="s">
        <v>137599</v>
      </c>
      <c r="CH18106" t="b">
        <v>0</v>
      </c>
      <c r="CI18106">
        <v>34</v>
      </c>
    </row>
    <row r="18107" spans="1:87" x14ac:dyDescent="0.25">
      <c r="A18107" s="6" t="s">
        <v>166491</v>
      </c>
      <c r="B18107" t="s">
        <v>71414</v>
      </c>
      <c r="C18107" t="s">
        <v>2174</v>
      </c>
      <c r="D18107" t="s">
        <v>137076</v>
      </c>
      <c r="E18107" t="s">
        <v>135622</v>
      </c>
      <c r="H18107" t="s">
        <v>2352</v>
      </c>
      <c r="I18107" t="s">
        <v>2353</v>
      </c>
      <c r="J18107" t="s">
        <v>2354</v>
      </c>
      <c r="V18107" t="s">
        <v>166492</v>
      </c>
      <c r="Y18107">
        <v>11</v>
      </c>
      <c r="Z18107" t="s">
        <v>126080</v>
      </c>
      <c r="AA18107" t="s">
        <v>321</v>
      </c>
      <c r="AB18107">
        <v>5828</v>
      </c>
      <c r="AC18107" t="s">
        <v>66</v>
      </c>
      <c r="AD18107">
        <v>2</v>
      </c>
      <c r="AE18107">
        <v>26</v>
      </c>
      <c r="AF18107">
        <v>29</v>
      </c>
      <c r="AG18107">
        <v>9</v>
      </c>
      <c r="AM18107" t="s">
        <v>1799</v>
      </c>
      <c r="AN18107" t="s">
        <v>1735</v>
      </c>
      <c r="AO18107" t="s">
        <v>3598</v>
      </c>
      <c r="AP18107" t="s">
        <v>136822</v>
      </c>
      <c r="AQ18107" t="s">
        <v>151165</v>
      </c>
      <c r="AR18107">
        <v>249</v>
      </c>
      <c r="AS18107">
        <v>219</v>
      </c>
      <c r="AX18107" t="s">
        <v>2349</v>
      </c>
      <c r="AY18107" t="s">
        <v>137077</v>
      </c>
      <c r="CH18107" t="b">
        <v>0</v>
      </c>
      <c r="CI18107">
        <v>35</v>
      </c>
    </row>
    <row r="18108" spans="1:87" x14ac:dyDescent="0.25">
      <c r="A18108" s="6" t="s">
        <v>166493</v>
      </c>
      <c r="B18108" t="s">
        <v>71422</v>
      </c>
      <c r="C18108" t="s">
        <v>2174</v>
      </c>
      <c r="D18108" t="s">
        <v>137020</v>
      </c>
      <c r="E18108" t="s">
        <v>136238</v>
      </c>
      <c r="H18108" t="s">
        <v>2366</v>
      </c>
      <c r="I18108" t="s">
        <v>2367</v>
      </c>
      <c r="J18108" t="s">
        <v>2368</v>
      </c>
      <c r="V18108" t="s">
        <v>166494</v>
      </c>
      <c r="Y18108">
        <v>13</v>
      </c>
      <c r="Z18108" t="s">
        <v>126080</v>
      </c>
      <c r="AA18108" t="s">
        <v>321</v>
      </c>
      <c r="AB18108">
        <v>5828</v>
      </c>
      <c r="AC18108" t="s">
        <v>50</v>
      </c>
      <c r="AD18108">
        <v>2</v>
      </c>
      <c r="AE18108">
        <v>28</v>
      </c>
      <c r="AF18108">
        <v>29</v>
      </c>
      <c r="AG18108">
        <v>9</v>
      </c>
      <c r="AM18108" t="s">
        <v>1799</v>
      </c>
      <c r="AN18108" t="s">
        <v>1735</v>
      </c>
      <c r="AO18108" t="s">
        <v>3598</v>
      </c>
      <c r="AP18108" t="s">
        <v>136824</v>
      </c>
      <c r="AQ18108" t="s">
        <v>151165</v>
      </c>
      <c r="AR18108">
        <v>251</v>
      </c>
      <c r="AS18108">
        <v>221</v>
      </c>
      <c r="AX18108" t="s">
        <v>2363</v>
      </c>
      <c r="AY18108" t="s">
        <v>137022</v>
      </c>
      <c r="CH18108" t="b">
        <v>0</v>
      </c>
      <c r="CI18108">
        <v>35</v>
      </c>
    </row>
    <row r="18109" spans="1:87" x14ac:dyDescent="0.25">
      <c r="A18109" s="6" t="s">
        <v>166495</v>
      </c>
      <c r="B18109" t="s">
        <v>71434</v>
      </c>
      <c r="C18109" t="s">
        <v>2174</v>
      </c>
      <c r="D18109" t="s">
        <v>137607</v>
      </c>
      <c r="E18109" t="s">
        <v>135827</v>
      </c>
      <c r="H18109" t="s">
        <v>2391</v>
      </c>
      <c r="I18109" t="s">
        <v>2392</v>
      </c>
      <c r="J18109" t="s">
        <v>2393</v>
      </c>
      <c r="V18109" t="s">
        <v>166496</v>
      </c>
      <c r="Y18109">
        <v>16</v>
      </c>
      <c r="Z18109" t="s">
        <v>126080</v>
      </c>
      <c r="AA18109" t="s">
        <v>321</v>
      </c>
      <c r="AB18109">
        <v>5828</v>
      </c>
      <c r="AC18109" t="s">
        <v>58</v>
      </c>
      <c r="AD18109">
        <v>2</v>
      </c>
      <c r="AE18109">
        <v>31</v>
      </c>
      <c r="AF18109">
        <v>29</v>
      </c>
      <c r="AG18109">
        <v>9</v>
      </c>
      <c r="AM18109" t="s">
        <v>1799</v>
      </c>
      <c r="AN18109" t="s">
        <v>1735</v>
      </c>
      <c r="AO18109" t="s">
        <v>3598</v>
      </c>
      <c r="AP18109" t="s">
        <v>136827</v>
      </c>
      <c r="AQ18109" t="s">
        <v>151165</v>
      </c>
      <c r="AR18109">
        <v>254</v>
      </c>
      <c r="AS18109">
        <v>224</v>
      </c>
      <c r="AX18109" t="s">
        <v>2388</v>
      </c>
      <c r="AY18109" t="s">
        <v>137609</v>
      </c>
      <c r="CH18109" t="b">
        <v>0</v>
      </c>
      <c r="CI18109">
        <v>35</v>
      </c>
    </row>
    <row r="18110" spans="1:87" x14ac:dyDescent="0.25">
      <c r="A18110" s="6" t="s">
        <v>166497</v>
      </c>
      <c r="B18110" t="s">
        <v>71450</v>
      </c>
      <c r="C18110" t="s">
        <v>2174</v>
      </c>
      <c r="D18110" t="s">
        <v>137026</v>
      </c>
      <c r="E18110" t="s">
        <v>136239</v>
      </c>
      <c r="H18110" t="s">
        <v>2423</v>
      </c>
      <c r="I18110" t="s">
        <v>2424</v>
      </c>
      <c r="J18110" t="s">
        <v>2425</v>
      </c>
      <c r="V18110" t="s">
        <v>166498</v>
      </c>
      <c r="Y18110">
        <v>20</v>
      </c>
      <c r="Z18110" t="s">
        <v>126080</v>
      </c>
      <c r="AA18110" t="s">
        <v>321</v>
      </c>
      <c r="AB18110">
        <v>5828</v>
      </c>
      <c r="AC18110" t="s">
        <v>50</v>
      </c>
      <c r="AD18110">
        <v>2</v>
      </c>
      <c r="AE18110">
        <v>35</v>
      </c>
      <c r="AF18110">
        <v>29</v>
      </c>
      <c r="AG18110">
        <v>9</v>
      </c>
      <c r="AM18110" t="s">
        <v>1806</v>
      </c>
      <c r="AN18110" t="s">
        <v>1735</v>
      </c>
      <c r="AO18110" t="s">
        <v>3598</v>
      </c>
      <c r="AP18110" t="s">
        <v>136830</v>
      </c>
      <c r="AQ18110" t="s">
        <v>151165</v>
      </c>
      <c r="AR18110">
        <v>258</v>
      </c>
      <c r="AS18110">
        <v>228</v>
      </c>
      <c r="AX18110" t="s">
        <v>2420</v>
      </c>
      <c r="AY18110" t="s">
        <v>137028</v>
      </c>
      <c r="CH18110" t="b">
        <v>0</v>
      </c>
      <c r="CI18110">
        <v>36</v>
      </c>
    </row>
    <row r="18111" spans="1:87" x14ac:dyDescent="0.25">
      <c r="A18111" s="6" t="s">
        <v>166499</v>
      </c>
      <c r="B18111" t="s">
        <v>71454</v>
      </c>
      <c r="C18111" t="s">
        <v>2174</v>
      </c>
      <c r="D18111" t="s">
        <v>137094</v>
      </c>
      <c r="E18111" t="s">
        <v>136031</v>
      </c>
      <c r="H18111" t="s">
        <v>2430</v>
      </c>
      <c r="I18111" t="s">
        <v>2431</v>
      </c>
      <c r="J18111" t="s">
        <v>2432</v>
      </c>
      <c r="V18111" t="s">
        <v>166500</v>
      </c>
      <c r="Y18111">
        <v>21</v>
      </c>
      <c r="Z18111" t="s">
        <v>126080</v>
      </c>
      <c r="AA18111" t="s">
        <v>321</v>
      </c>
      <c r="AB18111">
        <v>5828</v>
      </c>
      <c r="AC18111" t="s">
        <v>54</v>
      </c>
      <c r="AD18111">
        <v>2</v>
      </c>
      <c r="AE18111">
        <v>36</v>
      </c>
      <c r="AF18111">
        <v>29</v>
      </c>
      <c r="AG18111">
        <v>9</v>
      </c>
      <c r="AM18111" t="s">
        <v>1806</v>
      </c>
      <c r="AN18111" t="s">
        <v>1735</v>
      </c>
      <c r="AO18111" t="s">
        <v>3598</v>
      </c>
      <c r="AP18111" t="s">
        <v>136831</v>
      </c>
      <c r="AQ18111" t="s">
        <v>151165</v>
      </c>
      <c r="AR18111">
        <v>259</v>
      </c>
      <c r="AS18111">
        <v>229</v>
      </c>
      <c r="AX18111" t="s">
        <v>2427</v>
      </c>
      <c r="AY18111" t="s">
        <v>137095</v>
      </c>
      <c r="CH18111" t="b">
        <v>0</v>
      </c>
      <c r="CI18111">
        <v>36</v>
      </c>
    </row>
    <row r="18112" spans="1:87" x14ac:dyDescent="0.25">
      <c r="A18112" s="6" t="s">
        <v>166501</v>
      </c>
      <c r="B18112" t="s">
        <v>71462</v>
      </c>
      <c r="C18112" t="s">
        <v>2174</v>
      </c>
      <c r="D18112" t="s">
        <v>137617</v>
      </c>
      <c r="E18112" t="s">
        <v>135828</v>
      </c>
      <c r="H18112" t="s">
        <v>2444</v>
      </c>
      <c r="I18112" t="s">
        <v>2445</v>
      </c>
      <c r="J18112" t="s">
        <v>2446</v>
      </c>
      <c r="V18112" t="s">
        <v>166502</v>
      </c>
      <c r="Y18112">
        <v>23</v>
      </c>
      <c r="Z18112" t="s">
        <v>126080</v>
      </c>
      <c r="AA18112" t="s">
        <v>321</v>
      </c>
      <c r="AB18112">
        <v>5828</v>
      </c>
      <c r="AC18112" t="s">
        <v>58</v>
      </c>
      <c r="AD18112">
        <v>2</v>
      </c>
      <c r="AE18112">
        <v>38</v>
      </c>
      <c r="AF18112">
        <v>29</v>
      </c>
      <c r="AG18112">
        <v>9</v>
      </c>
      <c r="AM18112" t="s">
        <v>1806</v>
      </c>
      <c r="AN18112" t="s">
        <v>1735</v>
      </c>
      <c r="AO18112" t="s">
        <v>3598</v>
      </c>
      <c r="AP18112" t="s">
        <v>136833</v>
      </c>
      <c r="AQ18112" t="s">
        <v>151165</v>
      </c>
      <c r="AR18112">
        <v>261</v>
      </c>
      <c r="AS18112">
        <v>231</v>
      </c>
      <c r="AX18112" t="s">
        <v>2441</v>
      </c>
      <c r="AY18112" t="s">
        <v>137619</v>
      </c>
      <c r="CH18112" t="b">
        <v>0</v>
      </c>
      <c r="CI18112">
        <v>36</v>
      </c>
    </row>
    <row r="18113" spans="1:87" x14ac:dyDescent="0.25">
      <c r="A18113" s="6" t="s">
        <v>166503</v>
      </c>
      <c r="B18113" t="s">
        <v>71470</v>
      </c>
      <c r="C18113" t="s">
        <v>2174</v>
      </c>
      <c r="D18113" t="s">
        <v>137081</v>
      </c>
      <c r="E18113" t="s">
        <v>135624</v>
      </c>
      <c r="H18113" t="s">
        <v>2458</v>
      </c>
      <c r="I18113" t="s">
        <v>2459</v>
      </c>
      <c r="J18113" t="s">
        <v>2460</v>
      </c>
      <c r="V18113" t="s">
        <v>166504</v>
      </c>
      <c r="Y18113">
        <v>25</v>
      </c>
      <c r="Z18113" t="s">
        <v>126080</v>
      </c>
      <c r="AA18113" t="s">
        <v>321</v>
      </c>
      <c r="AB18113">
        <v>5828</v>
      </c>
      <c r="AC18113" t="s">
        <v>66</v>
      </c>
      <c r="AD18113">
        <v>2</v>
      </c>
      <c r="AE18113">
        <v>40</v>
      </c>
      <c r="AF18113">
        <v>29</v>
      </c>
      <c r="AG18113">
        <v>9</v>
      </c>
      <c r="AM18113" t="s">
        <v>1813</v>
      </c>
      <c r="AN18113" t="s">
        <v>1813</v>
      </c>
      <c r="AO18113" t="s">
        <v>3577</v>
      </c>
      <c r="AP18113" t="s">
        <v>136834</v>
      </c>
      <c r="AQ18113" t="s">
        <v>151165</v>
      </c>
      <c r="AR18113">
        <v>263</v>
      </c>
      <c r="AS18113">
        <v>233</v>
      </c>
      <c r="AX18113" t="s">
        <v>2455</v>
      </c>
      <c r="AY18113" t="s">
        <v>137082</v>
      </c>
      <c r="CH18113" t="b">
        <v>0</v>
      </c>
      <c r="CI18113">
        <v>38</v>
      </c>
    </row>
    <row r="18114" spans="1:87" x14ac:dyDescent="0.25">
      <c r="A18114" s="6" t="s">
        <v>166505</v>
      </c>
      <c r="B18114" t="s">
        <v>71478</v>
      </c>
      <c r="C18114" t="s">
        <v>2174</v>
      </c>
      <c r="D18114" t="s">
        <v>137032</v>
      </c>
      <c r="E18114" t="s">
        <v>136240</v>
      </c>
      <c r="H18114" t="s">
        <v>2472</v>
      </c>
      <c r="I18114" t="s">
        <v>2473</v>
      </c>
      <c r="J18114" t="s">
        <v>2474</v>
      </c>
      <c r="V18114" t="s">
        <v>166506</v>
      </c>
      <c r="Y18114">
        <v>27</v>
      </c>
      <c r="Z18114" t="s">
        <v>126080</v>
      </c>
      <c r="AA18114" t="s">
        <v>321</v>
      </c>
      <c r="AB18114">
        <v>5828</v>
      </c>
      <c r="AC18114" t="s">
        <v>50</v>
      </c>
      <c r="AD18114">
        <v>2</v>
      </c>
      <c r="AE18114">
        <v>42</v>
      </c>
      <c r="AF18114">
        <v>29</v>
      </c>
      <c r="AG18114">
        <v>9</v>
      </c>
      <c r="AM18114" t="s">
        <v>1813</v>
      </c>
      <c r="AN18114" t="s">
        <v>1813</v>
      </c>
      <c r="AO18114" t="s">
        <v>3577</v>
      </c>
      <c r="AP18114" t="s">
        <v>136836</v>
      </c>
      <c r="AQ18114" t="s">
        <v>151165</v>
      </c>
      <c r="AR18114">
        <v>265</v>
      </c>
      <c r="AS18114">
        <v>235</v>
      </c>
      <c r="AX18114" t="s">
        <v>2469</v>
      </c>
      <c r="AY18114" t="s">
        <v>137034</v>
      </c>
      <c r="CH18114" t="b">
        <v>0</v>
      </c>
      <c r="CI18114">
        <v>38</v>
      </c>
    </row>
    <row r="18115" spans="1:87" x14ac:dyDescent="0.25">
      <c r="A18115" s="6" t="s">
        <v>166507</v>
      </c>
      <c r="B18115" t="s">
        <v>71482</v>
      </c>
      <c r="C18115" t="s">
        <v>2174</v>
      </c>
      <c r="D18115" t="s">
        <v>137096</v>
      </c>
      <c r="E18115" t="s">
        <v>136032</v>
      </c>
      <c r="H18115" t="s">
        <v>2479</v>
      </c>
      <c r="I18115" t="s">
        <v>2480</v>
      </c>
      <c r="J18115" t="s">
        <v>2481</v>
      </c>
      <c r="V18115" t="s">
        <v>166508</v>
      </c>
      <c r="Y18115">
        <v>28</v>
      </c>
      <c r="Z18115" t="s">
        <v>126080</v>
      </c>
      <c r="AA18115" t="s">
        <v>321</v>
      </c>
      <c r="AB18115">
        <v>5828</v>
      </c>
      <c r="AC18115" t="s">
        <v>54</v>
      </c>
      <c r="AD18115">
        <v>2</v>
      </c>
      <c r="AE18115">
        <v>43</v>
      </c>
      <c r="AF18115">
        <v>29</v>
      </c>
      <c r="AG18115">
        <v>9</v>
      </c>
      <c r="AM18115" t="s">
        <v>1813</v>
      </c>
      <c r="AN18115" t="s">
        <v>1813</v>
      </c>
      <c r="AO18115" t="s">
        <v>3577</v>
      </c>
      <c r="AP18115" t="s">
        <v>136837</v>
      </c>
      <c r="AQ18115" t="s">
        <v>151165</v>
      </c>
      <c r="AR18115">
        <v>266</v>
      </c>
      <c r="AS18115">
        <v>236</v>
      </c>
      <c r="AX18115" t="s">
        <v>2476</v>
      </c>
      <c r="AY18115" t="s">
        <v>137097</v>
      </c>
      <c r="CH18115" t="b">
        <v>0</v>
      </c>
      <c r="CI18115">
        <v>38</v>
      </c>
    </row>
    <row r="18116" spans="1:87" x14ac:dyDescent="0.25">
      <c r="A18116" s="6" t="s">
        <v>166509</v>
      </c>
      <c r="B18116" t="s">
        <v>71498</v>
      </c>
      <c r="C18116" t="s">
        <v>2174</v>
      </c>
      <c r="D18116" t="s">
        <v>137083</v>
      </c>
      <c r="E18116" t="s">
        <v>134727</v>
      </c>
      <c r="H18116" t="s">
        <v>2507</v>
      </c>
      <c r="I18116" t="s">
        <v>2508</v>
      </c>
      <c r="J18116" t="s">
        <v>2509</v>
      </c>
      <c r="V18116" t="s">
        <v>166510</v>
      </c>
      <c r="Y18116">
        <v>3</v>
      </c>
      <c r="Z18116" t="s">
        <v>124298</v>
      </c>
      <c r="AA18116" t="s">
        <v>806</v>
      </c>
      <c r="AB18116">
        <v>5828</v>
      </c>
      <c r="AC18116" t="s">
        <v>66</v>
      </c>
      <c r="AD18116">
        <v>3</v>
      </c>
      <c r="AE18116">
        <v>47</v>
      </c>
      <c r="AF18116">
        <v>30</v>
      </c>
      <c r="AG18116">
        <v>10</v>
      </c>
      <c r="AM18116" t="s">
        <v>136980</v>
      </c>
      <c r="AP18116" t="s">
        <v>136840</v>
      </c>
      <c r="AQ18116" t="s">
        <v>140786</v>
      </c>
      <c r="AR18116">
        <v>270</v>
      </c>
      <c r="AS18116">
        <v>240</v>
      </c>
      <c r="AX18116" t="s">
        <v>2504</v>
      </c>
      <c r="AY18116" t="s">
        <v>137084</v>
      </c>
      <c r="CH18116" t="b">
        <v>0</v>
      </c>
      <c r="CI18116">
        <v>39</v>
      </c>
    </row>
    <row r="18117" spans="1:87" x14ac:dyDescent="0.25">
      <c r="A18117" s="6" t="s">
        <v>166511</v>
      </c>
      <c r="B18117" t="s">
        <v>72759</v>
      </c>
      <c r="C18117" t="s">
        <v>2174</v>
      </c>
      <c r="D18117" t="s">
        <v>137087</v>
      </c>
      <c r="E18117" t="s">
        <v>135334</v>
      </c>
      <c r="H18117" t="s">
        <v>2226</v>
      </c>
      <c r="I18117" t="s">
        <v>2227</v>
      </c>
      <c r="J18117" t="s">
        <v>2228</v>
      </c>
      <c r="V18117" t="s">
        <v>166512</v>
      </c>
      <c r="Y18117">
        <v>23</v>
      </c>
      <c r="Z18117" t="s">
        <v>124193</v>
      </c>
      <c r="AA18117" t="s">
        <v>732</v>
      </c>
      <c r="AB18117">
        <v>5829</v>
      </c>
      <c r="AC18117" t="s">
        <v>66</v>
      </c>
      <c r="AD18117">
        <v>1</v>
      </c>
      <c r="AE18117">
        <v>8</v>
      </c>
      <c r="AF18117">
        <v>30</v>
      </c>
      <c r="AG18117">
        <v>8</v>
      </c>
      <c r="AM18117" t="s">
        <v>1754</v>
      </c>
      <c r="AN18117" t="s">
        <v>1735</v>
      </c>
      <c r="AO18117" t="s">
        <v>3598</v>
      </c>
      <c r="AP18117" t="s">
        <v>136809</v>
      </c>
      <c r="AQ18117" t="s">
        <v>141424</v>
      </c>
      <c r="AR18117">
        <v>231</v>
      </c>
      <c r="AS18117">
        <v>201</v>
      </c>
      <c r="AX18117" t="s">
        <v>2223</v>
      </c>
      <c r="AY18117" t="s">
        <v>137088</v>
      </c>
      <c r="CH18117" t="b">
        <v>0</v>
      </c>
      <c r="CI18117">
        <v>27</v>
      </c>
    </row>
    <row r="18118" spans="1:87" x14ac:dyDescent="0.25">
      <c r="A18118" s="6" t="s">
        <v>166513</v>
      </c>
      <c r="B18118" t="s">
        <v>72767</v>
      </c>
      <c r="C18118" t="s">
        <v>2174</v>
      </c>
      <c r="D18118" t="s">
        <v>137586</v>
      </c>
      <c r="E18118" t="s">
        <v>135335</v>
      </c>
      <c r="H18118" t="s">
        <v>2240</v>
      </c>
      <c r="I18118" t="s">
        <v>2241</v>
      </c>
      <c r="J18118" t="s">
        <v>2242</v>
      </c>
      <c r="V18118" t="s">
        <v>166514</v>
      </c>
      <c r="Y18118">
        <v>25</v>
      </c>
      <c r="Z18118" t="s">
        <v>124193</v>
      </c>
      <c r="AA18118" t="s">
        <v>732</v>
      </c>
      <c r="AB18118">
        <v>5829</v>
      </c>
      <c r="AC18118" t="s">
        <v>50</v>
      </c>
      <c r="AD18118">
        <v>1</v>
      </c>
      <c r="AE18118">
        <v>10</v>
      </c>
      <c r="AF18118">
        <v>30</v>
      </c>
      <c r="AG18118">
        <v>8</v>
      </c>
      <c r="AM18118" t="s">
        <v>1754</v>
      </c>
      <c r="AN18118" t="s">
        <v>1735</v>
      </c>
      <c r="AO18118" t="s">
        <v>3598</v>
      </c>
      <c r="AP18118" t="s">
        <v>136811</v>
      </c>
      <c r="AQ18118" t="s">
        <v>141424</v>
      </c>
      <c r="AR18118">
        <v>233</v>
      </c>
      <c r="AS18118">
        <v>203</v>
      </c>
      <c r="AX18118" t="s">
        <v>2237</v>
      </c>
      <c r="AY18118" t="s">
        <v>137588</v>
      </c>
      <c r="CH18118" t="b">
        <v>0</v>
      </c>
      <c r="CI18118">
        <v>27</v>
      </c>
    </row>
    <row r="18119" spans="1:87" x14ac:dyDescent="0.25">
      <c r="A18119" s="6" t="s">
        <v>166515</v>
      </c>
      <c r="B18119" t="s">
        <v>72771</v>
      </c>
      <c r="C18119" t="s">
        <v>2174</v>
      </c>
      <c r="D18119" t="s">
        <v>137002</v>
      </c>
      <c r="E18119" t="s">
        <v>135336</v>
      </c>
      <c r="H18119" t="s">
        <v>2247</v>
      </c>
      <c r="I18119" t="s">
        <v>2248</v>
      </c>
      <c r="J18119" t="s">
        <v>2249</v>
      </c>
      <c r="V18119" t="s">
        <v>166516</v>
      </c>
      <c r="Y18119">
        <v>26</v>
      </c>
      <c r="Z18119" t="s">
        <v>124193</v>
      </c>
      <c r="AA18119" t="s">
        <v>732</v>
      </c>
      <c r="AB18119">
        <v>5829</v>
      </c>
      <c r="AC18119" t="s">
        <v>54</v>
      </c>
      <c r="AD18119">
        <v>1</v>
      </c>
      <c r="AE18119">
        <v>11</v>
      </c>
      <c r="AF18119">
        <v>30</v>
      </c>
      <c r="AG18119">
        <v>8</v>
      </c>
      <c r="AM18119" t="s">
        <v>1754</v>
      </c>
      <c r="AN18119" t="s">
        <v>1735</v>
      </c>
      <c r="AO18119" t="s">
        <v>3598</v>
      </c>
      <c r="AP18119" t="s">
        <v>136539</v>
      </c>
      <c r="AQ18119" t="s">
        <v>141424</v>
      </c>
      <c r="AR18119">
        <v>234</v>
      </c>
      <c r="AS18119">
        <v>204</v>
      </c>
      <c r="AX18119" t="s">
        <v>2244</v>
      </c>
      <c r="AY18119" t="s">
        <v>137004</v>
      </c>
      <c r="CH18119" t="b">
        <v>0</v>
      </c>
      <c r="CI18119">
        <v>27</v>
      </c>
    </row>
    <row r="18120" spans="1:87" x14ac:dyDescent="0.25">
      <c r="A18120" s="6" t="s">
        <v>166517</v>
      </c>
      <c r="B18120" t="s">
        <v>72779</v>
      </c>
      <c r="C18120" t="s">
        <v>2174</v>
      </c>
      <c r="D18120" t="s">
        <v>137050</v>
      </c>
      <c r="E18120" t="s">
        <v>135337</v>
      </c>
      <c r="H18120" t="s">
        <v>2261</v>
      </c>
      <c r="I18120" t="s">
        <v>2262</v>
      </c>
      <c r="J18120" t="s">
        <v>2263</v>
      </c>
      <c r="V18120" t="s">
        <v>166518</v>
      </c>
      <c r="Y18120">
        <v>28</v>
      </c>
      <c r="Z18120" t="s">
        <v>124193</v>
      </c>
      <c r="AA18120" t="s">
        <v>732</v>
      </c>
      <c r="AB18120">
        <v>5829</v>
      </c>
      <c r="AC18120" t="s">
        <v>58</v>
      </c>
      <c r="AD18120">
        <v>1</v>
      </c>
      <c r="AE18120">
        <v>13</v>
      </c>
      <c r="AF18120">
        <v>30</v>
      </c>
      <c r="AG18120">
        <v>8</v>
      </c>
      <c r="AM18120" t="s">
        <v>1754</v>
      </c>
      <c r="AN18120" t="s">
        <v>1735</v>
      </c>
      <c r="AO18120" t="s">
        <v>3598</v>
      </c>
      <c r="AP18120" t="s">
        <v>136566</v>
      </c>
      <c r="AQ18120" t="s">
        <v>141424</v>
      </c>
      <c r="AR18120">
        <v>236</v>
      </c>
      <c r="AS18120">
        <v>206</v>
      </c>
      <c r="AX18120" t="s">
        <v>2258</v>
      </c>
      <c r="AY18120" t="s">
        <v>137051</v>
      </c>
      <c r="CH18120" t="b">
        <v>0</v>
      </c>
      <c r="CI18120">
        <v>27</v>
      </c>
    </row>
    <row r="18121" spans="1:87" x14ac:dyDescent="0.25">
      <c r="A18121" s="6" t="s">
        <v>166519</v>
      </c>
      <c r="B18121" t="s">
        <v>72795</v>
      </c>
      <c r="C18121" t="s">
        <v>2174</v>
      </c>
      <c r="D18121" t="s">
        <v>137591</v>
      </c>
      <c r="E18121" t="s">
        <v>136241</v>
      </c>
      <c r="H18121" t="s">
        <v>2289</v>
      </c>
      <c r="I18121" t="s">
        <v>2290</v>
      </c>
      <c r="J18121" t="s">
        <v>2291</v>
      </c>
      <c r="V18121" t="s">
        <v>166520</v>
      </c>
      <c r="Y18121">
        <v>2</v>
      </c>
      <c r="Z18121" t="s">
        <v>126081</v>
      </c>
      <c r="AA18121" t="s">
        <v>321</v>
      </c>
      <c r="AB18121">
        <v>5829</v>
      </c>
      <c r="AC18121" t="s">
        <v>50</v>
      </c>
      <c r="AD18121">
        <v>2</v>
      </c>
      <c r="AE18121">
        <v>17</v>
      </c>
      <c r="AF18121">
        <v>29</v>
      </c>
      <c r="AG18121">
        <v>9</v>
      </c>
      <c r="AM18121" t="s">
        <v>123991</v>
      </c>
      <c r="AN18121" t="s">
        <v>1735</v>
      </c>
      <c r="AO18121" t="s">
        <v>3598</v>
      </c>
      <c r="AP18121" t="s">
        <v>136816</v>
      </c>
      <c r="AQ18121" t="s">
        <v>151190</v>
      </c>
      <c r="AR18121">
        <v>240</v>
      </c>
      <c r="AS18121">
        <v>210</v>
      </c>
      <c r="AX18121" t="s">
        <v>2286</v>
      </c>
      <c r="AY18121" t="s">
        <v>137593</v>
      </c>
      <c r="CH18121" t="b">
        <v>1</v>
      </c>
      <c r="CI18121">
        <v>30</v>
      </c>
    </row>
    <row r="18122" spans="1:87" x14ac:dyDescent="0.25">
      <c r="A18122" s="6" t="s">
        <v>166521</v>
      </c>
      <c r="B18122" t="s">
        <v>72799</v>
      </c>
      <c r="C18122" t="s">
        <v>2174</v>
      </c>
      <c r="D18122" t="s">
        <v>137009</v>
      </c>
      <c r="E18122" t="s">
        <v>136033</v>
      </c>
      <c r="H18122" t="s">
        <v>2296</v>
      </c>
      <c r="I18122" t="s">
        <v>2297</v>
      </c>
      <c r="J18122" t="s">
        <v>2298</v>
      </c>
      <c r="V18122" t="s">
        <v>166522</v>
      </c>
      <c r="Y18122">
        <v>3</v>
      </c>
      <c r="Z18122" t="s">
        <v>126081</v>
      </c>
      <c r="AA18122" t="s">
        <v>321</v>
      </c>
      <c r="AB18122">
        <v>5829</v>
      </c>
      <c r="AC18122" t="s">
        <v>54</v>
      </c>
      <c r="AD18122">
        <v>2</v>
      </c>
      <c r="AE18122">
        <v>18</v>
      </c>
      <c r="AF18122">
        <v>29</v>
      </c>
      <c r="AG18122">
        <v>9</v>
      </c>
      <c r="AM18122" t="s">
        <v>123991</v>
      </c>
      <c r="AN18122" t="s">
        <v>1735</v>
      </c>
      <c r="AO18122" t="s">
        <v>3598</v>
      </c>
      <c r="AP18122" t="s">
        <v>136540</v>
      </c>
      <c r="AQ18122" t="s">
        <v>151190</v>
      </c>
      <c r="AR18122">
        <v>241</v>
      </c>
      <c r="AS18122">
        <v>211</v>
      </c>
      <c r="AX18122" t="s">
        <v>2293</v>
      </c>
      <c r="AY18122" t="s">
        <v>137013</v>
      </c>
      <c r="CH18122" t="b">
        <v>1</v>
      </c>
      <c r="CI18122">
        <v>30</v>
      </c>
    </row>
    <row r="18123" spans="1:87" x14ac:dyDescent="0.25">
      <c r="A18123" s="6" t="s">
        <v>166523</v>
      </c>
      <c r="B18123" t="s">
        <v>72807</v>
      </c>
      <c r="C18123" t="s">
        <v>2174</v>
      </c>
      <c r="D18123" t="s">
        <v>137052</v>
      </c>
      <c r="E18123" t="s">
        <v>135829</v>
      </c>
      <c r="H18123" t="s">
        <v>2310</v>
      </c>
      <c r="I18123" t="s">
        <v>2311</v>
      </c>
      <c r="J18123" t="s">
        <v>2312</v>
      </c>
      <c r="V18123" t="s">
        <v>166524</v>
      </c>
      <c r="Y18123">
        <v>5</v>
      </c>
      <c r="Z18123" t="s">
        <v>126081</v>
      </c>
      <c r="AA18123" t="s">
        <v>321</v>
      </c>
      <c r="AB18123">
        <v>5829</v>
      </c>
      <c r="AC18123" t="s">
        <v>58</v>
      </c>
      <c r="AD18123">
        <v>2</v>
      </c>
      <c r="AE18123">
        <v>20</v>
      </c>
      <c r="AF18123">
        <v>29</v>
      </c>
      <c r="AG18123">
        <v>9</v>
      </c>
      <c r="AM18123" t="s">
        <v>123991</v>
      </c>
      <c r="AN18123" t="s">
        <v>1735</v>
      </c>
      <c r="AO18123" t="s">
        <v>3598</v>
      </c>
      <c r="AP18123" t="s">
        <v>136567</v>
      </c>
      <c r="AQ18123" t="s">
        <v>151190</v>
      </c>
      <c r="AR18123">
        <v>243</v>
      </c>
      <c r="AS18123">
        <v>213</v>
      </c>
      <c r="AX18123" t="s">
        <v>2307</v>
      </c>
      <c r="AY18123" t="s">
        <v>137053</v>
      </c>
      <c r="CH18123" t="b">
        <v>1</v>
      </c>
      <c r="CI18123">
        <v>30</v>
      </c>
    </row>
    <row r="18124" spans="1:87" x14ac:dyDescent="0.25">
      <c r="A18124" s="6" t="s">
        <v>166525</v>
      </c>
      <c r="B18124" t="s">
        <v>72815</v>
      </c>
      <c r="C18124" t="s">
        <v>2174</v>
      </c>
      <c r="D18124" t="s">
        <v>137089</v>
      </c>
      <c r="E18124" t="s">
        <v>135625</v>
      </c>
      <c r="H18124" t="s">
        <v>2324</v>
      </c>
      <c r="I18124" t="s">
        <v>2325</v>
      </c>
      <c r="J18124" t="s">
        <v>2326</v>
      </c>
      <c r="V18124" t="s">
        <v>166526</v>
      </c>
      <c r="Y18124">
        <v>7</v>
      </c>
      <c r="Z18124" t="s">
        <v>126081</v>
      </c>
      <c r="AA18124" t="s">
        <v>321</v>
      </c>
      <c r="AB18124">
        <v>5829</v>
      </c>
      <c r="AC18124" t="s">
        <v>66</v>
      </c>
      <c r="AD18124">
        <v>2</v>
      </c>
      <c r="AE18124">
        <v>22</v>
      </c>
      <c r="AF18124">
        <v>29</v>
      </c>
      <c r="AG18124">
        <v>9</v>
      </c>
      <c r="AM18124" t="s">
        <v>137012</v>
      </c>
      <c r="AP18124" t="s">
        <v>136819</v>
      </c>
      <c r="AQ18124" t="s">
        <v>151190</v>
      </c>
      <c r="AR18124">
        <v>245</v>
      </c>
      <c r="AS18124">
        <v>215</v>
      </c>
      <c r="AX18124" t="s">
        <v>2321</v>
      </c>
      <c r="AY18124" t="s">
        <v>137090</v>
      </c>
      <c r="CH18124" t="b">
        <v>1</v>
      </c>
      <c r="CI18124">
        <v>33</v>
      </c>
    </row>
    <row r="18125" spans="1:87" x14ac:dyDescent="0.25">
      <c r="A18125" s="6" t="s">
        <v>166527</v>
      </c>
      <c r="B18125" t="s">
        <v>72823</v>
      </c>
      <c r="C18125" t="s">
        <v>2174</v>
      </c>
      <c r="D18125" t="s">
        <v>137597</v>
      </c>
      <c r="E18125" t="s">
        <v>136242</v>
      </c>
      <c r="H18125" t="s">
        <v>2338</v>
      </c>
      <c r="I18125" t="s">
        <v>2339</v>
      </c>
      <c r="J18125" t="s">
        <v>2340</v>
      </c>
      <c r="V18125" t="s">
        <v>166528</v>
      </c>
      <c r="Y18125">
        <v>9</v>
      </c>
      <c r="Z18125" t="s">
        <v>126081</v>
      </c>
      <c r="AA18125" t="s">
        <v>321</v>
      </c>
      <c r="AB18125">
        <v>5829</v>
      </c>
      <c r="AC18125" t="s">
        <v>50</v>
      </c>
      <c r="AD18125">
        <v>2</v>
      </c>
      <c r="AE18125">
        <v>24</v>
      </c>
      <c r="AF18125">
        <v>29</v>
      </c>
      <c r="AG18125">
        <v>9</v>
      </c>
      <c r="AM18125" t="s">
        <v>137012</v>
      </c>
      <c r="AP18125" t="s">
        <v>136821</v>
      </c>
      <c r="AQ18125" t="s">
        <v>151190</v>
      </c>
      <c r="AR18125">
        <v>247</v>
      </c>
      <c r="AS18125">
        <v>217</v>
      </c>
      <c r="AX18125" t="s">
        <v>2335</v>
      </c>
      <c r="AY18125" t="s">
        <v>137599</v>
      </c>
      <c r="CH18125" t="b">
        <v>1</v>
      </c>
      <c r="CI18125">
        <v>33</v>
      </c>
    </row>
    <row r="18126" spans="1:87" x14ac:dyDescent="0.25">
      <c r="A18126" s="6" t="s">
        <v>166529</v>
      </c>
      <c r="B18126" t="s">
        <v>72827</v>
      </c>
      <c r="C18126" t="s">
        <v>2174</v>
      </c>
      <c r="D18126" t="s">
        <v>137017</v>
      </c>
      <c r="E18126" t="s">
        <v>136034</v>
      </c>
      <c r="H18126" t="s">
        <v>2345</v>
      </c>
      <c r="I18126" t="s">
        <v>2346</v>
      </c>
      <c r="J18126" t="s">
        <v>2347</v>
      </c>
      <c r="V18126" t="s">
        <v>166530</v>
      </c>
      <c r="Y18126">
        <v>10</v>
      </c>
      <c r="Z18126" t="s">
        <v>126081</v>
      </c>
      <c r="AA18126" t="s">
        <v>321</v>
      </c>
      <c r="AB18126">
        <v>5829</v>
      </c>
      <c r="AC18126" t="s">
        <v>54</v>
      </c>
      <c r="AD18126">
        <v>2</v>
      </c>
      <c r="AE18126">
        <v>25</v>
      </c>
      <c r="AF18126">
        <v>29</v>
      </c>
      <c r="AG18126">
        <v>9</v>
      </c>
      <c r="AM18126" t="s">
        <v>137012</v>
      </c>
      <c r="AP18126" t="s">
        <v>136541</v>
      </c>
      <c r="AQ18126" t="s">
        <v>151190</v>
      </c>
      <c r="AR18126">
        <v>248</v>
      </c>
      <c r="AS18126">
        <v>218</v>
      </c>
      <c r="AX18126" t="s">
        <v>2342</v>
      </c>
      <c r="AY18126" t="s">
        <v>137019</v>
      </c>
      <c r="CH18126" t="b">
        <v>1</v>
      </c>
      <c r="CI18126">
        <v>33</v>
      </c>
    </row>
    <row r="18127" spans="1:87" x14ac:dyDescent="0.25">
      <c r="A18127" s="6" t="s">
        <v>166531</v>
      </c>
      <c r="B18127" t="s">
        <v>72835</v>
      </c>
      <c r="C18127" t="s">
        <v>2174</v>
      </c>
      <c r="D18127" t="s">
        <v>137056</v>
      </c>
      <c r="E18127" t="s">
        <v>135830</v>
      </c>
      <c r="H18127" t="s">
        <v>2359</v>
      </c>
      <c r="I18127" t="s">
        <v>2360</v>
      </c>
      <c r="J18127" t="s">
        <v>2361</v>
      </c>
      <c r="V18127" t="s">
        <v>166532</v>
      </c>
      <c r="Y18127">
        <v>12</v>
      </c>
      <c r="Z18127" t="s">
        <v>126081</v>
      </c>
      <c r="AA18127" t="s">
        <v>321</v>
      </c>
      <c r="AB18127">
        <v>5829</v>
      </c>
      <c r="AC18127" t="s">
        <v>58</v>
      </c>
      <c r="AD18127">
        <v>2</v>
      </c>
      <c r="AE18127">
        <v>27</v>
      </c>
      <c r="AF18127">
        <v>29</v>
      </c>
      <c r="AG18127">
        <v>9</v>
      </c>
      <c r="AM18127" t="s">
        <v>137012</v>
      </c>
      <c r="AP18127" t="s">
        <v>136823</v>
      </c>
      <c r="AQ18127" t="s">
        <v>151190</v>
      </c>
      <c r="AR18127">
        <v>250</v>
      </c>
      <c r="AS18127">
        <v>220</v>
      </c>
      <c r="AX18127" t="s">
        <v>2356</v>
      </c>
      <c r="AY18127" t="s">
        <v>137057</v>
      </c>
      <c r="CH18127" t="b">
        <v>1</v>
      </c>
      <c r="CI18127">
        <v>33</v>
      </c>
    </row>
    <row r="18128" spans="1:87" x14ac:dyDescent="0.25">
      <c r="A18128" s="6" t="s">
        <v>166533</v>
      </c>
      <c r="B18128" t="s">
        <v>72851</v>
      </c>
      <c r="C18128" t="s">
        <v>2174</v>
      </c>
      <c r="D18128" t="s">
        <v>137607</v>
      </c>
      <c r="E18128" t="s">
        <v>136243</v>
      </c>
      <c r="H18128" t="s">
        <v>2391</v>
      </c>
      <c r="I18128" t="s">
        <v>2392</v>
      </c>
      <c r="J18128" t="s">
        <v>2393</v>
      </c>
      <c r="V18128" t="s">
        <v>166534</v>
      </c>
      <c r="Y18128">
        <v>16</v>
      </c>
      <c r="Z18128" t="s">
        <v>126081</v>
      </c>
      <c r="AA18128" t="s">
        <v>321</v>
      </c>
      <c r="AB18128">
        <v>5829</v>
      </c>
      <c r="AC18128" t="s">
        <v>50</v>
      </c>
      <c r="AD18128">
        <v>2</v>
      </c>
      <c r="AE18128">
        <v>31</v>
      </c>
      <c r="AF18128">
        <v>29</v>
      </c>
      <c r="AG18128">
        <v>9</v>
      </c>
      <c r="AM18128" t="s">
        <v>1792</v>
      </c>
      <c r="AN18128" t="s">
        <v>1735</v>
      </c>
      <c r="AO18128" t="s">
        <v>3598</v>
      </c>
      <c r="AP18128" t="s">
        <v>136827</v>
      </c>
      <c r="AQ18128" t="s">
        <v>151190</v>
      </c>
      <c r="AR18128">
        <v>254</v>
      </c>
      <c r="AS18128">
        <v>224</v>
      </c>
      <c r="AX18128" t="s">
        <v>2388</v>
      </c>
      <c r="AY18128" t="s">
        <v>137609</v>
      </c>
      <c r="CH18128" t="b">
        <v>0</v>
      </c>
      <c r="CI18128">
        <v>34</v>
      </c>
    </row>
    <row r="18129" spans="1:87" x14ac:dyDescent="0.25">
      <c r="A18129" s="6" t="s">
        <v>166535</v>
      </c>
      <c r="B18129" t="s">
        <v>72855</v>
      </c>
      <c r="C18129" t="s">
        <v>2174</v>
      </c>
      <c r="D18129" t="s">
        <v>137023</v>
      </c>
      <c r="E18129" t="s">
        <v>136035</v>
      </c>
      <c r="H18129" t="s">
        <v>2398</v>
      </c>
      <c r="I18129" t="s">
        <v>2399</v>
      </c>
      <c r="J18129" t="s">
        <v>2400</v>
      </c>
      <c r="V18129" t="s">
        <v>166536</v>
      </c>
      <c r="Y18129">
        <v>17</v>
      </c>
      <c r="Z18129" t="s">
        <v>126081</v>
      </c>
      <c r="AA18129" t="s">
        <v>321</v>
      </c>
      <c r="AB18129">
        <v>5829</v>
      </c>
      <c r="AC18129" t="s">
        <v>54</v>
      </c>
      <c r="AD18129">
        <v>2</v>
      </c>
      <c r="AE18129">
        <v>32</v>
      </c>
      <c r="AF18129">
        <v>29</v>
      </c>
      <c r="AG18129">
        <v>9</v>
      </c>
      <c r="AM18129" t="s">
        <v>1792</v>
      </c>
      <c r="AN18129" t="s">
        <v>1735</v>
      </c>
      <c r="AO18129" t="s">
        <v>3598</v>
      </c>
      <c r="AP18129" t="s">
        <v>136542</v>
      </c>
      <c r="AQ18129" t="s">
        <v>151190</v>
      </c>
      <c r="AR18129">
        <v>255</v>
      </c>
      <c r="AS18129">
        <v>225</v>
      </c>
      <c r="AX18129" t="s">
        <v>2395</v>
      </c>
      <c r="AY18129" t="s">
        <v>137025</v>
      </c>
      <c r="CH18129" t="b">
        <v>0</v>
      </c>
      <c r="CI18129">
        <v>34</v>
      </c>
    </row>
    <row r="18130" spans="1:87" x14ac:dyDescent="0.25">
      <c r="A18130" s="6" t="s">
        <v>166537</v>
      </c>
      <c r="B18130" t="s">
        <v>72863</v>
      </c>
      <c r="C18130" t="s">
        <v>2174</v>
      </c>
      <c r="D18130" t="s">
        <v>137060</v>
      </c>
      <c r="E18130" t="s">
        <v>135831</v>
      </c>
      <c r="H18130" t="s">
        <v>2416</v>
      </c>
      <c r="I18130" t="s">
        <v>2417</v>
      </c>
      <c r="J18130" t="s">
        <v>2418</v>
      </c>
      <c r="V18130" t="s">
        <v>166538</v>
      </c>
      <c r="Y18130">
        <v>19</v>
      </c>
      <c r="Z18130" t="s">
        <v>126081</v>
      </c>
      <c r="AA18130" t="s">
        <v>321</v>
      </c>
      <c r="AB18130">
        <v>5829</v>
      </c>
      <c r="AC18130" t="s">
        <v>58</v>
      </c>
      <c r="AD18130">
        <v>2</v>
      </c>
      <c r="AE18130">
        <v>34</v>
      </c>
      <c r="AF18130">
        <v>29</v>
      </c>
      <c r="AG18130">
        <v>9</v>
      </c>
      <c r="AM18130" t="s">
        <v>1792</v>
      </c>
      <c r="AN18130" t="s">
        <v>1735</v>
      </c>
      <c r="AO18130" t="s">
        <v>3598</v>
      </c>
      <c r="AP18130" t="s">
        <v>136829</v>
      </c>
      <c r="AQ18130" t="s">
        <v>151190</v>
      </c>
      <c r="AR18130">
        <v>257</v>
      </c>
      <c r="AS18130">
        <v>227</v>
      </c>
      <c r="AX18130" t="s">
        <v>2413</v>
      </c>
      <c r="AY18130" t="s">
        <v>137061</v>
      </c>
      <c r="CH18130" t="b">
        <v>0</v>
      </c>
      <c r="CI18130">
        <v>34</v>
      </c>
    </row>
    <row r="18131" spans="1:87" x14ac:dyDescent="0.25">
      <c r="A18131" s="6" t="s">
        <v>166539</v>
      </c>
      <c r="B18131" t="s">
        <v>72871</v>
      </c>
      <c r="C18131" t="s">
        <v>2174</v>
      </c>
      <c r="D18131" t="s">
        <v>137094</v>
      </c>
      <c r="E18131" t="s">
        <v>135627</v>
      </c>
      <c r="H18131" t="s">
        <v>2430</v>
      </c>
      <c r="I18131" t="s">
        <v>2431</v>
      </c>
      <c r="J18131" t="s">
        <v>2432</v>
      </c>
      <c r="V18131" t="s">
        <v>166540</v>
      </c>
      <c r="Y18131">
        <v>21</v>
      </c>
      <c r="Z18131" t="s">
        <v>126081</v>
      </c>
      <c r="AA18131" t="s">
        <v>321</v>
      </c>
      <c r="AB18131">
        <v>5829</v>
      </c>
      <c r="AC18131" t="s">
        <v>66</v>
      </c>
      <c r="AD18131">
        <v>2</v>
      </c>
      <c r="AE18131">
        <v>36</v>
      </c>
      <c r="AF18131">
        <v>29</v>
      </c>
      <c r="AG18131">
        <v>9</v>
      </c>
      <c r="AM18131" t="s">
        <v>123993</v>
      </c>
      <c r="AN18131" t="s">
        <v>1735</v>
      </c>
      <c r="AO18131" t="s">
        <v>3598</v>
      </c>
      <c r="AP18131" t="s">
        <v>136831</v>
      </c>
      <c r="AQ18131" t="s">
        <v>151190</v>
      </c>
      <c r="AR18131">
        <v>259</v>
      </c>
      <c r="AS18131">
        <v>229</v>
      </c>
      <c r="AX18131" t="s">
        <v>2427</v>
      </c>
      <c r="AY18131" t="s">
        <v>137095</v>
      </c>
      <c r="CH18131" t="b">
        <v>1</v>
      </c>
      <c r="CI18131">
        <v>37</v>
      </c>
    </row>
    <row r="18132" spans="1:87" x14ac:dyDescent="0.25">
      <c r="A18132" s="6" t="s">
        <v>166541</v>
      </c>
      <c r="B18132" t="s">
        <v>72879</v>
      </c>
      <c r="C18132" t="s">
        <v>2174</v>
      </c>
      <c r="D18132" t="s">
        <v>137617</v>
      </c>
      <c r="E18132" t="s">
        <v>136244</v>
      </c>
      <c r="H18132" t="s">
        <v>2444</v>
      </c>
      <c r="I18132" t="s">
        <v>2445</v>
      </c>
      <c r="J18132" t="s">
        <v>2446</v>
      </c>
      <c r="V18132" t="s">
        <v>166542</v>
      </c>
      <c r="Y18132">
        <v>23</v>
      </c>
      <c r="Z18132" t="s">
        <v>126081</v>
      </c>
      <c r="AA18132" t="s">
        <v>321</v>
      </c>
      <c r="AB18132">
        <v>5829</v>
      </c>
      <c r="AC18132" t="s">
        <v>50</v>
      </c>
      <c r="AD18132">
        <v>2</v>
      </c>
      <c r="AE18132">
        <v>38</v>
      </c>
      <c r="AF18132">
        <v>29</v>
      </c>
      <c r="AG18132">
        <v>9</v>
      </c>
      <c r="AM18132" t="s">
        <v>123993</v>
      </c>
      <c r="AN18132" t="s">
        <v>1735</v>
      </c>
      <c r="AO18132" t="s">
        <v>3598</v>
      </c>
      <c r="AP18132" t="s">
        <v>136833</v>
      </c>
      <c r="AQ18132" t="s">
        <v>151190</v>
      </c>
      <c r="AR18132">
        <v>261</v>
      </c>
      <c r="AS18132">
        <v>231</v>
      </c>
      <c r="AX18132" t="s">
        <v>2441</v>
      </c>
      <c r="AY18132" t="s">
        <v>137619</v>
      </c>
      <c r="CH18132" t="b">
        <v>1</v>
      </c>
      <c r="CI18132">
        <v>37</v>
      </c>
    </row>
    <row r="18133" spans="1:87" x14ac:dyDescent="0.25">
      <c r="A18133" s="6" t="s">
        <v>166543</v>
      </c>
      <c r="B18133" t="s">
        <v>72883</v>
      </c>
      <c r="C18133" t="s">
        <v>2174</v>
      </c>
      <c r="D18133" t="s">
        <v>137029</v>
      </c>
      <c r="E18133" t="s">
        <v>136036</v>
      </c>
      <c r="H18133" t="s">
        <v>2451</v>
      </c>
      <c r="I18133" t="s">
        <v>2452</v>
      </c>
      <c r="J18133" t="s">
        <v>2453</v>
      </c>
      <c r="V18133" t="s">
        <v>166544</v>
      </c>
      <c r="Y18133">
        <v>24</v>
      </c>
      <c r="Z18133" t="s">
        <v>126081</v>
      </c>
      <c r="AA18133" t="s">
        <v>321</v>
      </c>
      <c r="AB18133">
        <v>5829</v>
      </c>
      <c r="AC18133" t="s">
        <v>54</v>
      </c>
      <c r="AD18133">
        <v>2</v>
      </c>
      <c r="AE18133">
        <v>39</v>
      </c>
      <c r="AF18133">
        <v>29</v>
      </c>
      <c r="AG18133">
        <v>9</v>
      </c>
      <c r="AM18133" t="s">
        <v>123993</v>
      </c>
      <c r="AN18133" t="s">
        <v>1735</v>
      </c>
      <c r="AO18133" t="s">
        <v>3598</v>
      </c>
      <c r="AP18133" t="s">
        <v>136543</v>
      </c>
      <c r="AQ18133" t="s">
        <v>151190</v>
      </c>
      <c r="AR18133">
        <v>262</v>
      </c>
      <c r="AS18133">
        <v>232</v>
      </c>
      <c r="AX18133" t="s">
        <v>2448</v>
      </c>
      <c r="AY18133" t="s">
        <v>137031</v>
      </c>
      <c r="CH18133" t="b">
        <v>1</v>
      </c>
      <c r="CI18133">
        <v>37</v>
      </c>
    </row>
    <row r="18134" spans="1:87" x14ac:dyDescent="0.25">
      <c r="A18134" s="6" t="s">
        <v>166545</v>
      </c>
      <c r="B18134" t="s">
        <v>72891</v>
      </c>
      <c r="C18134" t="s">
        <v>2174</v>
      </c>
      <c r="D18134" t="s">
        <v>137064</v>
      </c>
      <c r="E18134" t="s">
        <v>135832</v>
      </c>
      <c r="H18134" t="s">
        <v>2465</v>
      </c>
      <c r="I18134" t="s">
        <v>2466</v>
      </c>
      <c r="J18134" t="s">
        <v>2467</v>
      </c>
      <c r="V18134" t="s">
        <v>166546</v>
      </c>
      <c r="Y18134">
        <v>26</v>
      </c>
      <c r="Z18134" t="s">
        <v>126081</v>
      </c>
      <c r="AA18134" t="s">
        <v>321</v>
      </c>
      <c r="AB18134">
        <v>5829</v>
      </c>
      <c r="AC18134" t="s">
        <v>58</v>
      </c>
      <c r="AD18134">
        <v>2</v>
      </c>
      <c r="AE18134">
        <v>41</v>
      </c>
      <c r="AF18134">
        <v>29</v>
      </c>
      <c r="AG18134">
        <v>9</v>
      </c>
      <c r="AM18134" t="s">
        <v>123993</v>
      </c>
      <c r="AN18134" t="s">
        <v>1735</v>
      </c>
      <c r="AO18134" t="s">
        <v>3598</v>
      </c>
      <c r="AP18134" t="s">
        <v>136835</v>
      </c>
      <c r="AQ18134" t="s">
        <v>151190</v>
      </c>
      <c r="AR18134">
        <v>264</v>
      </c>
      <c r="AS18134">
        <v>234</v>
      </c>
      <c r="AX18134" t="s">
        <v>2462</v>
      </c>
      <c r="AY18134" t="s">
        <v>137065</v>
      </c>
      <c r="CH18134" t="b">
        <v>1</v>
      </c>
      <c r="CI18134">
        <v>37</v>
      </c>
    </row>
    <row r="18135" spans="1:87" x14ac:dyDescent="0.25">
      <c r="A18135" s="6" t="s">
        <v>166547</v>
      </c>
      <c r="B18135" t="s">
        <v>72899</v>
      </c>
      <c r="C18135" t="s">
        <v>2174</v>
      </c>
      <c r="D18135" t="s">
        <v>137096</v>
      </c>
      <c r="E18135" t="s">
        <v>135628</v>
      </c>
      <c r="H18135" t="s">
        <v>2479</v>
      </c>
      <c r="I18135" t="s">
        <v>2480</v>
      </c>
      <c r="J18135" t="s">
        <v>2481</v>
      </c>
      <c r="V18135" t="s">
        <v>166548</v>
      </c>
      <c r="Y18135">
        <v>28</v>
      </c>
      <c r="Z18135" t="s">
        <v>126081</v>
      </c>
      <c r="AA18135" t="s">
        <v>321</v>
      </c>
      <c r="AB18135">
        <v>5829</v>
      </c>
      <c r="AC18135" t="s">
        <v>66</v>
      </c>
      <c r="AD18135">
        <v>2</v>
      </c>
      <c r="AE18135">
        <v>43</v>
      </c>
      <c r="AF18135">
        <v>29</v>
      </c>
      <c r="AG18135">
        <v>9</v>
      </c>
      <c r="AM18135" t="s">
        <v>1813</v>
      </c>
      <c r="AN18135" t="s">
        <v>1813</v>
      </c>
      <c r="AO18135" t="s">
        <v>3577</v>
      </c>
      <c r="AP18135" t="s">
        <v>136837</v>
      </c>
      <c r="AQ18135" t="s">
        <v>151190</v>
      </c>
      <c r="AR18135">
        <v>266</v>
      </c>
      <c r="AS18135">
        <v>236</v>
      </c>
      <c r="AX18135" t="s">
        <v>2476</v>
      </c>
      <c r="AY18135" t="s">
        <v>137097</v>
      </c>
      <c r="CH18135" t="b">
        <v>0</v>
      </c>
      <c r="CI18135">
        <v>38</v>
      </c>
    </row>
    <row r="18136" spans="1:87" x14ac:dyDescent="0.25">
      <c r="A18136" s="6" t="s">
        <v>166549</v>
      </c>
      <c r="B18136" t="s">
        <v>72911</v>
      </c>
      <c r="C18136" t="s">
        <v>2174</v>
      </c>
      <c r="D18136" t="s">
        <v>137035</v>
      </c>
      <c r="E18136" t="s">
        <v>134730</v>
      </c>
      <c r="H18136" t="s">
        <v>2500</v>
      </c>
      <c r="I18136" t="s">
        <v>2501</v>
      </c>
      <c r="J18136" t="s">
        <v>2502</v>
      </c>
      <c r="V18136" t="s">
        <v>166550</v>
      </c>
      <c r="Y18136">
        <v>2</v>
      </c>
      <c r="Z18136" t="s">
        <v>124299</v>
      </c>
      <c r="AA18136" t="s">
        <v>806</v>
      </c>
      <c r="AB18136">
        <v>5829</v>
      </c>
      <c r="AC18136" t="s">
        <v>54</v>
      </c>
      <c r="AD18136">
        <v>3</v>
      </c>
      <c r="AE18136">
        <v>46</v>
      </c>
      <c r="AF18136">
        <v>30</v>
      </c>
      <c r="AG18136">
        <v>10</v>
      </c>
      <c r="AM18136" t="s">
        <v>1813</v>
      </c>
      <c r="AN18136" t="s">
        <v>1813</v>
      </c>
      <c r="AO18136" t="s">
        <v>3577</v>
      </c>
      <c r="AP18136" t="s">
        <v>136544</v>
      </c>
      <c r="AQ18136" t="s">
        <v>140799</v>
      </c>
      <c r="AR18136">
        <v>269</v>
      </c>
      <c r="AS18136">
        <v>239</v>
      </c>
      <c r="AX18136" t="s">
        <v>2497</v>
      </c>
      <c r="AY18136" t="s">
        <v>137037</v>
      </c>
      <c r="CH18136" t="b">
        <v>0</v>
      </c>
      <c r="CI18136">
        <v>38</v>
      </c>
    </row>
    <row r="18137" spans="1:87" x14ac:dyDescent="0.25">
      <c r="A18137" s="6" t="s">
        <v>166551</v>
      </c>
      <c r="B18137" t="s">
        <v>72919</v>
      </c>
      <c r="C18137" t="s">
        <v>2174</v>
      </c>
      <c r="D18137" t="s">
        <v>137069</v>
      </c>
      <c r="E18137" t="s">
        <v>134731</v>
      </c>
      <c r="H18137" t="s">
        <v>2514</v>
      </c>
      <c r="I18137" t="s">
        <v>2515</v>
      </c>
      <c r="J18137" t="s">
        <v>2516</v>
      </c>
      <c r="V18137" t="s">
        <v>166552</v>
      </c>
      <c r="Y18137">
        <v>4</v>
      </c>
      <c r="Z18137" t="s">
        <v>124299</v>
      </c>
      <c r="AA18137" t="s">
        <v>806</v>
      </c>
      <c r="AB18137">
        <v>5829</v>
      </c>
      <c r="AC18137" t="s">
        <v>58</v>
      </c>
      <c r="AD18137">
        <v>3</v>
      </c>
      <c r="AE18137">
        <v>48</v>
      </c>
      <c r="AF18137">
        <v>30</v>
      </c>
      <c r="AG18137">
        <v>10</v>
      </c>
      <c r="AM18137" t="s">
        <v>1813</v>
      </c>
      <c r="AN18137" t="s">
        <v>1813</v>
      </c>
      <c r="AO18137" t="s">
        <v>3577</v>
      </c>
      <c r="AP18137" t="s">
        <v>136841</v>
      </c>
      <c r="AQ18137" t="s">
        <v>140799</v>
      </c>
      <c r="AR18137">
        <v>271</v>
      </c>
      <c r="AS18137">
        <v>241</v>
      </c>
      <c r="AX18137" t="s">
        <v>2511</v>
      </c>
      <c r="AY18137" t="s">
        <v>137070</v>
      </c>
      <c r="CH18137" t="b">
        <v>0</v>
      </c>
      <c r="CI18137">
        <v>38</v>
      </c>
    </row>
    <row r="18138" spans="1:87" x14ac:dyDescent="0.25">
      <c r="A18138" s="6" t="s">
        <v>166553</v>
      </c>
      <c r="B18138" t="s">
        <v>74180</v>
      </c>
      <c r="C18138" t="s">
        <v>2174</v>
      </c>
      <c r="D18138" t="s">
        <v>137087</v>
      </c>
      <c r="E18138" t="s">
        <v>135347</v>
      </c>
      <c r="H18138" t="s">
        <v>2226</v>
      </c>
      <c r="I18138" t="s">
        <v>2227</v>
      </c>
      <c r="J18138" t="s">
        <v>2228</v>
      </c>
      <c r="V18138" t="s">
        <v>166554</v>
      </c>
      <c r="Y18138">
        <v>23</v>
      </c>
      <c r="Z18138" t="s">
        <v>124194</v>
      </c>
      <c r="AA18138" t="s">
        <v>732</v>
      </c>
      <c r="AB18138">
        <v>5830</v>
      </c>
      <c r="AC18138" t="s">
        <v>58</v>
      </c>
      <c r="AD18138">
        <v>1</v>
      </c>
      <c r="AE18138">
        <v>8</v>
      </c>
      <c r="AF18138">
        <v>30</v>
      </c>
      <c r="AG18138">
        <v>8</v>
      </c>
      <c r="AM18138" t="s">
        <v>1754</v>
      </c>
      <c r="AN18138" t="s">
        <v>1735</v>
      </c>
      <c r="AO18138" t="s">
        <v>3598</v>
      </c>
      <c r="AP18138" t="s">
        <v>136809</v>
      </c>
      <c r="AQ18138" t="s">
        <v>141435</v>
      </c>
      <c r="AR18138">
        <v>231</v>
      </c>
      <c r="AS18138">
        <v>201</v>
      </c>
      <c r="AX18138" t="s">
        <v>2223</v>
      </c>
      <c r="AY18138" t="s">
        <v>137088</v>
      </c>
      <c r="CH18138" t="b">
        <v>0</v>
      </c>
      <c r="CI18138">
        <v>27</v>
      </c>
    </row>
    <row r="18139" spans="1:87" x14ac:dyDescent="0.25">
      <c r="A18139" s="6" t="s">
        <v>166555</v>
      </c>
      <c r="B18139" t="s">
        <v>74188</v>
      </c>
      <c r="C18139" t="s">
        <v>2174</v>
      </c>
      <c r="D18139" t="s">
        <v>137586</v>
      </c>
      <c r="E18139" t="s">
        <v>135349</v>
      </c>
      <c r="H18139" t="s">
        <v>2240</v>
      </c>
      <c r="I18139" t="s">
        <v>2241</v>
      </c>
      <c r="J18139" t="s">
        <v>2242</v>
      </c>
      <c r="V18139" t="s">
        <v>166556</v>
      </c>
      <c r="Y18139">
        <v>25</v>
      </c>
      <c r="Z18139" t="s">
        <v>124194</v>
      </c>
      <c r="AA18139" t="s">
        <v>732</v>
      </c>
      <c r="AB18139">
        <v>5830</v>
      </c>
      <c r="AC18139" t="s">
        <v>66</v>
      </c>
      <c r="AD18139">
        <v>1</v>
      </c>
      <c r="AE18139">
        <v>10</v>
      </c>
      <c r="AF18139">
        <v>30</v>
      </c>
      <c r="AG18139">
        <v>8</v>
      </c>
      <c r="AM18139" t="s">
        <v>123991</v>
      </c>
      <c r="AN18139" t="s">
        <v>1735</v>
      </c>
      <c r="AO18139" t="s">
        <v>3598</v>
      </c>
      <c r="AP18139" t="s">
        <v>136811</v>
      </c>
      <c r="AQ18139" t="s">
        <v>141435</v>
      </c>
      <c r="AR18139">
        <v>233</v>
      </c>
      <c r="AS18139">
        <v>203</v>
      </c>
      <c r="AX18139" t="s">
        <v>2237</v>
      </c>
      <c r="AY18139" t="s">
        <v>137588</v>
      </c>
      <c r="CH18139" t="b">
        <v>1</v>
      </c>
      <c r="CI18139">
        <v>30</v>
      </c>
    </row>
    <row r="18140" spans="1:87" x14ac:dyDescent="0.25">
      <c r="A18140" s="6" t="s">
        <v>166557</v>
      </c>
      <c r="B18140" t="s">
        <v>74196</v>
      </c>
      <c r="C18140" t="s">
        <v>2174</v>
      </c>
      <c r="D18140" t="s">
        <v>137072</v>
      </c>
      <c r="E18140" t="s">
        <v>135350</v>
      </c>
      <c r="H18140" t="s">
        <v>2254</v>
      </c>
      <c r="I18140" t="s">
        <v>2255</v>
      </c>
      <c r="J18140" t="s">
        <v>2256</v>
      </c>
      <c r="V18140" t="s">
        <v>166558</v>
      </c>
      <c r="Y18140">
        <v>27</v>
      </c>
      <c r="Z18140" t="s">
        <v>124194</v>
      </c>
      <c r="AA18140" t="s">
        <v>732</v>
      </c>
      <c r="AB18140">
        <v>5830</v>
      </c>
      <c r="AC18140" t="s">
        <v>50</v>
      </c>
      <c r="AD18140">
        <v>1</v>
      </c>
      <c r="AE18140">
        <v>12</v>
      </c>
      <c r="AF18140">
        <v>30</v>
      </c>
      <c r="AG18140">
        <v>8</v>
      </c>
      <c r="AM18140" t="s">
        <v>123991</v>
      </c>
      <c r="AN18140" t="s">
        <v>1735</v>
      </c>
      <c r="AO18140" t="s">
        <v>3598</v>
      </c>
      <c r="AP18140" t="s">
        <v>136812</v>
      </c>
      <c r="AQ18140" t="s">
        <v>141435</v>
      </c>
      <c r="AR18140">
        <v>235</v>
      </c>
      <c r="AS18140">
        <v>205</v>
      </c>
      <c r="AX18140" t="s">
        <v>2251</v>
      </c>
      <c r="AY18140" t="s">
        <v>137073</v>
      </c>
      <c r="CH18140" t="b">
        <v>1</v>
      </c>
      <c r="CI18140">
        <v>30</v>
      </c>
    </row>
    <row r="18141" spans="1:87" x14ac:dyDescent="0.25">
      <c r="A18141" s="6" t="s">
        <v>166559</v>
      </c>
      <c r="B18141" t="s">
        <v>74200</v>
      </c>
      <c r="C18141" t="s">
        <v>2174</v>
      </c>
      <c r="D18141" t="s">
        <v>137050</v>
      </c>
      <c r="E18141" t="s">
        <v>135351</v>
      </c>
      <c r="H18141" t="s">
        <v>2261</v>
      </c>
      <c r="I18141" t="s">
        <v>2262</v>
      </c>
      <c r="J18141" t="s">
        <v>2263</v>
      </c>
      <c r="V18141" t="s">
        <v>166560</v>
      </c>
      <c r="Y18141">
        <v>28</v>
      </c>
      <c r="Z18141" t="s">
        <v>124194</v>
      </c>
      <c r="AA18141" t="s">
        <v>732</v>
      </c>
      <c r="AB18141">
        <v>5830</v>
      </c>
      <c r="AC18141" t="s">
        <v>54</v>
      </c>
      <c r="AD18141">
        <v>1</v>
      </c>
      <c r="AE18141">
        <v>13</v>
      </c>
      <c r="AF18141">
        <v>30</v>
      </c>
      <c r="AG18141">
        <v>8</v>
      </c>
      <c r="AM18141" t="s">
        <v>123991</v>
      </c>
      <c r="AN18141" t="s">
        <v>1735</v>
      </c>
      <c r="AO18141" t="s">
        <v>3598</v>
      </c>
      <c r="AP18141" t="s">
        <v>136566</v>
      </c>
      <c r="AQ18141" t="s">
        <v>141435</v>
      </c>
      <c r="AR18141">
        <v>236</v>
      </c>
      <c r="AS18141">
        <v>206</v>
      </c>
      <c r="AX18141" t="s">
        <v>2258</v>
      </c>
      <c r="AY18141" t="s">
        <v>137051</v>
      </c>
      <c r="CH18141" t="b">
        <v>1</v>
      </c>
      <c r="CI18141">
        <v>30</v>
      </c>
    </row>
    <row r="18142" spans="1:87" x14ac:dyDescent="0.25">
      <c r="A18142" s="6" t="s">
        <v>166561</v>
      </c>
      <c r="B18142" t="s">
        <v>74216</v>
      </c>
      <c r="C18142" t="s">
        <v>2174</v>
      </c>
      <c r="D18142" t="s">
        <v>137591</v>
      </c>
      <c r="E18142" t="s">
        <v>135629</v>
      </c>
      <c r="H18142" t="s">
        <v>2289</v>
      </c>
      <c r="I18142" t="s">
        <v>2290</v>
      </c>
      <c r="J18142" t="s">
        <v>2291</v>
      </c>
      <c r="V18142" t="s">
        <v>166562</v>
      </c>
      <c r="Y18142">
        <v>2</v>
      </c>
      <c r="Z18142" t="s">
        <v>126083</v>
      </c>
      <c r="AA18142" t="s">
        <v>321</v>
      </c>
      <c r="AB18142">
        <v>5830</v>
      </c>
      <c r="AC18142" t="s">
        <v>66</v>
      </c>
      <c r="AD18142">
        <v>2</v>
      </c>
      <c r="AE18142">
        <v>17</v>
      </c>
      <c r="AF18142">
        <v>29</v>
      </c>
      <c r="AG18142">
        <v>9</v>
      </c>
      <c r="AM18142" t="s">
        <v>137012</v>
      </c>
      <c r="AP18142" t="s">
        <v>136816</v>
      </c>
      <c r="AQ18142" t="s">
        <v>151216</v>
      </c>
      <c r="AR18142">
        <v>240</v>
      </c>
      <c r="AS18142">
        <v>210</v>
      </c>
      <c r="AX18142" t="s">
        <v>2286</v>
      </c>
      <c r="AY18142" t="s">
        <v>137593</v>
      </c>
      <c r="CH18142" t="b">
        <v>1</v>
      </c>
      <c r="CI18142">
        <v>33</v>
      </c>
    </row>
    <row r="18143" spans="1:87" x14ac:dyDescent="0.25">
      <c r="A18143" s="6" t="s">
        <v>166563</v>
      </c>
      <c r="B18143" t="s">
        <v>74224</v>
      </c>
      <c r="C18143" t="s">
        <v>2174</v>
      </c>
      <c r="D18143" t="s">
        <v>137074</v>
      </c>
      <c r="E18143" t="s">
        <v>136245</v>
      </c>
      <c r="H18143" t="s">
        <v>2303</v>
      </c>
      <c r="I18143" t="s">
        <v>2304</v>
      </c>
      <c r="J18143" t="s">
        <v>2305</v>
      </c>
      <c r="V18143" t="s">
        <v>166564</v>
      </c>
      <c r="Y18143">
        <v>4</v>
      </c>
      <c r="Z18143" t="s">
        <v>126083</v>
      </c>
      <c r="AA18143" t="s">
        <v>321</v>
      </c>
      <c r="AB18143">
        <v>5830</v>
      </c>
      <c r="AC18143" t="s">
        <v>50</v>
      </c>
      <c r="AD18143">
        <v>2</v>
      </c>
      <c r="AE18143">
        <v>19</v>
      </c>
      <c r="AF18143">
        <v>29</v>
      </c>
      <c r="AG18143">
        <v>9</v>
      </c>
      <c r="AM18143" t="s">
        <v>137012</v>
      </c>
      <c r="AP18143" t="s">
        <v>136817</v>
      </c>
      <c r="AQ18143" t="s">
        <v>151216</v>
      </c>
      <c r="AR18143">
        <v>242</v>
      </c>
      <c r="AS18143">
        <v>212</v>
      </c>
      <c r="AX18143" t="s">
        <v>2300</v>
      </c>
      <c r="AY18143" t="s">
        <v>137075</v>
      </c>
      <c r="CH18143" t="b">
        <v>1</v>
      </c>
      <c r="CI18143">
        <v>33</v>
      </c>
    </row>
    <row r="18144" spans="1:87" x14ac:dyDescent="0.25">
      <c r="A18144" s="6" t="s">
        <v>166565</v>
      </c>
      <c r="B18144" t="s">
        <v>74228</v>
      </c>
      <c r="C18144" t="s">
        <v>2174</v>
      </c>
      <c r="D18144" t="s">
        <v>137052</v>
      </c>
      <c r="E18144" t="s">
        <v>136037</v>
      </c>
      <c r="H18144" t="s">
        <v>2310</v>
      </c>
      <c r="I18144" t="s">
        <v>2311</v>
      </c>
      <c r="J18144" t="s">
        <v>2312</v>
      </c>
      <c r="V18144" t="s">
        <v>166566</v>
      </c>
      <c r="Y18144">
        <v>5</v>
      </c>
      <c r="Z18144" t="s">
        <v>126083</v>
      </c>
      <c r="AA18144" t="s">
        <v>321</v>
      </c>
      <c r="AB18144">
        <v>5830</v>
      </c>
      <c r="AC18144" t="s">
        <v>54</v>
      </c>
      <c r="AD18144">
        <v>2</v>
      </c>
      <c r="AE18144">
        <v>20</v>
      </c>
      <c r="AF18144">
        <v>29</v>
      </c>
      <c r="AG18144">
        <v>9</v>
      </c>
      <c r="AM18144" t="s">
        <v>137012</v>
      </c>
      <c r="AP18144" t="s">
        <v>136567</v>
      </c>
      <c r="AQ18144" t="s">
        <v>151216</v>
      </c>
      <c r="AR18144">
        <v>243</v>
      </c>
      <c r="AS18144">
        <v>213</v>
      </c>
      <c r="AX18144" t="s">
        <v>2307</v>
      </c>
      <c r="AY18144" t="s">
        <v>137053</v>
      </c>
      <c r="CH18144" t="b">
        <v>1</v>
      </c>
      <c r="CI18144">
        <v>33</v>
      </c>
    </row>
    <row r="18145" spans="1:87" x14ac:dyDescent="0.25">
      <c r="A18145" s="6" t="s">
        <v>166567</v>
      </c>
      <c r="B18145" t="s">
        <v>74236</v>
      </c>
      <c r="C18145" t="s">
        <v>2174</v>
      </c>
      <c r="D18145" t="s">
        <v>137089</v>
      </c>
      <c r="E18145" t="s">
        <v>135833</v>
      </c>
      <c r="H18145" t="s">
        <v>2324</v>
      </c>
      <c r="I18145" t="s">
        <v>2325</v>
      </c>
      <c r="J18145" t="s">
        <v>2326</v>
      </c>
      <c r="V18145" t="s">
        <v>166568</v>
      </c>
      <c r="Y18145">
        <v>7</v>
      </c>
      <c r="Z18145" t="s">
        <v>126083</v>
      </c>
      <c r="AA18145" t="s">
        <v>321</v>
      </c>
      <c r="AB18145">
        <v>5830</v>
      </c>
      <c r="AC18145" t="s">
        <v>58</v>
      </c>
      <c r="AD18145">
        <v>2</v>
      </c>
      <c r="AE18145">
        <v>22</v>
      </c>
      <c r="AF18145">
        <v>29</v>
      </c>
      <c r="AG18145">
        <v>9</v>
      </c>
      <c r="AM18145" t="s">
        <v>137012</v>
      </c>
      <c r="AP18145" t="s">
        <v>136819</v>
      </c>
      <c r="AQ18145" t="s">
        <v>151216</v>
      </c>
      <c r="AR18145">
        <v>245</v>
      </c>
      <c r="AS18145">
        <v>215</v>
      </c>
      <c r="AX18145" t="s">
        <v>2321</v>
      </c>
      <c r="AY18145" t="s">
        <v>137090</v>
      </c>
      <c r="CH18145" t="b">
        <v>1</v>
      </c>
      <c r="CI18145">
        <v>33</v>
      </c>
    </row>
    <row r="18146" spans="1:87" x14ac:dyDescent="0.25">
      <c r="A18146" s="6" t="s">
        <v>166569</v>
      </c>
      <c r="B18146" t="s">
        <v>74244</v>
      </c>
      <c r="C18146" t="s">
        <v>2174</v>
      </c>
      <c r="D18146" t="s">
        <v>137597</v>
      </c>
      <c r="E18146" t="s">
        <v>135630</v>
      </c>
      <c r="H18146" t="s">
        <v>2338</v>
      </c>
      <c r="I18146" t="s">
        <v>2339</v>
      </c>
      <c r="J18146" t="s">
        <v>2340</v>
      </c>
      <c r="V18146" t="s">
        <v>166570</v>
      </c>
      <c r="Y18146">
        <v>9</v>
      </c>
      <c r="Z18146" t="s">
        <v>126083</v>
      </c>
      <c r="AA18146" t="s">
        <v>321</v>
      </c>
      <c r="AB18146">
        <v>5830</v>
      </c>
      <c r="AC18146" t="s">
        <v>66</v>
      </c>
      <c r="AD18146">
        <v>2</v>
      </c>
      <c r="AE18146">
        <v>24</v>
      </c>
      <c r="AF18146">
        <v>29</v>
      </c>
      <c r="AG18146">
        <v>9</v>
      </c>
      <c r="AM18146" t="s">
        <v>1792</v>
      </c>
      <c r="AN18146" t="s">
        <v>1735</v>
      </c>
      <c r="AO18146" t="s">
        <v>3598</v>
      </c>
      <c r="AP18146" t="s">
        <v>136821</v>
      </c>
      <c r="AQ18146" t="s">
        <v>151216</v>
      </c>
      <c r="AR18146">
        <v>247</v>
      </c>
      <c r="AS18146">
        <v>217</v>
      </c>
      <c r="AX18146" t="s">
        <v>2335</v>
      </c>
      <c r="AY18146" t="s">
        <v>137599</v>
      </c>
      <c r="CH18146" t="b">
        <v>0</v>
      </c>
      <c r="CI18146">
        <v>34</v>
      </c>
    </row>
    <row r="18147" spans="1:87" x14ac:dyDescent="0.25">
      <c r="A18147" s="6" t="s">
        <v>166571</v>
      </c>
      <c r="B18147" t="s">
        <v>74252</v>
      </c>
      <c r="C18147" t="s">
        <v>2174</v>
      </c>
      <c r="D18147" t="s">
        <v>137076</v>
      </c>
      <c r="E18147" t="s">
        <v>136246</v>
      </c>
      <c r="H18147" t="s">
        <v>2352</v>
      </c>
      <c r="I18147" t="s">
        <v>2353</v>
      </c>
      <c r="J18147" t="s">
        <v>2354</v>
      </c>
      <c r="V18147" t="s">
        <v>166572</v>
      </c>
      <c r="Y18147">
        <v>11</v>
      </c>
      <c r="Z18147" t="s">
        <v>126083</v>
      </c>
      <c r="AA18147" t="s">
        <v>321</v>
      </c>
      <c r="AB18147">
        <v>5830</v>
      </c>
      <c r="AC18147" t="s">
        <v>50</v>
      </c>
      <c r="AD18147">
        <v>2</v>
      </c>
      <c r="AE18147">
        <v>26</v>
      </c>
      <c r="AF18147">
        <v>29</v>
      </c>
      <c r="AG18147">
        <v>9</v>
      </c>
      <c r="AM18147" t="s">
        <v>1792</v>
      </c>
      <c r="AN18147" t="s">
        <v>1735</v>
      </c>
      <c r="AO18147" t="s">
        <v>3598</v>
      </c>
      <c r="AP18147" t="s">
        <v>136822</v>
      </c>
      <c r="AQ18147" t="s">
        <v>151216</v>
      </c>
      <c r="AR18147">
        <v>249</v>
      </c>
      <c r="AS18147">
        <v>219</v>
      </c>
      <c r="AX18147" t="s">
        <v>2349</v>
      </c>
      <c r="AY18147" t="s">
        <v>137077</v>
      </c>
      <c r="CH18147" t="b">
        <v>0</v>
      </c>
      <c r="CI18147">
        <v>34</v>
      </c>
    </row>
    <row r="18148" spans="1:87" x14ac:dyDescent="0.25">
      <c r="A18148" s="6" t="s">
        <v>166573</v>
      </c>
      <c r="B18148" t="s">
        <v>74256</v>
      </c>
      <c r="C18148" t="s">
        <v>2174</v>
      </c>
      <c r="D18148" t="s">
        <v>137056</v>
      </c>
      <c r="E18148" t="s">
        <v>136038</v>
      </c>
      <c r="H18148" t="s">
        <v>2359</v>
      </c>
      <c r="I18148" t="s">
        <v>2360</v>
      </c>
      <c r="J18148" t="s">
        <v>2361</v>
      </c>
      <c r="V18148" t="s">
        <v>166574</v>
      </c>
      <c r="Y18148">
        <v>12</v>
      </c>
      <c r="Z18148" t="s">
        <v>126083</v>
      </c>
      <c r="AA18148" t="s">
        <v>321</v>
      </c>
      <c r="AB18148">
        <v>5830</v>
      </c>
      <c r="AC18148" t="s">
        <v>54</v>
      </c>
      <c r="AD18148">
        <v>2</v>
      </c>
      <c r="AE18148">
        <v>27</v>
      </c>
      <c r="AF18148">
        <v>29</v>
      </c>
      <c r="AG18148">
        <v>9</v>
      </c>
      <c r="AM18148" t="s">
        <v>1792</v>
      </c>
      <c r="AN18148" t="s">
        <v>1735</v>
      </c>
      <c r="AO18148" t="s">
        <v>3598</v>
      </c>
      <c r="AP18148" t="s">
        <v>136823</v>
      </c>
      <c r="AQ18148" t="s">
        <v>151216</v>
      </c>
      <c r="AR18148">
        <v>250</v>
      </c>
      <c r="AS18148">
        <v>220</v>
      </c>
      <c r="AX18148" t="s">
        <v>2356</v>
      </c>
      <c r="AY18148" t="s">
        <v>137057</v>
      </c>
      <c r="CH18148" t="b">
        <v>0</v>
      </c>
      <c r="CI18148">
        <v>34</v>
      </c>
    </row>
    <row r="18149" spans="1:87" x14ac:dyDescent="0.25">
      <c r="A18149" s="6" t="s">
        <v>166575</v>
      </c>
      <c r="B18149" t="s">
        <v>74272</v>
      </c>
      <c r="C18149" t="s">
        <v>2174</v>
      </c>
      <c r="D18149" t="s">
        <v>137607</v>
      </c>
      <c r="E18149" t="s">
        <v>135631</v>
      </c>
      <c r="H18149" t="s">
        <v>2391</v>
      </c>
      <c r="I18149" t="s">
        <v>2392</v>
      </c>
      <c r="J18149" t="s">
        <v>2393</v>
      </c>
      <c r="V18149" t="s">
        <v>166576</v>
      </c>
      <c r="Y18149">
        <v>16</v>
      </c>
      <c r="Z18149" t="s">
        <v>126083</v>
      </c>
      <c r="AA18149" t="s">
        <v>321</v>
      </c>
      <c r="AB18149">
        <v>5830</v>
      </c>
      <c r="AC18149" t="s">
        <v>66</v>
      </c>
      <c r="AD18149">
        <v>2</v>
      </c>
      <c r="AE18149">
        <v>31</v>
      </c>
      <c r="AF18149">
        <v>29</v>
      </c>
      <c r="AG18149">
        <v>9</v>
      </c>
      <c r="AM18149" t="s">
        <v>123993</v>
      </c>
      <c r="AN18149" t="s">
        <v>1735</v>
      </c>
      <c r="AO18149" t="s">
        <v>3598</v>
      </c>
      <c r="AP18149" t="s">
        <v>136827</v>
      </c>
      <c r="AQ18149" t="s">
        <v>151216</v>
      </c>
      <c r="AR18149">
        <v>254</v>
      </c>
      <c r="AS18149">
        <v>224</v>
      </c>
      <c r="AX18149" t="s">
        <v>2388</v>
      </c>
      <c r="AY18149" t="s">
        <v>137609</v>
      </c>
      <c r="CH18149" t="b">
        <v>1</v>
      </c>
      <c r="CI18149">
        <v>37</v>
      </c>
    </row>
    <row r="18150" spans="1:87" x14ac:dyDescent="0.25">
      <c r="A18150" s="6" t="s">
        <v>166577</v>
      </c>
      <c r="B18150" t="s">
        <v>74284</v>
      </c>
      <c r="C18150" t="s">
        <v>2174</v>
      </c>
      <c r="D18150" t="s">
        <v>137060</v>
      </c>
      <c r="E18150" t="s">
        <v>136039</v>
      </c>
      <c r="H18150" t="s">
        <v>2416</v>
      </c>
      <c r="I18150" t="s">
        <v>2417</v>
      </c>
      <c r="J18150" t="s">
        <v>2418</v>
      </c>
      <c r="V18150" t="s">
        <v>166578</v>
      </c>
      <c r="Y18150">
        <v>19</v>
      </c>
      <c r="Z18150" t="s">
        <v>126083</v>
      </c>
      <c r="AA18150" t="s">
        <v>321</v>
      </c>
      <c r="AB18150">
        <v>5830</v>
      </c>
      <c r="AC18150" t="s">
        <v>54</v>
      </c>
      <c r="AD18150">
        <v>2</v>
      </c>
      <c r="AE18150">
        <v>34</v>
      </c>
      <c r="AF18150">
        <v>29</v>
      </c>
      <c r="AG18150">
        <v>9</v>
      </c>
      <c r="AM18150" t="s">
        <v>123993</v>
      </c>
      <c r="AN18150" t="s">
        <v>1735</v>
      </c>
      <c r="AO18150" t="s">
        <v>3598</v>
      </c>
      <c r="AP18150" t="s">
        <v>136829</v>
      </c>
      <c r="AQ18150" t="s">
        <v>151216</v>
      </c>
      <c r="AR18150">
        <v>257</v>
      </c>
      <c r="AS18150">
        <v>227</v>
      </c>
      <c r="AX18150" t="s">
        <v>2413</v>
      </c>
      <c r="AY18150" t="s">
        <v>137061</v>
      </c>
      <c r="CH18150" t="b">
        <v>1</v>
      </c>
      <c r="CI18150">
        <v>37</v>
      </c>
    </row>
    <row r="18151" spans="1:87" x14ac:dyDescent="0.25">
      <c r="A18151" s="6" t="s">
        <v>166579</v>
      </c>
      <c r="B18151" t="s">
        <v>74292</v>
      </c>
      <c r="C18151" t="s">
        <v>2174</v>
      </c>
      <c r="D18151" t="s">
        <v>137094</v>
      </c>
      <c r="E18151" t="s">
        <v>135835</v>
      </c>
      <c r="H18151" t="s">
        <v>2430</v>
      </c>
      <c r="I18151" t="s">
        <v>2431</v>
      </c>
      <c r="J18151" t="s">
        <v>2432</v>
      </c>
      <c r="V18151" t="s">
        <v>166580</v>
      </c>
      <c r="Y18151">
        <v>21</v>
      </c>
      <c r="Z18151" t="s">
        <v>126083</v>
      </c>
      <c r="AA18151" t="s">
        <v>321</v>
      </c>
      <c r="AB18151">
        <v>5830</v>
      </c>
      <c r="AC18151" t="s">
        <v>58</v>
      </c>
      <c r="AD18151">
        <v>2</v>
      </c>
      <c r="AE18151">
        <v>36</v>
      </c>
      <c r="AF18151">
        <v>29</v>
      </c>
      <c r="AG18151">
        <v>9</v>
      </c>
      <c r="AM18151" t="s">
        <v>123993</v>
      </c>
      <c r="AN18151" t="s">
        <v>1735</v>
      </c>
      <c r="AO18151" t="s">
        <v>3598</v>
      </c>
      <c r="AP18151" t="s">
        <v>136831</v>
      </c>
      <c r="AQ18151" t="s">
        <v>151216</v>
      </c>
      <c r="AR18151">
        <v>259</v>
      </c>
      <c r="AS18151">
        <v>229</v>
      </c>
      <c r="AX18151" t="s">
        <v>2427</v>
      </c>
      <c r="AY18151" t="s">
        <v>137095</v>
      </c>
      <c r="CH18151" t="b">
        <v>1</v>
      </c>
      <c r="CI18151">
        <v>37</v>
      </c>
    </row>
    <row r="18152" spans="1:87" x14ac:dyDescent="0.25">
      <c r="A18152" s="6" t="s">
        <v>166581</v>
      </c>
      <c r="B18152" t="s">
        <v>74300</v>
      </c>
      <c r="C18152" t="s">
        <v>2174</v>
      </c>
      <c r="D18152" t="s">
        <v>137617</v>
      </c>
      <c r="E18152" t="s">
        <v>135632</v>
      </c>
      <c r="H18152" t="s">
        <v>2444</v>
      </c>
      <c r="I18152" t="s">
        <v>2445</v>
      </c>
      <c r="J18152" t="s">
        <v>2446</v>
      </c>
      <c r="V18152" t="s">
        <v>166582</v>
      </c>
      <c r="Y18152">
        <v>23</v>
      </c>
      <c r="Z18152" t="s">
        <v>126083</v>
      </c>
      <c r="AA18152" t="s">
        <v>321</v>
      </c>
      <c r="AB18152">
        <v>5830</v>
      </c>
      <c r="AC18152" t="s">
        <v>66</v>
      </c>
      <c r="AD18152">
        <v>2</v>
      </c>
      <c r="AE18152">
        <v>38</v>
      </c>
      <c r="AF18152">
        <v>29</v>
      </c>
      <c r="AG18152">
        <v>9</v>
      </c>
      <c r="AM18152" t="s">
        <v>1813</v>
      </c>
      <c r="AN18152" t="s">
        <v>1813</v>
      </c>
      <c r="AO18152" t="s">
        <v>3577</v>
      </c>
      <c r="AP18152" t="s">
        <v>136833</v>
      </c>
      <c r="AQ18152" t="s">
        <v>151216</v>
      </c>
      <c r="AR18152">
        <v>261</v>
      </c>
      <c r="AS18152">
        <v>231</v>
      </c>
      <c r="AX18152" t="s">
        <v>2441</v>
      </c>
      <c r="AY18152" t="s">
        <v>137619</v>
      </c>
      <c r="CH18152" t="b">
        <v>0</v>
      </c>
      <c r="CI18152">
        <v>38</v>
      </c>
    </row>
    <row r="18153" spans="1:87" x14ac:dyDescent="0.25">
      <c r="A18153" s="6" t="s">
        <v>166583</v>
      </c>
      <c r="B18153" t="s">
        <v>74308</v>
      </c>
      <c r="C18153" t="s">
        <v>2174</v>
      </c>
      <c r="D18153" t="s">
        <v>137081</v>
      </c>
      <c r="E18153" t="s">
        <v>136248</v>
      </c>
      <c r="H18153" t="s">
        <v>2458</v>
      </c>
      <c r="I18153" t="s">
        <v>2459</v>
      </c>
      <c r="J18153" t="s">
        <v>2460</v>
      </c>
      <c r="V18153" t="s">
        <v>166584</v>
      </c>
      <c r="Y18153">
        <v>25</v>
      </c>
      <c r="Z18153" t="s">
        <v>126083</v>
      </c>
      <c r="AA18153" t="s">
        <v>321</v>
      </c>
      <c r="AB18153">
        <v>5830</v>
      </c>
      <c r="AC18153" t="s">
        <v>50</v>
      </c>
      <c r="AD18153">
        <v>2</v>
      </c>
      <c r="AE18153">
        <v>40</v>
      </c>
      <c r="AF18153">
        <v>29</v>
      </c>
      <c r="AG18153">
        <v>9</v>
      </c>
      <c r="AM18153" t="s">
        <v>1813</v>
      </c>
      <c r="AN18153" t="s">
        <v>1813</v>
      </c>
      <c r="AO18153" t="s">
        <v>3577</v>
      </c>
      <c r="AP18153" t="s">
        <v>136834</v>
      </c>
      <c r="AQ18153" t="s">
        <v>151216</v>
      </c>
      <c r="AR18153">
        <v>263</v>
      </c>
      <c r="AS18153">
        <v>233</v>
      </c>
      <c r="AX18153" t="s">
        <v>2455</v>
      </c>
      <c r="AY18153" t="s">
        <v>137082</v>
      </c>
      <c r="CH18153" t="b">
        <v>0</v>
      </c>
      <c r="CI18153">
        <v>38</v>
      </c>
    </row>
    <row r="18154" spans="1:87" x14ac:dyDescent="0.25">
      <c r="A18154" s="6" t="s">
        <v>166585</v>
      </c>
      <c r="B18154" t="s">
        <v>74312</v>
      </c>
      <c r="C18154" t="s">
        <v>2174</v>
      </c>
      <c r="D18154" t="s">
        <v>137064</v>
      </c>
      <c r="E18154" t="s">
        <v>136040</v>
      </c>
      <c r="H18154" t="s">
        <v>2465</v>
      </c>
      <c r="I18154" t="s">
        <v>2466</v>
      </c>
      <c r="J18154" t="s">
        <v>2467</v>
      </c>
      <c r="V18154" t="s">
        <v>166586</v>
      </c>
      <c r="Y18154">
        <v>26</v>
      </c>
      <c r="Z18154" t="s">
        <v>126083</v>
      </c>
      <c r="AA18154" t="s">
        <v>321</v>
      </c>
      <c r="AB18154">
        <v>5830</v>
      </c>
      <c r="AC18154" t="s">
        <v>54</v>
      </c>
      <c r="AD18154">
        <v>2</v>
      </c>
      <c r="AE18154">
        <v>41</v>
      </c>
      <c r="AF18154">
        <v>29</v>
      </c>
      <c r="AG18154">
        <v>9</v>
      </c>
      <c r="AM18154" t="s">
        <v>1813</v>
      </c>
      <c r="AN18154" t="s">
        <v>1813</v>
      </c>
      <c r="AO18154" t="s">
        <v>3577</v>
      </c>
      <c r="AP18154" t="s">
        <v>136835</v>
      </c>
      <c r="AQ18154" t="s">
        <v>151216</v>
      </c>
      <c r="AR18154">
        <v>264</v>
      </c>
      <c r="AS18154">
        <v>234</v>
      </c>
      <c r="AX18154" t="s">
        <v>2462</v>
      </c>
      <c r="AY18154" t="s">
        <v>137065</v>
      </c>
      <c r="CH18154" t="b">
        <v>0</v>
      </c>
      <c r="CI18154">
        <v>38</v>
      </c>
    </row>
    <row r="18155" spans="1:87" x14ac:dyDescent="0.25">
      <c r="A18155" s="6" t="s">
        <v>166587</v>
      </c>
      <c r="B18155" t="s">
        <v>74320</v>
      </c>
      <c r="C18155" t="s">
        <v>2174</v>
      </c>
      <c r="D18155" t="s">
        <v>137096</v>
      </c>
      <c r="E18155" t="s">
        <v>135836</v>
      </c>
      <c r="H18155" t="s">
        <v>2479</v>
      </c>
      <c r="I18155" t="s">
        <v>2480</v>
      </c>
      <c r="J18155" t="s">
        <v>2481</v>
      </c>
      <c r="V18155" t="s">
        <v>166588</v>
      </c>
      <c r="Y18155">
        <v>28</v>
      </c>
      <c r="Z18155" t="s">
        <v>126083</v>
      </c>
      <c r="AA18155" t="s">
        <v>321</v>
      </c>
      <c r="AB18155">
        <v>5830</v>
      </c>
      <c r="AC18155" t="s">
        <v>58</v>
      </c>
      <c r="AD18155">
        <v>2</v>
      </c>
      <c r="AE18155">
        <v>43</v>
      </c>
      <c r="AF18155">
        <v>29</v>
      </c>
      <c r="AG18155">
        <v>9</v>
      </c>
      <c r="AM18155" t="s">
        <v>1813</v>
      </c>
      <c r="AN18155" t="s">
        <v>1813</v>
      </c>
      <c r="AO18155" t="s">
        <v>3577</v>
      </c>
      <c r="AP18155" t="s">
        <v>136837</v>
      </c>
      <c r="AQ18155" t="s">
        <v>151216</v>
      </c>
      <c r="AR18155">
        <v>266</v>
      </c>
      <c r="AS18155">
        <v>236</v>
      </c>
      <c r="AX18155" t="s">
        <v>2476</v>
      </c>
      <c r="AY18155" t="s">
        <v>137097</v>
      </c>
      <c r="CH18155" t="b">
        <v>0</v>
      </c>
      <c r="CI18155">
        <v>38</v>
      </c>
    </row>
    <row r="18156" spans="1:87" x14ac:dyDescent="0.25">
      <c r="A18156" s="6" t="s">
        <v>166589</v>
      </c>
      <c r="B18156" t="s">
        <v>74336</v>
      </c>
      <c r="C18156" t="s">
        <v>2174</v>
      </c>
      <c r="D18156" t="s">
        <v>137083</v>
      </c>
      <c r="E18156" t="s">
        <v>134734</v>
      </c>
      <c r="H18156" t="s">
        <v>2507</v>
      </c>
      <c r="I18156" t="s">
        <v>2508</v>
      </c>
      <c r="J18156" t="s">
        <v>2509</v>
      </c>
      <c r="V18156" t="s">
        <v>166590</v>
      </c>
      <c r="Y18156">
        <v>3</v>
      </c>
      <c r="Z18156" t="s">
        <v>124300</v>
      </c>
      <c r="AA18156" t="s">
        <v>806</v>
      </c>
      <c r="AB18156">
        <v>5830</v>
      </c>
      <c r="AC18156" t="s">
        <v>50</v>
      </c>
      <c r="AD18156">
        <v>3</v>
      </c>
      <c r="AE18156">
        <v>47</v>
      </c>
      <c r="AF18156">
        <v>30</v>
      </c>
      <c r="AG18156">
        <v>10</v>
      </c>
      <c r="AM18156" t="s">
        <v>136489</v>
      </c>
      <c r="AP18156" t="s">
        <v>136840</v>
      </c>
      <c r="AQ18156" t="s">
        <v>140810</v>
      </c>
      <c r="AR18156">
        <v>270</v>
      </c>
      <c r="AS18156">
        <v>240</v>
      </c>
      <c r="AX18156" t="s">
        <v>2504</v>
      </c>
      <c r="AY18156" t="s">
        <v>137084</v>
      </c>
    </row>
    <row r="18157" spans="1:87" x14ac:dyDescent="0.25">
      <c r="A18157" s="6" t="s">
        <v>166591</v>
      </c>
      <c r="B18157" t="s">
        <v>74340</v>
      </c>
      <c r="C18157" t="s">
        <v>2174</v>
      </c>
      <c r="D18157" t="s">
        <v>137069</v>
      </c>
      <c r="E18157" t="s">
        <v>134735</v>
      </c>
      <c r="H18157" t="s">
        <v>2514</v>
      </c>
      <c r="I18157" t="s">
        <v>2515</v>
      </c>
      <c r="J18157" t="s">
        <v>2516</v>
      </c>
      <c r="V18157" t="s">
        <v>166592</v>
      </c>
      <c r="Y18157">
        <v>4</v>
      </c>
      <c r="Z18157" t="s">
        <v>124300</v>
      </c>
      <c r="AA18157" t="s">
        <v>806</v>
      </c>
      <c r="AB18157">
        <v>5830</v>
      </c>
      <c r="AC18157" t="s">
        <v>54</v>
      </c>
      <c r="AD18157">
        <v>3</v>
      </c>
      <c r="AE18157">
        <v>48</v>
      </c>
      <c r="AF18157">
        <v>30</v>
      </c>
      <c r="AG18157">
        <v>10</v>
      </c>
      <c r="AM18157" t="s">
        <v>136489</v>
      </c>
      <c r="AP18157" t="s">
        <v>136841</v>
      </c>
      <c r="AQ18157" t="s">
        <v>140810</v>
      </c>
      <c r="AR18157">
        <v>271</v>
      </c>
      <c r="AS18157">
        <v>241</v>
      </c>
      <c r="AX18157" t="s">
        <v>2511</v>
      </c>
      <c r="AY18157" t="s">
        <v>137070</v>
      </c>
    </row>
    <row r="18158" spans="1:87" x14ac:dyDescent="0.25">
      <c r="A18158" s="6" t="s">
        <v>166593</v>
      </c>
      <c r="B18158" t="s">
        <v>75713</v>
      </c>
      <c r="C18158" t="s">
        <v>2174</v>
      </c>
      <c r="D18158" t="s">
        <v>137087</v>
      </c>
      <c r="E18158" t="s">
        <v>135360</v>
      </c>
      <c r="H18158" t="s">
        <v>2226</v>
      </c>
      <c r="I18158" t="s">
        <v>2227</v>
      </c>
      <c r="J18158" t="s">
        <v>2228</v>
      </c>
      <c r="V18158" t="s">
        <v>166594</v>
      </c>
      <c r="Y18158">
        <v>23</v>
      </c>
      <c r="Z18158" t="s">
        <v>124195</v>
      </c>
      <c r="AA18158" t="s">
        <v>732</v>
      </c>
      <c r="AB18158">
        <v>5831</v>
      </c>
      <c r="AC18158" t="s">
        <v>54</v>
      </c>
      <c r="AD18158">
        <v>1</v>
      </c>
      <c r="AE18158">
        <v>8</v>
      </c>
      <c r="AF18158">
        <v>30</v>
      </c>
      <c r="AG18158">
        <v>8</v>
      </c>
      <c r="AM18158" t="s">
        <v>136984</v>
      </c>
      <c r="AP18158" t="s">
        <v>136809</v>
      </c>
      <c r="AQ18158" t="s">
        <v>141450</v>
      </c>
      <c r="AR18158">
        <v>231</v>
      </c>
      <c r="AS18158">
        <v>201</v>
      </c>
      <c r="AX18158" t="s">
        <v>2223</v>
      </c>
      <c r="AY18158" t="s">
        <v>137088</v>
      </c>
      <c r="CH18158" t="b">
        <v>0</v>
      </c>
      <c r="CI18158">
        <v>31</v>
      </c>
    </row>
    <row r="18159" spans="1:87" x14ac:dyDescent="0.25">
      <c r="A18159" s="6" t="s">
        <v>166595</v>
      </c>
      <c r="B18159" t="s">
        <v>75721</v>
      </c>
      <c r="C18159" t="s">
        <v>2174</v>
      </c>
      <c r="D18159" t="s">
        <v>137586</v>
      </c>
      <c r="E18159" t="s">
        <v>135361</v>
      </c>
      <c r="H18159" t="s">
        <v>2240</v>
      </c>
      <c r="I18159" t="s">
        <v>2241</v>
      </c>
      <c r="J18159" t="s">
        <v>2242</v>
      </c>
      <c r="V18159" t="s">
        <v>166596</v>
      </c>
      <c r="Y18159">
        <v>25</v>
      </c>
      <c r="Z18159" t="s">
        <v>124195</v>
      </c>
      <c r="AA18159" t="s">
        <v>732</v>
      </c>
      <c r="AB18159">
        <v>5831</v>
      </c>
      <c r="AC18159" t="s">
        <v>58</v>
      </c>
      <c r="AD18159">
        <v>1</v>
      </c>
      <c r="AE18159">
        <v>10</v>
      </c>
      <c r="AF18159">
        <v>30</v>
      </c>
      <c r="AG18159">
        <v>8</v>
      </c>
      <c r="AM18159" t="s">
        <v>136984</v>
      </c>
      <c r="AP18159" t="s">
        <v>136811</v>
      </c>
      <c r="AQ18159" t="s">
        <v>141450</v>
      </c>
      <c r="AR18159">
        <v>233</v>
      </c>
      <c r="AS18159">
        <v>203</v>
      </c>
      <c r="AX18159" t="s">
        <v>2237</v>
      </c>
      <c r="AY18159" t="s">
        <v>137588</v>
      </c>
      <c r="CH18159" t="b">
        <v>0</v>
      </c>
      <c r="CI18159">
        <v>31</v>
      </c>
    </row>
    <row r="18160" spans="1:87" x14ac:dyDescent="0.25">
      <c r="A18160" s="6" t="s">
        <v>166597</v>
      </c>
      <c r="B18160" t="s">
        <v>75729</v>
      </c>
      <c r="C18160" t="s">
        <v>2174</v>
      </c>
      <c r="D18160" t="s">
        <v>137072</v>
      </c>
      <c r="E18160" t="s">
        <v>135363</v>
      </c>
      <c r="H18160" t="s">
        <v>2254</v>
      </c>
      <c r="I18160" t="s">
        <v>2255</v>
      </c>
      <c r="J18160" t="s">
        <v>2256</v>
      </c>
      <c r="V18160" t="s">
        <v>166598</v>
      </c>
      <c r="Y18160">
        <v>27</v>
      </c>
      <c r="Z18160" t="s">
        <v>124195</v>
      </c>
      <c r="AA18160" t="s">
        <v>732</v>
      </c>
      <c r="AB18160">
        <v>5831</v>
      </c>
      <c r="AC18160" t="s">
        <v>66</v>
      </c>
      <c r="AD18160">
        <v>1</v>
      </c>
      <c r="AE18160">
        <v>12</v>
      </c>
      <c r="AF18160">
        <v>30</v>
      </c>
      <c r="AG18160">
        <v>8</v>
      </c>
      <c r="AM18160" t="s">
        <v>1786</v>
      </c>
      <c r="AN18160" t="s">
        <v>1735</v>
      </c>
      <c r="AO18160" t="s">
        <v>3598</v>
      </c>
      <c r="AP18160" t="s">
        <v>136812</v>
      </c>
      <c r="AQ18160" t="s">
        <v>141450</v>
      </c>
      <c r="AR18160">
        <v>235</v>
      </c>
      <c r="AS18160">
        <v>205</v>
      </c>
      <c r="AX18160" t="s">
        <v>2251</v>
      </c>
      <c r="AY18160" t="s">
        <v>137073</v>
      </c>
      <c r="CH18160" t="b">
        <v>0</v>
      </c>
      <c r="CI18160">
        <v>32</v>
      </c>
    </row>
    <row r="18161" spans="1:87" x14ac:dyDescent="0.25">
      <c r="A18161" s="6" t="s">
        <v>166599</v>
      </c>
      <c r="B18161" t="s">
        <v>75737</v>
      </c>
      <c r="C18161" t="s">
        <v>2174</v>
      </c>
      <c r="D18161" t="s">
        <v>137005</v>
      </c>
      <c r="E18161" t="s">
        <v>135364</v>
      </c>
      <c r="H18161" t="s">
        <v>2268</v>
      </c>
      <c r="I18161" t="s">
        <v>2269</v>
      </c>
      <c r="J18161" t="s">
        <v>2270</v>
      </c>
      <c r="V18161" t="s">
        <v>166600</v>
      </c>
      <c r="Y18161">
        <v>29</v>
      </c>
      <c r="Z18161" t="s">
        <v>124195</v>
      </c>
      <c r="AA18161" t="s">
        <v>732</v>
      </c>
      <c r="AB18161">
        <v>5831</v>
      </c>
      <c r="AC18161" t="s">
        <v>50</v>
      </c>
      <c r="AD18161">
        <v>1</v>
      </c>
      <c r="AE18161">
        <v>14</v>
      </c>
      <c r="AF18161">
        <v>30</v>
      </c>
      <c r="AG18161">
        <v>8</v>
      </c>
      <c r="AM18161" t="s">
        <v>1786</v>
      </c>
      <c r="AN18161" t="s">
        <v>1735</v>
      </c>
      <c r="AO18161" t="s">
        <v>3598</v>
      </c>
      <c r="AP18161" t="s">
        <v>136813</v>
      </c>
      <c r="AQ18161" t="s">
        <v>141450</v>
      </c>
      <c r="AR18161">
        <v>237</v>
      </c>
      <c r="AS18161">
        <v>207</v>
      </c>
      <c r="AX18161" t="s">
        <v>2265</v>
      </c>
      <c r="AY18161" t="s">
        <v>137007</v>
      </c>
      <c r="CH18161" t="b">
        <v>0</v>
      </c>
      <c r="CI18161">
        <v>32</v>
      </c>
    </row>
    <row r="18162" spans="1:87" x14ac:dyDescent="0.25">
      <c r="A18162" s="6" t="s">
        <v>166601</v>
      </c>
      <c r="B18162" t="s">
        <v>75749</v>
      </c>
      <c r="C18162" t="s">
        <v>2174</v>
      </c>
      <c r="D18162" t="s">
        <v>137591</v>
      </c>
      <c r="E18162" t="s">
        <v>135837</v>
      </c>
      <c r="H18162" t="s">
        <v>2289</v>
      </c>
      <c r="I18162" t="s">
        <v>2290</v>
      </c>
      <c r="J18162" t="s">
        <v>2291</v>
      </c>
      <c r="V18162" t="s">
        <v>166602</v>
      </c>
      <c r="Y18162">
        <v>2</v>
      </c>
      <c r="Z18162" t="s">
        <v>126084</v>
      </c>
      <c r="AA18162" t="s">
        <v>321</v>
      </c>
      <c r="AB18162">
        <v>5831</v>
      </c>
      <c r="AC18162" t="s">
        <v>58</v>
      </c>
      <c r="AD18162">
        <v>2</v>
      </c>
      <c r="AE18162">
        <v>17</v>
      </c>
      <c r="AF18162">
        <v>29</v>
      </c>
      <c r="AG18162">
        <v>9</v>
      </c>
      <c r="AM18162" t="s">
        <v>1786</v>
      </c>
      <c r="AN18162" t="s">
        <v>1735</v>
      </c>
      <c r="AO18162" t="s">
        <v>3598</v>
      </c>
      <c r="AP18162" t="s">
        <v>136816</v>
      </c>
      <c r="AQ18162" t="s">
        <v>151251</v>
      </c>
      <c r="AR18162">
        <v>240</v>
      </c>
      <c r="AS18162">
        <v>210</v>
      </c>
      <c r="AX18162" t="s">
        <v>2286</v>
      </c>
      <c r="AY18162" t="s">
        <v>137593</v>
      </c>
      <c r="CH18162" t="b">
        <v>0</v>
      </c>
      <c r="CI18162">
        <v>32</v>
      </c>
    </row>
    <row r="18163" spans="1:87" x14ac:dyDescent="0.25">
      <c r="A18163" s="6" t="s">
        <v>166603</v>
      </c>
      <c r="B18163" t="s">
        <v>75757</v>
      </c>
      <c r="C18163" t="s">
        <v>2174</v>
      </c>
      <c r="D18163" t="s">
        <v>137074</v>
      </c>
      <c r="E18163" t="s">
        <v>135633</v>
      </c>
      <c r="H18163" t="s">
        <v>2303</v>
      </c>
      <c r="I18163" t="s">
        <v>2304</v>
      </c>
      <c r="J18163" t="s">
        <v>2305</v>
      </c>
      <c r="V18163" t="s">
        <v>166604</v>
      </c>
      <c r="Y18163">
        <v>4</v>
      </c>
      <c r="Z18163" t="s">
        <v>126084</v>
      </c>
      <c r="AA18163" t="s">
        <v>321</v>
      </c>
      <c r="AB18163">
        <v>5831</v>
      </c>
      <c r="AC18163" t="s">
        <v>66</v>
      </c>
      <c r="AD18163">
        <v>2</v>
      </c>
      <c r="AE18163">
        <v>19</v>
      </c>
      <c r="AF18163">
        <v>29</v>
      </c>
      <c r="AG18163">
        <v>9</v>
      </c>
      <c r="AM18163" t="s">
        <v>1792</v>
      </c>
      <c r="AN18163" t="s">
        <v>1735</v>
      </c>
      <c r="AO18163" t="s">
        <v>3598</v>
      </c>
      <c r="AP18163" t="s">
        <v>136817</v>
      </c>
      <c r="AQ18163" t="s">
        <v>151251</v>
      </c>
      <c r="AR18163">
        <v>242</v>
      </c>
      <c r="AS18163">
        <v>212</v>
      </c>
      <c r="AX18163" t="s">
        <v>2300</v>
      </c>
      <c r="AY18163" t="s">
        <v>137075</v>
      </c>
      <c r="CH18163" t="b">
        <v>0</v>
      </c>
      <c r="CI18163">
        <v>34</v>
      </c>
    </row>
    <row r="18164" spans="1:87" x14ac:dyDescent="0.25">
      <c r="A18164" s="6" t="s">
        <v>166605</v>
      </c>
      <c r="B18164" t="s">
        <v>75765</v>
      </c>
      <c r="C18164" t="s">
        <v>2174</v>
      </c>
      <c r="D18164" t="s">
        <v>137014</v>
      </c>
      <c r="E18164" t="s">
        <v>136249</v>
      </c>
      <c r="H18164" t="s">
        <v>2317</v>
      </c>
      <c r="I18164" t="s">
        <v>2318</v>
      </c>
      <c r="J18164" t="s">
        <v>2319</v>
      </c>
      <c r="V18164" t="s">
        <v>166606</v>
      </c>
      <c r="Y18164">
        <v>6</v>
      </c>
      <c r="Z18164" t="s">
        <v>126084</v>
      </c>
      <c r="AA18164" t="s">
        <v>321</v>
      </c>
      <c r="AB18164">
        <v>5831</v>
      </c>
      <c r="AC18164" t="s">
        <v>50</v>
      </c>
      <c r="AD18164">
        <v>2</v>
      </c>
      <c r="AE18164">
        <v>21</v>
      </c>
      <c r="AF18164">
        <v>29</v>
      </c>
      <c r="AG18164">
        <v>9</v>
      </c>
      <c r="AM18164" t="s">
        <v>1792</v>
      </c>
      <c r="AN18164" t="s">
        <v>1735</v>
      </c>
      <c r="AO18164" t="s">
        <v>3598</v>
      </c>
      <c r="AP18164" t="s">
        <v>136818</v>
      </c>
      <c r="AQ18164" t="s">
        <v>151251</v>
      </c>
      <c r="AR18164">
        <v>244</v>
      </c>
      <c r="AS18164">
        <v>214</v>
      </c>
      <c r="AX18164" t="s">
        <v>2314</v>
      </c>
      <c r="AY18164" t="s">
        <v>137016</v>
      </c>
      <c r="CH18164" t="b">
        <v>0</v>
      </c>
      <c r="CI18164">
        <v>34</v>
      </c>
    </row>
    <row r="18165" spans="1:87" x14ac:dyDescent="0.25">
      <c r="A18165" s="6" t="s">
        <v>166607</v>
      </c>
      <c r="B18165" t="s">
        <v>75769</v>
      </c>
      <c r="C18165" t="s">
        <v>2174</v>
      </c>
      <c r="D18165" t="s">
        <v>137089</v>
      </c>
      <c r="E18165" t="s">
        <v>136041</v>
      </c>
      <c r="H18165" t="s">
        <v>2324</v>
      </c>
      <c r="I18165" t="s">
        <v>2325</v>
      </c>
      <c r="J18165" t="s">
        <v>2326</v>
      </c>
      <c r="V18165" t="s">
        <v>166608</v>
      </c>
      <c r="Y18165">
        <v>7</v>
      </c>
      <c r="Z18165" t="s">
        <v>126084</v>
      </c>
      <c r="AA18165" t="s">
        <v>321</v>
      </c>
      <c r="AB18165">
        <v>5831</v>
      </c>
      <c r="AC18165" t="s">
        <v>54</v>
      </c>
      <c r="AD18165">
        <v>2</v>
      </c>
      <c r="AE18165">
        <v>22</v>
      </c>
      <c r="AF18165">
        <v>29</v>
      </c>
      <c r="AG18165">
        <v>9</v>
      </c>
      <c r="AM18165" t="s">
        <v>1792</v>
      </c>
      <c r="AN18165" t="s">
        <v>1735</v>
      </c>
      <c r="AO18165" t="s">
        <v>3598</v>
      </c>
      <c r="AP18165" t="s">
        <v>136819</v>
      </c>
      <c r="AQ18165" t="s">
        <v>151251</v>
      </c>
      <c r="AR18165">
        <v>245</v>
      </c>
      <c r="AS18165">
        <v>215</v>
      </c>
      <c r="AX18165" t="s">
        <v>2321</v>
      </c>
      <c r="AY18165" t="s">
        <v>137090</v>
      </c>
      <c r="CH18165" t="b">
        <v>0</v>
      </c>
      <c r="CI18165">
        <v>34</v>
      </c>
    </row>
    <row r="18166" spans="1:87" x14ac:dyDescent="0.25">
      <c r="A18166" s="6" t="s">
        <v>166609</v>
      </c>
      <c r="B18166" t="s">
        <v>75777</v>
      </c>
      <c r="C18166" t="s">
        <v>2174</v>
      </c>
      <c r="D18166" t="s">
        <v>137597</v>
      </c>
      <c r="E18166" t="s">
        <v>135838</v>
      </c>
      <c r="H18166" t="s">
        <v>2338</v>
      </c>
      <c r="I18166" t="s">
        <v>2339</v>
      </c>
      <c r="J18166" t="s">
        <v>2340</v>
      </c>
      <c r="V18166" t="s">
        <v>166610</v>
      </c>
      <c r="Y18166">
        <v>9</v>
      </c>
      <c r="Z18166" t="s">
        <v>126084</v>
      </c>
      <c r="AA18166" t="s">
        <v>321</v>
      </c>
      <c r="AB18166">
        <v>5831</v>
      </c>
      <c r="AC18166" t="s">
        <v>58</v>
      </c>
      <c r="AD18166">
        <v>2</v>
      </c>
      <c r="AE18166">
        <v>24</v>
      </c>
      <c r="AF18166">
        <v>29</v>
      </c>
      <c r="AG18166">
        <v>9</v>
      </c>
      <c r="AM18166" t="s">
        <v>1792</v>
      </c>
      <c r="AN18166" t="s">
        <v>1735</v>
      </c>
      <c r="AO18166" t="s">
        <v>3598</v>
      </c>
      <c r="AP18166" t="s">
        <v>136821</v>
      </c>
      <c r="AQ18166" t="s">
        <v>151251</v>
      </c>
      <c r="AR18166">
        <v>247</v>
      </c>
      <c r="AS18166">
        <v>217</v>
      </c>
      <c r="AX18166" t="s">
        <v>2335</v>
      </c>
      <c r="AY18166" t="s">
        <v>137599</v>
      </c>
      <c r="CH18166" t="b">
        <v>0</v>
      </c>
      <c r="CI18166">
        <v>34</v>
      </c>
    </row>
    <row r="18167" spans="1:87" x14ac:dyDescent="0.25">
      <c r="A18167" s="6" t="s">
        <v>166611</v>
      </c>
      <c r="B18167" t="s">
        <v>75785</v>
      </c>
      <c r="C18167" t="s">
        <v>2174</v>
      </c>
      <c r="D18167" t="s">
        <v>137076</v>
      </c>
      <c r="E18167" t="s">
        <v>135634</v>
      </c>
      <c r="H18167" t="s">
        <v>2352</v>
      </c>
      <c r="I18167" t="s">
        <v>2353</v>
      </c>
      <c r="J18167" t="s">
        <v>2354</v>
      </c>
      <c r="V18167" t="s">
        <v>166612</v>
      </c>
      <c r="Y18167">
        <v>11</v>
      </c>
      <c r="Z18167" t="s">
        <v>126084</v>
      </c>
      <c r="AA18167" t="s">
        <v>321</v>
      </c>
      <c r="AB18167">
        <v>5831</v>
      </c>
      <c r="AC18167" t="s">
        <v>66</v>
      </c>
      <c r="AD18167">
        <v>2</v>
      </c>
      <c r="AE18167">
        <v>26</v>
      </c>
      <c r="AF18167">
        <v>29</v>
      </c>
      <c r="AG18167">
        <v>9</v>
      </c>
      <c r="AM18167" t="s">
        <v>1799</v>
      </c>
      <c r="AN18167" t="s">
        <v>1735</v>
      </c>
      <c r="AO18167" t="s">
        <v>3598</v>
      </c>
      <c r="AP18167" t="s">
        <v>136822</v>
      </c>
      <c r="AQ18167" t="s">
        <v>151251</v>
      </c>
      <c r="AR18167">
        <v>249</v>
      </c>
      <c r="AS18167">
        <v>219</v>
      </c>
      <c r="AX18167" t="s">
        <v>2349</v>
      </c>
      <c r="AY18167" t="s">
        <v>137077</v>
      </c>
      <c r="CH18167" t="b">
        <v>0</v>
      </c>
      <c r="CI18167">
        <v>35</v>
      </c>
    </row>
    <row r="18168" spans="1:87" x14ac:dyDescent="0.25">
      <c r="A18168" s="6" t="s">
        <v>166613</v>
      </c>
      <c r="B18168" t="s">
        <v>75793</v>
      </c>
      <c r="C18168" t="s">
        <v>2174</v>
      </c>
      <c r="D18168" t="s">
        <v>137020</v>
      </c>
      <c r="E18168" t="s">
        <v>136250</v>
      </c>
      <c r="H18168" t="s">
        <v>2366</v>
      </c>
      <c r="I18168" t="s">
        <v>2367</v>
      </c>
      <c r="J18168" t="s">
        <v>2368</v>
      </c>
      <c r="V18168" t="s">
        <v>166614</v>
      </c>
      <c r="Y18168">
        <v>13</v>
      </c>
      <c r="Z18168" t="s">
        <v>126084</v>
      </c>
      <c r="AA18168" t="s">
        <v>321</v>
      </c>
      <c r="AB18168">
        <v>5831</v>
      </c>
      <c r="AC18168" t="s">
        <v>50</v>
      </c>
      <c r="AD18168">
        <v>2</v>
      </c>
      <c r="AE18168">
        <v>28</v>
      </c>
      <c r="AF18168">
        <v>29</v>
      </c>
      <c r="AG18168">
        <v>9</v>
      </c>
      <c r="AM18168" t="s">
        <v>1799</v>
      </c>
      <c r="AN18168" t="s">
        <v>1735</v>
      </c>
      <c r="AO18168" t="s">
        <v>3598</v>
      </c>
      <c r="AP18168" t="s">
        <v>136824</v>
      </c>
      <c r="AQ18168" t="s">
        <v>151251</v>
      </c>
      <c r="AR18168">
        <v>251</v>
      </c>
      <c r="AS18168">
        <v>221</v>
      </c>
      <c r="AX18168" t="s">
        <v>2363</v>
      </c>
      <c r="AY18168" t="s">
        <v>137022</v>
      </c>
      <c r="CH18168" t="b">
        <v>0</v>
      </c>
      <c r="CI18168">
        <v>35</v>
      </c>
    </row>
    <row r="18169" spans="1:87" x14ac:dyDescent="0.25">
      <c r="A18169" s="6" t="s">
        <v>166615</v>
      </c>
      <c r="B18169" t="s">
        <v>75805</v>
      </c>
      <c r="C18169" t="s">
        <v>2174</v>
      </c>
      <c r="D18169" t="s">
        <v>137607</v>
      </c>
      <c r="E18169" t="s">
        <v>135839</v>
      </c>
      <c r="H18169" t="s">
        <v>2391</v>
      </c>
      <c r="I18169" t="s">
        <v>2392</v>
      </c>
      <c r="J18169" t="s">
        <v>2393</v>
      </c>
      <c r="V18169" t="s">
        <v>166616</v>
      </c>
      <c r="Y18169">
        <v>16</v>
      </c>
      <c r="Z18169" t="s">
        <v>126084</v>
      </c>
      <c r="AA18169" t="s">
        <v>321</v>
      </c>
      <c r="AB18169">
        <v>5831</v>
      </c>
      <c r="AC18169" t="s">
        <v>58</v>
      </c>
      <c r="AD18169">
        <v>2</v>
      </c>
      <c r="AE18169">
        <v>31</v>
      </c>
      <c r="AF18169">
        <v>29</v>
      </c>
      <c r="AG18169">
        <v>9</v>
      </c>
      <c r="AM18169" t="s">
        <v>1799</v>
      </c>
      <c r="AN18169" t="s">
        <v>1735</v>
      </c>
      <c r="AO18169" t="s">
        <v>3598</v>
      </c>
      <c r="AP18169" t="s">
        <v>136827</v>
      </c>
      <c r="AQ18169" t="s">
        <v>151251</v>
      </c>
      <c r="AR18169">
        <v>254</v>
      </c>
      <c r="AS18169">
        <v>224</v>
      </c>
      <c r="AX18169" t="s">
        <v>2388</v>
      </c>
      <c r="AY18169" t="s">
        <v>137609</v>
      </c>
      <c r="CH18169" t="b">
        <v>0</v>
      </c>
      <c r="CI18169">
        <v>35</v>
      </c>
    </row>
    <row r="18170" spans="1:87" x14ac:dyDescent="0.25">
      <c r="A18170" s="6" t="s">
        <v>166617</v>
      </c>
      <c r="B18170" t="s">
        <v>75821</v>
      </c>
      <c r="C18170" t="s">
        <v>2174</v>
      </c>
      <c r="D18170" t="s">
        <v>137026</v>
      </c>
      <c r="E18170" t="s">
        <v>136251</v>
      </c>
      <c r="H18170" t="s">
        <v>2423</v>
      </c>
      <c r="I18170" t="s">
        <v>2424</v>
      </c>
      <c r="J18170" t="s">
        <v>2425</v>
      </c>
      <c r="V18170" t="s">
        <v>166618</v>
      </c>
      <c r="Y18170">
        <v>20</v>
      </c>
      <c r="Z18170" t="s">
        <v>126084</v>
      </c>
      <c r="AA18170" t="s">
        <v>321</v>
      </c>
      <c r="AB18170">
        <v>5831</v>
      </c>
      <c r="AC18170" t="s">
        <v>50</v>
      </c>
      <c r="AD18170">
        <v>2</v>
      </c>
      <c r="AE18170">
        <v>35</v>
      </c>
      <c r="AF18170">
        <v>29</v>
      </c>
      <c r="AG18170">
        <v>9</v>
      </c>
      <c r="AM18170" t="s">
        <v>1806</v>
      </c>
      <c r="AN18170" t="s">
        <v>1735</v>
      </c>
      <c r="AO18170" t="s">
        <v>3598</v>
      </c>
      <c r="AP18170" t="s">
        <v>136830</v>
      </c>
      <c r="AQ18170" t="s">
        <v>151251</v>
      </c>
      <c r="AR18170">
        <v>258</v>
      </c>
      <c r="AS18170">
        <v>228</v>
      </c>
      <c r="AX18170" t="s">
        <v>2420</v>
      </c>
      <c r="AY18170" t="s">
        <v>137028</v>
      </c>
      <c r="CH18170" t="b">
        <v>0</v>
      </c>
      <c r="CI18170">
        <v>36</v>
      </c>
    </row>
    <row r="18171" spans="1:87" x14ac:dyDescent="0.25">
      <c r="A18171" s="6" t="s">
        <v>166619</v>
      </c>
      <c r="B18171" t="s">
        <v>75825</v>
      </c>
      <c r="C18171" t="s">
        <v>2174</v>
      </c>
      <c r="D18171" t="s">
        <v>137094</v>
      </c>
      <c r="E18171" t="s">
        <v>136043</v>
      </c>
      <c r="H18171" t="s">
        <v>2430</v>
      </c>
      <c r="I18171" t="s">
        <v>2431</v>
      </c>
      <c r="J18171" t="s">
        <v>2432</v>
      </c>
      <c r="V18171" t="s">
        <v>166620</v>
      </c>
      <c r="Y18171">
        <v>21</v>
      </c>
      <c r="Z18171" t="s">
        <v>126084</v>
      </c>
      <c r="AA18171" t="s">
        <v>321</v>
      </c>
      <c r="AB18171">
        <v>5831</v>
      </c>
      <c r="AC18171" t="s">
        <v>54</v>
      </c>
      <c r="AD18171">
        <v>2</v>
      </c>
      <c r="AE18171">
        <v>36</v>
      </c>
      <c r="AF18171">
        <v>29</v>
      </c>
      <c r="AG18171">
        <v>9</v>
      </c>
      <c r="AM18171" t="s">
        <v>1806</v>
      </c>
      <c r="AN18171" t="s">
        <v>1735</v>
      </c>
      <c r="AO18171" t="s">
        <v>3598</v>
      </c>
      <c r="AP18171" t="s">
        <v>136831</v>
      </c>
      <c r="AQ18171" t="s">
        <v>151251</v>
      </c>
      <c r="AR18171">
        <v>259</v>
      </c>
      <c r="AS18171">
        <v>229</v>
      </c>
      <c r="AX18171" t="s">
        <v>2427</v>
      </c>
      <c r="AY18171" t="s">
        <v>137095</v>
      </c>
      <c r="CH18171" t="b">
        <v>0</v>
      </c>
      <c r="CI18171">
        <v>36</v>
      </c>
    </row>
    <row r="18172" spans="1:87" x14ac:dyDescent="0.25">
      <c r="A18172" s="6" t="s">
        <v>166621</v>
      </c>
      <c r="B18172" t="s">
        <v>75833</v>
      </c>
      <c r="C18172" t="s">
        <v>2174</v>
      </c>
      <c r="D18172" t="s">
        <v>137617</v>
      </c>
      <c r="E18172" t="s">
        <v>135840</v>
      </c>
      <c r="H18172" t="s">
        <v>2444</v>
      </c>
      <c r="I18172" t="s">
        <v>2445</v>
      </c>
      <c r="J18172" t="s">
        <v>2446</v>
      </c>
      <c r="V18172" t="s">
        <v>166622</v>
      </c>
      <c r="Y18172">
        <v>23</v>
      </c>
      <c r="Z18172" t="s">
        <v>126084</v>
      </c>
      <c r="AA18172" t="s">
        <v>321</v>
      </c>
      <c r="AB18172">
        <v>5831</v>
      </c>
      <c r="AC18172" t="s">
        <v>58</v>
      </c>
      <c r="AD18172">
        <v>2</v>
      </c>
      <c r="AE18172">
        <v>38</v>
      </c>
      <c r="AF18172">
        <v>29</v>
      </c>
      <c r="AG18172">
        <v>9</v>
      </c>
      <c r="AM18172" t="s">
        <v>1806</v>
      </c>
      <c r="AN18172" t="s">
        <v>1735</v>
      </c>
      <c r="AO18172" t="s">
        <v>3598</v>
      </c>
      <c r="AP18172" t="s">
        <v>136833</v>
      </c>
      <c r="AQ18172" t="s">
        <v>151251</v>
      </c>
      <c r="AR18172">
        <v>261</v>
      </c>
      <c r="AS18172">
        <v>231</v>
      </c>
      <c r="AX18172" t="s">
        <v>2441</v>
      </c>
      <c r="AY18172" t="s">
        <v>137619</v>
      </c>
      <c r="CH18172" t="b">
        <v>0</v>
      </c>
      <c r="CI18172">
        <v>36</v>
      </c>
    </row>
    <row r="18173" spans="1:87" x14ac:dyDescent="0.25">
      <c r="A18173" s="6" t="s">
        <v>166623</v>
      </c>
      <c r="B18173" t="s">
        <v>75841</v>
      </c>
      <c r="C18173" t="s">
        <v>2174</v>
      </c>
      <c r="D18173" t="s">
        <v>137081</v>
      </c>
      <c r="E18173" t="s">
        <v>135636</v>
      </c>
      <c r="H18173" t="s">
        <v>2458</v>
      </c>
      <c r="I18173" t="s">
        <v>2459</v>
      </c>
      <c r="J18173" t="s">
        <v>2460</v>
      </c>
      <c r="V18173" t="s">
        <v>166624</v>
      </c>
      <c r="Y18173">
        <v>25</v>
      </c>
      <c r="Z18173" t="s">
        <v>126084</v>
      </c>
      <c r="AA18173" t="s">
        <v>321</v>
      </c>
      <c r="AB18173">
        <v>5831</v>
      </c>
      <c r="AC18173" t="s">
        <v>66</v>
      </c>
      <c r="AD18173">
        <v>2</v>
      </c>
      <c r="AE18173">
        <v>40</v>
      </c>
      <c r="AF18173">
        <v>29</v>
      </c>
      <c r="AG18173">
        <v>9</v>
      </c>
      <c r="AM18173" t="s">
        <v>1813</v>
      </c>
      <c r="AN18173" t="s">
        <v>1813</v>
      </c>
      <c r="AO18173" t="s">
        <v>3577</v>
      </c>
      <c r="AP18173" t="s">
        <v>136834</v>
      </c>
      <c r="AQ18173" t="s">
        <v>151251</v>
      </c>
      <c r="AR18173">
        <v>263</v>
      </c>
      <c r="AS18173">
        <v>233</v>
      </c>
      <c r="AX18173" t="s">
        <v>2455</v>
      </c>
      <c r="AY18173" t="s">
        <v>137082</v>
      </c>
      <c r="CH18173" t="b">
        <v>0</v>
      </c>
      <c r="CI18173">
        <v>38</v>
      </c>
    </row>
    <row r="18174" spans="1:87" x14ac:dyDescent="0.25">
      <c r="A18174" s="6" t="s">
        <v>166625</v>
      </c>
      <c r="B18174" t="s">
        <v>75849</v>
      </c>
      <c r="C18174" t="s">
        <v>2174</v>
      </c>
      <c r="D18174" t="s">
        <v>137032</v>
      </c>
      <c r="E18174" t="s">
        <v>136252</v>
      </c>
      <c r="H18174" t="s">
        <v>2472</v>
      </c>
      <c r="I18174" t="s">
        <v>2473</v>
      </c>
      <c r="J18174" t="s">
        <v>2474</v>
      </c>
      <c r="V18174" t="s">
        <v>166626</v>
      </c>
      <c r="Y18174">
        <v>27</v>
      </c>
      <c r="Z18174" t="s">
        <v>126084</v>
      </c>
      <c r="AA18174" t="s">
        <v>321</v>
      </c>
      <c r="AB18174">
        <v>5831</v>
      </c>
      <c r="AC18174" t="s">
        <v>50</v>
      </c>
      <c r="AD18174">
        <v>2</v>
      </c>
      <c r="AE18174">
        <v>42</v>
      </c>
      <c r="AF18174">
        <v>29</v>
      </c>
      <c r="AG18174">
        <v>9</v>
      </c>
      <c r="AM18174" t="s">
        <v>1813</v>
      </c>
      <c r="AN18174" t="s">
        <v>1813</v>
      </c>
      <c r="AO18174" t="s">
        <v>3577</v>
      </c>
      <c r="AP18174" t="s">
        <v>136836</v>
      </c>
      <c r="AQ18174" t="s">
        <v>151251</v>
      </c>
      <c r="AR18174">
        <v>265</v>
      </c>
      <c r="AS18174">
        <v>235</v>
      </c>
      <c r="AX18174" t="s">
        <v>2469</v>
      </c>
      <c r="AY18174" t="s">
        <v>137034</v>
      </c>
      <c r="CH18174" t="b">
        <v>0</v>
      </c>
      <c r="CI18174">
        <v>38</v>
      </c>
    </row>
    <row r="18175" spans="1:87" x14ac:dyDescent="0.25">
      <c r="A18175" s="6" t="s">
        <v>166627</v>
      </c>
      <c r="B18175" t="s">
        <v>75853</v>
      </c>
      <c r="C18175" t="s">
        <v>2174</v>
      </c>
      <c r="D18175" t="s">
        <v>137096</v>
      </c>
      <c r="E18175" t="s">
        <v>136044</v>
      </c>
      <c r="H18175" t="s">
        <v>2479</v>
      </c>
      <c r="I18175" t="s">
        <v>2480</v>
      </c>
      <c r="J18175" t="s">
        <v>2481</v>
      </c>
      <c r="V18175" t="s">
        <v>166628</v>
      </c>
      <c r="Y18175">
        <v>28</v>
      </c>
      <c r="Z18175" t="s">
        <v>126084</v>
      </c>
      <c r="AA18175" t="s">
        <v>321</v>
      </c>
      <c r="AB18175">
        <v>5831</v>
      </c>
      <c r="AC18175" t="s">
        <v>54</v>
      </c>
      <c r="AD18175">
        <v>2</v>
      </c>
      <c r="AE18175">
        <v>43</v>
      </c>
      <c r="AF18175">
        <v>29</v>
      </c>
      <c r="AG18175">
        <v>9</v>
      </c>
      <c r="AM18175" t="s">
        <v>1813</v>
      </c>
      <c r="AN18175" t="s">
        <v>1813</v>
      </c>
      <c r="AO18175" t="s">
        <v>3577</v>
      </c>
      <c r="AP18175" t="s">
        <v>136837</v>
      </c>
      <c r="AQ18175" t="s">
        <v>151251</v>
      </c>
      <c r="AR18175">
        <v>266</v>
      </c>
      <c r="AS18175">
        <v>236</v>
      </c>
      <c r="AX18175" t="s">
        <v>2476</v>
      </c>
      <c r="AY18175" t="s">
        <v>137097</v>
      </c>
      <c r="CH18175" t="b">
        <v>0</v>
      </c>
      <c r="CI18175">
        <v>38</v>
      </c>
    </row>
    <row r="18176" spans="1:87" x14ac:dyDescent="0.25">
      <c r="A18176" s="6" t="s">
        <v>166629</v>
      </c>
      <c r="B18176" t="s">
        <v>75869</v>
      </c>
      <c r="C18176" t="s">
        <v>2174</v>
      </c>
      <c r="D18176" t="s">
        <v>137083</v>
      </c>
      <c r="E18176" t="s">
        <v>134738</v>
      </c>
      <c r="H18176" t="s">
        <v>2507</v>
      </c>
      <c r="I18176" t="s">
        <v>2508</v>
      </c>
      <c r="J18176" t="s">
        <v>2509</v>
      </c>
      <c r="V18176" t="s">
        <v>166630</v>
      </c>
      <c r="Y18176">
        <v>3</v>
      </c>
      <c r="Z18176" t="s">
        <v>124301</v>
      </c>
      <c r="AA18176" t="s">
        <v>806</v>
      </c>
      <c r="AB18176">
        <v>5831</v>
      </c>
      <c r="AC18176" t="s">
        <v>66</v>
      </c>
      <c r="AD18176">
        <v>3</v>
      </c>
      <c r="AE18176">
        <v>47</v>
      </c>
      <c r="AF18176">
        <v>30</v>
      </c>
      <c r="AG18176">
        <v>10</v>
      </c>
      <c r="AM18176" t="s">
        <v>136980</v>
      </c>
      <c r="AP18176" t="s">
        <v>136840</v>
      </c>
      <c r="AQ18176" t="s">
        <v>140820</v>
      </c>
      <c r="AR18176">
        <v>270</v>
      </c>
      <c r="AS18176">
        <v>240</v>
      </c>
      <c r="AX18176" t="s">
        <v>2504</v>
      </c>
      <c r="AY18176" t="s">
        <v>137084</v>
      </c>
      <c r="CH18176" t="b">
        <v>0</v>
      </c>
      <c r="CI18176">
        <v>39</v>
      </c>
    </row>
    <row r="18177" spans="1:87" x14ac:dyDescent="0.25">
      <c r="A18177" s="6" t="s">
        <v>166631</v>
      </c>
      <c r="B18177" t="s">
        <v>77138</v>
      </c>
      <c r="C18177" t="s">
        <v>2174</v>
      </c>
      <c r="D18177" t="s">
        <v>137048</v>
      </c>
      <c r="E18177" t="s">
        <v>135373</v>
      </c>
      <c r="H18177" t="s">
        <v>2233</v>
      </c>
      <c r="I18177" t="s">
        <v>2234</v>
      </c>
      <c r="J18177" t="s">
        <v>2235</v>
      </c>
      <c r="V18177" t="s">
        <v>166632</v>
      </c>
      <c r="Y18177">
        <v>24</v>
      </c>
      <c r="Z18177" t="s">
        <v>124196</v>
      </c>
      <c r="AA18177" t="s">
        <v>732</v>
      </c>
      <c r="AB18177">
        <v>5832</v>
      </c>
      <c r="AC18177" t="s">
        <v>50</v>
      </c>
      <c r="AD18177">
        <v>1</v>
      </c>
      <c r="AE18177">
        <v>9</v>
      </c>
      <c r="AF18177">
        <v>30</v>
      </c>
      <c r="AG18177">
        <v>8</v>
      </c>
      <c r="AM18177" t="s">
        <v>1754</v>
      </c>
      <c r="AN18177" t="s">
        <v>1735</v>
      </c>
      <c r="AO18177" t="s">
        <v>3598</v>
      </c>
      <c r="AP18177" t="s">
        <v>136810</v>
      </c>
      <c r="AQ18177" t="s">
        <v>141462</v>
      </c>
      <c r="AR18177">
        <v>232</v>
      </c>
      <c r="AS18177">
        <v>202</v>
      </c>
      <c r="AX18177" t="s">
        <v>2230</v>
      </c>
      <c r="AY18177" t="s">
        <v>137049</v>
      </c>
      <c r="CH18177" t="b">
        <v>0</v>
      </c>
      <c r="CI18177">
        <v>27</v>
      </c>
    </row>
    <row r="18178" spans="1:87" x14ac:dyDescent="0.25">
      <c r="A18178" s="6" t="s">
        <v>166633</v>
      </c>
      <c r="B18178" t="s">
        <v>77142</v>
      </c>
      <c r="C18178" t="s">
        <v>2174</v>
      </c>
      <c r="D18178" t="s">
        <v>137586</v>
      </c>
      <c r="E18178" t="s">
        <v>135374</v>
      </c>
      <c r="H18178" t="s">
        <v>2240</v>
      </c>
      <c r="I18178" t="s">
        <v>2241</v>
      </c>
      <c r="J18178" t="s">
        <v>2242</v>
      </c>
      <c r="V18178" t="s">
        <v>166634</v>
      </c>
      <c r="Y18178">
        <v>25</v>
      </c>
      <c r="Z18178" t="s">
        <v>124196</v>
      </c>
      <c r="AA18178" t="s">
        <v>732</v>
      </c>
      <c r="AB18178">
        <v>5832</v>
      </c>
      <c r="AC18178" t="s">
        <v>54</v>
      </c>
      <c r="AD18178">
        <v>1</v>
      </c>
      <c r="AE18178">
        <v>10</v>
      </c>
      <c r="AF18178">
        <v>30</v>
      </c>
      <c r="AG18178">
        <v>8</v>
      </c>
      <c r="AM18178" t="s">
        <v>1754</v>
      </c>
      <c r="AN18178" t="s">
        <v>1735</v>
      </c>
      <c r="AO18178" t="s">
        <v>3598</v>
      </c>
      <c r="AP18178" t="s">
        <v>136811</v>
      </c>
      <c r="AQ18178" t="s">
        <v>141462</v>
      </c>
      <c r="AR18178">
        <v>233</v>
      </c>
      <c r="AS18178">
        <v>203</v>
      </c>
      <c r="AX18178" t="s">
        <v>2237</v>
      </c>
      <c r="AY18178" t="s">
        <v>137588</v>
      </c>
      <c r="CH18178" t="b">
        <v>0</v>
      </c>
      <c r="CI18178">
        <v>27</v>
      </c>
    </row>
    <row r="18179" spans="1:87" x14ac:dyDescent="0.25">
      <c r="A18179" s="6" t="s">
        <v>166635</v>
      </c>
      <c r="B18179" t="s">
        <v>77150</v>
      </c>
      <c r="C18179" t="s">
        <v>2174</v>
      </c>
      <c r="D18179" t="s">
        <v>137072</v>
      </c>
      <c r="E18179" t="s">
        <v>135375</v>
      </c>
      <c r="H18179" t="s">
        <v>2254</v>
      </c>
      <c r="I18179" t="s">
        <v>2255</v>
      </c>
      <c r="J18179" t="s">
        <v>2256</v>
      </c>
      <c r="V18179" t="s">
        <v>166636</v>
      </c>
      <c r="Y18179">
        <v>27</v>
      </c>
      <c r="Z18179" t="s">
        <v>124196</v>
      </c>
      <c r="AA18179" t="s">
        <v>732</v>
      </c>
      <c r="AB18179">
        <v>5832</v>
      </c>
      <c r="AC18179" t="s">
        <v>58</v>
      </c>
      <c r="AD18179">
        <v>1</v>
      </c>
      <c r="AE18179">
        <v>12</v>
      </c>
      <c r="AF18179">
        <v>30</v>
      </c>
      <c r="AG18179">
        <v>8</v>
      </c>
      <c r="AM18179" t="s">
        <v>1754</v>
      </c>
      <c r="AN18179" t="s">
        <v>1735</v>
      </c>
      <c r="AO18179" t="s">
        <v>3598</v>
      </c>
      <c r="AP18179" t="s">
        <v>136812</v>
      </c>
      <c r="AQ18179" t="s">
        <v>141462</v>
      </c>
      <c r="AR18179">
        <v>235</v>
      </c>
      <c r="AS18179">
        <v>205</v>
      </c>
      <c r="AX18179" t="s">
        <v>2251</v>
      </c>
      <c r="AY18179" t="s">
        <v>137073</v>
      </c>
      <c r="CH18179" t="b">
        <v>0</v>
      </c>
      <c r="CI18179">
        <v>27</v>
      </c>
    </row>
    <row r="18180" spans="1:87" x14ac:dyDescent="0.25">
      <c r="A18180" s="6" t="s">
        <v>166637</v>
      </c>
      <c r="B18180" t="s">
        <v>77158</v>
      </c>
      <c r="C18180" t="s">
        <v>2174</v>
      </c>
      <c r="D18180" t="s">
        <v>137005</v>
      </c>
      <c r="E18180" t="s">
        <v>135377</v>
      </c>
      <c r="H18180" t="s">
        <v>2268</v>
      </c>
      <c r="I18180" t="s">
        <v>2269</v>
      </c>
      <c r="J18180" t="s">
        <v>2270</v>
      </c>
      <c r="V18180" t="s">
        <v>166638</v>
      </c>
      <c r="Y18180">
        <v>29</v>
      </c>
      <c r="Z18180" t="s">
        <v>124196</v>
      </c>
      <c r="AA18180" t="s">
        <v>732</v>
      </c>
      <c r="AB18180">
        <v>5832</v>
      </c>
      <c r="AC18180" t="s">
        <v>66</v>
      </c>
      <c r="AD18180">
        <v>1</v>
      </c>
      <c r="AE18180">
        <v>14</v>
      </c>
      <c r="AF18180">
        <v>30</v>
      </c>
      <c r="AG18180">
        <v>8</v>
      </c>
      <c r="AM18180" t="s">
        <v>123991</v>
      </c>
      <c r="AN18180" t="s">
        <v>1735</v>
      </c>
      <c r="AO18180" t="s">
        <v>3598</v>
      </c>
      <c r="AP18180" t="s">
        <v>136813</v>
      </c>
      <c r="AQ18180" t="s">
        <v>141462</v>
      </c>
      <c r="AR18180">
        <v>237</v>
      </c>
      <c r="AS18180">
        <v>207</v>
      </c>
      <c r="AX18180" t="s">
        <v>2265</v>
      </c>
      <c r="AY18180" t="s">
        <v>137007</v>
      </c>
      <c r="CH18180" t="b">
        <v>1</v>
      </c>
      <c r="CI18180">
        <v>30</v>
      </c>
    </row>
    <row r="18181" spans="1:87" x14ac:dyDescent="0.25">
      <c r="A18181" s="6" t="s">
        <v>166639</v>
      </c>
      <c r="B18181" t="s">
        <v>77170</v>
      </c>
      <c r="C18181" t="s">
        <v>2174</v>
      </c>
      <c r="D18181" t="s">
        <v>137591</v>
      </c>
      <c r="E18181" t="s">
        <v>136045</v>
      </c>
      <c r="H18181" t="s">
        <v>2289</v>
      </c>
      <c r="I18181" t="s">
        <v>2290</v>
      </c>
      <c r="J18181" t="s">
        <v>2291</v>
      </c>
      <c r="V18181" t="s">
        <v>166640</v>
      </c>
      <c r="Y18181">
        <v>2</v>
      </c>
      <c r="Z18181" t="s">
        <v>126085</v>
      </c>
      <c r="AA18181" t="s">
        <v>321</v>
      </c>
      <c r="AB18181">
        <v>5832</v>
      </c>
      <c r="AC18181" t="s">
        <v>54</v>
      </c>
      <c r="AD18181">
        <v>2</v>
      </c>
      <c r="AE18181">
        <v>17</v>
      </c>
      <c r="AF18181">
        <v>29</v>
      </c>
      <c r="AG18181">
        <v>9</v>
      </c>
      <c r="AM18181" t="s">
        <v>123991</v>
      </c>
      <c r="AN18181" t="s">
        <v>1735</v>
      </c>
      <c r="AO18181" t="s">
        <v>3598</v>
      </c>
      <c r="AP18181" t="s">
        <v>136816</v>
      </c>
      <c r="AQ18181" t="s">
        <v>151280</v>
      </c>
      <c r="AR18181">
        <v>240</v>
      </c>
      <c r="AS18181">
        <v>210</v>
      </c>
      <c r="AX18181" t="s">
        <v>2286</v>
      </c>
      <c r="AY18181" t="s">
        <v>137593</v>
      </c>
      <c r="CH18181" t="b">
        <v>1</v>
      </c>
      <c r="CI18181">
        <v>30</v>
      </c>
    </row>
    <row r="18182" spans="1:87" x14ac:dyDescent="0.25">
      <c r="A18182" s="6" t="s">
        <v>166641</v>
      </c>
      <c r="B18182" t="s">
        <v>77178</v>
      </c>
      <c r="C18182" t="s">
        <v>2174</v>
      </c>
      <c r="D18182" t="s">
        <v>137074</v>
      </c>
      <c r="E18182" t="s">
        <v>135841</v>
      </c>
      <c r="H18182" t="s">
        <v>2303</v>
      </c>
      <c r="I18182" t="s">
        <v>2304</v>
      </c>
      <c r="J18182" t="s">
        <v>2305</v>
      </c>
      <c r="V18182" t="s">
        <v>166642</v>
      </c>
      <c r="Y18182">
        <v>4</v>
      </c>
      <c r="Z18182" t="s">
        <v>126085</v>
      </c>
      <c r="AA18182" t="s">
        <v>321</v>
      </c>
      <c r="AB18182">
        <v>5832</v>
      </c>
      <c r="AC18182" t="s">
        <v>58</v>
      </c>
      <c r="AD18182">
        <v>2</v>
      </c>
      <c r="AE18182">
        <v>19</v>
      </c>
      <c r="AF18182">
        <v>29</v>
      </c>
      <c r="AG18182">
        <v>9</v>
      </c>
      <c r="AM18182" t="s">
        <v>123991</v>
      </c>
      <c r="AN18182" t="s">
        <v>1735</v>
      </c>
      <c r="AO18182" t="s">
        <v>3598</v>
      </c>
      <c r="AP18182" t="s">
        <v>136817</v>
      </c>
      <c r="AQ18182" t="s">
        <v>151280</v>
      </c>
      <c r="AR18182">
        <v>242</v>
      </c>
      <c r="AS18182">
        <v>212</v>
      </c>
      <c r="AX18182" t="s">
        <v>2300</v>
      </c>
      <c r="AY18182" t="s">
        <v>137075</v>
      </c>
      <c r="CH18182" t="b">
        <v>1</v>
      </c>
      <c r="CI18182">
        <v>30</v>
      </c>
    </row>
    <row r="18183" spans="1:87" x14ac:dyDescent="0.25">
      <c r="A18183" s="6" t="s">
        <v>166643</v>
      </c>
      <c r="B18183" t="s">
        <v>77186</v>
      </c>
      <c r="C18183" t="s">
        <v>2174</v>
      </c>
      <c r="D18183" t="s">
        <v>137014</v>
      </c>
      <c r="E18183" t="s">
        <v>135637</v>
      </c>
      <c r="H18183" t="s">
        <v>2317</v>
      </c>
      <c r="I18183" t="s">
        <v>2318</v>
      </c>
      <c r="J18183" t="s">
        <v>2319</v>
      </c>
      <c r="V18183" t="s">
        <v>166644</v>
      </c>
      <c r="Y18183">
        <v>6</v>
      </c>
      <c r="Z18183" t="s">
        <v>126085</v>
      </c>
      <c r="AA18183" t="s">
        <v>321</v>
      </c>
      <c r="AB18183">
        <v>5832</v>
      </c>
      <c r="AC18183" t="s">
        <v>66</v>
      </c>
      <c r="AD18183">
        <v>2</v>
      </c>
      <c r="AE18183">
        <v>21</v>
      </c>
      <c r="AF18183">
        <v>29</v>
      </c>
      <c r="AG18183">
        <v>9</v>
      </c>
      <c r="AM18183" t="s">
        <v>137012</v>
      </c>
      <c r="AP18183" t="s">
        <v>136818</v>
      </c>
      <c r="AQ18183" t="s">
        <v>151280</v>
      </c>
      <c r="AR18183">
        <v>244</v>
      </c>
      <c r="AS18183">
        <v>214</v>
      </c>
      <c r="AX18183" t="s">
        <v>2314</v>
      </c>
      <c r="AY18183" t="s">
        <v>137016</v>
      </c>
      <c r="CH18183" t="b">
        <v>1</v>
      </c>
      <c r="CI18183">
        <v>33</v>
      </c>
    </row>
    <row r="18184" spans="1:87" x14ac:dyDescent="0.25">
      <c r="A18184" s="6" t="s">
        <v>166645</v>
      </c>
      <c r="B18184" t="s">
        <v>77194</v>
      </c>
      <c r="C18184" t="s">
        <v>2174</v>
      </c>
      <c r="D18184" t="s">
        <v>137054</v>
      </c>
      <c r="E18184" t="s">
        <v>136254</v>
      </c>
      <c r="H18184" t="s">
        <v>2331</v>
      </c>
      <c r="I18184" t="s">
        <v>2332</v>
      </c>
      <c r="J18184" t="s">
        <v>2333</v>
      </c>
      <c r="V18184" t="s">
        <v>166646</v>
      </c>
      <c r="Y18184">
        <v>8</v>
      </c>
      <c r="Z18184" t="s">
        <v>126085</v>
      </c>
      <c r="AA18184" t="s">
        <v>321</v>
      </c>
      <c r="AB18184">
        <v>5832</v>
      </c>
      <c r="AC18184" t="s">
        <v>50</v>
      </c>
      <c r="AD18184">
        <v>2</v>
      </c>
      <c r="AE18184">
        <v>23</v>
      </c>
      <c r="AF18184">
        <v>29</v>
      </c>
      <c r="AG18184">
        <v>9</v>
      </c>
      <c r="AM18184" t="s">
        <v>137012</v>
      </c>
      <c r="AP18184" t="s">
        <v>136820</v>
      </c>
      <c r="AQ18184" t="s">
        <v>151280</v>
      </c>
      <c r="AR18184">
        <v>246</v>
      </c>
      <c r="AS18184">
        <v>216</v>
      </c>
      <c r="AX18184" t="s">
        <v>2328</v>
      </c>
      <c r="AY18184" t="s">
        <v>137055</v>
      </c>
      <c r="CH18184" t="b">
        <v>1</v>
      </c>
      <c r="CI18184">
        <v>33</v>
      </c>
    </row>
    <row r="18185" spans="1:87" x14ac:dyDescent="0.25">
      <c r="A18185" s="6" t="s">
        <v>166647</v>
      </c>
      <c r="B18185" t="s">
        <v>77198</v>
      </c>
      <c r="C18185" t="s">
        <v>2174</v>
      </c>
      <c r="D18185" t="s">
        <v>137597</v>
      </c>
      <c r="E18185" t="s">
        <v>136046</v>
      </c>
      <c r="H18185" t="s">
        <v>2338</v>
      </c>
      <c r="I18185" t="s">
        <v>2339</v>
      </c>
      <c r="J18185" t="s">
        <v>2340</v>
      </c>
      <c r="V18185" t="s">
        <v>166648</v>
      </c>
      <c r="Y18185">
        <v>9</v>
      </c>
      <c r="Z18185" t="s">
        <v>126085</v>
      </c>
      <c r="AA18185" t="s">
        <v>321</v>
      </c>
      <c r="AB18185">
        <v>5832</v>
      </c>
      <c r="AC18185" t="s">
        <v>54</v>
      </c>
      <c r="AD18185">
        <v>2</v>
      </c>
      <c r="AE18185">
        <v>24</v>
      </c>
      <c r="AF18185">
        <v>29</v>
      </c>
      <c r="AG18185">
        <v>9</v>
      </c>
      <c r="AM18185" t="s">
        <v>137012</v>
      </c>
      <c r="AP18185" t="s">
        <v>136821</v>
      </c>
      <c r="AQ18185" t="s">
        <v>151280</v>
      </c>
      <c r="AR18185">
        <v>247</v>
      </c>
      <c r="AS18185">
        <v>217</v>
      </c>
      <c r="AX18185" t="s">
        <v>2335</v>
      </c>
      <c r="AY18185" t="s">
        <v>137599</v>
      </c>
      <c r="CH18185" t="b">
        <v>1</v>
      </c>
      <c r="CI18185">
        <v>33</v>
      </c>
    </row>
    <row r="18186" spans="1:87" x14ac:dyDescent="0.25">
      <c r="A18186" s="6" t="s">
        <v>166649</v>
      </c>
      <c r="B18186" t="s">
        <v>77206</v>
      </c>
      <c r="C18186" t="s">
        <v>2174</v>
      </c>
      <c r="D18186" t="s">
        <v>137076</v>
      </c>
      <c r="E18186" t="s">
        <v>135842</v>
      </c>
      <c r="H18186" t="s">
        <v>2352</v>
      </c>
      <c r="I18186" t="s">
        <v>2353</v>
      </c>
      <c r="J18186" t="s">
        <v>2354</v>
      </c>
      <c r="V18186" t="s">
        <v>166650</v>
      </c>
      <c r="Y18186">
        <v>11</v>
      </c>
      <c r="Z18186" t="s">
        <v>126085</v>
      </c>
      <c r="AA18186" t="s">
        <v>321</v>
      </c>
      <c r="AB18186">
        <v>5832</v>
      </c>
      <c r="AC18186" t="s">
        <v>58</v>
      </c>
      <c r="AD18186">
        <v>2</v>
      </c>
      <c r="AE18186">
        <v>26</v>
      </c>
      <c r="AF18186">
        <v>29</v>
      </c>
      <c r="AG18186">
        <v>9</v>
      </c>
      <c r="AM18186" t="s">
        <v>137012</v>
      </c>
      <c r="AP18186" t="s">
        <v>136822</v>
      </c>
      <c r="AQ18186" t="s">
        <v>151280</v>
      </c>
      <c r="AR18186">
        <v>249</v>
      </c>
      <c r="AS18186">
        <v>219</v>
      </c>
      <c r="AX18186" t="s">
        <v>2349</v>
      </c>
      <c r="AY18186" t="s">
        <v>137077</v>
      </c>
      <c r="CH18186" t="b">
        <v>1</v>
      </c>
      <c r="CI18186">
        <v>33</v>
      </c>
    </row>
    <row r="18187" spans="1:87" x14ac:dyDescent="0.25">
      <c r="A18187" s="6" t="s">
        <v>166651</v>
      </c>
      <c r="B18187" t="s">
        <v>77214</v>
      </c>
      <c r="C18187" t="s">
        <v>2174</v>
      </c>
      <c r="D18187" t="s">
        <v>137020</v>
      </c>
      <c r="E18187" t="s">
        <v>135638</v>
      </c>
      <c r="H18187" t="s">
        <v>2366</v>
      </c>
      <c r="I18187" t="s">
        <v>2367</v>
      </c>
      <c r="J18187" t="s">
        <v>2368</v>
      </c>
      <c r="V18187" t="s">
        <v>166652</v>
      </c>
      <c r="Y18187">
        <v>13</v>
      </c>
      <c r="Z18187" t="s">
        <v>126085</v>
      </c>
      <c r="AA18187" t="s">
        <v>321</v>
      </c>
      <c r="AB18187">
        <v>5832</v>
      </c>
      <c r="AC18187" t="s">
        <v>66</v>
      </c>
      <c r="AD18187">
        <v>2</v>
      </c>
      <c r="AE18187">
        <v>28</v>
      </c>
      <c r="AF18187">
        <v>29</v>
      </c>
      <c r="AG18187">
        <v>9</v>
      </c>
      <c r="AM18187" t="s">
        <v>1792</v>
      </c>
      <c r="AN18187" t="s">
        <v>1735</v>
      </c>
      <c r="AO18187" t="s">
        <v>3598</v>
      </c>
      <c r="AP18187" t="s">
        <v>136824</v>
      </c>
      <c r="AQ18187" t="s">
        <v>151280</v>
      </c>
      <c r="AR18187">
        <v>251</v>
      </c>
      <c r="AS18187">
        <v>221</v>
      </c>
      <c r="AX18187" t="s">
        <v>2363</v>
      </c>
      <c r="AY18187" t="s">
        <v>137022</v>
      </c>
      <c r="CH18187" t="b">
        <v>0</v>
      </c>
      <c r="CI18187">
        <v>34</v>
      </c>
    </row>
    <row r="18188" spans="1:87" x14ac:dyDescent="0.25">
      <c r="A18188" s="6" t="s">
        <v>166653</v>
      </c>
      <c r="B18188" t="s">
        <v>77222</v>
      </c>
      <c r="C18188" t="s">
        <v>2174</v>
      </c>
      <c r="D18188" t="s">
        <v>137058</v>
      </c>
      <c r="E18188" t="s">
        <v>136255</v>
      </c>
      <c r="H18188" t="s">
        <v>2384</v>
      </c>
      <c r="I18188" t="s">
        <v>2385</v>
      </c>
      <c r="J18188" t="s">
        <v>2386</v>
      </c>
      <c r="V18188" t="s">
        <v>166654</v>
      </c>
      <c r="Y18188">
        <v>15</v>
      </c>
      <c r="Z18188" t="s">
        <v>126085</v>
      </c>
      <c r="AA18188" t="s">
        <v>321</v>
      </c>
      <c r="AB18188">
        <v>5832</v>
      </c>
      <c r="AC18188" t="s">
        <v>50</v>
      </c>
      <c r="AD18188">
        <v>2</v>
      </c>
      <c r="AE18188">
        <v>30</v>
      </c>
      <c r="AF18188">
        <v>29</v>
      </c>
      <c r="AG18188">
        <v>9</v>
      </c>
      <c r="AM18188" t="s">
        <v>1792</v>
      </c>
      <c r="AN18188" t="s">
        <v>1735</v>
      </c>
      <c r="AO18188" t="s">
        <v>3598</v>
      </c>
      <c r="AP18188" t="s">
        <v>136826</v>
      </c>
      <c r="AQ18188" t="s">
        <v>151280</v>
      </c>
      <c r="AR18188">
        <v>253</v>
      </c>
      <c r="AS18188">
        <v>223</v>
      </c>
      <c r="AX18188" t="s">
        <v>2381</v>
      </c>
      <c r="AY18188" t="s">
        <v>137059</v>
      </c>
      <c r="CH18188" t="b">
        <v>0</v>
      </c>
      <c r="CI18188">
        <v>34</v>
      </c>
    </row>
    <row r="18189" spans="1:87" x14ac:dyDescent="0.25">
      <c r="A18189" s="6" t="s">
        <v>166655</v>
      </c>
      <c r="B18189" t="s">
        <v>77226</v>
      </c>
      <c r="C18189" t="s">
        <v>2174</v>
      </c>
      <c r="D18189" t="s">
        <v>137607</v>
      </c>
      <c r="E18189" t="s">
        <v>136047</v>
      </c>
      <c r="H18189" t="s">
        <v>2391</v>
      </c>
      <c r="I18189" t="s">
        <v>2392</v>
      </c>
      <c r="J18189" t="s">
        <v>2393</v>
      </c>
      <c r="V18189" t="s">
        <v>166656</v>
      </c>
      <c r="Y18189">
        <v>16</v>
      </c>
      <c r="Z18189" t="s">
        <v>126085</v>
      </c>
      <c r="AA18189" t="s">
        <v>321</v>
      </c>
      <c r="AB18189">
        <v>5832</v>
      </c>
      <c r="AC18189" t="s">
        <v>54</v>
      </c>
      <c r="AD18189">
        <v>2</v>
      </c>
      <c r="AE18189">
        <v>31</v>
      </c>
      <c r="AF18189">
        <v>29</v>
      </c>
      <c r="AG18189">
        <v>9</v>
      </c>
      <c r="AM18189" t="s">
        <v>1792</v>
      </c>
      <c r="AN18189" t="s">
        <v>1735</v>
      </c>
      <c r="AO18189" t="s">
        <v>3598</v>
      </c>
      <c r="AP18189" t="s">
        <v>136827</v>
      </c>
      <c r="AQ18189" t="s">
        <v>151280</v>
      </c>
      <c r="AR18189">
        <v>254</v>
      </c>
      <c r="AS18189">
        <v>224</v>
      </c>
      <c r="AX18189" t="s">
        <v>2388</v>
      </c>
      <c r="AY18189" t="s">
        <v>137609</v>
      </c>
      <c r="CH18189" t="b">
        <v>0</v>
      </c>
      <c r="CI18189">
        <v>34</v>
      </c>
    </row>
    <row r="18190" spans="1:87" x14ac:dyDescent="0.25">
      <c r="A18190" s="6" t="s">
        <v>166657</v>
      </c>
      <c r="B18190" t="s">
        <v>77242</v>
      </c>
      <c r="C18190" t="s">
        <v>2174</v>
      </c>
      <c r="D18190" t="s">
        <v>137026</v>
      </c>
      <c r="E18190" t="s">
        <v>135639</v>
      </c>
      <c r="H18190" t="s">
        <v>2423</v>
      </c>
      <c r="I18190" t="s">
        <v>2424</v>
      </c>
      <c r="J18190" t="s">
        <v>2425</v>
      </c>
      <c r="V18190" t="s">
        <v>166658</v>
      </c>
      <c r="Y18190">
        <v>20</v>
      </c>
      <c r="Z18190" t="s">
        <v>126085</v>
      </c>
      <c r="AA18190" t="s">
        <v>321</v>
      </c>
      <c r="AB18190">
        <v>5832</v>
      </c>
      <c r="AC18190" t="s">
        <v>66</v>
      </c>
      <c r="AD18190">
        <v>2</v>
      </c>
      <c r="AE18190">
        <v>35</v>
      </c>
      <c r="AF18190">
        <v>29</v>
      </c>
      <c r="AG18190">
        <v>9</v>
      </c>
      <c r="AM18190" t="s">
        <v>123993</v>
      </c>
      <c r="AN18190" t="s">
        <v>1735</v>
      </c>
      <c r="AO18190" t="s">
        <v>3598</v>
      </c>
      <c r="AP18190" t="s">
        <v>136830</v>
      </c>
      <c r="AQ18190" t="s">
        <v>151280</v>
      </c>
      <c r="AR18190">
        <v>258</v>
      </c>
      <c r="AS18190">
        <v>228</v>
      </c>
      <c r="AX18190" t="s">
        <v>2420</v>
      </c>
      <c r="AY18190" t="s">
        <v>137028</v>
      </c>
      <c r="CH18190" t="b">
        <v>1</v>
      </c>
      <c r="CI18190">
        <v>37</v>
      </c>
    </row>
    <row r="18191" spans="1:87" x14ac:dyDescent="0.25">
      <c r="A18191" s="6" t="s">
        <v>166659</v>
      </c>
      <c r="B18191" t="s">
        <v>77250</v>
      </c>
      <c r="C18191" t="s">
        <v>2174</v>
      </c>
      <c r="D18191" t="s">
        <v>137062</v>
      </c>
      <c r="E18191" t="s">
        <v>136256</v>
      </c>
      <c r="H18191" t="s">
        <v>2437</v>
      </c>
      <c r="I18191" t="s">
        <v>2438</v>
      </c>
      <c r="J18191" t="s">
        <v>2439</v>
      </c>
      <c r="V18191" t="s">
        <v>166660</v>
      </c>
      <c r="Y18191">
        <v>22</v>
      </c>
      <c r="Z18191" t="s">
        <v>126085</v>
      </c>
      <c r="AA18191" t="s">
        <v>321</v>
      </c>
      <c r="AB18191">
        <v>5832</v>
      </c>
      <c r="AC18191" t="s">
        <v>50</v>
      </c>
      <c r="AD18191">
        <v>2</v>
      </c>
      <c r="AE18191">
        <v>37</v>
      </c>
      <c r="AF18191">
        <v>29</v>
      </c>
      <c r="AG18191">
        <v>9</v>
      </c>
      <c r="AM18191" t="s">
        <v>123993</v>
      </c>
      <c r="AN18191" t="s">
        <v>1735</v>
      </c>
      <c r="AO18191" t="s">
        <v>3598</v>
      </c>
      <c r="AP18191" t="s">
        <v>136832</v>
      </c>
      <c r="AQ18191" t="s">
        <v>151280</v>
      </c>
      <c r="AR18191">
        <v>260</v>
      </c>
      <c r="AS18191">
        <v>230</v>
      </c>
      <c r="AX18191" t="s">
        <v>2434</v>
      </c>
      <c r="AY18191" t="s">
        <v>137063</v>
      </c>
      <c r="CH18191" t="b">
        <v>1</v>
      </c>
      <c r="CI18191">
        <v>37</v>
      </c>
    </row>
    <row r="18192" spans="1:87" x14ac:dyDescent="0.25">
      <c r="A18192" s="6" t="s">
        <v>166661</v>
      </c>
      <c r="B18192" t="s">
        <v>77254</v>
      </c>
      <c r="C18192" t="s">
        <v>2174</v>
      </c>
      <c r="D18192" t="s">
        <v>137617</v>
      </c>
      <c r="E18192" t="s">
        <v>136048</v>
      </c>
      <c r="H18192" t="s">
        <v>2444</v>
      </c>
      <c r="I18192" t="s">
        <v>2445</v>
      </c>
      <c r="J18192" t="s">
        <v>2446</v>
      </c>
      <c r="V18192" t="s">
        <v>166662</v>
      </c>
      <c r="Y18192">
        <v>23</v>
      </c>
      <c r="Z18192" t="s">
        <v>126085</v>
      </c>
      <c r="AA18192" t="s">
        <v>321</v>
      </c>
      <c r="AB18192">
        <v>5832</v>
      </c>
      <c r="AC18192" t="s">
        <v>54</v>
      </c>
      <c r="AD18192">
        <v>2</v>
      </c>
      <c r="AE18192">
        <v>38</v>
      </c>
      <c r="AF18192">
        <v>29</v>
      </c>
      <c r="AG18192">
        <v>9</v>
      </c>
      <c r="AM18192" t="s">
        <v>123993</v>
      </c>
      <c r="AN18192" t="s">
        <v>1735</v>
      </c>
      <c r="AO18192" t="s">
        <v>3598</v>
      </c>
      <c r="AP18192" t="s">
        <v>136833</v>
      </c>
      <c r="AQ18192" t="s">
        <v>151280</v>
      </c>
      <c r="AR18192">
        <v>261</v>
      </c>
      <c r="AS18192">
        <v>231</v>
      </c>
      <c r="AX18192" t="s">
        <v>2441</v>
      </c>
      <c r="AY18192" t="s">
        <v>137619</v>
      </c>
      <c r="CH18192" t="b">
        <v>1</v>
      </c>
      <c r="CI18192">
        <v>37</v>
      </c>
    </row>
    <row r="18193" spans="1:87" x14ac:dyDescent="0.25">
      <c r="A18193" s="6" t="s">
        <v>166663</v>
      </c>
      <c r="B18193" t="s">
        <v>77262</v>
      </c>
      <c r="C18193" t="s">
        <v>2174</v>
      </c>
      <c r="D18193" t="s">
        <v>137081</v>
      </c>
      <c r="E18193" t="s">
        <v>135844</v>
      </c>
      <c r="H18193" t="s">
        <v>2458</v>
      </c>
      <c r="I18193" t="s">
        <v>2459</v>
      </c>
      <c r="J18193" t="s">
        <v>2460</v>
      </c>
      <c r="V18193" t="s">
        <v>166664</v>
      </c>
      <c r="Y18193">
        <v>25</v>
      </c>
      <c r="Z18193" t="s">
        <v>126085</v>
      </c>
      <c r="AA18193" t="s">
        <v>321</v>
      </c>
      <c r="AB18193">
        <v>5832</v>
      </c>
      <c r="AC18193" t="s">
        <v>58</v>
      </c>
      <c r="AD18193">
        <v>2</v>
      </c>
      <c r="AE18193">
        <v>40</v>
      </c>
      <c r="AF18193">
        <v>29</v>
      </c>
      <c r="AG18193">
        <v>9</v>
      </c>
      <c r="AM18193" t="s">
        <v>123993</v>
      </c>
      <c r="AN18193" t="s">
        <v>1735</v>
      </c>
      <c r="AO18193" t="s">
        <v>3598</v>
      </c>
      <c r="AP18193" t="s">
        <v>136834</v>
      </c>
      <c r="AQ18193" t="s">
        <v>151280</v>
      </c>
      <c r="AR18193">
        <v>263</v>
      </c>
      <c r="AS18193">
        <v>233</v>
      </c>
      <c r="AX18193" t="s">
        <v>2455</v>
      </c>
      <c r="AY18193" t="s">
        <v>137082</v>
      </c>
      <c r="CH18193" t="b">
        <v>1</v>
      </c>
      <c r="CI18193">
        <v>37</v>
      </c>
    </row>
    <row r="18194" spans="1:87" x14ac:dyDescent="0.25">
      <c r="A18194" s="6" t="s">
        <v>166665</v>
      </c>
      <c r="B18194" t="s">
        <v>77270</v>
      </c>
      <c r="C18194" t="s">
        <v>2174</v>
      </c>
      <c r="D18194" t="s">
        <v>137032</v>
      </c>
      <c r="E18194" t="s">
        <v>135640</v>
      </c>
      <c r="H18194" t="s">
        <v>2472</v>
      </c>
      <c r="I18194" t="s">
        <v>2473</v>
      </c>
      <c r="J18194" t="s">
        <v>2474</v>
      </c>
      <c r="V18194" t="s">
        <v>166666</v>
      </c>
      <c r="Y18194">
        <v>27</v>
      </c>
      <c r="Z18194" t="s">
        <v>126085</v>
      </c>
      <c r="AA18194" t="s">
        <v>321</v>
      </c>
      <c r="AB18194">
        <v>5832</v>
      </c>
      <c r="AC18194" t="s">
        <v>66</v>
      </c>
      <c r="AD18194">
        <v>2</v>
      </c>
      <c r="AE18194">
        <v>42</v>
      </c>
      <c r="AF18194">
        <v>29</v>
      </c>
      <c r="AG18194">
        <v>9</v>
      </c>
      <c r="AM18194" t="s">
        <v>1813</v>
      </c>
      <c r="AN18194" t="s">
        <v>1813</v>
      </c>
      <c r="AO18194" t="s">
        <v>3577</v>
      </c>
      <c r="AP18194" t="s">
        <v>136836</v>
      </c>
      <c r="AQ18194" t="s">
        <v>151280</v>
      </c>
      <c r="AR18194">
        <v>265</v>
      </c>
      <c r="AS18194">
        <v>235</v>
      </c>
      <c r="AX18194" t="s">
        <v>2469</v>
      </c>
      <c r="AY18194" t="s">
        <v>137034</v>
      </c>
      <c r="CH18194" t="b">
        <v>0</v>
      </c>
      <c r="CI18194">
        <v>38</v>
      </c>
    </row>
    <row r="18195" spans="1:87" x14ac:dyDescent="0.25">
      <c r="A18195" s="6" t="s">
        <v>166667</v>
      </c>
      <c r="B18195" t="s">
        <v>77278</v>
      </c>
      <c r="C18195" t="s">
        <v>2174</v>
      </c>
      <c r="D18195" t="s">
        <v>137066</v>
      </c>
      <c r="E18195" t="s">
        <v>136257</v>
      </c>
      <c r="H18195" t="s">
        <v>2486</v>
      </c>
      <c r="I18195" t="s">
        <v>2487</v>
      </c>
      <c r="J18195" t="s">
        <v>2488</v>
      </c>
      <c r="V18195" t="s">
        <v>166668</v>
      </c>
      <c r="Y18195">
        <v>29</v>
      </c>
      <c r="Z18195" t="s">
        <v>126085</v>
      </c>
      <c r="AA18195" t="s">
        <v>321</v>
      </c>
      <c r="AB18195">
        <v>5832</v>
      </c>
      <c r="AC18195" t="s">
        <v>50</v>
      </c>
      <c r="AD18195">
        <v>2</v>
      </c>
      <c r="AE18195">
        <v>44</v>
      </c>
      <c r="AF18195">
        <v>29</v>
      </c>
      <c r="AG18195">
        <v>9</v>
      </c>
      <c r="AM18195" t="s">
        <v>1813</v>
      </c>
      <c r="AN18195" t="s">
        <v>1813</v>
      </c>
      <c r="AO18195" t="s">
        <v>3577</v>
      </c>
      <c r="AP18195" t="s">
        <v>136838</v>
      </c>
      <c r="AQ18195" t="s">
        <v>151280</v>
      </c>
      <c r="AR18195">
        <v>267</v>
      </c>
      <c r="AS18195">
        <v>237</v>
      </c>
      <c r="AX18195" t="s">
        <v>2483</v>
      </c>
      <c r="AY18195" t="s">
        <v>137067</v>
      </c>
      <c r="CH18195" t="b">
        <v>0</v>
      </c>
      <c r="CI18195">
        <v>38</v>
      </c>
    </row>
    <row r="18196" spans="1:87" x14ac:dyDescent="0.25">
      <c r="A18196" s="6" t="s">
        <v>166669</v>
      </c>
      <c r="B18196" t="s">
        <v>77290</v>
      </c>
      <c r="C18196" t="s">
        <v>2174</v>
      </c>
      <c r="D18196" t="s">
        <v>137083</v>
      </c>
      <c r="E18196" t="s">
        <v>134741</v>
      </c>
      <c r="H18196" t="s">
        <v>2507</v>
      </c>
      <c r="I18196" t="s">
        <v>2508</v>
      </c>
      <c r="J18196" t="s">
        <v>2509</v>
      </c>
      <c r="V18196" t="s">
        <v>166670</v>
      </c>
      <c r="Y18196">
        <v>3</v>
      </c>
      <c r="Z18196" t="s">
        <v>124303</v>
      </c>
      <c r="AA18196" t="s">
        <v>806</v>
      </c>
      <c r="AB18196">
        <v>5832</v>
      </c>
      <c r="AC18196" t="s">
        <v>58</v>
      </c>
      <c r="AD18196">
        <v>3</v>
      </c>
      <c r="AE18196">
        <v>47</v>
      </c>
      <c r="AF18196">
        <v>30</v>
      </c>
      <c r="AG18196">
        <v>10</v>
      </c>
      <c r="AM18196" t="s">
        <v>1813</v>
      </c>
      <c r="AN18196" t="s">
        <v>1813</v>
      </c>
      <c r="AO18196" t="s">
        <v>3577</v>
      </c>
      <c r="AP18196" t="s">
        <v>136840</v>
      </c>
      <c r="AQ18196" t="s">
        <v>140833</v>
      </c>
      <c r="AR18196">
        <v>270</v>
      </c>
      <c r="AS18196">
        <v>240</v>
      </c>
      <c r="AX18196" t="s">
        <v>2504</v>
      </c>
      <c r="AY18196" t="s">
        <v>137084</v>
      </c>
      <c r="CH18196" t="b">
        <v>0</v>
      </c>
      <c r="CI18196">
        <v>38</v>
      </c>
    </row>
    <row r="18197" spans="1:87" x14ac:dyDescent="0.25">
      <c r="A18197" s="6" t="s">
        <v>166671</v>
      </c>
      <c r="B18197" t="s">
        <v>78671</v>
      </c>
      <c r="C18197" t="s">
        <v>2174</v>
      </c>
      <c r="D18197" t="s">
        <v>137087</v>
      </c>
      <c r="E18197" t="s">
        <v>135386</v>
      </c>
      <c r="H18197" t="s">
        <v>2226</v>
      </c>
      <c r="I18197" t="s">
        <v>2227</v>
      </c>
      <c r="J18197" t="s">
        <v>2228</v>
      </c>
      <c r="V18197" t="s">
        <v>166672</v>
      </c>
      <c r="Y18197">
        <v>23</v>
      </c>
      <c r="Z18197" t="s">
        <v>124197</v>
      </c>
      <c r="AA18197" t="s">
        <v>732</v>
      </c>
      <c r="AB18197">
        <v>5833</v>
      </c>
      <c r="AC18197" t="s">
        <v>66</v>
      </c>
      <c r="AD18197">
        <v>1</v>
      </c>
      <c r="AE18197">
        <v>8</v>
      </c>
      <c r="AF18197">
        <v>30</v>
      </c>
      <c r="AG18197">
        <v>8</v>
      </c>
      <c r="AM18197" t="s">
        <v>136984</v>
      </c>
      <c r="AP18197" t="s">
        <v>136809</v>
      </c>
      <c r="AQ18197" t="s">
        <v>141477</v>
      </c>
      <c r="AR18197">
        <v>231</v>
      </c>
      <c r="AS18197">
        <v>201</v>
      </c>
      <c r="AX18197" t="s">
        <v>2223</v>
      </c>
      <c r="AY18197" t="s">
        <v>137088</v>
      </c>
      <c r="CH18197" t="b">
        <v>0</v>
      </c>
      <c r="CI18197">
        <v>31</v>
      </c>
    </row>
    <row r="18198" spans="1:87" x14ac:dyDescent="0.25">
      <c r="A18198" s="6" t="s">
        <v>166673</v>
      </c>
      <c r="B18198" t="s">
        <v>78679</v>
      </c>
      <c r="C18198" t="s">
        <v>2174</v>
      </c>
      <c r="D18198" t="s">
        <v>137586</v>
      </c>
      <c r="E18198" t="s">
        <v>135387</v>
      </c>
      <c r="H18198" t="s">
        <v>2240</v>
      </c>
      <c r="I18198" t="s">
        <v>2241</v>
      </c>
      <c r="J18198" t="s">
        <v>2242</v>
      </c>
      <c r="V18198" t="s">
        <v>166674</v>
      </c>
      <c r="Y18198">
        <v>25</v>
      </c>
      <c r="Z18198" t="s">
        <v>124197</v>
      </c>
      <c r="AA18198" t="s">
        <v>732</v>
      </c>
      <c r="AB18198">
        <v>5833</v>
      </c>
      <c r="AC18198" t="s">
        <v>50</v>
      </c>
      <c r="AD18198">
        <v>1</v>
      </c>
      <c r="AE18198">
        <v>10</v>
      </c>
      <c r="AF18198">
        <v>30</v>
      </c>
      <c r="AG18198">
        <v>8</v>
      </c>
      <c r="AM18198" t="s">
        <v>136984</v>
      </c>
      <c r="AP18198" t="s">
        <v>136811</v>
      </c>
      <c r="AQ18198" t="s">
        <v>141477</v>
      </c>
      <c r="AR18198">
        <v>233</v>
      </c>
      <c r="AS18198">
        <v>203</v>
      </c>
      <c r="AX18198" t="s">
        <v>2237</v>
      </c>
      <c r="AY18198" t="s">
        <v>137588</v>
      </c>
      <c r="CH18198" t="b">
        <v>0</v>
      </c>
      <c r="CI18198">
        <v>31</v>
      </c>
    </row>
    <row r="18199" spans="1:87" x14ac:dyDescent="0.25">
      <c r="A18199" s="6" t="s">
        <v>166675</v>
      </c>
      <c r="B18199" t="s">
        <v>78683</v>
      </c>
      <c r="C18199" t="s">
        <v>2174</v>
      </c>
      <c r="D18199" t="s">
        <v>137002</v>
      </c>
      <c r="E18199" t="s">
        <v>135388</v>
      </c>
      <c r="H18199" t="s">
        <v>2247</v>
      </c>
      <c r="I18199" t="s">
        <v>2248</v>
      </c>
      <c r="J18199" t="s">
        <v>2249</v>
      </c>
      <c r="V18199" t="s">
        <v>166676</v>
      </c>
      <c r="Y18199">
        <v>26</v>
      </c>
      <c r="Z18199" t="s">
        <v>124197</v>
      </c>
      <c r="AA18199" t="s">
        <v>732</v>
      </c>
      <c r="AB18199">
        <v>5833</v>
      </c>
      <c r="AC18199" t="s">
        <v>54</v>
      </c>
      <c r="AD18199">
        <v>1</v>
      </c>
      <c r="AE18199">
        <v>11</v>
      </c>
      <c r="AF18199">
        <v>30</v>
      </c>
      <c r="AG18199">
        <v>8</v>
      </c>
      <c r="AM18199" t="s">
        <v>136984</v>
      </c>
      <c r="AP18199" t="s">
        <v>136539</v>
      </c>
      <c r="AQ18199" t="s">
        <v>141477</v>
      </c>
      <c r="AR18199">
        <v>234</v>
      </c>
      <c r="AS18199">
        <v>204</v>
      </c>
      <c r="AX18199" t="s">
        <v>2244</v>
      </c>
      <c r="AY18199" t="s">
        <v>137004</v>
      </c>
      <c r="CH18199" t="b">
        <v>0</v>
      </c>
      <c r="CI18199">
        <v>31</v>
      </c>
    </row>
    <row r="18200" spans="1:87" x14ac:dyDescent="0.25">
      <c r="A18200" s="6" t="s">
        <v>166677</v>
      </c>
      <c r="B18200" t="s">
        <v>78691</v>
      </c>
      <c r="C18200" t="s">
        <v>2174</v>
      </c>
      <c r="D18200" t="s">
        <v>137050</v>
      </c>
      <c r="E18200" t="s">
        <v>135389</v>
      </c>
      <c r="H18200" t="s">
        <v>2261</v>
      </c>
      <c r="I18200" t="s">
        <v>2262</v>
      </c>
      <c r="J18200" t="s">
        <v>2263</v>
      </c>
      <c r="V18200" t="s">
        <v>166678</v>
      </c>
      <c r="Y18200">
        <v>28</v>
      </c>
      <c r="Z18200" t="s">
        <v>124197</v>
      </c>
      <c r="AA18200" t="s">
        <v>732</v>
      </c>
      <c r="AB18200">
        <v>5833</v>
      </c>
      <c r="AC18200" t="s">
        <v>58</v>
      </c>
      <c r="AD18200">
        <v>1</v>
      </c>
      <c r="AE18200">
        <v>13</v>
      </c>
      <c r="AF18200">
        <v>30</v>
      </c>
      <c r="AG18200">
        <v>8</v>
      </c>
      <c r="AM18200" t="s">
        <v>136984</v>
      </c>
      <c r="AP18200" t="s">
        <v>136566</v>
      </c>
      <c r="AQ18200" t="s">
        <v>141477</v>
      </c>
      <c r="AR18200">
        <v>236</v>
      </c>
      <c r="AS18200">
        <v>206</v>
      </c>
      <c r="AX18200" t="s">
        <v>2258</v>
      </c>
      <c r="AY18200" t="s">
        <v>137051</v>
      </c>
      <c r="CH18200" t="b">
        <v>0</v>
      </c>
      <c r="CI18200">
        <v>31</v>
      </c>
    </row>
    <row r="18201" spans="1:87" x14ac:dyDescent="0.25">
      <c r="A18201" s="6" t="s">
        <v>166679</v>
      </c>
      <c r="B18201" t="s">
        <v>78707</v>
      </c>
      <c r="C18201" t="s">
        <v>2174</v>
      </c>
      <c r="D18201" t="s">
        <v>137591</v>
      </c>
      <c r="E18201" t="s">
        <v>136258</v>
      </c>
      <c r="H18201" t="s">
        <v>2289</v>
      </c>
      <c r="I18201" t="s">
        <v>2290</v>
      </c>
      <c r="J18201" t="s">
        <v>2291</v>
      </c>
      <c r="V18201" t="s">
        <v>166680</v>
      </c>
      <c r="Y18201">
        <v>2</v>
      </c>
      <c r="Z18201" t="s">
        <v>126086</v>
      </c>
      <c r="AA18201" t="s">
        <v>321</v>
      </c>
      <c r="AB18201">
        <v>5833</v>
      </c>
      <c r="AC18201" t="s">
        <v>50</v>
      </c>
      <c r="AD18201">
        <v>2</v>
      </c>
      <c r="AE18201">
        <v>17</v>
      </c>
      <c r="AF18201">
        <v>29</v>
      </c>
      <c r="AG18201">
        <v>9</v>
      </c>
      <c r="AM18201" t="s">
        <v>1786</v>
      </c>
      <c r="AN18201" t="s">
        <v>1735</v>
      </c>
      <c r="AO18201" t="s">
        <v>3598</v>
      </c>
      <c r="AP18201" t="s">
        <v>136816</v>
      </c>
      <c r="AQ18201" t="s">
        <v>151310</v>
      </c>
      <c r="AR18201">
        <v>240</v>
      </c>
      <c r="AS18201">
        <v>210</v>
      </c>
      <c r="AX18201" t="s">
        <v>2286</v>
      </c>
      <c r="AY18201" t="s">
        <v>137593</v>
      </c>
      <c r="CH18201" t="b">
        <v>0</v>
      </c>
      <c r="CI18201">
        <v>32</v>
      </c>
    </row>
    <row r="18202" spans="1:87" x14ac:dyDescent="0.25">
      <c r="A18202" s="6" t="s">
        <v>166681</v>
      </c>
      <c r="B18202" t="s">
        <v>78711</v>
      </c>
      <c r="C18202" t="s">
        <v>2174</v>
      </c>
      <c r="D18202" t="s">
        <v>137009</v>
      </c>
      <c r="E18202" t="s">
        <v>136049</v>
      </c>
      <c r="H18202" t="s">
        <v>2296</v>
      </c>
      <c r="I18202" t="s">
        <v>2297</v>
      </c>
      <c r="J18202" t="s">
        <v>2298</v>
      </c>
      <c r="V18202" t="s">
        <v>166682</v>
      </c>
      <c r="Y18202">
        <v>3</v>
      </c>
      <c r="Z18202" t="s">
        <v>126086</v>
      </c>
      <c r="AA18202" t="s">
        <v>321</v>
      </c>
      <c r="AB18202">
        <v>5833</v>
      </c>
      <c r="AC18202" t="s">
        <v>54</v>
      </c>
      <c r="AD18202">
        <v>2</v>
      </c>
      <c r="AE18202">
        <v>18</v>
      </c>
      <c r="AF18202">
        <v>29</v>
      </c>
      <c r="AG18202">
        <v>9</v>
      </c>
      <c r="AM18202" t="s">
        <v>1786</v>
      </c>
      <c r="AN18202" t="s">
        <v>1735</v>
      </c>
      <c r="AO18202" t="s">
        <v>3598</v>
      </c>
      <c r="AP18202" t="s">
        <v>136540</v>
      </c>
      <c r="AQ18202" t="s">
        <v>151310</v>
      </c>
      <c r="AR18202">
        <v>241</v>
      </c>
      <c r="AS18202">
        <v>211</v>
      </c>
      <c r="AX18202" t="s">
        <v>2293</v>
      </c>
      <c r="AY18202" t="s">
        <v>137013</v>
      </c>
      <c r="CH18202" t="b">
        <v>0</v>
      </c>
      <c r="CI18202">
        <v>32</v>
      </c>
    </row>
    <row r="18203" spans="1:87" x14ac:dyDescent="0.25">
      <c r="A18203" s="6" t="s">
        <v>166683</v>
      </c>
      <c r="B18203" t="s">
        <v>78719</v>
      </c>
      <c r="C18203" t="s">
        <v>2174</v>
      </c>
      <c r="D18203" t="s">
        <v>137052</v>
      </c>
      <c r="E18203" t="s">
        <v>135845</v>
      </c>
      <c r="H18203" t="s">
        <v>2310</v>
      </c>
      <c r="I18203" t="s">
        <v>2311</v>
      </c>
      <c r="J18203" t="s">
        <v>2312</v>
      </c>
      <c r="V18203" t="s">
        <v>166684</v>
      </c>
      <c r="Y18203">
        <v>5</v>
      </c>
      <c r="Z18203" t="s">
        <v>126086</v>
      </c>
      <c r="AA18203" t="s">
        <v>321</v>
      </c>
      <c r="AB18203">
        <v>5833</v>
      </c>
      <c r="AC18203" t="s">
        <v>58</v>
      </c>
      <c r="AD18203">
        <v>2</v>
      </c>
      <c r="AE18203">
        <v>20</v>
      </c>
      <c r="AF18203">
        <v>29</v>
      </c>
      <c r="AG18203">
        <v>9</v>
      </c>
      <c r="AM18203" t="s">
        <v>1786</v>
      </c>
      <c r="AN18203" t="s">
        <v>1735</v>
      </c>
      <c r="AO18203" t="s">
        <v>3598</v>
      </c>
      <c r="AP18203" t="s">
        <v>136567</v>
      </c>
      <c r="AQ18203" t="s">
        <v>151310</v>
      </c>
      <c r="AR18203">
        <v>243</v>
      </c>
      <c r="AS18203">
        <v>213</v>
      </c>
      <c r="AX18203" t="s">
        <v>2307</v>
      </c>
      <c r="AY18203" t="s">
        <v>137053</v>
      </c>
      <c r="CH18203" t="b">
        <v>0</v>
      </c>
      <c r="CI18203">
        <v>32</v>
      </c>
    </row>
    <row r="18204" spans="1:87" x14ac:dyDescent="0.25">
      <c r="A18204" s="6" t="s">
        <v>166685</v>
      </c>
      <c r="B18204" t="s">
        <v>78727</v>
      </c>
      <c r="C18204" t="s">
        <v>2174</v>
      </c>
      <c r="D18204" t="s">
        <v>137089</v>
      </c>
      <c r="E18204" t="s">
        <v>135641</v>
      </c>
      <c r="H18204" t="s">
        <v>2324</v>
      </c>
      <c r="I18204" t="s">
        <v>2325</v>
      </c>
      <c r="J18204" t="s">
        <v>2326</v>
      </c>
      <c r="V18204" t="s">
        <v>166686</v>
      </c>
      <c r="Y18204">
        <v>7</v>
      </c>
      <c r="Z18204" t="s">
        <v>126086</v>
      </c>
      <c r="AA18204" t="s">
        <v>321</v>
      </c>
      <c r="AB18204">
        <v>5833</v>
      </c>
      <c r="AC18204" t="s">
        <v>66</v>
      </c>
      <c r="AD18204">
        <v>2</v>
      </c>
      <c r="AE18204">
        <v>22</v>
      </c>
      <c r="AF18204">
        <v>29</v>
      </c>
      <c r="AG18204">
        <v>9</v>
      </c>
      <c r="AM18204" t="s">
        <v>1792</v>
      </c>
      <c r="AN18204" t="s">
        <v>1735</v>
      </c>
      <c r="AO18204" t="s">
        <v>3598</v>
      </c>
      <c r="AP18204" t="s">
        <v>136819</v>
      </c>
      <c r="AQ18204" t="s">
        <v>151310</v>
      </c>
      <c r="AR18204">
        <v>245</v>
      </c>
      <c r="AS18204">
        <v>215</v>
      </c>
      <c r="AX18204" t="s">
        <v>2321</v>
      </c>
      <c r="AY18204" t="s">
        <v>137090</v>
      </c>
      <c r="CH18204" t="b">
        <v>0</v>
      </c>
      <c r="CI18204">
        <v>34</v>
      </c>
    </row>
    <row r="18205" spans="1:87" x14ac:dyDescent="0.25">
      <c r="A18205" s="6" t="s">
        <v>166687</v>
      </c>
      <c r="B18205" t="s">
        <v>78735</v>
      </c>
      <c r="C18205" t="s">
        <v>2174</v>
      </c>
      <c r="D18205" t="s">
        <v>137597</v>
      </c>
      <c r="E18205" t="s">
        <v>136259</v>
      </c>
      <c r="H18205" t="s">
        <v>2338</v>
      </c>
      <c r="I18205" t="s">
        <v>2339</v>
      </c>
      <c r="J18205" t="s">
        <v>2340</v>
      </c>
      <c r="V18205" t="s">
        <v>166688</v>
      </c>
      <c r="Y18205">
        <v>9</v>
      </c>
      <c r="Z18205" t="s">
        <v>126086</v>
      </c>
      <c r="AA18205" t="s">
        <v>321</v>
      </c>
      <c r="AB18205">
        <v>5833</v>
      </c>
      <c r="AC18205" t="s">
        <v>50</v>
      </c>
      <c r="AD18205">
        <v>2</v>
      </c>
      <c r="AE18205">
        <v>24</v>
      </c>
      <c r="AF18205">
        <v>29</v>
      </c>
      <c r="AG18205">
        <v>9</v>
      </c>
      <c r="AM18205" t="s">
        <v>1792</v>
      </c>
      <c r="AN18205" t="s">
        <v>1735</v>
      </c>
      <c r="AO18205" t="s">
        <v>3598</v>
      </c>
      <c r="AP18205" t="s">
        <v>136821</v>
      </c>
      <c r="AQ18205" t="s">
        <v>151310</v>
      </c>
      <c r="AR18205">
        <v>247</v>
      </c>
      <c r="AS18205">
        <v>217</v>
      </c>
      <c r="AX18205" t="s">
        <v>2335</v>
      </c>
      <c r="AY18205" t="s">
        <v>137599</v>
      </c>
      <c r="CH18205" t="b">
        <v>0</v>
      </c>
      <c r="CI18205">
        <v>34</v>
      </c>
    </row>
    <row r="18206" spans="1:87" x14ac:dyDescent="0.25">
      <c r="A18206" s="6" t="s">
        <v>166689</v>
      </c>
      <c r="B18206" t="s">
        <v>78739</v>
      </c>
      <c r="C18206" t="s">
        <v>2174</v>
      </c>
      <c r="D18206" t="s">
        <v>137017</v>
      </c>
      <c r="E18206" t="s">
        <v>136050</v>
      </c>
      <c r="H18206" t="s">
        <v>2345</v>
      </c>
      <c r="I18206" t="s">
        <v>2346</v>
      </c>
      <c r="J18206" t="s">
        <v>2347</v>
      </c>
      <c r="V18206" t="s">
        <v>166690</v>
      </c>
      <c r="Y18206">
        <v>10</v>
      </c>
      <c r="Z18206" t="s">
        <v>126086</v>
      </c>
      <c r="AA18206" t="s">
        <v>321</v>
      </c>
      <c r="AB18206">
        <v>5833</v>
      </c>
      <c r="AC18206" t="s">
        <v>54</v>
      </c>
      <c r="AD18206">
        <v>2</v>
      </c>
      <c r="AE18206">
        <v>25</v>
      </c>
      <c r="AF18206">
        <v>29</v>
      </c>
      <c r="AG18206">
        <v>9</v>
      </c>
      <c r="AM18206" t="s">
        <v>1792</v>
      </c>
      <c r="AN18206" t="s">
        <v>1735</v>
      </c>
      <c r="AO18206" t="s">
        <v>3598</v>
      </c>
      <c r="AP18206" t="s">
        <v>136541</v>
      </c>
      <c r="AQ18206" t="s">
        <v>151310</v>
      </c>
      <c r="AR18206">
        <v>248</v>
      </c>
      <c r="AS18206">
        <v>218</v>
      </c>
      <c r="AX18206" t="s">
        <v>2342</v>
      </c>
      <c r="AY18206" t="s">
        <v>137019</v>
      </c>
      <c r="CH18206" t="b">
        <v>0</v>
      </c>
      <c r="CI18206">
        <v>34</v>
      </c>
    </row>
    <row r="18207" spans="1:87" x14ac:dyDescent="0.25">
      <c r="A18207" s="6" t="s">
        <v>166691</v>
      </c>
      <c r="B18207" t="s">
        <v>78747</v>
      </c>
      <c r="C18207" t="s">
        <v>2174</v>
      </c>
      <c r="D18207" t="s">
        <v>137056</v>
      </c>
      <c r="E18207" t="s">
        <v>135846</v>
      </c>
      <c r="H18207" t="s">
        <v>2359</v>
      </c>
      <c r="I18207" t="s">
        <v>2360</v>
      </c>
      <c r="J18207" t="s">
        <v>2361</v>
      </c>
      <c r="V18207" t="s">
        <v>166692</v>
      </c>
      <c r="Y18207">
        <v>12</v>
      </c>
      <c r="Z18207" t="s">
        <v>126086</v>
      </c>
      <c r="AA18207" t="s">
        <v>321</v>
      </c>
      <c r="AB18207">
        <v>5833</v>
      </c>
      <c r="AC18207" t="s">
        <v>58</v>
      </c>
      <c r="AD18207">
        <v>2</v>
      </c>
      <c r="AE18207">
        <v>27</v>
      </c>
      <c r="AF18207">
        <v>29</v>
      </c>
      <c r="AG18207">
        <v>9</v>
      </c>
      <c r="AM18207" t="s">
        <v>1792</v>
      </c>
      <c r="AN18207" t="s">
        <v>1735</v>
      </c>
      <c r="AO18207" t="s">
        <v>3598</v>
      </c>
      <c r="AP18207" t="s">
        <v>136823</v>
      </c>
      <c r="AQ18207" t="s">
        <v>151310</v>
      </c>
      <c r="AR18207">
        <v>250</v>
      </c>
      <c r="AS18207">
        <v>220</v>
      </c>
      <c r="AX18207" t="s">
        <v>2356</v>
      </c>
      <c r="AY18207" t="s">
        <v>137057</v>
      </c>
      <c r="CH18207" t="b">
        <v>0</v>
      </c>
      <c r="CI18207">
        <v>34</v>
      </c>
    </row>
    <row r="18208" spans="1:87" x14ac:dyDescent="0.25">
      <c r="A18208" s="6" t="s">
        <v>166693</v>
      </c>
      <c r="B18208" t="s">
        <v>78763</v>
      </c>
      <c r="C18208" t="s">
        <v>2174</v>
      </c>
      <c r="D18208" t="s">
        <v>137607</v>
      </c>
      <c r="E18208" t="s">
        <v>136260</v>
      </c>
      <c r="H18208" t="s">
        <v>2391</v>
      </c>
      <c r="I18208" t="s">
        <v>2392</v>
      </c>
      <c r="J18208" t="s">
        <v>2393</v>
      </c>
      <c r="V18208" t="s">
        <v>166694</v>
      </c>
      <c r="Y18208">
        <v>16</v>
      </c>
      <c r="Z18208" t="s">
        <v>126086</v>
      </c>
      <c r="AA18208" t="s">
        <v>321</v>
      </c>
      <c r="AB18208">
        <v>5833</v>
      </c>
      <c r="AC18208" t="s">
        <v>50</v>
      </c>
      <c r="AD18208">
        <v>2</v>
      </c>
      <c r="AE18208">
        <v>31</v>
      </c>
      <c r="AF18208">
        <v>29</v>
      </c>
      <c r="AG18208">
        <v>9</v>
      </c>
      <c r="AM18208" t="s">
        <v>1799</v>
      </c>
      <c r="AN18208" t="s">
        <v>1735</v>
      </c>
      <c r="AO18208" t="s">
        <v>3598</v>
      </c>
      <c r="AP18208" t="s">
        <v>136827</v>
      </c>
      <c r="AQ18208" t="s">
        <v>151310</v>
      </c>
      <c r="AR18208">
        <v>254</v>
      </c>
      <c r="AS18208">
        <v>224</v>
      </c>
      <c r="AX18208" t="s">
        <v>2388</v>
      </c>
      <c r="AY18208" t="s">
        <v>137609</v>
      </c>
      <c r="CH18208" t="b">
        <v>0</v>
      </c>
      <c r="CI18208">
        <v>35</v>
      </c>
    </row>
    <row r="18209" spans="1:87" x14ac:dyDescent="0.25">
      <c r="A18209" s="6" t="s">
        <v>166695</v>
      </c>
      <c r="B18209" t="s">
        <v>78767</v>
      </c>
      <c r="C18209" t="s">
        <v>2174</v>
      </c>
      <c r="D18209" t="s">
        <v>137023</v>
      </c>
      <c r="E18209" t="s">
        <v>136051</v>
      </c>
      <c r="H18209" t="s">
        <v>2398</v>
      </c>
      <c r="I18209" t="s">
        <v>2399</v>
      </c>
      <c r="J18209" t="s">
        <v>2400</v>
      </c>
      <c r="V18209" t="s">
        <v>166696</v>
      </c>
      <c r="Y18209">
        <v>17</v>
      </c>
      <c r="Z18209" t="s">
        <v>126086</v>
      </c>
      <c r="AA18209" t="s">
        <v>321</v>
      </c>
      <c r="AB18209">
        <v>5833</v>
      </c>
      <c r="AC18209" t="s">
        <v>54</v>
      </c>
      <c r="AD18209">
        <v>2</v>
      </c>
      <c r="AE18209">
        <v>32</v>
      </c>
      <c r="AF18209">
        <v>29</v>
      </c>
      <c r="AG18209">
        <v>9</v>
      </c>
      <c r="AM18209" t="s">
        <v>1799</v>
      </c>
      <c r="AN18209" t="s">
        <v>1735</v>
      </c>
      <c r="AO18209" t="s">
        <v>3598</v>
      </c>
      <c r="AP18209" t="s">
        <v>136542</v>
      </c>
      <c r="AQ18209" t="s">
        <v>151310</v>
      </c>
      <c r="AR18209">
        <v>255</v>
      </c>
      <c r="AS18209">
        <v>225</v>
      </c>
      <c r="AX18209" t="s">
        <v>2395</v>
      </c>
      <c r="AY18209" t="s">
        <v>137025</v>
      </c>
      <c r="CH18209" t="b">
        <v>0</v>
      </c>
      <c r="CI18209">
        <v>35</v>
      </c>
    </row>
    <row r="18210" spans="1:87" x14ac:dyDescent="0.25">
      <c r="A18210" s="6" t="s">
        <v>166697</v>
      </c>
      <c r="B18210" t="s">
        <v>78775</v>
      </c>
      <c r="C18210" t="s">
        <v>2174</v>
      </c>
      <c r="D18210" t="s">
        <v>137060</v>
      </c>
      <c r="E18210" t="s">
        <v>135847</v>
      </c>
      <c r="H18210" t="s">
        <v>2416</v>
      </c>
      <c r="I18210" t="s">
        <v>2417</v>
      </c>
      <c r="J18210" t="s">
        <v>2418</v>
      </c>
      <c r="V18210" t="s">
        <v>166698</v>
      </c>
      <c r="Y18210">
        <v>19</v>
      </c>
      <c r="Z18210" t="s">
        <v>126086</v>
      </c>
      <c r="AA18210" t="s">
        <v>321</v>
      </c>
      <c r="AB18210">
        <v>5833</v>
      </c>
      <c r="AC18210" t="s">
        <v>58</v>
      </c>
      <c r="AD18210">
        <v>2</v>
      </c>
      <c r="AE18210">
        <v>34</v>
      </c>
      <c r="AF18210">
        <v>29</v>
      </c>
      <c r="AG18210">
        <v>9</v>
      </c>
      <c r="AM18210" t="s">
        <v>1799</v>
      </c>
      <c r="AN18210" t="s">
        <v>1735</v>
      </c>
      <c r="AO18210" t="s">
        <v>3598</v>
      </c>
      <c r="AP18210" t="s">
        <v>136829</v>
      </c>
      <c r="AQ18210" t="s">
        <v>151310</v>
      </c>
      <c r="AR18210">
        <v>257</v>
      </c>
      <c r="AS18210">
        <v>227</v>
      </c>
      <c r="AX18210" t="s">
        <v>2413</v>
      </c>
      <c r="AY18210" t="s">
        <v>137061</v>
      </c>
      <c r="CH18210" t="b">
        <v>0</v>
      </c>
      <c r="CI18210">
        <v>35</v>
      </c>
    </row>
    <row r="18211" spans="1:87" x14ac:dyDescent="0.25">
      <c r="A18211" s="6" t="s">
        <v>166699</v>
      </c>
      <c r="B18211" t="s">
        <v>78783</v>
      </c>
      <c r="C18211" t="s">
        <v>2174</v>
      </c>
      <c r="D18211" t="s">
        <v>137094</v>
      </c>
      <c r="E18211" t="s">
        <v>135643</v>
      </c>
      <c r="H18211" t="s">
        <v>2430</v>
      </c>
      <c r="I18211" t="s">
        <v>2431</v>
      </c>
      <c r="J18211" t="s">
        <v>2432</v>
      </c>
      <c r="V18211" t="s">
        <v>166700</v>
      </c>
      <c r="Y18211">
        <v>21</v>
      </c>
      <c r="Z18211" t="s">
        <v>126086</v>
      </c>
      <c r="AA18211" t="s">
        <v>321</v>
      </c>
      <c r="AB18211">
        <v>5833</v>
      </c>
      <c r="AC18211" t="s">
        <v>66</v>
      </c>
      <c r="AD18211">
        <v>2</v>
      </c>
      <c r="AE18211">
        <v>36</v>
      </c>
      <c r="AF18211">
        <v>29</v>
      </c>
      <c r="AG18211">
        <v>9</v>
      </c>
      <c r="AM18211" t="s">
        <v>1806</v>
      </c>
      <c r="AN18211" t="s">
        <v>1735</v>
      </c>
      <c r="AO18211" t="s">
        <v>3598</v>
      </c>
      <c r="AP18211" t="s">
        <v>136831</v>
      </c>
      <c r="AQ18211" t="s">
        <v>151310</v>
      </c>
      <c r="AR18211">
        <v>259</v>
      </c>
      <c r="AS18211">
        <v>229</v>
      </c>
      <c r="AX18211" t="s">
        <v>2427</v>
      </c>
      <c r="AY18211" t="s">
        <v>137095</v>
      </c>
      <c r="CH18211" t="b">
        <v>0</v>
      </c>
      <c r="CI18211">
        <v>36</v>
      </c>
    </row>
    <row r="18212" spans="1:87" x14ac:dyDescent="0.25">
      <c r="A18212" s="6" t="s">
        <v>166701</v>
      </c>
      <c r="B18212" t="s">
        <v>78791</v>
      </c>
      <c r="C18212" t="s">
        <v>2174</v>
      </c>
      <c r="D18212" t="s">
        <v>137617</v>
      </c>
      <c r="E18212" t="s">
        <v>136261</v>
      </c>
      <c r="H18212" t="s">
        <v>2444</v>
      </c>
      <c r="I18212" t="s">
        <v>2445</v>
      </c>
      <c r="J18212" t="s">
        <v>2446</v>
      </c>
      <c r="V18212" t="s">
        <v>166702</v>
      </c>
      <c r="Y18212">
        <v>23</v>
      </c>
      <c r="Z18212" t="s">
        <v>126086</v>
      </c>
      <c r="AA18212" t="s">
        <v>321</v>
      </c>
      <c r="AB18212">
        <v>5833</v>
      </c>
      <c r="AC18212" t="s">
        <v>50</v>
      </c>
      <c r="AD18212">
        <v>2</v>
      </c>
      <c r="AE18212">
        <v>38</v>
      </c>
      <c r="AF18212">
        <v>29</v>
      </c>
      <c r="AG18212">
        <v>9</v>
      </c>
      <c r="AM18212" t="s">
        <v>1806</v>
      </c>
      <c r="AN18212" t="s">
        <v>1735</v>
      </c>
      <c r="AO18212" t="s">
        <v>3598</v>
      </c>
      <c r="AP18212" t="s">
        <v>136833</v>
      </c>
      <c r="AQ18212" t="s">
        <v>151310</v>
      </c>
      <c r="AR18212">
        <v>261</v>
      </c>
      <c r="AS18212">
        <v>231</v>
      </c>
      <c r="AX18212" t="s">
        <v>2441</v>
      </c>
      <c r="AY18212" t="s">
        <v>137619</v>
      </c>
      <c r="CH18212" t="b">
        <v>0</v>
      </c>
      <c r="CI18212">
        <v>36</v>
      </c>
    </row>
    <row r="18213" spans="1:87" x14ac:dyDescent="0.25">
      <c r="A18213" s="6" t="s">
        <v>166703</v>
      </c>
      <c r="B18213" t="s">
        <v>78795</v>
      </c>
      <c r="C18213" t="s">
        <v>2174</v>
      </c>
      <c r="D18213" t="s">
        <v>137029</v>
      </c>
      <c r="E18213" t="s">
        <v>136052</v>
      </c>
      <c r="H18213" t="s">
        <v>2451</v>
      </c>
      <c r="I18213" t="s">
        <v>2452</v>
      </c>
      <c r="J18213" t="s">
        <v>2453</v>
      </c>
      <c r="V18213" t="s">
        <v>166704</v>
      </c>
      <c r="Y18213">
        <v>24</v>
      </c>
      <c r="Z18213" t="s">
        <v>126086</v>
      </c>
      <c r="AA18213" t="s">
        <v>321</v>
      </c>
      <c r="AB18213">
        <v>5833</v>
      </c>
      <c r="AC18213" t="s">
        <v>54</v>
      </c>
      <c r="AD18213">
        <v>2</v>
      </c>
      <c r="AE18213">
        <v>39</v>
      </c>
      <c r="AF18213">
        <v>29</v>
      </c>
      <c r="AG18213">
        <v>9</v>
      </c>
      <c r="AM18213" t="s">
        <v>1806</v>
      </c>
      <c r="AN18213" t="s">
        <v>1735</v>
      </c>
      <c r="AO18213" t="s">
        <v>3598</v>
      </c>
      <c r="AP18213" t="s">
        <v>136543</v>
      </c>
      <c r="AQ18213" t="s">
        <v>151310</v>
      </c>
      <c r="AR18213">
        <v>262</v>
      </c>
      <c r="AS18213">
        <v>232</v>
      </c>
      <c r="AX18213" t="s">
        <v>2448</v>
      </c>
      <c r="AY18213" t="s">
        <v>137031</v>
      </c>
      <c r="CH18213" t="b">
        <v>0</v>
      </c>
      <c r="CI18213">
        <v>36</v>
      </c>
    </row>
    <row r="18214" spans="1:87" x14ac:dyDescent="0.25">
      <c r="A18214" s="6" t="s">
        <v>166705</v>
      </c>
      <c r="B18214" t="s">
        <v>78803</v>
      </c>
      <c r="C18214" t="s">
        <v>2174</v>
      </c>
      <c r="D18214" t="s">
        <v>137064</v>
      </c>
      <c r="E18214" t="s">
        <v>135848</v>
      </c>
      <c r="H18214" t="s">
        <v>2465</v>
      </c>
      <c r="I18214" t="s">
        <v>2466</v>
      </c>
      <c r="J18214" t="s">
        <v>2467</v>
      </c>
      <c r="V18214" t="s">
        <v>166706</v>
      </c>
      <c r="Y18214">
        <v>26</v>
      </c>
      <c r="Z18214" t="s">
        <v>126086</v>
      </c>
      <c r="AA18214" t="s">
        <v>321</v>
      </c>
      <c r="AB18214">
        <v>5833</v>
      </c>
      <c r="AC18214" t="s">
        <v>58</v>
      </c>
      <c r="AD18214">
        <v>2</v>
      </c>
      <c r="AE18214">
        <v>41</v>
      </c>
      <c r="AF18214">
        <v>29</v>
      </c>
      <c r="AG18214">
        <v>9</v>
      </c>
      <c r="AM18214" t="s">
        <v>1806</v>
      </c>
      <c r="AN18214" t="s">
        <v>1735</v>
      </c>
      <c r="AO18214" t="s">
        <v>3598</v>
      </c>
      <c r="AP18214" t="s">
        <v>136835</v>
      </c>
      <c r="AQ18214" t="s">
        <v>151310</v>
      </c>
      <c r="AR18214">
        <v>264</v>
      </c>
      <c r="AS18214">
        <v>234</v>
      </c>
      <c r="AX18214" t="s">
        <v>2462</v>
      </c>
      <c r="AY18214" t="s">
        <v>137065</v>
      </c>
      <c r="CH18214" t="b">
        <v>0</v>
      </c>
      <c r="CI18214">
        <v>36</v>
      </c>
    </row>
    <row r="18215" spans="1:87" x14ac:dyDescent="0.25">
      <c r="A18215" s="6" t="s">
        <v>166707</v>
      </c>
      <c r="B18215" t="s">
        <v>78811</v>
      </c>
      <c r="C18215" t="s">
        <v>2174</v>
      </c>
      <c r="D18215" t="s">
        <v>137096</v>
      </c>
      <c r="E18215" t="s">
        <v>135644</v>
      </c>
      <c r="H18215" t="s">
        <v>2479</v>
      </c>
      <c r="I18215" t="s">
        <v>2480</v>
      </c>
      <c r="J18215" t="s">
        <v>2481</v>
      </c>
      <c r="V18215" t="s">
        <v>166708</v>
      </c>
      <c r="Y18215">
        <v>28</v>
      </c>
      <c r="Z18215" t="s">
        <v>126086</v>
      </c>
      <c r="AA18215" t="s">
        <v>321</v>
      </c>
      <c r="AB18215">
        <v>5833</v>
      </c>
      <c r="AC18215" t="s">
        <v>66</v>
      </c>
      <c r="AD18215">
        <v>2</v>
      </c>
      <c r="AE18215">
        <v>43</v>
      </c>
      <c r="AF18215">
        <v>29</v>
      </c>
      <c r="AG18215">
        <v>9</v>
      </c>
      <c r="AM18215" t="s">
        <v>1813</v>
      </c>
      <c r="AN18215" t="s">
        <v>1813</v>
      </c>
      <c r="AO18215" t="s">
        <v>3577</v>
      </c>
      <c r="AP18215" t="s">
        <v>136837</v>
      </c>
      <c r="AQ18215" t="s">
        <v>151310</v>
      </c>
      <c r="AR18215">
        <v>266</v>
      </c>
      <c r="AS18215">
        <v>236</v>
      </c>
      <c r="AX18215" t="s">
        <v>2476</v>
      </c>
      <c r="AY18215" t="s">
        <v>137097</v>
      </c>
      <c r="CH18215" t="b">
        <v>0</v>
      </c>
      <c r="CI18215">
        <v>38</v>
      </c>
    </row>
    <row r="18216" spans="1:87" x14ac:dyDescent="0.25">
      <c r="A18216" s="6" t="s">
        <v>166709</v>
      </c>
      <c r="B18216" t="s">
        <v>78823</v>
      </c>
      <c r="C18216" t="s">
        <v>2174</v>
      </c>
      <c r="D18216" t="s">
        <v>137035</v>
      </c>
      <c r="E18216" t="s">
        <v>134745</v>
      </c>
      <c r="H18216" t="s">
        <v>2500</v>
      </c>
      <c r="I18216" t="s">
        <v>2501</v>
      </c>
      <c r="J18216" t="s">
        <v>2502</v>
      </c>
      <c r="V18216" t="s">
        <v>166710</v>
      </c>
      <c r="Y18216">
        <v>2</v>
      </c>
      <c r="Z18216" t="s">
        <v>124304</v>
      </c>
      <c r="AA18216" t="s">
        <v>806</v>
      </c>
      <c r="AB18216">
        <v>5833</v>
      </c>
      <c r="AC18216" t="s">
        <v>54</v>
      </c>
      <c r="AD18216">
        <v>3</v>
      </c>
      <c r="AE18216">
        <v>46</v>
      </c>
      <c r="AF18216">
        <v>30</v>
      </c>
      <c r="AG18216">
        <v>10</v>
      </c>
      <c r="AM18216" t="s">
        <v>1813</v>
      </c>
      <c r="AN18216" t="s">
        <v>1813</v>
      </c>
      <c r="AO18216" t="s">
        <v>3577</v>
      </c>
      <c r="AP18216" t="s">
        <v>136544</v>
      </c>
      <c r="AQ18216" t="s">
        <v>140845</v>
      </c>
      <c r="AR18216">
        <v>269</v>
      </c>
      <c r="AS18216">
        <v>239</v>
      </c>
      <c r="AX18216" t="s">
        <v>2497</v>
      </c>
      <c r="AY18216" t="s">
        <v>137037</v>
      </c>
      <c r="CH18216" t="b">
        <v>0</v>
      </c>
      <c r="CI18216">
        <v>38</v>
      </c>
    </row>
    <row r="18217" spans="1:87" x14ac:dyDescent="0.25">
      <c r="A18217" s="6" t="s">
        <v>166711</v>
      </c>
      <c r="B18217" t="s">
        <v>78831</v>
      </c>
      <c r="C18217" t="s">
        <v>2174</v>
      </c>
      <c r="D18217" t="s">
        <v>137069</v>
      </c>
      <c r="E18217" t="s">
        <v>134746</v>
      </c>
      <c r="H18217" t="s">
        <v>2514</v>
      </c>
      <c r="I18217" t="s">
        <v>2515</v>
      </c>
      <c r="J18217" t="s">
        <v>2516</v>
      </c>
      <c r="V18217" t="s">
        <v>166712</v>
      </c>
      <c r="Y18217">
        <v>4</v>
      </c>
      <c r="Z18217" t="s">
        <v>124304</v>
      </c>
      <c r="AA18217" t="s">
        <v>806</v>
      </c>
      <c r="AB18217">
        <v>5833</v>
      </c>
      <c r="AC18217" t="s">
        <v>58</v>
      </c>
      <c r="AD18217">
        <v>3</v>
      </c>
      <c r="AE18217">
        <v>48</v>
      </c>
      <c r="AF18217">
        <v>30</v>
      </c>
      <c r="AG18217">
        <v>10</v>
      </c>
      <c r="AM18217" t="s">
        <v>1813</v>
      </c>
      <c r="AN18217" t="s">
        <v>1813</v>
      </c>
      <c r="AO18217" t="s">
        <v>3577</v>
      </c>
      <c r="AP18217" t="s">
        <v>136841</v>
      </c>
      <c r="AQ18217" t="s">
        <v>140845</v>
      </c>
      <c r="AR18217">
        <v>271</v>
      </c>
      <c r="AS18217">
        <v>241</v>
      </c>
      <c r="AX18217" t="s">
        <v>2511</v>
      </c>
      <c r="AY18217" t="s">
        <v>137070</v>
      </c>
      <c r="CH18217" t="b">
        <v>0</v>
      </c>
      <c r="CI18217">
        <v>38</v>
      </c>
    </row>
    <row r="18218" spans="1:87" x14ac:dyDescent="0.25">
      <c r="A18218" s="6" t="s">
        <v>166713</v>
      </c>
      <c r="B18218" t="s">
        <v>80092</v>
      </c>
      <c r="C18218" t="s">
        <v>2174</v>
      </c>
      <c r="D18218" t="s">
        <v>137087</v>
      </c>
      <c r="E18218" t="s">
        <v>135399</v>
      </c>
      <c r="H18218" t="s">
        <v>2226</v>
      </c>
      <c r="I18218" t="s">
        <v>2227</v>
      </c>
      <c r="J18218" t="s">
        <v>2228</v>
      </c>
      <c r="V18218" t="s">
        <v>166714</v>
      </c>
      <c r="Y18218">
        <v>23</v>
      </c>
      <c r="Z18218" t="s">
        <v>124198</v>
      </c>
      <c r="AA18218" t="s">
        <v>732</v>
      </c>
      <c r="AB18218">
        <v>5834</v>
      </c>
      <c r="AC18218" t="s">
        <v>58</v>
      </c>
      <c r="AD18218">
        <v>1</v>
      </c>
      <c r="AE18218">
        <v>8</v>
      </c>
      <c r="AF18218">
        <v>30</v>
      </c>
      <c r="AG18218">
        <v>8</v>
      </c>
      <c r="AM18218" t="s">
        <v>1754</v>
      </c>
      <c r="AN18218" t="s">
        <v>1735</v>
      </c>
      <c r="AO18218" t="s">
        <v>3598</v>
      </c>
      <c r="AP18218" t="s">
        <v>136809</v>
      </c>
      <c r="AQ18218" t="s">
        <v>141488</v>
      </c>
      <c r="AR18218">
        <v>231</v>
      </c>
      <c r="AS18218">
        <v>201</v>
      </c>
      <c r="AX18218" t="s">
        <v>2223</v>
      </c>
      <c r="AY18218" t="s">
        <v>137088</v>
      </c>
      <c r="CH18218" t="b">
        <v>0</v>
      </c>
      <c r="CI18218">
        <v>27</v>
      </c>
    </row>
    <row r="18219" spans="1:87" x14ac:dyDescent="0.25">
      <c r="A18219" s="6" t="s">
        <v>166715</v>
      </c>
      <c r="B18219" t="s">
        <v>80100</v>
      </c>
      <c r="C18219" t="s">
        <v>2174</v>
      </c>
      <c r="D18219" t="s">
        <v>137586</v>
      </c>
      <c r="E18219" t="s">
        <v>135401</v>
      </c>
      <c r="H18219" t="s">
        <v>2240</v>
      </c>
      <c r="I18219" t="s">
        <v>2241</v>
      </c>
      <c r="J18219" t="s">
        <v>2242</v>
      </c>
      <c r="V18219" t="s">
        <v>166716</v>
      </c>
      <c r="Y18219">
        <v>25</v>
      </c>
      <c r="Z18219" t="s">
        <v>124198</v>
      </c>
      <c r="AA18219" t="s">
        <v>732</v>
      </c>
      <c r="AB18219">
        <v>5834</v>
      </c>
      <c r="AC18219" t="s">
        <v>66</v>
      </c>
      <c r="AD18219">
        <v>1</v>
      </c>
      <c r="AE18219">
        <v>10</v>
      </c>
      <c r="AF18219">
        <v>30</v>
      </c>
      <c r="AG18219">
        <v>8</v>
      </c>
      <c r="AM18219" t="s">
        <v>123991</v>
      </c>
      <c r="AN18219" t="s">
        <v>1735</v>
      </c>
      <c r="AO18219" t="s">
        <v>3598</v>
      </c>
      <c r="AP18219" t="s">
        <v>136811</v>
      </c>
      <c r="AQ18219" t="s">
        <v>141488</v>
      </c>
      <c r="AR18219">
        <v>233</v>
      </c>
      <c r="AS18219">
        <v>203</v>
      </c>
      <c r="AX18219" t="s">
        <v>2237</v>
      </c>
      <c r="AY18219" t="s">
        <v>137588</v>
      </c>
      <c r="CH18219" t="b">
        <v>1</v>
      </c>
      <c r="CI18219">
        <v>30</v>
      </c>
    </row>
    <row r="18220" spans="1:87" x14ac:dyDescent="0.25">
      <c r="A18220" s="6" t="s">
        <v>166717</v>
      </c>
      <c r="B18220" t="s">
        <v>80108</v>
      </c>
      <c r="C18220" t="s">
        <v>2174</v>
      </c>
      <c r="D18220" t="s">
        <v>137072</v>
      </c>
      <c r="E18220" t="s">
        <v>135402</v>
      </c>
      <c r="H18220" t="s">
        <v>2254</v>
      </c>
      <c r="I18220" t="s">
        <v>2255</v>
      </c>
      <c r="J18220" t="s">
        <v>2256</v>
      </c>
      <c r="V18220" t="s">
        <v>166718</v>
      </c>
      <c r="Y18220">
        <v>27</v>
      </c>
      <c r="Z18220" t="s">
        <v>124198</v>
      </c>
      <c r="AA18220" t="s">
        <v>732</v>
      </c>
      <c r="AB18220">
        <v>5834</v>
      </c>
      <c r="AC18220" t="s">
        <v>50</v>
      </c>
      <c r="AD18220">
        <v>1</v>
      </c>
      <c r="AE18220">
        <v>12</v>
      </c>
      <c r="AF18220">
        <v>30</v>
      </c>
      <c r="AG18220">
        <v>8</v>
      </c>
      <c r="AM18220" t="s">
        <v>123991</v>
      </c>
      <c r="AN18220" t="s">
        <v>1735</v>
      </c>
      <c r="AO18220" t="s">
        <v>3598</v>
      </c>
      <c r="AP18220" t="s">
        <v>136812</v>
      </c>
      <c r="AQ18220" t="s">
        <v>141488</v>
      </c>
      <c r="AR18220">
        <v>235</v>
      </c>
      <c r="AS18220">
        <v>205</v>
      </c>
      <c r="AX18220" t="s">
        <v>2251</v>
      </c>
      <c r="AY18220" t="s">
        <v>137073</v>
      </c>
      <c r="CH18220" t="b">
        <v>1</v>
      </c>
      <c r="CI18220">
        <v>30</v>
      </c>
    </row>
    <row r="18221" spans="1:87" x14ac:dyDescent="0.25">
      <c r="A18221" s="6" t="s">
        <v>166719</v>
      </c>
      <c r="B18221" t="s">
        <v>80112</v>
      </c>
      <c r="C18221" t="s">
        <v>2174</v>
      </c>
      <c r="D18221" t="s">
        <v>137050</v>
      </c>
      <c r="E18221" t="s">
        <v>135403</v>
      </c>
      <c r="H18221" t="s">
        <v>2261</v>
      </c>
      <c r="I18221" t="s">
        <v>2262</v>
      </c>
      <c r="J18221" t="s">
        <v>2263</v>
      </c>
      <c r="V18221" t="s">
        <v>166720</v>
      </c>
      <c r="Y18221">
        <v>28</v>
      </c>
      <c r="Z18221" t="s">
        <v>124198</v>
      </c>
      <c r="AA18221" t="s">
        <v>732</v>
      </c>
      <c r="AB18221">
        <v>5834</v>
      </c>
      <c r="AC18221" t="s">
        <v>54</v>
      </c>
      <c r="AD18221">
        <v>1</v>
      </c>
      <c r="AE18221">
        <v>13</v>
      </c>
      <c r="AF18221">
        <v>30</v>
      </c>
      <c r="AG18221">
        <v>8</v>
      </c>
      <c r="AM18221" t="s">
        <v>123991</v>
      </c>
      <c r="AN18221" t="s">
        <v>1735</v>
      </c>
      <c r="AO18221" t="s">
        <v>3598</v>
      </c>
      <c r="AP18221" t="s">
        <v>136566</v>
      </c>
      <c r="AQ18221" t="s">
        <v>141488</v>
      </c>
      <c r="AR18221">
        <v>236</v>
      </c>
      <c r="AS18221">
        <v>206</v>
      </c>
      <c r="AX18221" t="s">
        <v>2258</v>
      </c>
      <c r="AY18221" t="s">
        <v>137051</v>
      </c>
      <c r="CH18221" t="b">
        <v>1</v>
      </c>
      <c r="CI18221">
        <v>30</v>
      </c>
    </row>
    <row r="18222" spans="1:87" x14ac:dyDescent="0.25">
      <c r="A18222" s="6" t="s">
        <v>166721</v>
      </c>
      <c r="B18222" t="s">
        <v>80128</v>
      </c>
      <c r="C18222" t="s">
        <v>2174</v>
      </c>
      <c r="D18222" t="s">
        <v>137591</v>
      </c>
      <c r="E18222" t="s">
        <v>135645</v>
      </c>
      <c r="H18222" t="s">
        <v>2289</v>
      </c>
      <c r="I18222" t="s">
        <v>2290</v>
      </c>
      <c r="J18222" t="s">
        <v>2291</v>
      </c>
      <c r="V18222" t="s">
        <v>166722</v>
      </c>
      <c r="Y18222">
        <v>2</v>
      </c>
      <c r="Z18222" t="s">
        <v>126088</v>
      </c>
      <c r="AA18222" t="s">
        <v>321</v>
      </c>
      <c r="AB18222">
        <v>5834</v>
      </c>
      <c r="AC18222" t="s">
        <v>66</v>
      </c>
      <c r="AD18222">
        <v>2</v>
      </c>
      <c r="AE18222">
        <v>17</v>
      </c>
      <c r="AF18222">
        <v>29</v>
      </c>
      <c r="AG18222">
        <v>9</v>
      </c>
      <c r="AM18222" t="s">
        <v>137012</v>
      </c>
      <c r="AP18222" t="s">
        <v>136816</v>
      </c>
      <c r="AQ18222" t="s">
        <v>151336</v>
      </c>
      <c r="AR18222">
        <v>240</v>
      </c>
      <c r="AS18222">
        <v>210</v>
      </c>
      <c r="AX18222" t="s">
        <v>2286</v>
      </c>
      <c r="AY18222" t="s">
        <v>137593</v>
      </c>
      <c r="CH18222" t="b">
        <v>1</v>
      </c>
      <c r="CI18222">
        <v>33</v>
      </c>
    </row>
    <row r="18223" spans="1:87" x14ac:dyDescent="0.25">
      <c r="A18223" s="6" t="s">
        <v>166723</v>
      </c>
      <c r="B18223" t="s">
        <v>80136</v>
      </c>
      <c r="C18223" t="s">
        <v>2174</v>
      </c>
      <c r="D18223" t="s">
        <v>137074</v>
      </c>
      <c r="E18223" t="s">
        <v>136262</v>
      </c>
      <c r="H18223" t="s">
        <v>2303</v>
      </c>
      <c r="I18223" t="s">
        <v>2304</v>
      </c>
      <c r="J18223" t="s">
        <v>2305</v>
      </c>
      <c r="V18223" t="s">
        <v>166724</v>
      </c>
      <c r="Y18223">
        <v>4</v>
      </c>
      <c r="Z18223" t="s">
        <v>126088</v>
      </c>
      <c r="AA18223" t="s">
        <v>321</v>
      </c>
      <c r="AB18223">
        <v>5834</v>
      </c>
      <c r="AC18223" t="s">
        <v>50</v>
      </c>
      <c r="AD18223">
        <v>2</v>
      </c>
      <c r="AE18223">
        <v>19</v>
      </c>
      <c r="AF18223">
        <v>29</v>
      </c>
      <c r="AG18223">
        <v>9</v>
      </c>
      <c r="AM18223" t="s">
        <v>137012</v>
      </c>
      <c r="AP18223" t="s">
        <v>136817</v>
      </c>
      <c r="AQ18223" t="s">
        <v>151336</v>
      </c>
      <c r="AR18223">
        <v>242</v>
      </c>
      <c r="AS18223">
        <v>212</v>
      </c>
      <c r="AX18223" t="s">
        <v>2300</v>
      </c>
      <c r="AY18223" t="s">
        <v>137075</v>
      </c>
      <c r="CH18223" t="b">
        <v>1</v>
      </c>
      <c r="CI18223">
        <v>33</v>
      </c>
    </row>
    <row r="18224" spans="1:87" x14ac:dyDescent="0.25">
      <c r="A18224" s="6" t="s">
        <v>166725</v>
      </c>
      <c r="B18224" t="s">
        <v>80140</v>
      </c>
      <c r="C18224" t="s">
        <v>2174</v>
      </c>
      <c r="D18224" t="s">
        <v>137052</v>
      </c>
      <c r="E18224" t="s">
        <v>136053</v>
      </c>
      <c r="H18224" t="s">
        <v>2310</v>
      </c>
      <c r="I18224" t="s">
        <v>2311</v>
      </c>
      <c r="J18224" t="s">
        <v>2312</v>
      </c>
      <c r="V18224" t="s">
        <v>166726</v>
      </c>
      <c r="Y18224">
        <v>5</v>
      </c>
      <c r="Z18224" t="s">
        <v>126088</v>
      </c>
      <c r="AA18224" t="s">
        <v>321</v>
      </c>
      <c r="AB18224">
        <v>5834</v>
      </c>
      <c r="AC18224" t="s">
        <v>54</v>
      </c>
      <c r="AD18224">
        <v>2</v>
      </c>
      <c r="AE18224">
        <v>20</v>
      </c>
      <c r="AF18224">
        <v>29</v>
      </c>
      <c r="AG18224">
        <v>9</v>
      </c>
      <c r="AM18224" t="s">
        <v>137012</v>
      </c>
      <c r="AP18224" t="s">
        <v>136567</v>
      </c>
      <c r="AQ18224" t="s">
        <v>151336</v>
      </c>
      <c r="AR18224">
        <v>243</v>
      </c>
      <c r="AS18224">
        <v>213</v>
      </c>
      <c r="AX18224" t="s">
        <v>2307</v>
      </c>
      <c r="AY18224" t="s">
        <v>137053</v>
      </c>
      <c r="CH18224" t="b">
        <v>1</v>
      </c>
      <c r="CI18224">
        <v>33</v>
      </c>
    </row>
    <row r="18225" spans="1:87" x14ac:dyDescent="0.25">
      <c r="A18225" s="6" t="s">
        <v>166727</v>
      </c>
      <c r="B18225" t="s">
        <v>80148</v>
      </c>
      <c r="C18225" t="s">
        <v>2174</v>
      </c>
      <c r="D18225" t="s">
        <v>137089</v>
      </c>
      <c r="E18225" t="s">
        <v>135849</v>
      </c>
      <c r="H18225" t="s">
        <v>2324</v>
      </c>
      <c r="I18225" t="s">
        <v>2325</v>
      </c>
      <c r="J18225" t="s">
        <v>2326</v>
      </c>
      <c r="V18225" t="s">
        <v>166728</v>
      </c>
      <c r="Y18225">
        <v>7</v>
      </c>
      <c r="Z18225" t="s">
        <v>126088</v>
      </c>
      <c r="AA18225" t="s">
        <v>321</v>
      </c>
      <c r="AB18225">
        <v>5834</v>
      </c>
      <c r="AC18225" t="s">
        <v>58</v>
      </c>
      <c r="AD18225">
        <v>2</v>
      </c>
      <c r="AE18225">
        <v>22</v>
      </c>
      <c r="AF18225">
        <v>29</v>
      </c>
      <c r="AG18225">
        <v>9</v>
      </c>
      <c r="AM18225" t="s">
        <v>137012</v>
      </c>
      <c r="AP18225" t="s">
        <v>136819</v>
      </c>
      <c r="AQ18225" t="s">
        <v>151336</v>
      </c>
      <c r="AR18225">
        <v>245</v>
      </c>
      <c r="AS18225">
        <v>215</v>
      </c>
      <c r="AX18225" t="s">
        <v>2321</v>
      </c>
      <c r="AY18225" t="s">
        <v>137090</v>
      </c>
      <c r="CH18225" t="b">
        <v>1</v>
      </c>
      <c r="CI18225">
        <v>33</v>
      </c>
    </row>
    <row r="18226" spans="1:87" x14ac:dyDescent="0.25">
      <c r="A18226" s="6" t="s">
        <v>166729</v>
      </c>
      <c r="B18226" t="s">
        <v>80156</v>
      </c>
      <c r="C18226" t="s">
        <v>2174</v>
      </c>
      <c r="D18226" t="s">
        <v>137597</v>
      </c>
      <c r="E18226" t="s">
        <v>135646</v>
      </c>
      <c r="H18226" t="s">
        <v>2338</v>
      </c>
      <c r="I18226" t="s">
        <v>2339</v>
      </c>
      <c r="J18226" t="s">
        <v>2340</v>
      </c>
      <c r="V18226" t="s">
        <v>166730</v>
      </c>
      <c r="Y18226">
        <v>9</v>
      </c>
      <c r="Z18226" t="s">
        <v>126088</v>
      </c>
      <c r="AA18226" t="s">
        <v>321</v>
      </c>
      <c r="AB18226">
        <v>5834</v>
      </c>
      <c r="AC18226" t="s">
        <v>66</v>
      </c>
      <c r="AD18226">
        <v>2</v>
      </c>
      <c r="AE18226">
        <v>24</v>
      </c>
      <c r="AF18226">
        <v>29</v>
      </c>
      <c r="AG18226">
        <v>9</v>
      </c>
      <c r="AM18226" t="s">
        <v>1792</v>
      </c>
      <c r="AN18226" t="s">
        <v>1735</v>
      </c>
      <c r="AO18226" t="s">
        <v>3598</v>
      </c>
      <c r="AP18226" t="s">
        <v>136821</v>
      </c>
      <c r="AQ18226" t="s">
        <v>151336</v>
      </c>
      <c r="AR18226">
        <v>247</v>
      </c>
      <c r="AS18226">
        <v>217</v>
      </c>
      <c r="AX18226" t="s">
        <v>2335</v>
      </c>
      <c r="AY18226" t="s">
        <v>137599</v>
      </c>
      <c r="CH18226" t="b">
        <v>0</v>
      </c>
      <c r="CI18226">
        <v>34</v>
      </c>
    </row>
    <row r="18227" spans="1:87" x14ac:dyDescent="0.25">
      <c r="A18227" s="6" t="s">
        <v>166731</v>
      </c>
      <c r="B18227" t="s">
        <v>80164</v>
      </c>
      <c r="C18227" t="s">
        <v>2174</v>
      </c>
      <c r="D18227" t="s">
        <v>137076</v>
      </c>
      <c r="E18227" t="s">
        <v>136263</v>
      </c>
      <c r="H18227" t="s">
        <v>2352</v>
      </c>
      <c r="I18227" t="s">
        <v>2353</v>
      </c>
      <c r="J18227" t="s">
        <v>2354</v>
      </c>
      <c r="V18227" t="s">
        <v>166732</v>
      </c>
      <c r="Y18227">
        <v>11</v>
      </c>
      <c r="Z18227" t="s">
        <v>126088</v>
      </c>
      <c r="AA18227" t="s">
        <v>321</v>
      </c>
      <c r="AB18227">
        <v>5834</v>
      </c>
      <c r="AC18227" t="s">
        <v>50</v>
      </c>
      <c r="AD18227">
        <v>2</v>
      </c>
      <c r="AE18227">
        <v>26</v>
      </c>
      <c r="AF18227">
        <v>29</v>
      </c>
      <c r="AG18227">
        <v>9</v>
      </c>
      <c r="AM18227" t="s">
        <v>1792</v>
      </c>
      <c r="AN18227" t="s">
        <v>1735</v>
      </c>
      <c r="AO18227" t="s">
        <v>3598</v>
      </c>
      <c r="AP18227" t="s">
        <v>136822</v>
      </c>
      <c r="AQ18227" t="s">
        <v>151336</v>
      </c>
      <c r="AR18227">
        <v>249</v>
      </c>
      <c r="AS18227">
        <v>219</v>
      </c>
      <c r="AX18227" t="s">
        <v>2349</v>
      </c>
      <c r="AY18227" t="s">
        <v>137077</v>
      </c>
      <c r="CH18227" t="b">
        <v>0</v>
      </c>
      <c r="CI18227">
        <v>34</v>
      </c>
    </row>
    <row r="18228" spans="1:87" x14ac:dyDescent="0.25">
      <c r="A18228" s="6" t="s">
        <v>166733</v>
      </c>
      <c r="B18228" t="s">
        <v>80168</v>
      </c>
      <c r="C18228" t="s">
        <v>2174</v>
      </c>
      <c r="D18228" t="s">
        <v>137056</v>
      </c>
      <c r="E18228" t="s">
        <v>136054</v>
      </c>
      <c r="H18228" t="s">
        <v>2359</v>
      </c>
      <c r="I18228" t="s">
        <v>2360</v>
      </c>
      <c r="J18228" t="s">
        <v>2361</v>
      </c>
      <c r="V18228" t="s">
        <v>166734</v>
      </c>
      <c r="Y18228">
        <v>12</v>
      </c>
      <c r="Z18228" t="s">
        <v>126088</v>
      </c>
      <c r="AA18228" t="s">
        <v>321</v>
      </c>
      <c r="AB18228">
        <v>5834</v>
      </c>
      <c r="AC18228" t="s">
        <v>54</v>
      </c>
      <c r="AD18228">
        <v>2</v>
      </c>
      <c r="AE18228">
        <v>27</v>
      </c>
      <c r="AF18228">
        <v>29</v>
      </c>
      <c r="AG18228">
        <v>9</v>
      </c>
      <c r="AM18228" t="s">
        <v>1792</v>
      </c>
      <c r="AN18228" t="s">
        <v>1735</v>
      </c>
      <c r="AO18228" t="s">
        <v>3598</v>
      </c>
      <c r="AP18228" t="s">
        <v>136823</v>
      </c>
      <c r="AQ18228" t="s">
        <v>151336</v>
      </c>
      <c r="AR18228">
        <v>250</v>
      </c>
      <c r="AS18228">
        <v>220</v>
      </c>
      <c r="AX18228" t="s">
        <v>2356</v>
      </c>
      <c r="AY18228" t="s">
        <v>137057</v>
      </c>
      <c r="CH18228" t="b">
        <v>0</v>
      </c>
      <c r="CI18228">
        <v>34</v>
      </c>
    </row>
    <row r="18229" spans="1:87" x14ac:dyDescent="0.25">
      <c r="A18229" s="6" t="s">
        <v>166735</v>
      </c>
      <c r="B18229" t="s">
        <v>80184</v>
      </c>
      <c r="C18229" t="s">
        <v>2174</v>
      </c>
      <c r="D18229" t="s">
        <v>137607</v>
      </c>
      <c r="E18229" t="s">
        <v>135647</v>
      </c>
      <c r="H18229" t="s">
        <v>2391</v>
      </c>
      <c r="I18229" t="s">
        <v>2392</v>
      </c>
      <c r="J18229" t="s">
        <v>2393</v>
      </c>
      <c r="V18229" t="s">
        <v>166736</v>
      </c>
      <c r="Y18229">
        <v>16</v>
      </c>
      <c r="Z18229" t="s">
        <v>126088</v>
      </c>
      <c r="AA18229" t="s">
        <v>321</v>
      </c>
      <c r="AB18229">
        <v>5834</v>
      </c>
      <c r="AC18229" t="s">
        <v>66</v>
      </c>
      <c r="AD18229">
        <v>2</v>
      </c>
      <c r="AE18229">
        <v>31</v>
      </c>
      <c r="AF18229">
        <v>29</v>
      </c>
      <c r="AG18229">
        <v>9</v>
      </c>
      <c r="AM18229" t="s">
        <v>123993</v>
      </c>
      <c r="AN18229" t="s">
        <v>1735</v>
      </c>
      <c r="AO18229" t="s">
        <v>3598</v>
      </c>
      <c r="AP18229" t="s">
        <v>136827</v>
      </c>
      <c r="AQ18229" t="s">
        <v>151336</v>
      </c>
      <c r="AR18229">
        <v>254</v>
      </c>
      <c r="AS18229">
        <v>224</v>
      </c>
      <c r="AX18229" t="s">
        <v>2388</v>
      </c>
      <c r="AY18229" t="s">
        <v>137609</v>
      </c>
      <c r="CH18229" t="b">
        <v>1</v>
      </c>
      <c r="CI18229">
        <v>37</v>
      </c>
    </row>
    <row r="18230" spans="1:87" x14ac:dyDescent="0.25">
      <c r="A18230" s="6" t="s">
        <v>166737</v>
      </c>
      <c r="B18230" t="s">
        <v>80196</v>
      </c>
      <c r="C18230" t="s">
        <v>2174</v>
      </c>
      <c r="D18230" t="s">
        <v>137060</v>
      </c>
      <c r="E18230" t="s">
        <v>136055</v>
      </c>
      <c r="H18230" t="s">
        <v>2416</v>
      </c>
      <c r="I18230" t="s">
        <v>2417</v>
      </c>
      <c r="J18230" t="s">
        <v>2418</v>
      </c>
      <c r="V18230" t="s">
        <v>166738</v>
      </c>
      <c r="Y18230">
        <v>19</v>
      </c>
      <c r="Z18230" t="s">
        <v>126088</v>
      </c>
      <c r="AA18230" t="s">
        <v>321</v>
      </c>
      <c r="AB18230">
        <v>5834</v>
      </c>
      <c r="AC18230" t="s">
        <v>54</v>
      </c>
      <c r="AD18230">
        <v>2</v>
      </c>
      <c r="AE18230">
        <v>34</v>
      </c>
      <c r="AF18230">
        <v>29</v>
      </c>
      <c r="AG18230">
        <v>9</v>
      </c>
      <c r="AM18230" t="s">
        <v>123993</v>
      </c>
      <c r="AN18230" t="s">
        <v>1735</v>
      </c>
      <c r="AO18230" t="s">
        <v>3598</v>
      </c>
      <c r="AP18230" t="s">
        <v>136829</v>
      </c>
      <c r="AQ18230" t="s">
        <v>151336</v>
      </c>
      <c r="AR18230">
        <v>257</v>
      </c>
      <c r="AS18230">
        <v>227</v>
      </c>
      <c r="AX18230" t="s">
        <v>2413</v>
      </c>
      <c r="AY18230" t="s">
        <v>137061</v>
      </c>
      <c r="CH18230" t="b">
        <v>1</v>
      </c>
      <c r="CI18230">
        <v>37</v>
      </c>
    </row>
    <row r="18231" spans="1:87" x14ac:dyDescent="0.25">
      <c r="A18231" s="6" t="s">
        <v>166739</v>
      </c>
      <c r="B18231" t="s">
        <v>80204</v>
      </c>
      <c r="C18231" t="s">
        <v>2174</v>
      </c>
      <c r="D18231" t="s">
        <v>137094</v>
      </c>
      <c r="E18231" t="s">
        <v>135851</v>
      </c>
      <c r="H18231" t="s">
        <v>2430</v>
      </c>
      <c r="I18231" t="s">
        <v>2431</v>
      </c>
      <c r="J18231" t="s">
        <v>2432</v>
      </c>
      <c r="V18231" t="s">
        <v>166740</v>
      </c>
      <c r="Y18231">
        <v>21</v>
      </c>
      <c r="Z18231" t="s">
        <v>126088</v>
      </c>
      <c r="AA18231" t="s">
        <v>321</v>
      </c>
      <c r="AB18231">
        <v>5834</v>
      </c>
      <c r="AC18231" t="s">
        <v>58</v>
      </c>
      <c r="AD18231">
        <v>2</v>
      </c>
      <c r="AE18231">
        <v>36</v>
      </c>
      <c r="AF18231">
        <v>29</v>
      </c>
      <c r="AG18231">
        <v>9</v>
      </c>
      <c r="AM18231" t="s">
        <v>123993</v>
      </c>
      <c r="AN18231" t="s">
        <v>1735</v>
      </c>
      <c r="AO18231" t="s">
        <v>3598</v>
      </c>
      <c r="AP18231" t="s">
        <v>136831</v>
      </c>
      <c r="AQ18231" t="s">
        <v>151336</v>
      </c>
      <c r="AR18231">
        <v>259</v>
      </c>
      <c r="AS18231">
        <v>229</v>
      </c>
      <c r="AX18231" t="s">
        <v>2427</v>
      </c>
      <c r="AY18231" t="s">
        <v>137095</v>
      </c>
      <c r="CH18231" t="b">
        <v>1</v>
      </c>
      <c r="CI18231">
        <v>37</v>
      </c>
    </row>
    <row r="18232" spans="1:87" x14ac:dyDescent="0.25">
      <c r="A18232" s="6" t="s">
        <v>166741</v>
      </c>
      <c r="B18232" t="s">
        <v>80212</v>
      </c>
      <c r="C18232" t="s">
        <v>2174</v>
      </c>
      <c r="D18232" t="s">
        <v>137617</v>
      </c>
      <c r="E18232" t="s">
        <v>135648</v>
      </c>
      <c r="H18232" t="s">
        <v>2444</v>
      </c>
      <c r="I18232" t="s">
        <v>2445</v>
      </c>
      <c r="J18232" t="s">
        <v>2446</v>
      </c>
      <c r="V18232" t="s">
        <v>166742</v>
      </c>
      <c r="Y18232">
        <v>23</v>
      </c>
      <c r="Z18232" t="s">
        <v>126088</v>
      </c>
      <c r="AA18232" t="s">
        <v>321</v>
      </c>
      <c r="AB18232">
        <v>5834</v>
      </c>
      <c r="AC18232" t="s">
        <v>66</v>
      </c>
      <c r="AD18232">
        <v>2</v>
      </c>
      <c r="AE18232">
        <v>38</v>
      </c>
      <c r="AF18232">
        <v>29</v>
      </c>
      <c r="AG18232">
        <v>9</v>
      </c>
      <c r="AM18232" t="s">
        <v>1813</v>
      </c>
      <c r="AN18232" t="s">
        <v>1813</v>
      </c>
      <c r="AO18232" t="s">
        <v>3577</v>
      </c>
      <c r="AP18232" t="s">
        <v>136833</v>
      </c>
      <c r="AQ18232" t="s">
        <v>151336</v>
      </c>
      <c r="AR18232">
        <v>261</v>
      </c>
      <c r="AS18232">
        <v>231</v>
      </c>
      <c r="AX18232" t="s">
        <v>2441</v>
      </c>
      <c r="AY18232" t="s">
        <v>137619</v>
      </c>
      <c r="CH18232" t="b">
        <v>0</v>
      </c>
      <c r="CI18232">
        <v>38</v>
      </c>
    </row>
    <row r="18233" spans="1:87" x14ac:dyDescent="0.25">
      <c r="A18233" s="6" t="s">
        <v>166743</v>
      </c>
      <c r="B18233" t="s">
        <v>80220</v>
      </c>
      <c r="C18233" t="s">
        <v>2174</v>
      </c>
      <c r="D18233" t="s">
        <v>137081</v>
      </c>
      <c r="E18233" t="s">
        <v>136265</v>
      </c>
      <c r="H18233" t="s">
        <v>2458</v>
      </c>
      <c r="I18233" t="s">
        <v>2459</v>
      </c>
      <c r="J18233" t="s">
        <v>2460</v>
      </c>
      <c r="V18233" t="s">
        <v>166744</v>
      </c>
      <c r="Y18233">
        <v>25</v>
      </c>
      <c r="Z18233" t="s">
        <v>126088</v>
      </c>
      <c r="AA18233" t="s">
        <v>321</v>
      </c>
      <c r="AB18233">
        <v>5834</v>
      </c>
      <c r="AC18233" t="s">
        <v>50</v>
      </c>
      <c r="AD18233">
        <v>2</v>
      </c>
      <c r="AE18233">
        <v>40</v>
      </c>
      <c r="AF18233">
        <v>29</v>
      </c>
      <c r="AG18233">
        <v>9</v>
      </c>
      <c r="AM18233" t="s">
        <v>1813</v>
      </c>
      <c r="AN18233" t="s">
        <v>1813</v>
      </c>
      <c r="AO18233" t="s">
        <v>3577</v>
      </c>
      <c r="AP18233" t="s">
        <v>136834</v>
      </c>
      <c r="AQ18233" t="s">
        <v>151336</v>
      </c>
      <c r="AR18233">
        <v>263</v>
      </c>
      <c r="AS18233">
        <v>233</v>
      </c>
      <c r="AX18233" t="s">
        <v>2455</v>
      </c>
      <c r="AY18233" t="s">
        <v>137082</v>
      </c>
      <c r="CH18233" t="b">
        <v>0</v>
      </c>
      <c r="CI18233">
        <v>38</v>
      </c>
    </row>
    <row r="18234" spans="1:87" x14ac:dyDescent="0.25">
      <c r="A18234" s="6" t="s">
        <v>166745</v>
      </c>
      <c r="B18234" t="s">
        <v>80224</v>
      </c>
      <c r="C18234" t="s">
        <v>2174</v>
      </c>
      <c r="D18234" t="s">
        <v>137064</v>
      </c>
      <c r="E18234" t="s">
        <v>136056</v>
      </c>
      <c r="H18234" t="s">
        <v>2465</v>
      </c>
      <c r="I18234" t="s">
        <v>2466</v>
      </c>
      <c r="J18234" t="s">
        <v>2467</v>
      </c>
      <c r="V18234" t="s">
        <v>166746</v>
      </c>
      <c r="Y18234">
        <v>26</v>
      </c>
      <c r="Z18234" t="s">
        <v>126088</v>
      </c>
      <c r="AA18234" t="s">
        <v>321</v>
      </c>
      <c r="AB18234">
        <v>5834</v>
      </c>
      <c r="AC18234" t="s">
        <v>54</v>
      </c>
      <c r="AD18234">
        <v>2</v>
      </c>
      <c r="AE18234">
        <v>41</v>
      </c>
      <c r="AF18234">
        <v>29</v>
      </c>
      <c r="AG18234">
        <v>9</v>
      </c>
      <c r="AM18234" t="s">
        <v>1813</v>
      </c>
      <c r="AN18234" t="s">
        <v>1813</v>
      </c>
      <c r="AO18234" t="s">
        <v>3577</v>
      </c>
      <c r="AP18234" t="s">
        <v>136835</v>
      </c>
      <c r="AQ18234" t="s">
        <v>151336</v>
      </c>
      <c r="AR18234">
        <v>264</v>
      </c>
      <c r="AS18234">
        <v>234</v>
      </c>
      <c r="AX18234" t="s">
        <v>2462</v>
      </c>
      <c r="AY18234" t="s">
        <v>137065</v>
      </c>
      <c r="CH18234" t="b">
        <v>0</v>
      </c>
      <c r="CI18234">
        <v>38</v>
      </c>
    </row>
    <row r="18235" spans="1:87" x14ac:dyDescent="0.25">
      <c r="A18235" s="6" t="s">
        <v>166747</v>
      </c>
      <c r="B18235" t="s">
        <v>80232</v>
      </c>
      <c r="C18235" t="s">
        <v>2174</v>
      </c>
      <c r="D18235" t="s">
        <v>137096</v>
      </c>
      <c r="E18235" t="s">
        <v>135852</v>
      </c>
      <c r="H18235" t="s">
        <v>2479</v>
      </c>
      <c r="I18235" t="s">
        <v>2480</v>
      </c>
      <c r="J18235" t="s">
        <v>2481</v>
      </c>
      <c r="V18235" t="s">
        <v>166748</v>
      </c>
      <c r="Y18235">
        <v>28</v>
      </c>
      <c r="Z18235" t="s">
        <v>126088</v>
      </c>
      <c r="AA18235" t="s">
        <v>321</v>
      </c>
      <c r="AB18235">
        <v>5834</v>
      </c>
      <c r="AC18235" t="s">
        <v>58</v>
      </c>
      <c r="AD18235">
        <v>2</v>
      </c>
      <c r="AE18235">
        <v>43</v>
      </c>
      <c r="AF18235">
        <v>29</v>
      </c>
      <c r="AG18235">
        <v>9</v>
      </c>
      <c r="AM18235" t="s">
        <v>1813</v>
      </c>
      <c r="AN18235" t="s">
        <v>1813</v>
      </c>
      <c r="AO18235" t="s">
        <v>3577</v>
      </c>
      <c r="AP18235" t="s">
        <v>136837</v>
      </c>
      <c r="AQ18235" t="s">
        <v>151336</v>
      </c>
      <c r="AR18235">
        <v>266</v>
      </c>
      <c r="AS18235">
        <v>236</v>
      </c>
      <c r="AX18235" t="s">
        <v>2476</v>
      </c>
      <c r="AY18235" t="s">
        <v>137097</v>
      </c>
      <c r="CH18235" t="b">
        <v>0</v>
      </c>
      <c r="CI18235">
        <v>38</v>
      </c>
    </row>
    <row r="18236" spans="1:87" x14ac:dyDescent="0.25">
      <c r="A18236" s="6" t="s">
        <v>166749</v>
      </c>
      <c r="B18236" t="s">
        <v>80248</v>
      </c>
      <c r="C18236" t="s">
        <v>2174</v>
      </c>
      <c r="D18236" t="s">
        <v>137083</v>
      </c>
      <c r="E18236" t="s">
        <v>134749</v>
      </c>
      <c r="H18236" t="s">
        <v>2507</v>
      </c>
      <c r="I18236" t="s">
        <v>2508</v>
      </c>
      <c r="J18236" t="s">
        <v>2509</v>
      </c>
      <c r="V18236" t="s">
        <v>166750</v>
      </c>
      <c r="Y18236">
        <v>3</v>
      </c>
      <c r="Z18236" t="s">
        <v>124305</v>
      </c>
      <c r="AA18236" t="s">
        <v>806</v>
      </c>
      <c r="AB18236">
        <v>5834</v>
      </c>
      <c r="AC18236" t="s">
        <v>50</v>
      </c>
      <c r="AD18236">
        <v>3</v>
      </c>
      <c r="AE18236">
        <v>47</v>
      </c>
      <c r="AF18236">
        <v>30</v>
      </c>
      <c r="AG18236">
        <v>10</v>
      </c>
      <c r="AM18236" t="s">
        <v>136489</v>
      </c>
      <c r="AP18236" t="s">
        <v>136840</v>
      </c>
      <c r="AQ18236" t="s">
        <v>140856</v>
      </c>
      <c r="AR18236">
        <v>270</v>
      </c>
      <c r="AS18236">
        <v>240</v>
      </c>
      <c r="AX18236" t="s">
        <v>2504</v>
      </c>
      <c r="AY18236" t="s">
        <v>137084</v>
      </c>
    </row>
    <row r="18237" spans="1:87" x14ac:dyDescent="0.25">
      <c r="A18237" s="6" t="s">
        <v>166751</v>
      </c>
      <c r="B18237" t="s">
        <v>80252</v>
      </c>
      <c r="C18237" t="s">
        <v>2174</v>
      </c>
      <c r="D18237" t="s">
        <v>137069</v>
      </c>
      <c r="E18237" t="s">
        <v>134750</v>
      </c>
      <c r="H18237" t="s">
        <v>2514</v>
      </c>
      <c r="I18237" t="s">
        <v>2515</v>
      </c>
      <c r="J18237" t="s">
        <v>2516</v>
      </c>
      <c r="V18237" t="s">
        <v>166752</v>
      </c>
      <c r="Y18237">
        <v>4</v>
      </c>
      <c r="Z18237" t="s">
        <v>124305</v>
      </c>
      <c r="AA18237" t="s">
        <v>806</v>
      </c>
      <c r="AB18237">
        <v>5834</v>
      </c>
      <c r="AC18237" t="s">
        <v>54</v>
      </c>
      <c r="AD18237">
        <v>3</v>
      </c>
      <c r="AE18237">
        <v>48</v>
      </c>
      <c r="AF18237">
        <v>30</v>
      </c>
      <c r="AG18237">
        <v>10</v>
      </c>
      <c r="AM18237" t="s">
        <v>136489</v>
      </c>
      <c r="AP18237" t="s">
        <v>136841</v>
      </c>
      <c r="AQ18237" t="s">
        <v>140856</v>
      </c>
      <c r="AR18237">
        <v>271</v>
      </c>
      <c r="AS18237">
        <v>241</v>
      </c>
      <c r="AX18237" t="s">
        <v>2511</v>
      </c>
      <c r="AY18237" t="s">
        <v>137070</v>
      </c>
    </row>
    <row r="18238" spans="1:87" x14ac:dyDescent="0.25">
      <c r="A18238" s="6" t="s">
        <v>166753</v>
      </c>
      <c r="B18238" t="s">
        <v>81509</v>
      </c>
      <c r="C18238" t="s">
        <v>2174</v>
      </c>
      <c r="D18238" t="s">
        <v>137048</v>
      </c>
      <c r="E18238" t="s">
        <v>135412</v>
      </c>
      <c r="H18238" t="s">
        <v>2233</v>
      </c>
      <c r="I18238" t="s">
        <v>2234</v>
      </c>
      <c r="J18238" t="s">
        <v>2235</v>
      </c>
      <c r="V18238" t="s">
        <v>166754</v>
      </c>
      <c r="Y18238">
        <v>24</v>
      </c>
      <c r="Z18238" t="s">
        <v>124199</v>
      </c>
      <c r="AA18238" t="s">
        <v>732</v>
      </c>
      <c r="AB18238">
        <v>5835</v>
      </c>
      <c r="AC18238" t="s">
        <v>50</v>
      </c>
      <c r="AD18238">
        <v>1</v>
      </c>
      <c r="AE18238">
        <v>9</v>
      </c>
      <c r="AF18238">
        <v>30</v>
      </c>
      <c r="AG18238">
        <v>8</v>
      </c>
      <c r="AM18238" t="s">
        <v>1754</v>
      </c>
      <c r="AN18238" t="s">
        <v>1735</v>
      </c>
      <c r="AO18238" t="s">
        <v>3598</v>
      </c>
      <c r="AP18238" t="s">
        <v>136810</v>
      </c>
      <c r="AQ18238" t="s">
        <v>141503</v>
      </c>
      <c r="AR18238">
        <v>232</v>
      </c>
      <c r="AS18238">
        <v>202</v>
      </c>
      <c r="AX18238" t="s">
        <v>2230</v>
      </c>
      <c r="AY18238" t="s">
        <v>137049</v>
      </c>
      <c r="CH18238" t="b">
        <v>0</v>
      </c>
      <c r="CI18238">
        <v>27</v>
      </c>
    </row>
    <row r="18239" spans="1:87" x14ac:dyDescent="0.25">
      <c r="A18239" s="6" t="s">
        <v>166755</v>
      </c>
      <c r="B18239" t="s">
        <v>81513</v>
      </c>
      <c r="C18239" t="s">
        <v>2174</v>
      </c>
      <c r="D18239" t="s">
        <v>137586</v>
      </c>
      <c r="E18239" t="s">
        <v>135413</v>
      </c>
      <c r="H18239" t="s">
        <v>2240</v>
      </c>
      <c r="I18239" t="s">
        <v>2241</v>
      </c>
      <c r="J18239" t="s">
        <v>2242</v>
      </c>
      <c r="V18239" t="s">
        <v>166756</v>
      </c>
      <c r="Y18239">
        <v>25</v>
      </c>
      <c r="Z18239" t="s">
        <v>124199</v>
      </c>
      <c r="AA18239" t="s">
        <v>732</v>
      </c>
      <c r="AB18239">
        <v>5835</v>
      </c>
      <c r="AC18239" t="s">
        <v>54</v>
      </c>
      <c r="AD18239">
        <v>1</v>
      </c>
      <c r="AE18239">
        <v>10</v>
      </c>
      <c r="AF18239">
        <v>30</v>
      </c>
      <c r="AG18239">
        <v>8</v>
      </c>
      <c r="AM18239" t="s">
        <v>1754</v>
      </c>
      <c r="AN18239" t="s">
        <v>1735</v>
      </c>
      <c r="AO18239" t="s">
        <v>3598</v>
      </c>
      <c r="AP18239" t="s">
        <v>136811</v>
      </c>
      <c r="AQ18239" t="s">
        <v>141503</v>
      </c>
      <c r="AR18239">
        <v>233</v>
      </c>
      <c r="AS18239">
        <v>203</v>
      </c>
      <c r="AX18239" t="s">
        <v>2237</v>
      </c>
      <c r="AY18239" t="s">
        <v>137588</v>
      </c>
      <c r="CH18239" t="b">
        <v>0</v>
      </c>
      <c r="CI18239">
        <v>27</v>
      </c>
    </row>
    <row r="18240" spans="1:87" x14ac:dyDescent="0.25">
      <c r="A18240" s="6" t="s">
        <v>166757</v>
      </c>
      <c r="B18240" t="s">
        <v>81521</v>
      </c>
      <c r="C18240" t="s">
        <v>2174</v>
      </c>
      <c r="D18240" t="s">
        <v>137072</v>
      </c>
      <c r="E18240" t="s">
        <v>135414</v>
      </c>
      <c r="H18240" t="s">
        <v>2254</v>
      </c>
      <c r="I18240" t="s">
        <v>2255</v>
      </c>
      <c r="J18240" t="s">
        <v>2256</v>
      </c>
      <c r="V18240" t="s">
        <v>166758</v>
      </c>
      <c r="Y18240">
        <v>27</v>
      </c>
      <c r="Z18240" t="s">
        <v>124199</v>
      </c>
      <c r="AA18240" t="s">
        <v>732</v>
      </c>
      <c r="AB18240">
        <v>5835</v>
      </c>
      <c r="AC18240" t="s">
        <v>58</v>
      </c>
      <c r="AD18240">
        <v>1</v>
      </c>
      <c r="AE18240">
        <v>12</v>
      </c>
      <c r="AF18240">
        <v>30</v>
      </c>
      <c r="AG18240">
        <v>8</v>
      </c>
      <c r="AM18240" t="s">
        <v>1754</v>
      </c>
      <c r="AN18240" t="s">
        <v>1735</v>
      </c>
      <c r="AO18240" t="s">
        <v>3598</v>
      </c>
      <c r="AP18240" t="s">
        <v>136812</v>
      </c>
      <c r="AQ18240" t="s">
        <v>141503</v>
      </c>
      <c r="AR18240">
        <v>235</v>
      </c>
      <c r="AS18240">
        <v>205</v>
      </c>
      <c r="AX18240" t="s">
        <v>2251</v>
      </c>
      <c r="AY18240" t="s">
        <v>137073</v>
      </c>
      <c r="CH18240" t="b">
        <v>0</v>
      </c>
      <c r="CI18240">
        <v>27</v>
      </c>
    </row>
    <row r="18241" spans="1:87" x14ac:dyDescent="0.25">
      <c r="A18241" s="6" t="s">
        <v>166759</v>
      </c>
      <c r="B18241" t="s">
        <v>81529</v>
      </c>
      <c r="C18241" t="s">
        <v>2174</v>
      </c>
      <c r="D18241" t="s">
        <v>137005</v>
      </c>
      <c r="E18241" t="s">
        <v>135416</v>
      </c>
      <c r="H18241" t="s">
        <v>2268</v>
      </c>
      <c r="I18241" t="s">
        <v>2269</v>
      </c>
      <c r="J18241" t="s">
        <v>2270</v>
      </c>
      <c r="V18241" t="s">
        <v>166760</v>
      </c>
      <c r="Y18241">
        <v>29</v>
      </c>
      <c r="Z18241" t="s">
        <v>124199</v>
      </c>
      <c r="AA18241" t="s">
        <v>732</v>
      </c>
      <c r="AB18241">
        <v>5835</v>
      </c>
      <c r="AC18241" t="s">
        <v>66</v>
      </c>
      <c r="AD18241">
        <v>1</v>
      </c>
      <c r="AE18241">
        <v>14</v>
      </c>
      <c r="AF18241">
        <v>30</v>
      </c>
      <c r="AG18241">
        <v>8</v>
      </c>
      <c r="AM18241" t="s">
        <v>123991</v>
      </c>
      <c r="AN18241" t="s">
        <v>1735</v>
      </c>
      <c r="AO18241" t="s">
        <v>3598</v>
      </c>
      <c r="AP18241" t="s">
        <v>136813</v>
      </c>
      <c r="AQ18241" t="s">
        <v>141503</v>
      </c>
      <c r="AR18241">
        <v>237</v>
      </c>
      <c r="AS18241">
        <v>207</v>
      </c>
      <c r="AX18241" t="s">
        <v>2265</v>
      </c>
      <c r="AY18241" t="s">
        <v>137007</v>
      </c>
      <c r="CH18241" t="b">
        <v>1</v>
      </c>
      <c r="CI18241">
        <v>30</v>
      </c>
    </row>
    <row r="18242" spans="1:87" x14ac:dyDescent="0.25">
      <c r="A18242" s="6" t="s">
        <v>166761</v>
      </c>
      <c r="B18242" t="s">
        <v>81541</v>
      </c>
      <c r="C18242" t="s">
        <v>2174</v>
      </c>
      <c r="D18242" t="s">
        <v>137591</v>
      </c>
      <c r="E18242" t="s">
        <v>136057</v>
      </c>
      <c r="H18242" t="s">
        <v>2289</v>
      </c>
      <c r="I18242" t="s">
        <v>2290</v>
      </c>
      <c r="J18242" t="s">
        <v>2291</v>
      </c>
      <c r="V18242" t="s">
        <v>166762</v>
      </c>
      <c r="Y18242">
        <v>2</v>
      </c>
      <c r="Z18242" t="s">
        <v>126089</v>
      </c>
      <c r="AA18242" t="s">
        <v>321</v>
      </c>
      <c r="AB18242">
        <v>5835</v>
      </c>
      <c r="AC18242" t="s">
        <v>54</v>
      </c>
      <c r="AD18242">
        <v>2</v>
      </c>
      <c r="AE18242">
        <v>17</v>
      </c>
      <c r="AF18242">
        <v>29</v>
      </c>
      <c r="AG18242">
        <v>9</v>
      </c>
      <c r="AM18242" t="s">
        <v>123991</v>
      </c>
      <c r="AN18242" t="s">
        <v>1735</v>
      </c>
      <c r="AO18242" t="s">
        <v>3598</v>
      </c>
      <c r="AP18242" t="s">
        <v>136816</v>
      </c>
      <c r="AQ18242" t="s">
        <v>151368</v>
      </c>
      <c r="AR18242">
        <v>240</v>
      </c>
      <c r="AS18242">
        <v>210</v>
      </c>
      <c r="AX18242" t="s">
        <v>2286</v>
      </c>
      <c r="AY18242" t="s">
        <v>137593</v>
      </c>
      <c r="CH18242" t="b">
        <v>1</v>
      </c>
      <c r="CI18242">
        <v>30</v>
      </c>
    </row>
    <row r="18243" spans="1:87" x14ac:dyDescent="0.25">
      <c r="A18243" s="6" t="s">
        <v>166763</v>
      </c>
      <c r="B18243" t="s">
        <v>81549</v>
      </c>
      <c r="C18243" t="s">
        <v>2174</v>
      </c>
      <c r="D18243" t="s">
        <v>137074</v>
      </c>
      <c r="E18243" t="s">
        <v>135853</v>
      </c>
      <c r="H18243" t="s">
        <v>2303</v>
      </c>
      <c r="I18243" t="s">
        <v>2304</v>
      </c>
      <c r="J18243" t="s">
        <v>2305</v>
      </c>
      <c r="V18243" t="s">
        <v>166764</v>
      </c>
      <c r="Y18243">
        <v>4</v>
      </c>
      <c r="Z18243" t="s">
        <v>126089</v>
      </c>
      <c r="AA18243" t="s">
        <v>321</v>
      </c>
      <c r="AB18243">
        <v>5835</v>
      </c>
      <c r="AC18243" t="s">
        <v>58</v>
      </c>
      <c r="AD18243">
        <v>2</v>
      </c>
      <c r="AE18243">
        <v>19</v>
      </c>
      <c r="AF18243">
        <v>29</v>
      </c>
      <c r="AG18243">
        <v>9</v>
      </c>
      <c r="AM18243" t="s">
        <v>123991</v>
      </c>
      <c r="AN18243" t="s">
        <v>1735</v>
      </c>
      <c r="AO18243" t="s">
        <v>3598</v>
      </c>
      <c r="AP18243" t="s">
        <v>136817</v>
      </c>
      <c r="AQ18243" t="s">
        <v>151368</v>
      </c>
      <c r="AR18243">
        <v>242</v>
      </c>
      <c r="AS18243">
        <v>212</v>
      </c>
      <c r="AX18243" t="s">
        <v>2300</v>
      </c>
      <c r="AY18243" t="s">
        <v>137075</v>
      </c>
      <c r="CH18243" t="b">
        <v>1</v>
      </c>
      <c r="CI18243">
        <v>30</v>
      </c>
    </row>
    <row r="18244" spans="1:87" x14ac:dyDescent="0.25">
      <c r="A18244" s="6" t="s">
        <v>166765</v>
      </c>
      <c r="B18244" t="s">
        <v>81557</v>
      </c>
      <c r="C18244" t="s">
        <v>2174</v>
      </c>
      <c r="D18244" t="s">
        <v>137014</v>
      </c>
      <c r="E18244" t="s">
        <v>135649</v>
      </c>
      <c r="H18244" t="s">
        <v>2317</v>
      </c>
      <c r="I18244" t="s">
        <v>2318</v>
      </c>
      <c r="J18244" t="s">
        <v>2319</v>
      </c>
      <c r="V18244" t="s">
        <v>166766</v>
      </c>
      <c r="Y18244">
        <v>6</v>
      </c>
      <c r="Z18244" t="s">
        <v>126089</v>
      </c>
      <c r="AA18244" t="s">
        <v>321</v>
      </c>
      <c r="AB18244">
        <v>5835</v>
      </c>
      <c r="AC18244" t="s">
        <v>66</v>
      </c>
      <c r="AD18244">
        <v>2</v>
      </c>
      <c r="AE18244">
        <v>21</v>
      </c>
      <c r="AF18244">
        <v>29</v>
      </c>
      <c r="AG18244">
        <v>9</v>
      </c>
      <c r="AM18244" t="s">
        <v>137012</v>
      </c>
      <c r="AP18244" t="s">
        <v>136818</v>
      </c>
      <c r="AQ18244" t="s">
        <v>151368</v>
      </c>
      <c r="AR18244">
        <v>244</v>
      </c>
      <c r="AS18244">
        <v>214</v>
      </c>
      <c r="AX18244" t="s">
        <v>2314</v>
      </c>
      <c r="AY18244" t="s">
        <v>137016</v>
      </c>
      <c r="CH18244" t="b">
        <v>1</v>
      </c>
      <c r="CI18244">
        <v>33</v>
      </c>
    </row>
    <row r="18245" spans="1:87" x14ac:dyDescent="0.25">
      <c r="A18245" s="6" t="s">
        <v>166767</v>
      </c>
      <c r="B18245" t="s">
        <v>81565</v>
      </c>
      <c r="C18245" t="s">
        <v>2174</v>
      </c>
      <c r="D18245" t="s">
        <v>137054</v>
      </c>
      <c r="E18245" t="s">
        <v>136267</v>
      </c>
      <c r="H18245" t="s">
        <v>2331</v>
      </c>
      <c r="I18245" t="s">
        <v>2332</v>
      </c>
      <c r="J18245" t="s">
        <v>2333</v>
      </c>
      <c r="V18245" t="s">
        <v>166768</v>
      </c>
      <c r="Y18245">
        <v>8</v>
      </c>
      <c r="Z18245" t="s">
        <v>126089</v>
      </c>
      <c r="AA18245" t="s">
        <v>321</v>
      </c>
      <c r="AB18245">
        <v>5835</v>
      </c>
      <c r="AC18245" t="s">
        <v>50</v>
      </c>
      <c r="AD18245">
        <v>2</v>
      </c>
      <c r="AE18245">
        <v>23</v>
      </c>
      <c r="AF18245">
        <v>29</v>
      </c>
      <c r="AG18245">
        <v>9</v>
      </c>
      <c r="AM18245" t="s">
        <v>137012</v>
      </c>
      <c r="AP18245" t="s">
        <v>136820</v>
      </c>
      <c r="AQ18245" t="s">
        <v>151368</v>
      </c>
      <c r="AR18245">
        <v>246</v>
      </c>
      <c r="AS18245">
        <v>216</v>
      </c>
      <c r="AX18245" t="s">
        <v>2328</v>
      </c>
      <c r="AY18245" t="s">
        <v>137055</v>
      </c>
      <c r="CH18245" t="b">
        <v>1</v>
      </c>
      <c r="CI18245">
        <v>33</v>
      </c>
    </row>
    <row r="18246" spans="1:87" x14ac:dyDescent="0.25">
      <c r="A18246" s="6" t="s">
        <v>166769</v>
      </c>
      <c r="B18246" t="s">
        <v>81569</v>
      </c>
      <c r="C18246" t="s">
        <v>2174</v>
      </c>
      <c r="D18246" t="s">
        <v>137597</v>
      </c>
      <c r="E18246" t="s">
        <v>136058</v>
      </c>
      <c r="H18246" t="s">
        <v>2338</v>
      </c>
      <c r="I18246" t="s">
        <v>2339</v>
      </c>
      <c r="J18246" t="s">
        <v>2340</v>
      </c>
      <c r="V18246" t="s">
        <v>166770</v>
      </c>
      <c r="Y18246">
        <v>9</v>
      </c>
      <c r="Z18246" t="s">
        <v>126089</v>
      </c>
      <c r="AA18246" t="s">
        <v>321</v>
      </c>
      <c r="AB18246">
        <v>5835</v>
      </c>
      <c r="AC18246" t="s">
        <v>54</v>
      </c>
      <c r="AD18246">
        <v>2</v>
      </c>
      <c r="AE18246">
        <v>24</v>
      </c>
      <c r="AF18246">
        <v>29</v>
      </c>
      <c r="AG18246">
        <v>9</v>
      </c>
      <c r="AM18246" t="s">
        <v>137012</v>
      </c>
      <c r="AP18246" t="s">
        <v>136821</v>
      </c>
      <c r="AQ18246" t="s">
        <v>151368</v>
      </c>
      <c r="AR18246">
        <v>247</v>
      </c>
      <c r="AS18246">
        <v>217</v>
      </c>
      <c r="AX18246" t="s">
        <v>2335</v>
      </c>
      <c r="AY18246" t="s">
        <v>137599</v>
      </c>
      <c r="CH18246" t="b">
        <v>1</v>
      </c>
      <c r="CI18246">
        <v>33</v>
      </c>
    </row>
    <row r="18247" spans="1:87" x14ac:dyDescent="0.25">
      <c r="A18247" s="6" t="s">
        <v>166771</v>
      </c>
      <c r="B18247" t="s">
        <v>81577</v>
      </c>
      <c r="C18247" t="s">
        <v>2174</v>
      </c>
      <c r="D18247" t="s">
        <v>137076</v>
      </c>
      <c r="E18247" t="s">
        <v>135854</v>
      </c>
      <c r="H18247" t="s">
        <v>2352</v>
      </c>
      <c r="I18247" t="s">
        <v>2353</v>
      </c>
      <c r="J18247" t="s">
        <v>2354</v>
      </c>
      <c r="V18247" t="s">
        <v>166772</v>
      </c>
      <c r="Y18247">
        <v>11</v>
      </c>
      <c r="Z18247" t="s">
        <v>126089</v>
      </c>
      <c r="AA18247" t="s">
        <v>321</v>
      </c>
      <c r="AB18247">
        <v>5835</v>
      </c>
      <c r="AC18247" t="s">
        <v>58</v>
      </c>
      <c r="AD18247">
        <v>2</v>
      </c>
      <c r="AE18247">
        <v>26</v>
      </c>
      <c r="AF18247">
        <v>29</v>
      </c>
      <c r="AG18247">
        <v>9</v>
      </c>
      <c r="AM18247" t="s">
        <v>137012</v>
      </c>
      <c r="AP18247" t="s">
        <v>136822</v>
      </c>
      <c r="AQ18247" t="s">
        <v>151368</v>
      </c>
      <c r="AR18247">
        <v>249</v>
      </c>
      <c r="AS18247">
        <v>219</v>
      </c>
      <c r="AX18247" t="s">
        <v>2349</v>
      </c>
      <c r="AY18247" t="s">
        <v>137077</v>
      </c>
      <c r="CH18247" t="b">
        <v>1</v>
      </c>
      <c r="CI18247">
        <v>33</v>
      </c>
    </row>
    <row r="18248" spans="1:87" x14ac:dyDescent="0.25">
      <c r="A18248" s="6" t="s">
        <v>166773</v>
      </c>
      <c r="B18248" t="s">
        <v>81585</v>
      </c>
      <c r="C18248" t="s">
        <v>2174</v>
      </c>
      <c r="D18248" t="s">
        <v>137020</v>
      </c>
      <c r="E18248" t="s">
        <v>135650</v>
      </c>
      <c r="H18248" t="s">
        <v>2366</v>
      </c>
      <c r="I18248" t="s">
        <v>2367</v>
      </c>
      <c r="J18248" t="s">
        <v>2368</v>
      </c>
      <c r="V18248" t="s">
        <v>166774</v>
      </c>
      <c r="Y18248">
        <v>13</v>
      </c>
      <c r="Z18248" t="s">
        <v>126089</v>
      </c>
      <c r="AA18248" t="s">
        <v>321</v>
      </c>
      <c r="AB18248">
        <v>5835</v>
      </c>
      <c r="AC18248" t="s">
        <v>66</v>
      </c>
      <c r="AD18248">
        <v>2</v>
      </c>
      <c r="AE18248">
        <v>28</v>
      </c>
      <c r="AF18248">
        <v>29</v>
      </c>
      <c r="AG18248">
        <v>9</v>
      </c>
      <c r="AM18248" t="s">
        <v>1792</v>
      </c>
      <c r="AN18248" t="s">
        <v>1735</v>
      </c>
      <c r="AO18248" t="s">
        <v>3598</v>
      </c>
      <c r="AP18248" t="s">
        <v>136824</v>
      </c>
      <c r="AQ18248" t="s">
        <v>151368</v>
      </c>
      <c r="AR18248">
        <v>251</v>
      </c>
      <c r="AS18248">
        <v>221</v>
      </c>
      <c r="AX18248" t="s">
        <v>2363</v>
      </c>
      <c r="AY18248" t="s">
        <v>137022</v>
      </c>
      <c r="CH18248" t="b">
        <v>0</v>
      </c>
      <c r="CI18248">
        <v>34</v>
      </c>
    </row>
    <row r="18249" spans="1:87" x14ac:dyDescent="0.25">
      <c r="A18249" s="6" t="s">
        <v>166775</v>
      </c>
      <c r="B18249" t="s">
        <v>81593</v>
      </c>
      <c r="C18249" t="s">
        <v>2174</v>
      </c>
      <c r="D18249" t="s">
        <v>137058</v>
      </c>
      <c r="E18249" t="s">
        <v>136268</v>
      </c>
      <c r="H18249" t="s">
        <v>2384</v>
      </c>
      <c r="I18249" t="s">
        <v>2385</v>
      </c>
      <c r="J18249" t="s">
        <v>2386</v>
      </c>
      <c r="V18249" t="s">
        <v>166776</v>
      </c>
      <c r="Y18249">
        <v>15</v>
      </c>
      <c r="Z18249" t="s">
        <v>126089</v>
      </c>
      <c r="AA18249" t="s">
        <v>321</v>
      </c>
      <c r="AB18249">
        <v>5835</v>
      </c>
      <c r="AC18249" t="s">
        <v>50</v>
      </c>
      <c r="AD18249">
        <v>2</v>
      </c>
      <c r="AE18249">
        <v>30</v>
      </c>
      <c r="AF18249">
        <v>29</v>
      </c>
      <c r="AG18249">
        <v>9</v>
      </c>
      <c r="AM18249" t="s">
        <v>1792</v>
      </c>
      <c r="AN18249" t="s">
        <v>1735</v>
      </c>
      <c r="AO18249" t="s">
        <v>3598</v>
      </c>
      <c r="AP18249" t="s">
        <v>136826</v>
      </c>
      <c r="AQ18249" t="s">
        <v>151368</v>
      </c>
      <c r="AR18249">
        <v>253</v>
      </c>
      <c r="AS18249">
        <v>223</v>
      </c>
      <c r="AX18249" t="s">
        <v>2381</v>
      </c>
      <c r="AY18249" t="s">
        <v>137059</v>
      </c>
      <c r="CH18249" t="b">
        <v>0</v>
      </c>
      <c r="CI18249">
        <v>34</v>
      </c>
    </row>
    <row r="18250" spans="1:87" x14ac:dyDescent="0.25">
      <c r="A18250" s="6" t="s">
        <v>166777</v>
      </c>
      <c r="B18250" t="s">
        <v>81597</v>
      </c>
      <c r="C18250" t="s">
        <v>2174</v>
      </c>
      <c r="D18250" t="s">
        <v>137607</v>
      </c>
      <c r="E18250" t="s">
        <v>136059</v>
      </c>
      <c r="H18250" t="s">
        <v>2391</v>
      </c>
      <c r="I18250" t="s">
        <v>2392</v>
      </c>
      <c r="J18250" t="s">
        <v>2393</v>
      </c>
      <c r="V18250" t="s">
        <v>166778</v>
      </c>
      <c r="Y18250">
        <v>16</v>
      </c>
      <c r="Z18250" t="s">
        <v>126089</v>
      </c>
      <c r="AA18250" t="s">
        <v>321</v>
      </c>
      <c r="AB18250">
        <v>5835</v>
      </c>
      <c r="AC18250" t="s">
        <v>54</v>
      </c>
      <c r="AD18250">
        <v>2</v>
      </c>
      <c r="AE18250">
        <v>31</v>
      </c>
      <c r="AF18250">
        <v>29</v>
      </c>
      <c r="AG18250">
        <v>9</v>
      </c>
      <c r="AM18250" t="s">
        <v>1792</v>
      </c>
      <c r="AN18250" t="s">
        <v>1735</v>
      </c>
      <c r="AO18250" t="s">
        <v>3598</v>
      </c>
      <c r="AP18250" t="s">
        <v>136827</v>
      </c>
      <c r="AQ18250" t="s">
        <v>151368</v>
      </c>
      <c r="AR18250">
        <v>254</v>
      </c>
      <c r="AS18250">
        <v>224</v>
      </c>
      <c r="AX18250" t="s">
        <v>2388</v>
      </c>
      <c r="AY18250" t="s">
        <v>137609</v>
      </c>
      <c r="CH18250" t="b">
        <v>0</v>
      </c>
      <c r="CI18250">
        <v>34</v>
      </c>
    </row>
    <row r="18251" spans="1:87" x14ac:dyDescent="0.25">
      <c r="A18251" s="6" t="s">
        <v>166779</v>
      </c>
      <c r="B18251" t="s">
        <v>81613</v>
      </c>
      <c r="C18251" t="s">
        <v>2174</v>
      </c>
      <c r="D18251" t="s">
        <v>137026</v>
      </c>
      <c r="E18251" t="s">
        <v>135651</v>
      </c>
      <c r="H18251" t="s">
        <v>2423</v>
      </c>
      <c r="I18251" t="s">
        <v>2424</v>
      </c>
      <c r="J18251" t="s">
        <v>2425</v>
      </c>
      <c r="V18251" t="s">
        <v>166780</v>
      </c>
      <c r="Y18251">
        <v>20</v>
      </c>
      <c r="Z18251" t="s">
        <v>126089</v>
      </c>
      <c r="AA18251" t="s">
        <v>321</v>
      </c>
      <c r="AB18251">
        <v>5835</v>
      </c>
      <c r="AC18251" t="s">
        <v>66</v>
      </c>
      <c r="AD18251">
        <v>2</v>
      </c>
      <c r="AE18251">
        <v>35</v>
      </c>
      <c r="AF18251">
        <v>29</v>
      </c>
      <c r="AG18251">
        <v>9</v>
      </c>
      <c r="AM18251" t="s">
        <v>123993</v>
      </c>
      <c r="AN18251" t="s">
        <v>1735</v>
      </c>
      <c r="AO18251" t="s">
        <v>3598</v>
      </c>
      <c r="AP18251" t="s">
        <v>136830</v>
      </c>
      <c r="AQ18251" t="s">
        <v>151368</v>
      </c>
      <c r="AR18251">
        <v>258</v>
      </c>
      <c r="AS18251">
        <v>228</v>
      </c>
      <c r="AX18251" t="s">
        <v>2420</v>
      </c>
      <c r="AY18251" t="s">
        <v>137028</v>
      </c>
      <c r="CH18251" t="b">
        <v>1</v>
      </c>
      <c r="CI18251">
        <v>37</v>
      </c>
    </row>
    <row r="18252" spans="1:87" x14ac:dyDescent="0.25">
      <c r="A18252" s="6" t="s">
        <v>166781</v>
      </c>
      <c r="B18252" t="s">
        <v>81621</v>
      </c>
      <c r="C18252" t="s">
        <v>2174</v>
      </c>
      <c r="D18252" t="s">
        <v>137062</v>
      </c>
      <c r="E18252" t="s">
        <v>136269</v>
      </c>
      <c r="H18252" t="s">
        <v>2437</v>
      </c>
      <c r="I18252" t="s">
        <v>2438</v>
      </c>
      <c r="J18252" t="s">
        <v>2439</v>
      </c>
      <c r="V18252" t="s">
        <v>166782</v>
      </c>
      <c r="Y18252">
        <v>22</v>
      </c>
      <c r="Z18252" t="s">
        <v>126089</v>
      </c>
      <c r="AA18252" t="s">
        <v>321</v>
      </c>
      <c r="AB18252">
        <v>5835</v>
      </c>
      <c r="AC18252" t="s">
        <v>50</v>
      </c>
      <c r="AD18252">
        <v>2</v>
      </c>
      <c r="AE18252">
        <v>37</v>
      </c>
      <c r="AF18252">
        <v>29</v>
      </c>
      <c r="AG18252">
        <v>9</v>
      </c>
      <c r="AM18252" t="s">
        <v>123993</v>
      </c>
      <c r="AN18252" t="s">
        <v>1735</v>
      </c>
      <c r="AO18252" t="s">
        <v>3598</v>
      </c>
      <c r="AP18252" t="s">
        <v>136832</v>
      </c>
      <c r="AQ18252" t="s">
        <v>151368</v>
      </c>
      <c r="AR18252">
        <v>260</v>
      </c>
      <c r="AS18252">
        <v>230</v>
      </c>
      <c r="AX18252" t="s">
        <v>2434</v>
      </c>
      <c r="AY18252" t="s">
        <v>137063</v>
      </c>
      <c r="CH18252" t="b">
        <v>1</v>
      </c>
      <c r="CI18252">
        <v>37</v>
      </c>
    </row>
    <row r="18253" spans="1:87" x14ac:dyDescent="0.25">
      <c r="A18253" s="6" t="s">
        <v>166783</v>
      </c>
      <c r="B18253" t="s">
        <v>81625</v>
      </c>
      <c r="C18253" t="s">
        <v>2174</v>
      </c>
      <c r="D18253" t="s">
        <v>137617</v>
      </c>
      <c r="E18253" t="s">
        <v>136060</v>
      </c>
      <c r="H18253" t="s">
        <v>2444</v>
      </c>
      <c r="I18253" t="s">
        <v>2445</v>
      </c>
      <c r="J18253" t="s">
        <v>2446</v>
      </c>
      <c r="V18253" t="s">
        <v>166784</v>
      </c>
      <c r="Y18253">
        <v>23</v>
      </c>
      <c r="Z18253" t="s">
        <v>126089</v>
      </c>
      <c r="AA18253" t="s">
        <v>321</v>
      </c>
      <c r="AB18253">
        <v>5835</v>
      </c>
      <c r="AC18253" t="s">
        <v>54</v>
      </c>
      <c r="AD18253">
        <v>2</v>
      </c>
      <c r="AE18253">
        <v>38</v>
      </c>
      <c r="AF18253">
        <v>29</v>
      </c>
      <c r="AG18253">
        <v>9</v>
      </c>
      <c r="AM18253" t="s">
        <v>123993</v>
      </c>
      <c r="AN18253" t="s">
        <v>1735</v>
      </c>
      <c r="AO18253" t="s">
        <v>3598</v>
      </c>
      <c r="AP18253" t="s">
        <v>136833</v>
      </c>
      <c r="AQ18253" t="s">
        <v>151368</v>
      </c>
      <c r="AR18253">
        <v>261</v>
      </c>
      <c r="AS18253">
        <v>231</v>
      </c>
      <c r="AX18253" t="s">
        <v>2441</v>
      </c>
      <c r="AY18253" t="s">
        <v>137619</v>
      </c>
      <c r="CH18253" t="b">
        <v>1</v>
      </c>
      <c r="CI18253">
        <v>37</v>
      </c>
    </row>
    <row r="18254" spans="1:87" x14ac:dyDescent="0.25">
      <c r="A18254" s="6" t="s">
        <v>166785</v>
      </c>
      <c r="B18254" t="s">
        <v>81633</v>
      </c>
      <c r="C18254" t="s">
        <v>2174</v>
      </c>
      <c r="D18254" t="s">
        <v>137081</v>
      </c>
      <c r="E18254" t="s">
        <v>135856</v>
      </c>
      <c r="H18254" t="s">
        <v>2458</v>
      </c>
      <c r="I18254" t="s">
        <v>2459</v>
      </c>
      <c r="J18254" t="s">
        <v>2460</v>
      </c>
      <c r="V18254" t="s">
        <v>166786</v>
      </c>
      <c r="Y18254">
        <v>25</v>
      </c>
      <c r="Z18254" t="s">
        <v>126089</v>
      </c>
      <c r="AA18254" t="s">
        <v>321</v>
      </c>
      <c r="AB18254">
        <v>5835</v>
      </c>
      <c r="AC18254" t="s">
        <v>58</v>
      </c>
      <c r="AD18254">
        <v>2</v>
      </c>
      <c r="AE18254">
        <v>40</v>
      </c>
      <c r="AF18254">
        <v>29</v>
      </c>
      <c r="AG18254">
        <v>9</v>
      </c>
      <c r="AM18254" t="s">
        <v>123993</v>
      </c>
      <c r="AN18254" t="s">
        <v>1735</v>
      </c>
      <c r="AO18254" t="s">
        <v>3598</v>
      </c>
      <c r="AP18254" t="s">
        <v>136834</v>
      </c>
      <c r="AQ18254" t="s">
        <v>151368</v>
      </c>
      <c r="AR18254">
        <v>263</v>
      </c>
      <c r="AS18254">
        <v>233</v>
      </c>
      <c r="AX18254" t="s">
        <v>2455</v>
      </c>
      <c r="AY18254" t="s">
        <v>137082</v>
      </c>
      <c r="CH18254" t="b">
        <v>1</v>
      </c>
      <c r="CI18254">
        <v>37</v>
      </c>
    </row>
    <row r="18255" spans="1:87" x14ac:dyDescent="0.25">
      <c r="A18255" s="6" t="s">
        <v>166787</v>
      </c>
      <c r="B18255" t="s">
        <v>81641</v>
      </c>
      <c r="C18255" t="s">
        <v>2174</v>
      </c>
      <c r="D18255" t="s">
        <v>137032</v>
      </c>
      <c r="E18255" t="s">
        <v>135652</v>
      </c>
      <c r="H18255" t="s">
        <v>2472</v>
      </c>
      <c r="I18255" t="s">
        <v>2473</v>
      </c>
      <c r="J18255" t="s">
        <v>2474</v>
      </c>
      <c r="V18255" t="s">
        <v>166788</v>
      </c>
      <c r="Y18255">
        <v>27</v>
      </c>
      <c r="Z18255" t="s">
        <v>126089</v>
      </c>
      <c r="AA18255" t="s">
        <v>321</v>
      </c>
      <c r="AB18255">
        <v>5835</v>
      </c>
      <c r="AC18255" t="s">
        <v>66</v>
      </c>
      <c r="AD18255">
        <v>2</v>
      </c>
      <c r="AE18255">
        <v>42</v>
      </c>
      <c r="AF18255">
        <v>29</v>
      </c>
      <c r="AG18255">
        <v>9</v>
      </c>
      <c r="AM18255" t="s">
        <v>1813</v>
      </c>
      <c r="AN18255" t="s">
        <v>1813</v>
      </c>
      <c r="AO18255" t="s">
        <v>3577</v>
      </c>
      <c r="AP18255" t="s">
        <v>136836</v>
      </c>
      <c r="AQ18255" t="s">
        <v>151368</v>
      </c>
      <c r="AR18255">
        <v>265</v>
      </c>
      <c r="AS18255">
        <v>235</v>
      </c>
      <c r="AX18255" t="s">
        <v>2469</v>
      </c>
      <c r="AY18255" t="s">
        <v>137034</v>
      </c>
      <c r="CH18255" t="b">
        <v>0</v>
      </c>
      <c r="CI18255">
        <v>38</v>
      </c>
    </row>
    <row r="18256" spans="1:87" x14ac:dyDescent="0.25">
      <c r="A18256" s="6" t="s">
        <v>166789</v>
      </c>
      <c r="B18256" t="s">
        <v>81649</v>
      </c>
      <c r="C18256" t="s">
        <v>2174</v>
      </c>
      <c r="D18256" t="s">
        <v>137066</v>
      </c>
      <c r="E18256" t="s">
        <v>136270</v>
      </c>
      <c r="H18256" t="s">
        <v>2486</v>
      </c>
      <c r="I18256" t="s">
        <v>2487</v>
      </c>
      <c r="J18256" t="s">
        <v>2488</v>
      </c>
      <c r="V18256" t="s">
        <v>166790</v>
      </c>
      <c r="Y18256">
        <v>29</v>
      </c>
      <c r="Z18256" t="s">
        <v>126089</v>
      </c>
      <c r="AA18256" t="s">
        <v>321</v>
      </c>
      <c r="AB18256">
        <v>5835</v>
      </c>
      <c r="AC18256" t="s">
        <v>50</v>
      </c>
      <c r="AD18256">
        <v>2</v>
      </c>
      <c r="AE18256">
        <v>44</v>
      </c>
      <c r="AF18256">
        <v>29</v>
      </c>
      <c r="AG18256">
        <v>9</v>
      </c>
      <c r="AM18256" t="s">
        <v>1813</v>
      </c>
      <c r="AN18256" t="s">
        <v>1813</v>
      </c>
      <c r="AO18256" t="s">
        <v>3577</v>
      </c>
      <c r="AP18256" t="s">
        <v>136838</v>
      </c>
      <c r="AQ18256" t="s">
        <v>151368</v>
      </c>
      <c r="AR18256">
        <v>267</v>
      </c>
      <c r="AS18256">
        <v>237</v>
      </c>
      <c r="AX18256" t="s">
        <v>2483</v>
      </c>
      <c r="AY18256" t="s">
        <v>137067</v>
      </c>
      <c r="CH18256" t="b">
        <v>0</v>
      </c>
      <c r="CI18256">
        <v>38</v>
      </c>
    </row>
    <row r="18257" spans="1:87" x14ac:dyDescent="0.25">
      <c r="A18257" s="6" t="s">
        <v>166791</v>
      </c>
      <c r="B18257" t="s">
        <v>81661</v>
      </c>
      <c r="C18257" t="s">
        <v>2174</v>
      </c>
      <c r="D18257" t="s">
        <v>137083</v>
      </c>
      <c r="E18257" t="s">
        <v>134752</v>
      </c>
      <c r="H18257" t="s">
        <v>2507</v>
      </c>
      <c r="I18257" t="s">
        <v>2508</v>
      </c>
      <c r="J18257" t="s">
        <v>2509</v>
      </c>
      <c r="V18257" t="s">
        <v>166792</v>
      </c>
      <c r="Y18257">
        <v>3</v>
      </c>
      <c r="Z18257" t="s">
        <v>124307</v>
      </c>
      <c r="AA18257" t="s">
        <v>806</v>
      </c>
      <c r="AB18257">
        <v>5835</v>
      </c>
      <c r="AC18257" t="s">
        <v>58</v>
      </c>
      <c r="AD18257">
        <v>3</v>
      </c>
      <c r="AE18257">
        <v>47</v>
      </c>
      <c r="AF18257">
        <v>30</v>
      </c>
      <c r="AG18257">
        <v>10</v>
      </c>
      <c r="AM18257" t="s">
        <v>1813</v>
      </c>
      <c r="AN18257" t="s">
        <v>1813</v>
      </c>
      <c r="AO18257" t="s">
        <v>3577</v>
      </c>
      <c r="AP18257" t="s">
        <v>136840</v>
      </c>
      <c r="AQ18257" t="s">
        <v>140866</v>
      </c>
      <c r="AR18257">
        <v>270</v>
      </c>
      <c r="AS18257">
        <v>240</v>
      </c>
      <c r="AX18257" t="s">
        <v>2504</v>
      </c>
      <c r="AY18257" t="s">
        <v>137084</v>
      </c>
      <c r="CH18257" t="b">
        <v>0</v>
      </c>
      <c r="CI18257">
        <v>38</v>
      </c>
    </row>
    <row r="18258" spans="1:87" x14ac:dyDescent="0.25">
      <c r="A18258" s="6" t="s">
        <v>166793</v>
      </c>
      <c r="B18258" t="s">
        <v>761</v>
      </c>
      <c r="C18258" t="s">
        <v>2122</v>
      </c>
      <c r="D18258" t="s">
        <v>137105</v>
      </c>
      <c r="E18258" t="s">
        <v>2171</v>
      </c>
      <c r="F18258" t="s">
        <v>2172</v>
      </c>
      <c r="G18258" t="b">
        <v>1</v>
      </c>
      <c r="K18258" t="s">
        <v>2822</v>
      </c>
      <c r="L18258" t="s">
        <v>2823</v>
      </c>
      <c r="M18258" t="s">
        <v>2824</v>
      </c>
      <c r="N18258" t="s">
        <v>2825</v>
      </c>
      <c r="O18258" t="s">
        <v>2826</v>
      </c>
      <c r="P18258" t="s">
        <v>2827</v>
      </c>
      <c r="Q18258" t="s">
        <v>2828</v>
      </c>
      <c r="R18258" t="s">
        <v>2829</v>
      </c>
      <c r="U18258" t="s">
        <v>2830</v>
      </c>
      <c r="V18258" t="s">
        <v>137719</v>
      </c>
      <c r="Y18258">
        <v>15</v>
      </c>
      <c r="Z18258" t="s">
        <v>731</v>
      </c>
      <c r="AA18258" t="s">
        <v>732</v>
      </c>
      <c r="AB18258">
        <v>5784</v>
      </c>
      <c r="AC18258" t="s">
        <v>50</v>
      </c>
      <c r="AD18258">
        <v>1</v>
      </c>
      <c r="AF18258">
        <v>30</v>
      </c>
      <c r="AG18258">
        <v>8</v>
      </c>
      <c r="AP18258" t="s">
        <v>136535</v>
      </c>
      <c r="AQ18258" t="s">
        <v>137720</v>
      </c>
      <c r="AR18258">
        <v>223</v>
      </c>
      <c r="AS18258">
        <v>193</v>
      </c>
      <c r="AT18258" t="s">
        <v>2823</v>
      </c>
      <c r="AW18258">
        <v>47</v>
      </c>
      <c r="AX18258" t="s">
        <v>2820</v>
      </c>
      <c r="AY18258" t="s">
        <v>760</v>
      </c>
      <c r="AZ18258" t="s">
        <v>2820</v>
      </c>
      <c r="BD18258" t="s">
        <v>137721</v>
      </c>
      <c r="BE18258" t="s">
        <v>137722</v>
      </c>
      <c r="BF18258">
        <v>43.088012999999997</v>
      </c>
      <c r="BG18258">
        <v>-87.977046000000001</v>
      </c>
      <c r="BH18258" s="4">
        <v>45405.034641203703</v>
      </c>
      <c r="BI18258" s="4">
        <v>45405.182187500002</v>
      </c>
      <c r="BJ18258" s="4">
        <v>45405.202997685185</v>
      </c>
      <c r="BK18258" s="4">
        <v>45405.208657407406</v>
      </c>
      <c r="BL18258" s="4">
        <v>45405.226423611108</v>
      </c>
      <c r="BM18258" s="4">
        <v>45405.247465277775</v>
      </c>
      <c r="BN18258" s="4">
        <v>45405.35869212963</v>
      </c>
      <c r="BO18258" s="4">
        <v>45405.366249999999</v>
      </c>
      <c r="BP18258" s="4">
        <v>45405.391261574077</v>
      </c>
      <c r="BQ18258" s="4">
        <v>45405.417534722219</v>
      </c>
      <c r="BR18258" s="4">
        <v>45405.422511574077</v>
      </c>
      <c r="BS18258" s="4">
        <v>45405.439189814817</v>
      </c>
      <c r="BT18258" s="4">
        <v>45405.535046296296</v>
      </c>
      <c r="BU18258" s="4">
        <v>45405.559016203704</v>
      </c>
      <c r="BV18258" s="4">
        <v>45405.702800925923</v>
      </c>
      <c r="BW18258" s="4">
        <v>45405.762719907405</v>
      </c>
      <c r="BX18258" s="4">
        <v>45405.822627314818</v>
      </c>
      <c r="BY18258" s="4">
        <v>45405.838923611111</v>
      </c>
      <c r="BZ18258" s="4">
        <v>45405.843761574077</v>
      </c>
      <c r="CA18258" s="4">
        <v>45405.848298611112</v>
      </c>
      <c r="CB18258" s="4">
        <v>45405.85429398148</v>
      </c>
      <c r="CC18258" s="4">
        <v>45405.851793981485</v>
      </c>
      <c r="CD18258" s="4">
        <v>45405.857349537036</v>
      </c>
      <c r="CE18258" s="4">
        <v>45405.872627314813</v>
      </c>
    </row>
    <row r="18259" spans="1:87" x14ac:dyDescent="0.25">
      <c r="A18259" s="6" t="s">
        <v>166794</v>
      </c>
      <c r="B18259" t="s">
        <v>764</v>
      </c>
      <c r="C18259" t="s">
        <v>137038</v>
      </c>
      <c r="D18259" t="s">
        <v>137176</v>
      </c>
      <c r="E18259" t="s">
        <v>137723</v>
      </c>
      <c r="F18259" t="s">
        <v>2172</v>
      </c>
      <c r="G18259" t="b">
        <v>1</v>
      </c>
      <c r="H18259" t="s">
        <v>2177</v>
      </c>
      <c r="I18259" t="s">
        <v>2178</v>
      </c>
      <c r="J18259" t="s">
        <v>2179</v>
      </c>
      <c r="K18259" t="s">
        <v>2833</v>
      </c>
      <c r="L18259" t="s">
        <v>2834</v>
      </c>
      <c r="M18259" t="s">
        <v>2824</v>
      </c>
      <c r="N18259" t="s">
        <v>2815</v>
      </c>
      <c r="O18259" t="s">
        <v>2816</v>
      </c>
      <c r="P18259" t="s">
        <v>2817</v>
      </c>
      <c r="Q18259" t="s">
        <v>2818</v>
      </c>
      <c r="R18259" t="s">
        <v>2819</v>
      </c>
      <c r="V18259" t="s">
        <v>137724</v>
      </c>
      <c r="Y18259">
        <v>16</v>
      </c>
      <c r="Z18259" t="s">
        <v>731</v>
      </c>
      <c r="AA18259" t="s">
        <v>732</v>
      </c>
      <c r="AB18259">
        <v>5784</v>
      </c>
      <c r="AC18259" t="s">
        <v>54</v>
      </c>
      <c r="AD18259">
        <v>1</v>
      </c>
      <c r="AE18259">
        <v>1</v>
      </c>
      <c r="AF18259">
        <v>30</v>
      </c>
      <c r="AG18259">
        <v>8</v>
      </c>
      <c r="AP18259" t="s">
        <v>136536</v>
      </c>
      <c r="AQ18259" t="s">
        <v>137720</v>
      </c>
      <c r="AR18259">
        <v>224</v>
      </c>
      <c r="AS18259">
        <v>194</v>
      </c>
      <c r="AT18259" t="s">
        <v>2834</v>
      </c>
      <c r="AW18259">
        <v>48</v>
      </c>
      <c r="AX18259" t="s">
        <v>137179</v>
      </c>
      <c r="AY18259" t="s">
        <v>137180</v>
      </c>
      <c r="AZ18259" t="s">
        <v>2831</v>
      </c>
      <c r="BD18259" t="s">
        <v>137721</v>
      </c>
      <c r="BE18259" t="s">
        <v>137722</v>
      </c>
      <c r="BF18259">
        <v>43.088012999999997</v>
      </c>
      <c r="BG18259">
        <v>-87.977046000000001</v>
      </c>
      <c r="BH18259" s="4">
        <v>45406.034513888888</v>
      </c>
      <c r="BI18259" s="4">
        <v>45406.180844907409</v>
      </c>
      <c r="BJ18259" s="4">
        <v>45406.201770833337</v>
      </c>
      <c r="BK18259" s="4">
        <v>45406.207453703704</v>
      </c>
      <c r="BL18259" s="4">
        <v>45406.225300925929</v>
      </c>
      <c r="BM18259" s="4">
        <v>45406.246412037035</v>
      </c>
      <c r="BN18259" s="4">
        <v>45406.35796296296</v>
      </c>
      <c r="BO18259" s="4">
        <v>45406.365659722222</v>
      </c>
      <c r="BP18259" s="4">
        <v>45406.3906712963</v>
      </c>
      <c r="BQ18259" s="4">
        <v>45406.417013888888</v>
      </c>
      <c r="BR18259" s="4">
        <v>45406.422083333331</v>
      </c>
      <c r="BS18259" s="4">
        <v>45406.438750000001</v>
      </c>
      <c r="BT18259" s="4">
        <v>45406.534930555557</v>
      </c>
      <c r="BU18259" s="4">
        <v>45406.558969907404</v>
      </c>
      <c r="BV18259" s="4">
        <v>45406.703229166669</v>
      </c>
      <c r="BW18259" s="4">
        <v>45406.763333333336</v>
      </c>
      <c r="BX18259" s="4">
        <v>45406.823437500003</v>
      </c>
      <c r="BY18259" s="4">
        <v>45406.839814814812</v>
      </c>
      <c r="BZ18259" s="4">
        <v>45406.844629629632</v>
      </c>
      <c r="CA18259" s="4">
        <v>45406.849189814813</v>
      </c>
      <c r="CB18259" s="4">
        <v>45406.855219907404</v>
      </c>
      <c r="CC18259" s="4">
        <v>45406.85260416667</v>
      </c>
      <c r="CD18259" s="4">
        <v>45406.858159722222</v>
      </c>
      <c r="CE18259" s="4">
        <v>45406.873437499999</v>
      </c>
    </row>
    <row r="18260" spans="1:87" x14ac:dyDescent="0.25">
      <c r="A18260" s="6" t="s">
        <v>166795</v>
      </c>
      <c r="B18260" t="s">
        <v>767</v>
      </c>
      <c r="C18260" t="s">
        <v>137038</v>
      </c>
      <c r="D18260" t="s">
        <v>137133</v>
      </c>
      <c r="E18260" t="s">
        <v>137725</v>
      </c>
      <c r="F18260" t="s">
        <v>2172</v>
      </c>
      <c r="H18260" t="s">
        <v>2184</v>
      </c>
      <c r="I18260" t="s">
        <v>2185</v>
      </c>
      <c r="J18260" t="s">
        <v>2186</v>
      </c>
      <c r="K18260" t="s">
        <v>2703</v>
      </c>
      <c r="N18260" t="s">
        <v>2704</v>
      </c>
      <c r="O18260" t="s">
        <v>2705</v>
      </c>
      <c r="P18260" t="s">
        <v>2706</v>
      </c>
      <c r="Q18260" t="s">
        <v>2707</v>
      </c>
      <c r="V18260" t="s">
        <v>137726</v>
      </c>
      <c r="Y18260">
        <v>17</v>
      </c>
      <c r="Z18260" t="s">
        <v>731</v>
      </c>
      <c r="AA18260" t="s">
        <v>732</v>
      </c>
      <c r="AB18260">
        <v>5784</v>
      </c>
      <c r="AC18260" t="s">
        <v>188</v>
      </c>
      <c r="AD18260">
        <v>1</v>
      </c>
      <c r="AE18260">
        <v>2</v>
      </c>
      <c r="AF18260">
        <v>30</v>
      </c>
      <c r="AG18260">
        <v>8</v>
      </c>
      <c r="AP18260" t="s">
        <v>136805</v>
      </c>
      <c r="AQ18260" t="s">
        <v>137720</v>
      </c>
      <c r="AR18260">
        <v>225</v>
      </c>
      <c r="AS18260">
        <v>195</v>
      </c>
      <c r="AX18260" t="s">
        <v>137136</v>
      </c>
      <c r="AY18260" t="s">
        <v>137137</v>
      </c>
      <c r="AZ18260" t="s">
        <v>2701</v>
      </c>
      <c r="BD18260" t="s">
        <v>137721</v>
      </c>
      <c r="BE18260" t="s">
        <v>137722</v>
      </c>
      <c r="BF18260">
        <v>43.088012999999997</v>
      </c>
      <c r="BG18260">
        <v>-87.977046000000001</v>
      </c>
      <c r="BH18260" s="4">
        <v>45407.034398148149</v>
      </c>
      <c r="BI18260" s="4">
        <v>45407.179490740738</v>
      </c>
      <c r="BJ18260" s="4">
        <v>45407.200555555559</v>
      </c>
      <c r="BK18260" s="4">
        <v>45407.206273148149</v>
      </c>
      <c r="BL18260" s="4">
        <v>45407.224189814813</v>
      </c>
      <c r="BM18260" s="4">
        <v>45407.245370370372</v>
      </c>
      <c r="BN18260" s="4">
        <v>45407.357233796298</v>
      </c>
      <c r="BO18260" s="4">
        <v>45407.365081018521</v>
      </c>
      <c r="BP18260" s="4">
        <v>45407.390092592592</v>
      </c>
      <c r="BQ18260" s="4">
        <v>45407.416481481479</v>
      </c>
      <c r="BR18260" s="4">
        <v>45407.421655092592</v>
      </c>
      <c r="BS18260" s="4">
        <v>45407.438333333332</v>
      </c>
      <c r="BT18260" s="4">
        <v>45407.534803240742</v>
      </c>
      <c r="BU18260" s="4">
        <v>45407.558923611112</v>
      </c>
      <c r="BV18260" s="4">
        <v>45407.703645833331</v>
      </c>
      <c r="BW18260" s="4">
        <v>45407.76394675926</v>
      </c>
      <c r="BX18260" s="4">
        <v>45407.824247685188</v>
      </c>
      <c r="BY18260" s="4">
        <v>45407.84070601852</v>
      </c>
      <c r="BZ18260" s="4">
        <v>45407.845509259256</v>
      </c>
      <c r="CA18260" s="4">
        <v>45407.850081018521</v>
      </c>
      <c r="CB18260" s="4">
        <v>45407.856134259258</v>
      </c>
      <c r="CC18260" s="4">
        <v>45407.853414351855</v>
      </c>
      <c r="CD18260" s="4">
        <v>45407.858969907407</v>
      </c>
      <c r="CE18260" s="4">
        <v>45407.874247685184</v>
      </c>
    </row>
    <row r="18261" spans="1:87" x14ac:dyDescent="0.25">
      <c r="A18261" s="6" t="s">
        <v>166796</v>
      </c>
      <c r="B18261" t="s">
        <v>770</v>
      </c>
      <c r="C18261" t="s">
        <v>137038</v>
      </c>
      <c r="D18261" t="s">
        <v>137183</v>
      </c>
      <c r="E18261" t="s">
        <v>137727</v>
      </c>
      <c r="F18261" t="s">
        <v>2172</v>
      </c>
      <c r="H18261" t="s">
        <v>2191</v>
      </c>
      <c r="I18261" t="s">
        <v>2192</v>
      </c>
      <c r="J18261" t="s">
        <v>2193</v>
      </c>
      <c r="K18261" t="s">
        <v>2711</v>
      </c>
      <c r="N18261" t="s">
        <v>2712</v>
      </c>
      <c r="O18261" t="s">
        <v>2713</v>
      </c>
      <c r="P18261" t="s">
        <v>2714</v>
      </c>
      <c r="Q18261" t="s">
        <v>2707</v>
      </c>
      <c r="V18261" t="s">
        <v>137728</v>
      </c>
      <c r="Y18261">
        <v>18</v>
      </c>
      <c r="Z18261" t="s">
        <v>731</v>
      </c>
      <c r="AA18261" t="s">
        <v>732</v>
      </c>
      <c r="AB18261">
        <v>5784</v>
      </c>
      <c r="AC18261" t="s">
        <v>58</v>
      </c>
      <c r="AD18261">
        <v>1</v>
      </c>
      <c r="AE18261">
        <v>3</v>
      </c>
      <c r="AF18261">
        <v>30</v>
      </c>
      <c r="AG18261">
        <v>8</v>
      </c>
      <c r="AP18261" t="s">
        <v>136806</v>
      </c>
      <c r="AQ18261" t="s">
        <v>137720</v>
      </c>
      <c r="AR18261">
        <v>226</v>
      </c>
      <c r="AS18261">
        <v>196</v>
      </c>
      <c r="AX18261" t="s">
        <v>137184</v>
      </c>
      <c r="AY18261" t="s">
        <v>137185</v>
      </c>
      <c r="AZ18261" t="s">
        <v>2709</v>
      </c>
      <c r="BD18261" t="s">
        <v>137721</v>
      </c>
      <c r="BE18261" t="s">
        <v>137722</v>
      </c>
      <c r="BF18261">
        <v>43.088012999999997</v>
      </c>
      <c r="BG18261">
        <v>-87.977046000000001</v>
      </c>
      <c r="BH18261" s="4">
        <v>45408.03429398148</v>
      </c>
      <c r="BI18261" s="4">
        <v>45408.178148148145</v>
      </c>
      <c r="BJ18261" s="4">
        <v>45408.19935185185</v>
      </c>
      <c r="BK18261" s="4">
        <v>45408.205092592594</v>
      </c>
      <c r="BL18261" s="4">
        <v>45408.223090277781</v>
      </c>
      <c r="BM18261" s="4">
        <v>45408.244340277779</v>
      </c>
      <c r="BN18261" s="4">
        <v>45408.356504629628</v>
      </c>
      <c r="BO18261" s="4">
        <v>45408.36451388889</v>
      </c>
      <c r="BP18261" s="4">
        <v>45408.389525462961</v>
      </c>
      <c r="BQ18261" s="4">
        <v>45408.415960648148</v>
      </c>
      <c r="BR18261" s="4">
        <v>45408.421238425923</v>
      </c>
      <c r="BS18261" s="4">
        <v>45408.437916666669</v>
      </c>
      <c r="BT18261" s="4">
        <v>45408.534699074073</v>
      </c>
      <c r="BU18261" s="4">
        <v>45408.558888888889</v>
      </c>
      <c r="BV18261" s="4">
        <v>45408.704074074078</v>
      </c>
      <c r="BW18261" s="4">
        <v>45408.764560185184</v>
      </c>
      <c r="BX18261" s="4">
        <v>45408.825046296297</v>
      </c>
      <c r="BY18261" s="4">
        <v>45408.841597222221</v>
      </c>
      <c r="BZ18261" s="4">
        <v>45408.846388888887</v>
      </c>
      <c r="CA18261" s="4">
        <v>45408.850972222222</v>
      </c>
      <c r="CB18261" s="4">
        <v>45408.857060185182</v>
      </c>
      <c r="CC18261" s="4">
        <v>45408.854212962964</v>
      </c>
      <c r="CD18261" s="4">
        <v>45408.859768518516</v>
      </c>
      <c r="CE18261" s="4">
        <v>45408.8750462963</v>
      </c>
    </row>
    <row r="18262" spans="1:87" x14ac:dyDescent="0.25">
      <c r="A18262" s="6" t="s">
        <v>166797</v>
      </c>
      <c r="B18262" t="s">
        <v>773</v>
      </c>
      <c r="C18262" t="s">
        <v>137038</v>
      </c>
      <c r="D18262" t="s">
        <v>137138</v>
      </c>
      <c r="E18262" t="s">
        <v>137729</v>
      </c>
      <c r="F18262" t="s">
        <v>2172</v>
      </c>
      <c r="H18262" t="s">
        <v>2198</v>
      </c>
      <c r="I18262" t="s">
        <v>2199</v>
      </c>
      <c r="J18262" t="s">
        <v>2200</v>
      </c>
      <c r="K18262" t="s">
        <v>2916</v>
      </c>
      <c r="L18262" t="s">
        <v>2917</v>
      </c>
      <c r="M18262" t="s">
        <v>2707</v>
      </c>
      <c r="N18262" t="s">
        <v>2918</v>
      </c>
      <c r="O18262" t="s">
        <v>2919</v>
      </c>
      <c r="P18262" t="s">
        <v>2920</v>
      </c>
      <c r="Q18262" t="s">
        <v>2573</v>
      </c>
      <c r="R18262" t="s">
        <v>2574</v>
      </c>
      <c r="S18262" t="s">
        <v>2745</v>
      </c>
      <c r="T18262" t="s">
        <v>2746</v>
      </c>
      <c r="V18262" t="s">
        <v>137730</v>
      </c>
      <c r="Y18262">
        <v>19</v>
      </c>
      <c r="Z18262" t="s">
        <v>731</v>
      </c>
      <c r="AA18262" t="s">
        <v>732</v>
      </c>
      <c r="AB18262">
        <v>5784</v>
      </c>
      <c r="AC18262" t="s">
        <v>62</v>
      </c>
      <c r="AD18262">
        <v>1</v>
      </c>
      <c r="AE18262">
        <v>4</v>
      </c>
      <c r="AF18262">
        <v>30</v>
      </c>
      <c r="AG18262">
        <v>8</v>
      </c>
      <c r="AP18262" t="s">
        <v>136537</v>
      </c>
      <c r="AQ18262" t="s">
        <v>137720</v>
      </c>
      <c r="AR18262">
        <v>227</v>
      </c>
      <c r="AS18262">
        <v>197</v>
      </c>
      <c r="AT18262" t="s">
        <v>2917</v>
      </c>
      <c r="AW18262">
        <v>49</v>
      </c>
      <c r="AX18262" t="s">
        <v>137139</v>
      </c>
      <c r="AY18262" t="s">
        <v>137140</v>
      </c>
      <c r="AZ18262" t="s">
        <v>2743</v>
      </c>
      <c r="BD18262" t="s">
        <v>137721</v>
      </c>
      <c r="BE18262" t="s">
        <v>137722</v>
      </c>
      <c r="BF18262">
        <v>43.088012999999997</v>
      </c>
      <c r="BG18262">
        <v>-87.977046000000001</v>
      </c>
      <c r="BH18262" s="4">
        <v>45409.034189814818</v>
      </c>
      <c r="BI18262" s="4">
        <v>45409.176817129628</v>
      </c>
      <c r="BJ18262" s="4">
        <v>45409.198148148149</v>
      </c>
      <c r="BK18262" s="4">
        <v>45409.203923611109</v>
      </c>
      <c r="BL18262" s="4">
        <v>45409.222002314818</v>
      </c>
      <c r="BM18262" s="4">
        <v>45409.243333333332</v>
      </c>
      <c r="BN18262" s="4">
        <v>45409.355787037035</v>
      </c>
      <c r="BO18262" s="4">
        <v>45409.363958333335</v>
      </c>
      <c r="BP18262" s="4">
        <v>45409.388958333337</v>
      </c>
      <c r="BQ18262" s="4">
        <v>45409.415451388886</v>
      </c>
      <c r="BR18262" s="4">
        <v>45409.42083333333</v>
      </c>
      <c r="BS18262" s="4">
        <v>45409.4375</v>
      </c>
      <c r="BT18262" s="4">
        <v>45409.534594907411</v>
      </c>
      <c r="BU18262" s="4">
        <v>45409.558865740742</v>
      </c>
      <c r="BV18262" s="4">
        <v>45409.70449074074</v>
      </c>
      <c r="BW18262" s="4">
        <v>45409.765173611115</v>
      </c>
      <c r="BX18262" s="4">
        <v>45409.825856481482</v>
      </c>
      <c r="BY18262" s="4">
        <v>45409.842499999999</v>
      </c>
      <c r="BZ18262" s="4">
        <v>45409.847256944442</v>
      </c>
      <c r="CA18262" s="4">
        <v>45409.851875</v>
      </c>
      <c r="CB18262" s="4">
        <v>45409.857974537037</v>
      </c>
      <c r="CC18262" s="4">
        <v>45409.855023148149</v>
      </c>
      <c r="CD18262" s="4">
        <v>45409.860578703701</v>
      </c>
      <c r="CE18262" s="4">
        <v>45409.875856481478</v>
      </c>
    </row>
    <row r="18263" spans="1:87" x14ac:dyDescent="0.25">
      <c r="A18263" s="6" t="s">
        <v>166798</v>
      </c>
      <c r="B18263" t="s">
        <v>442</v>
      </c>
      <c r="C18263" t="s">
        <v>137316</v>
      </c>
      <c r="D18263" t="s">
        <v>137319</v>
      </c>
      <c r="E18263" t="s">
        <v>3110</v>
      </c>
      <c r="F18263" t="s">
        <v>2115</v>
      </c>
      <c r="K18263" t="s">
        <v>3111</v>
      </c>
      <c r="L18263" t="s">
        <v>3112</v>
      </c>
      <c r="M18263" t="s">
        <v>3113</v>
      </c>
      <c r="N18263" t="s">
        <v>3114</v>
      </c>
      <c r="O18263" t="s">
        <v>3115</v>
      </c>
      <c r="P18263" t="s">
        <v>3116</v>
      </c>
      <c r="Q18263" t="s">
        <v>3117</v>
      </c>
      <c r="R18263" t="s">
        <v>3118</v>
      </c>
      <c r="S18263" t="s">
        <v>3119</v>
      </c>
      <c r="T18263" t="s">
        <v>3120</v>
      </c>
      <c r="U18263" t="s">
        <v>3121</v>
      </c>
      <c r="V18263" t="s">
        <v>137731</v>
      </c>
      <c r="Y18263">
        <v>28</v>
      </c>
      <c r="Z18263" t="s">
        <v>385</v>
      </c>
      <c r="AA18263" t="s">
        <v>386</v>
      </c>
      <c r="AB18263">
        <v>5784</v>
      </c>
      <c r="AC18263" t="s">
        <v>62</v>
      </c>
      <c r="AD18263">
        <v>4</v>
      </c>
      <c r="AF18263">
        <v>29</v>
      </c>
      <c r="AG18263">
        <v>11</v>
      </c>
      <c r="AM18263" t="s">
        <v>136997</v>
      </c>
      <c r="AP18263" t="s">
        <v>136552</v>
      </c>
      <c r="AQ18263" t="s">
        <v>137732</v>
      </c>
      <c r="AR18263">
        <v>325</v>
      </c>
      <c r="AS18263">
        <v>295</v>
      </c>
      <c r="AT18263" t="s">
        <v>3112</v>
      </c>
      <c r="AW18263">
        <v>68</v>
      </c>
      <c r="AX18263" t="s">
        <v>137317</v>
      </c>
      <c r="AY18263" t="s">
        <v>137320</v>
      </c>
      <c r="BD18263" t="s">
        <v>137721</v>
      </c>
      <c r="BE18263" t="s">
        <v>137722</v>
      </c>
      <c r="BF18263">
        <v>43.088012999999997</v>
      </c>
      <c r="BG18263">
        <v>-87.977046000000001</v>
      </c>
      <c r="BH18263" s="4">
        <v>45507.040497685186</v>
      </c>
      <c r="BI18263" s="4">
        <v>45507.169236111113</v>
      </c>
      <c r="BJ18263" s="4">
        <v>45507.192314814813</v>
      </c>
      <c r="BK18263" s="4">
        <v>45507.198472222219</v>
      </c>
      <c r="BL18263" s="4">
        <v>45507.217557870368</v>
      </c>
      <c r="BM18263" s="4">
        <v>45507.23978009259</v>
      </c>
      <c r="BN18263" s="4">
        <v>45507.354548611111</v>
      </c>
      <c r="BO18263" s="4">
        <v>45507.364918981482</v>
      </c>
      <c r="BP18263" s="4">
        <v>45507.389918981484</v>
      </c>
      <c r="BQ18263" s="4">
        <v>45507.416331018518</v>
      </c>
      <c r="BR18263" s="4">
        <v>45507.423298611109</v>
      </c>
      <c r="BS18263" s="4">
        <v>45507.439965277779</v>
      </c>
      <c r="BT18263" s="4">
        <v>45507.540069444447</v>
      </c>
      <c r="BU18263" s="4">
        <v>45507.565092592595</v>
      </c>
      <c r="BV18263" s="4">
        <v>45507.715243055558</v>
      </c>
      <c r="BW18263" s="4">
        <v>45507.777800925927</v>
      </c>
      <c r="BX18263" s="4">
        <v>45507.840358796297</v>
      </c>
      <c r="BY18263" s="4">
        <v>45507.857916666668</v>
      </c>
      <c r="BZ18263" s="4">
        <v>45507.862488425926</v>
      </c>
      <c r="CA18263" s="4">
        <v>45507.867291666669</v>
      </c>
      <c r="CB18263" s="4">
        <v>45507.873668981483</v>
      </c>
      <c r="CC18263" s="4">
        <v>45507.869525462964</v>
      </c>
      <c r="CD18263" s="4">
        <v>45507.875081018516</v>
      </c>
      <c r="CE18263" s="4">
        <v>45507.8903587963</v>
      </c>
      <c r="CF18263" t="s">
        <v>137318</v>
      </c>
      <c r="CH18263" t="b">
        <v>1</v>
      </c>
      <c r="CI18263">
        <v>49</v>
      </c>
    </row>
    <row r="18264" spans="1:87" x14ac:dyDescent="0.25">
      <c r="A18264" s="6" t="s">
        <v>166799</v>
      </c>
      <c r="B18264" t="s">
        <v>1299</v>
      </c>
      <c r="C18264" t="s">
        <v>2122</v>
      </c>
      <c r="D18264" t="s">
        <v>137321</v>
      </c>
      <c r="E18264" t="s">
        <v>131269</v>
      </c>
      <c r="F18264" t="s">
        <v>2570</v>
      </c>
      <c r="K18264" t="s">
        <v>2571</v>
      </c>
      <c r="N18264" t="s">
        <v>2572</v>
      </c>
      <c r="O18264" t="s">
        <v>2573</v>
      </c>
      <c r="P18264" t="s">
        <v>2574</v>
      </c>
      <c r="V18264" t="s">
        <v>137733</v>
      </c>
      <c r="Y18264">
        <v>4</v>
      </c>
      <c r="Z18264" t="s">
        <v>123996</v>
      </c>
      <c r="AA18264" t="s">
        <v>516</v>
      </c>
      <c r="AB18264">
        <v>5785</v>
      </c>
      <c r="AC18264" t="s">
        <v>66</v>
      </c>
      <c r="AD18264">
        <v>7</v>
      </c>
      <c r="AF18264">
        <v>30</v>
      </c>
      <c r="AG18264">
        <v>1</v>
      </c>
      <c r="AP18264" t="s">
        <v>136598</v>
      </c>
      <c r="AQ18264" t="s">
        <v>137734</v>
      </c>
      <c r="AR18264">
        <v>4</v>
      </c>
      <c r="AS18264">
        <v>4</v>
      </c>
      <c r="AX18264" t="s">
        <v>2567</v>
      </c>
      <c r="AY18264" t="s">
        <v>523</v>
      </c>
      <c r="BA18264" t="s">
        <v>2567</v>
      </c>
      <c r="BD18264" t="s">
        <v>137721</v>
      </c>
      <c r="BE18264" t="s">
        <v>137722</v>
      </c>
      <c r="BF18264">
        <v>43.088012999999997</v>
      </c>
      <c r="BG18264">
        <v>-87.977046000000001</v>
      </c>
      <c r="BH18264" s="4">
        <v>45571.027997685182</v>
      </c>
      <c r="BI18264" s="4">
        <v>45571.230358796296</v>
      </c>
      <c r="BJ18264" s="4">
        <v>45571.24795138889</v>
      </c>
      <c r="BK18264" s="4">
        <v>45571.252905092595</v>
      </c>
      <c r="BL18264" s="4">
        <v>45571.268900462965</v>
      </c>
      <c r="BM18264" s="4">
        <v>45571.288622685184</v>
      </c>
      <c r="BN18264" s="4">
        <v>45571.378842592596</v>
      </c>
      <c r="BO18264" s="4">
        <v>45571.383009259262</v>
      </c>
      <c r="BP18264" s="4">
        <v>45571.408020833333</v>
      </c>
      <c r="BQ18264" s="4">
        <v>45571.428344907406</v>
      </c>
      <c r="BR18264" s="4">
        <v>45571.431134259263</v>
      </c>
      <c r="BS18264" s="4">
        <v>45571.447812500002</v>
      </c>
      <c r="BT18264" s="4">
        <v>45571.527407407404</v>
      </c>
      <c r="BU18264" s="4">
        <v>45571.547303240739</v>
      </c>
      <c r="BV18264" s="4">
        <v>45571.666689814818</v>
      </c>
      <c r="BW18264" s="4">
        <v>45571.716435185182</v>
      </c>
      <c r="BX18264" s="4">
        <v>45571.766180555554</v>
      </c>
      <c r="BY18264" s="4">
        <v>45571.780613425923</v>
      </c>
      <c r="BZ18264" s="4">
        <v>45571.785868055558</v>
      </c>
      <c r="CA18264" s="4">
        <v>45571.789988425924</v>
      </c>
      <c r="CB18264" s="4">
        <v>45571.795370370368</v>
      </c>
      <c r="CC18264" s="4">
        <v>45571.795347222222</v>
      </c>
      <c r="CD18264" s="4">
        <v>45571.800902777781</v>
      </c>
      <c r="CE18264" s="4">
        <v>45571.816180555557</v>
      </c>
    </row>
    <row r="18265" spans="1:87" x14ac:dyDescent="0.25">
      <c r="A18265" s="6" t="s">
        <v>166800</v>
      </c>
      <c r="B18265" t="s">
        <v>1303</v>
      </c>
      <c r="C18265" t="s">
        <v>2122</v>
      </c>
      <c r="D18265" t="s">
        <v>137141</v>
      </c>
      <c r="E18265" t="s">
        <v>129718</v>
      </c>
      <c r="F18265" t="s">
        <v>2126</v>
      </c>
      <c r="G18265" t="b">
        <v>1</v>
      </c>
      <c r="K18265" t="s">
        <v>2893</v>
      </c>
      <c r="L18265" t="s">
        <v>2894</v>
      </c>
      <c r="M18265" t="s">
        <v>2895</v>
      </c>
      <c r="N18265" t="s">
        <v>129719</v>
      </c>
      <c r="O18265" t="s">
        <v>129720</v>
      </c>
      <c r="P18265" t="s">
        <v>1782</v>
      </c>
      <c r="Q18265" t="s">
        <v>1783</v>
      </c>
      <c r="R18265" t="s">
        <v>2896</v>
      </c>
      <c r="S18265" t="s">
        <v>2897</v>
      </c>
      <c r="T18265" t="s">
        <v>2898</v>
      </c>
      <c r="V18265" t="s">
        <v>137735</v>
      </c>
      <c r="Y18265">
        <v>10</v>
      </c>
      <c r="Z18265" t="s">
        <v>123996</v>
      </c>
      <c r="AA18265" t="s">
        <v>516</v>
      </c>
      <c r="AB18265">
        <v>5785</v>
      </c>
      <c r="AC18265" t="s">
        <v>62</v>
      </c>
      <c r="AD18265">
        <v>7</v>
      </c>
      <c r="AF18265">
        <v>30</v>
      </c>
      <c r="AG18265">
        <v>1</v>
      </c>
      <c r="AP18265" t="s">
        <v>136502</v>
      </c>
      <c r="AQ18265" t="s">
        <v>137734</v>
      </c>
      <c r="AR18265">
        <v>10</v>
      </c>
      <c r="AS18265">
        <v>10</v>
      </c>
      <c r="AT18265" t="s">
        <v>2894</v>
      </c>
      <c r="AW18265">
        <v>6</v>
      </c>
      <c r="AX18265" t="s">
        <v>2891</v>
      </c>
      <c r="AY18265" t="s">
        <v>538</v>
      </c>
      <c r="AZ18265" t="s">
        <v>2891</v>
      </c>
      <c r="BD18265" t="s">
        <v>137721</v>
      </c>
      <c r="BE18265" t="s">
        <v>137722</v>
      </c>
      <c r="BF18265">
        <v>43.088012999999997</v>
      </c>
      <c r="BG18265">
        <v>-87.977046000000001</v>
      </c>
      <c r="BH18265" s="4">
        <v>45577.026863425926</v>
      </c>
      <c r="BI18265" s="4">
        <v>45577.235173611109</v>
      </c>
      <c r="BJ18265" s="4">
        <v>45577.252696759257</v>
      </c>
      <c r="BK18265" s="4">
        <v>45577.257650462961</v>
      </c>
      <c r="BL18265" s="4">
        <v>45577.273657407408</v>
      </c>
      <c r="BM18265" s="4">
        <v>45577.293495370373</v>
      </c>
      <c r="BN18265" s="4">
        <v>45577.380706018521</v>
      </c>
      <c r="BO18265" s="4">
        <v>45577.384884259256</v>
      </c>
      <c r="BP18265" s="4">
        <v>45577.409895833334</v>
      </c>
      <c r="BQ18265" s="4">
        <v>45577.429212962961</v>
      </c>
      <c r="BR18265" s="4">
        <v>45577.432025462964</v>
      </c>
      <c r="BS18265" s="4">
        <v>45577.448692129627</v>
      </c>
      <c r="BT18265" s="4">
        <v>45577.526284722226</v>
      </c>
      <c r="BU18265" s="4">
        <v>45577.545694444445</v>
      </c>
      <c r="BV18265" s="4">
        <v>45577.662083333336</v>
      </c>
      <c r="BW18265" s="4">
        <v>45577.710590277777</v>
      </c>
      <c r="BX18265" s="4">
        <v>45577.759085648147</v>
      </c>
      <c r="BY18265" s="4">
        <v>45577.773645833331</v>
      </c>
      <c r="BZ18265" s="4">
        <v>45577.77888888889</v>
      </c>
      <c r="CA18265" s="4">
        <v>45577.783020833333</v>
      </c>
      <c r="CB18265" s="4">
        <v>45577.788414351853</v>
      </c>
      <c r="CC18265" s="4">
        <v>45577.788252314815</v>
      </c>
      <c r="CD18265" s="4">
        <v>45577.793807870374</v>
      </c>
      <c r="CE18265" s="4">
        <v>45577.80908564815</v>
      </c>
    </row>
    <row r="18266" spans="1:87" x14ac:dyDescent="0.25">
      <c r="A18266" s="6" t="s">
        <v>166801</v>
      </c>
      <c r="B18266" t="s">
        <v>1307</v>
      </c>
      <c r="C18266" t="s">
        <v>2122</v>
      </c>
      <c r="D18266" t="s">
        <v>137119</v>
      </c>
      <c r="E18266" t="s">
        <v>129721</v>
      </c>
      <c r="F18266" t="s">
        <v>2130</v>
      </c>
      <c r="G18266" t="b">
        <v>1</v>
      </c>
      <c r="K18266" t="s">
        <v>2812</v>
      </c>
      <c r="L18266" t="s">
        <v>2876</v>
      </c>
      <c r="M18266" t="s">
        <v>2814</v>
      </c>
      <c r="N18266" t="s">
        <v>2815</v>
      </c>
      <c r="O18266" t="s">
        <v>2816</v>
      </c>
      <c r="P18266" t="s">
        <v>2817</v>
      </c>
      <c r="Q18266" t="s">
        <v>2818</v>
      </c>
      <c r="R18266" t="s">
        <v>2819</v>
      </c>
      <c r="V18266" t="s">
        <v>137736</v>
      </c>
      <c r="Y18266">
        <v>15</v>
      </c>
      <c r="Z18266" t="s">
        <v>123996</v>
      </c>
      <c r="AA18266" t="s">
        <v>516</v>
      </c>
      <c r="AB18266">
        <v>5785</v>
      </c>
      <c r="AC18266" t="s">
        <v>188</v>
      </c>
      <c r="AD18266">
        <v>7</v>
      </c>
      <c r="AF18266">
        <v>30</v>
      </c>
      <c r="AG18266">
        <v>1</v>
      </c>
      <c r="AP18266" t="s">
        <v>136503</v>
      </c>
      <c r="AQ18266" t="s">
        <v>137734</v>
      </c>
      <c r="AR18266">
        <v>15</v>
      </c>
      <c r="AS18266">
        <v>15</v>
      </c>
      <c r="AT18266" t="s">
        <v>2876</v>
      </c>
      <c r="AW18266">
        <v>8</v>
      </c>
      <c r="AX18266" t="s">
        <v>2874</v>
      </c>
      <c r="AY18266" t="s">
        <v>550</v>
      </c>
      <c r="AZ18266" t="s">
        <v>2874</v>
      </c>
      <c r="BD18266" t="s">
        <v>137721</v>
      </c>
      <c r="BE18266" t="s">
        <v>137722</v>
      </c>
      <c r="BF18266">
        <v>43.088012999999997</v>
      </c>
      <c r="BG18266">
        <v>-87.977046000000001</v>
      </c>
      <c r="BH18266" s="4">
        <v>45582.026087962964</v>
      </c>
      <c r="BI18266" s="4">
        <v>45582.23914351852</v>
      </c>
      <c r="BJ18266" s="4">
        <v>45582.256655092591</v>
      </c>
      <c r="BK18266" s="4">
        <v>45582.261608796296</v>
      </c>
      <c r="BL18266" s="4">
        <v>45582.277673611112</v>
      </c>
      <c r="BM18266" s="4">
        <v>45582.297650462962</v>
      </c>
      <c r="BN18266" s="4">
        <v>45582.382314814815</v>
      </c>
      <c r="BO18266" s="4">
        <v>45582.38658564815</v>
      </c>
      <c r="BP18266" s="4">
        <v>45582.411585648151</v>
      </c>
      <c r="BQ18266" s="4">
        <v>45582.430034722223</v>
      </c>
      <c r="BR18266" s="4">
        <v>45582.432893518519</v>
      </c>
      <c r="BS18266" s="4">
        <v>45582.449571759258</v>
      </c>
      <c r="BT18266" s="4">
        <v>45582.52553240741</v>
      </c>
      <c r="BU18266" s="4">
        <v>45582.54451388889</v>
      </c>
      <c r="BV18266" s="4">
        <v>45582.658460648148</v>
      </c>
      <c r="BW18266" s="4">
        <v>45582.705937500003</v>
      </c>
      <c r="BX18266" s="4">
        <v>45582.75340277778</v>
      </c>
      <c r="BY18266" s="4">
        <v>45582.768125000002</v>
      </c>
      <c r="BZ18266" s="4">
        <v>45582.773356481484</v>
      </c>
      <c r="CA18266" s="4">
        <v>45582.777499999997</v>
      </c>
      <c r="CB18266" s="4">
        <v>45582.782916666663</v>
      </c>
      <c r="CC18266" s="4">
        <v>45582.782569444447</v>
      </c>
      <c r="CD18266" s="4">
        <v>45582.788124999999</v>
      </c>
      <c r="CE18266" s="4">
        <v>45582.803402777776</v>
      </c>
    </row>
    <row r="18267" spans="1:87" x14ac:dyDescent="0.25">
      <c r="A18267" s="6" t="s">
        <v>166802</v>
      </c>
      <c r="B18267" t="s">
        <v>1308</v>
      </c>
      <c r="C18267" t="s">
        <v>2122</v>
      </c>
      <c r="D18267" t="s">
        <v>137164</v>
      </c>
      <c r="E18267" t="s">
        <v>129721</v>
      </c>
      <c r="F18267" t="s">
        <v>2130</v>
      </c>
      <c r="G18267" t="b">
        <v>1</v>
      </c>
      <c r="K18267" t="s">
        <v>2812</v>
      </c>
      <c r="L18267" t="s">
        <v>2813</v>
      </c>
      <c r="M18267" t="s">
        <v>2814</v>
      </c>
      <c r="N18267" t="s">
        <v>2815</v>
      </c>
      <c r="O18267" t="s">
        <v>2816</v>
      </c>
      <c r="P18267" t="s">
        <v>2817</v>
      </c>
      <c r="Q18267" t="s">
        <v>2818</v>
      </c>
      <c r="R18267" t="s">
        <v>2819</v>
      </c>
      <c r="V18267" t="s">
        <v>137737</v>
      </c>
      <c r="Y18267">
        <v>16</v>
      </c>
      <c r="Z18267" t="s">
        <v>123996</v>
      </c>
      <c r="AA18267" t="s">
        <v>516</v>
      </c>
      <c r="AB18267">
        <v>5785</v>
      </c>
      <c r="AC18267" t="s">
        <v>58</v>
      </c>
      <c r="AD18267">
        <v>7</v>
      </c>
      <c r="AF18267">
        <v>30</v>
      </c>
      <c r="AG18267">
        <v>1</v>
      </c>
      <c r="AP18267" t="s">
        <v>136504</v>
      </c>
      <c r="AQ18267" t="s">
        <v>137734</v>
      </c>
      <c r="AR18267">
        <v>16</v>
      </c>
      <c r="AS18267">
        <v>16</v>
      </c>
      <c r="AT18267" t="s">
        <v>2813</v>
      </c>
      <c r="AW18267">
        <v>9</v>
      </c>
      <c r="AX18267" t="s">
        <v>2810</v>
      </c>
      <c r="AY18267" t="s">
        <v>553</v>
      </c>
      <c r="AZ18267" t="s">
        <v>2810</v>
      </c>
      <c r="BD18267" t="s">
        <v>137721</v>
      </c>
      <c r="BE18267" t="s">
        <v>137722</v>
      </c>
      <c r="BF18267">
        <v>43.088012999999997</v>
      </c>
      <c r="BG18267">
        <v>-87.977046000000001</v>
      </c>
      <c r="BH18267" s="4">
        <v>45583.025949074072</v>
      </c>
      <c r="BI18267" s="4">
        <v>45583.239942129629</v>
      </c>
      <c r="BJ18267" s="4">
        <v>45583.257453703707</v>
      </c>
      <c r="BK18267" s="4">
        <v>45583.262407407405</v>
      </c>
      <c r="BL18267" s="4">
        <v>45583.278483796297</v>
      </c>
      <c r="BM18267" s="4">
        <v>45583.298495370371</v>
      </c>
      <c r="BN18267" s="4">
        <v>45583.382650462961</v>
      </c>
      <c r="BO18267" s="4">
        <v>45583.386944444443</v>
      </c>
      <c r="BP18267" s="4">
        <v>45583.411944444444</v>
      </c>
      <c r="BQ18267" s="4">
        <v>45583.430219907408</v>
      </c>
      <c r="BR18267" s="4">
        <v>45583.43309027778</v>
      </c>
      <c r="BS18267" s="4">
        <v>45583.449756944443</v>
      </c>
      <c r="BT18267" s="4">
        <v>45583.525393518517</v>
      </c>
      <c r="BU18267" s="4">
        <v>45583.544305555559</v>
      </c>
      <c r="BV18267" s="4">
        <v>45583.657754629632</v>
      </c>
      <c r="BW18267" s="4">
        <v>45583.705034722225</v>
      </c>
      <c r="BX18267" s="4">
        <v>45583.752303240741</v>
      </c>
      <c r="BY18267" s="4">
        <v>45583.767060185186</v>
      </c>
      <c r="BZ18267" s="4">
        <v>45583.772280092591</v>
      </c>
      <c r="CA18267" s="4">
        <v>45583.776435185187</v>
      </c>
      <c r="CB18267" s="4">
        <v>45583.781851851854</v>
      </c>
      <c r="CC18267" s="4">
        <v>45583.781469907408</v>
      </c>
      <c r="CD18267" s="4">
        <v>45583.78702546296</v>
      </c>
      <c r="CE18267" s="4">
        <v>45583.802303240744</v>
      </c>
    </row>
    <row r="18268" spans="1:87" x14ac:dyDescent="0.25">
      <c r="A18268" s="6" t="s">
        <v>166803</v>
      </c>
      <c r="B18268" t="s">
        <v>1309</v>
      </c>
      <c r="C18268" t="s">
        <v>2122</v>
      </c>
      <c r="D18268" t="s">
        <v>137142</v>
      </c>
      <c r="E18268" t="s">
        <v>129721</v>
      </c>
      <c r="F18268" t="s">
        <v>2130</v>
      </c>
      <c r="K18268" t="s">
        <v>129722</v>
      </c>
      <c r="L18268" t="s">
        <v>129723</v>
      </c>
      <c r="M18268" t="s">
        <v>2639</v>
      </c>
      <c r="N18268" t="s">
        <v>2918</v>
      </c>
      <c r="O18268" t="s">
        <v>2919</v>
      </c>
      <c r="P18268" t="s">
        <v>2920</v>
      </c>
      <c r="Q18268" t="s">
        <v>2573</v>
      </c>
      <c r="R18268" t="s">
        <v>2574</v>
      </c>
      <c r="S18268" t="s">
        <v>2745</v>
      </c>
      <c r="T18268" t="s">
        <v>2746</v>
      </c>
      <c r="V18268" t="s">
        <v>137738</v>
      </c>
      <c r="Y18268">
        <v>17</v>
      </c>
      <c r="Z18268" t="s">
        <v>123996</v>
      </c>
      <c r="AA18268" t="s">
        <v>516</v>
      </c>
      <c r="AB18268">
        <v>5785</v>
      </c>
      <c r="AC18268" t="s">
        <v>62</v>
      </c>
      <c r="AD18268">
        <v>7</v>
      </c>
      <c r="AF18268">
        <v>30</v>
      </c>
      <c r="AG18268">
        <v>1</v>
      </c>
      <c r="AP18268" t="s">
        <v>136562</v>
      </c>
      <c r="AQ18268" t="s">
        <v>137734</v>
      </c>
      <c r="AR18268">
        <v>17</v>
      </c>
      <c r="AS18268">
        <v>17</v>
      </c>
      <c r="AT18268" t="s">
        <v>129723</v>
      </c>
      <c r="AW18268">
        <v>10</v>
      </c>
      <c r="AX18268" t="s">
        <v>2633</v>
      </c>
      <c r="AY18268" t="s">
        <v>556</v>
      </c>
      <c r="AZ18268" t="s">
        <v>2633</v>
      </c>
      <c r="BD18268" t="s">
        <v>137721</v>
      </c>
      <c r="BE18268" t="s">
        <v>137722</v>
      </c>
      <c r="BF18268">
        <v>43.088012999999997</v>
      </c>
      <c r="BG18268">
        <v>-87.977046000000001</v>
      </c>
      <c r="BH18268" s="4">
        <v>45584.025821759256</v>
      </c>
      <c r="BI18268" s="4">
        <v>45584.240729166668</v>
      </c>
      <c r="BJ18268" s="4">
        <v>45584.258252314816</v>
      </c>
      <c r="BK18268" s="4">
        <v>45584.263206018521</v>
      </c>
      <c r="BL18268" s="4">
        <v>45584.279305555552</v>
      </c>
      <c r="BM18268" s="4">
        <v>45584.299340277779</v>
      </c>
      <c r="BN18268" s="4">
        <v>45584.382974537039</v>
      </c>
      <c r="BO18268" s="4">
        <v>45584.387303240743</v>
      </c>
      <c r="BP18268" s="4">
        <v>45584.412303240744</v>
      </c>
      <c r="BQ18268" s="4">
        <v>45584.430393518516</v>
      </c>
      <c r="BR18268" s="4">
        <v>45584.433287037034</v>
      </c>
      <c r="BS18268" s="4">
        <v>45584.449953703705</v>
      </c>
      <c r="BT18268" s="4">
        <v>45584.525266203702</v>
      </c>
      <c r="BU18268" s="4">
        <v>45584.54409722222</v>
      </c>
      <c r="BV18268" s="4">
        <v>45584.657071759262</v>
      </c>
      <c r="BW18268" s="4">
        <v>45584.704131944447</v>
      </c>
      <c r="BX18268" s="4">
        <v>45584.751203703701</v>
      </c>
      <c r="BY18268" s="4">
        <v>45584.76599537037</v>
      </c>
      <c r="BZ18268" s="4">
        <v>45584.771215277775</v>
      </c>
      <c r="CA18268" s="4">
        <v>45584.775370370371</v>
      </c>
      <c r="CB18268" s="4">
        <v>45584.780798611115</v>
      </c>
      <c r="CC18268" s="4">
        <v>45584.780370370368</v>
      </c>
      <c r="CD18268" s="4">
        <v>45584.785925925928</v>
      </c>
      <c r="CE18268" s="4">
        <v>45584.801203703704</v>
      </c>
    </row>
    <row r="18269" spans="1:87" x14ac:dyDescent="0.25">
      <c r="A18269" s="6" t="s">
        <v>166804</v>
      </c>
      <c r="B18269" t="s">
        <v>1393</v>
      </c>
      <c r="C18269" t="s">
        <v>2122</v>
      </c>
      <c r="D18269" t="s">
        <v>137105</v>
      </c>
      <c r="E18269" t="s">
        <v>129914</v>
      </c>
      <c r="F18269" t="s">
        <v>2172</v>
      </c>
      <c r="G18269" t="b">
        <v>1</v>
      </c>
      <c r="K18269" t="s">
        <v>2822</v>
      </c>
      <c r="L18269" t="s">
        <v>2823</v>
      </c>
      <c r="M18269" t="s">
        <v>2824</v>
      </c>
      <c r="N18269" t="s">
        <v>2825</v>
      </c>
      <c r="O18269" t="s">
        <v>2826</v>
      </c>
      <c r="P18269" t="s">
        <v>2827</v>
      </c>
      <c r="Q18269" t="s">
        <v>2828</v>
      </c>
      <c r="R18269" t="s">
        <v>2829</v>
      </c>
      <c r="U18269" t="s">
        <v>2830</v>
      </c>
      <c r="V18269" t="s">
        <v>137739</v>
      </c>
      <c r="Y18269">
        <v>15</v>
      </c>
      <c r="Z18269" t="s">
        <v>124149</v>
      </c>
      <c r="AA18269" t="s">
        <v>732</v>
      </c>
      <c r="AB18269">
        <v>5785</v>
      </c>
      <c r="AC18269" t="s">
        <v>66</v>
      </c>
      <c r="AD18269">
        <v>1</v>
      </c>
      <c r="AF18269">
        <v>30</v>
      </c>
      <c r="AG18269">
        <v>8</v>
      </c>
      <c r="AP18269" t="s">
        <v>136535</v>
      </c>
      <c r="AQ18269" t="s">
        <v>137740</v>
      </c>
      <c r="AR18269">
        <v>223</v>
      </c>
      <c r="AS18269">
        <v>193</v>
      </c>
      <c r="AT18269" t="s">
        <v>2823</v>
      </c>
      <c r="AW18269">
        <v>47</v>
      </c>
      <c r="AX18269" t="s">
        <v>2820</v>
      </c>
      <c r="AY18269" t="s">
        <v>760</v>
      </c>
      <c r="AZ18269" t="s">
        <v>2820</v>
      </c>
      <c r="BD18269" t="s">
        <v>137721</v>
      </c>
      <c r="BE18269" t="s">
        <v>137722</v>
      </c>
      <c r="BF18269">
        <v>43.088012999999997</v>
      </c>
      <c r="BG18269">
        <v>-87.977046000000001</v>
      </c>
      <c r="BH18269" s="4">
        <v>45760.036180555559</v>
      </c>
      <c r="BI18269" s="4">
        <v>45760.196284722224</v>
      </c>
      <c r="BJ18269" s="4">
        <v>45760.215925925928</v>
      </c>
      <c r="BK18269" s="4">
        <v>45760.221319444441</v>
      </c>
      <c r="BL18269" s="4">
        <v>45760.238391203704</v>
      </c>
      <c r="BM18269" s="4">
        <v>45760.258819444447</v>
      </c>
      <c r="BN18269" s="4">
        <v>45760.36650462963</v>
      </c>
      <c r="BO18269" s="4">
        <v>45760.372696759259</v>
      </c>
      <c r="BP18269" s="4">
        <v>45760.39770833333</v>
      </c>
      <c r="BQ18269" s="4">
        <v>45760.42324074074</v>
      </c>
      <c r="BR18269" s="4">
        <v>45760.42732638889</v>
      </c>
      <c r="BS18269" s="4">
        <v>45760.443993055553</v>
      </c>
      <c r="BT18269" s="4">
        <v>45760.536585648151</v>
      </c>
      <c r="BU18269" s="4">
        <v>45760.559733796297</v>
      </c>
      <c r="BV18269" s="4">
        <v>45760.698611111111</v>
      </c>
      <c r="BW18269" s="4">
        <v>45760.756481481483</v>
      </c>
      <c r="BX18269" s="4">
        <v>45760.814351851855</v>
      </c>
      <c r="BY18269" s="4">
        <v>45760.82984953704</v>
      </c>
      <c r="BZ18269" s="4">
        <v>45760.834849537037</v>
      </c>
      <c r="CA18269" s="4">
        <v>45760.839224537034</v>
      </c>
      <c r="CB18269" s="4">
        <v>45760.845000000001</v>
      </c>
      <c r="CC18269" s="4">
        <v>45760.843518518515</v>
      </c>
      <c r="CD18269" s="4">
        <v>45760.849074074074</v>
      </c>
      <c r="CE18269" s="4">
        <v>45760.864351851851</v>
      </c>
    </row>
    <row r="18270" spans="1:87" x14ac:dyDescent="0.25">
      <c r="A18270" s="6" t="s">
        <v>166805</v>
      </c>
      <c r="B18270" t="s">
        <v>1394</v>
      </c>
      <c r="C18270" t="s">
        <v>137038</v>
      </c>
      <c r="D18270" t="s">
        <v>137176</v>
      </c>
      <c r="E18270" t="s">
        <v>137741</v>
      </c>
      <c r="F18270" t="s">
        <v>2172</v>
      </c>
      <c r="G18270" t="b">
        <v>1</v>
      </c>
      <c r="H18270" t="s">
        <v>2177</v>
      </c>
      <c r="I18270" t="s">
        <v>2178</v>
      </c>
      <c r="J18270" t="s">
        <v>2179</v>
      </c>
      <c r="K18270" t="s">
        <v>2833</v>
      </c>
      <c r="L18270" t="s">
        <v>2834</v>
      </c>
      <c r="M18270" t="s">
        <v>2824</v>
      </c>
      <c r="N18270" t="s">
        <v>2815</v>
      </c>
      <c r="O18270" t="s">
        <v>2816</v>
      </c>
      <c r="P18270" t="s">
        <v>2817</v>
      </c>
      <c r="Q18270" t="s">
        <v>2818</v>
      </c>
      <c r="R18270" t="s">
        <v>2819</v>
      </c>
      <c r="V18270" t="s">
        <v>137742</v>
      </c>
      <c r="Y18270">
        <v>16</v>
      </c>
      <c r="Z18270" t="s">
        <v>124149</v>
      </c>
      <c r="AA18270" t="s">
        <v>732</v>
      </c>
      <c r="AB18270">
        <v>5785</v>
      </c>
      <c r="AC18270" t="s">
        <v>46</v>
      </c>
      <c r="AD18270">
        <v>1</v>
      </c>
      <c r="AE18270">
        <v>1</v>
      </c>
      <c r="AF18270">
        <v>30</v>
      </c>
      <c r="AG18270">
        <v>8</v>
      </c>
      <c r="AP18270" t="s">
        <v>136536</v>
      </c>
      <c r="AQ18270" t="s">
        <v>137740</v>
      </c>
      <c r="AR18270">
        <v>224</v>
      </c>
      <c r="AS18270">
        <v>194</v>
      </c>
      <c r="AT18270" t="s">
        <v>2834</v>
      </c>
      <c r="AW18270">
        <v>48</v>
      </c>
      <c r="AX18270" t="s">
        <v>137179</v>
      </c>
      <c r="AY18270" t="s">
        <v>137180</v>
      </c>
      <c r="AZ18270" t="s">
        <v>2831</v>
      </c>
      <c r="BD18270" t="s">
        <v>137721</v>
      </c>
      <c r="BE18270" t="s">
        <v>137722</v>
      </c>
      <c r="BF18270">
        <v>43.088012999999997</v>
      </c>
      <c r="BG18270">
        <v>-87.977046000000001</v>
      </c>
      <c r="BH18270" s="4">
        <v>45761.036006944443</v>
      </c>
      <c r="BI18270" s="4">
        <v>45761.194895833331</v>
      </c>
      <c r="BJ18270" s="4">
        <v>45761.214641203704</v>
      </c>
      <c r="BK18270" s="4">
        <v>45761.220057870371</v>
      </c>
      <c r="BL18270" s="4">
        <v>45761.237187500003</v>
      </c>
      <c r="BM18270" s="4">
        <v>45761.257673611108</v>
      </c>
      <c r="BN18270" s="4">
        <v>45761.365729166668</v>
      </c>
      <c r="BO18270" s="4">
        <v>45761.372037037036</v>
      </c>
      <c r="BP18270" s="4">
        <v>45761.397048611114</v>
      </c>
      <c r="BQ18270" s="4">
        <v>45761.422673611109</v>
      </c>
      <c r="BR18270" s="4">
        <v>45761.426828703705</v>
      </c>
      <c r="BS18270" s="4">
        <v>45761.443495370368</v>
      </c>
      <c r="BT18270" s="4">
        <v>45761.536412037036</v>
      </c>
      <c r="BU18270" s="4">
        <v>45761.559641203705</v>
      </c>
      <c r="BV18270" s="4">
        <v>45761.699016203704</v>
      </c>
      <c r="BW18270" s="4">
        <v>45761.757094907407</v>
      </c>
      <c r="BX18270" s="4">
        <v>45761.815162037034</v>
      </c>
      <c r="BY18270" s="4">
        <v>45761.830729166664</v>
      </c>
      <c r="BZ18270" s="4">
        <v>45761.835717592592</v>
      </c>
      <c r="CA18270" s="4">
        <v>45761.840104166666</v>
      </c>
      <c r="CB18270" s="4">
        <v>45761.845891203702</v>
      </c>
      <c r="CC18270" s="4">
        <v>45761.844328703701</v>
      </c>
      <c r="CD18270" s="4">
        <v>45761.84988425926</v>
      </c>
      <c r="CE18270" s="4">
        <v>45761.865162037036</v>
      </c>
    </row>
    <row r="18271" spans="1:87" x14ac:dyDescent="0.25">
      <c r="A18271" s="6" t="s">
        <v>166806</v>
      </c>
      <c r="B18271" t="s">
        <v>1395</v>
      </c>
      <c r="C18271" t="s">
        <v>137038</v>
      </c>
      <c r="D18271" t="s">
        <v>137133</v>
      </c>
      <c r="E18271" t="s">
        <v>137743</v>
      </c>
      <c r="F18271" t="s">
        <v>2172</v>
      </c>
      <c r="H18271" t="s">
        <v>2184</v>
      </c>
      <c r="I18271" t="s">
        <v>2185</v>
      </c>
      <c r="J18271" t="s">
        <v>2186</v>
      </c>
      <c r="K18271" t="s">
        <v>2703</v>
      </c>
      <c r="N18271" t="s">
        <v>2704</v>
      </c>
      <c r="O18271" t="s">
        <v>2705</v>
      </c>
      <c r="P18271" t="s">
        <v>2706</v>
      </c>
      <c r="Q18271" t="s">
        <v>2707</v>
      </c>
      <c r="V18271" t="s">
        <v>137744</v>
      </c>
      <c r="Y18271">
        <v>17</v>
      </c>
      <c r="Z18271" t="s">
        <v>124149</v>
      </c>
      <c r="AA18271" t="s">
        <v>732</v>
      </c>
      <c r="AB18271">
        <v>5785</v>
      </c>
      <c r="AC18271" t="s">
        <v>50</v>
      </c>
      <c r="AD18271">
        <v>1</v>
      </c>
      <c r="AE18271">
        <v>2</v>
      </c>
      <c r="AF18271">
        <v>30</v>
      </c>
      <c r="AG18271">
        <v>8</v>
      </c>
      <c r="AP18271" t="s">
        <v>136805</v>
      </c>
      <c r="AQ18271" t="s">
        <v>137740</v>
      </c>
      <c r="AR18271">
        <v>225</v>
      </c>
      <c r="AS18271">
        <v>195</v>
      </c>
      <c r="AX18271" t="s">
        <v>137136</v>
      </c>
      <c r="AY18271" t="s">
        <v>137137</v>
      </c>
      <c r="AZ18271" t="s">
        <v>2701</v>
      </c>
      <c r="BD18271" t="s">
        <v>137721</v>
      </c>
      <c r="BE18271" t="s">
        <v>137722</v>
      </c>
      <c r="BF18271">
        <v>43.088012999999997</v>
      </c>
      <c r="BG18271">
        <v>-87.977046000000001</v>
      </c>
      <c r="BH18271" s="4">
        <v>45762.035844907405</v>
      </c>
      <c r="BI18271" s="4">
        <v>45762.193506944444</v>
      </c>
      <c r="BJ18271" s="4">
        <v>45762.213356481479</v>
      </c>
      <c r="BK18271" s="4">
        <v>45762.2187962963</v>
      </c>
      <c r="BL18271" s="4">
        <v>45762.235995370371</v>
      </c>
      <c r="BM18271" s="4">
        <v>45762.256527777776</v>
      </c>
      <c r="BN18271" s="4">
        <v>45762.364942129629</v>
      </c>
      <c r="BO18271" s="4">
        <v>45762.371388888889</v>
      </c>
      <c r="BP18271" s="4">
        <v>45762.39638888889</v>
      </c>
      <c r="BQ18271" s="4">
        <v>45762.422094907408</v>
      </c>
      <c r="BR18271" s="4">
        <v>45762.426342592589</v>
      </c>
      <c r="BS18271" s="4">
        <v>45762.443009259259</v>
      </c>
      <c r="BT18271" s="4">
        <v>45762.536249999997</v>
      </c>
      <c r="BU18271" s="4">
        <v>45762.559560185182</v>
      </c>
      <c r="BV18271" s="4">
        <v>45762.699421296296</v>
      </c>
      <c r="BW18271" s="4">
        <v>45762.757696759261</v>
      </c>
      <c r="BX18271" s="4">
        <v>45762.815972222219</v>
      </c>
      <c r="BY18271" s="4">
        <v>45762.831608796296</v>
      </c>
      <c r="BZ18271" s="4">
        <v>45762.836585648147</v>
      </c>
      <c r="CA18271" s="4">
        <v>45762.840983796297</v>
      </c>
      <c r="CB18271" s="4">
        <v>45762.84679398148</v>
      </c>
      <c r="CC18271" s="4">
        <v>45762.845138888886</v>
      </c>
      <c r="CD18271" s="4">
        <v>45762.850694444445</v>
      </c>
      <c r="CE18271" s="4">
        <v>45762.865972222222</v>
      </c>
    </row>
    <row r="18272" spans="1:87" x14ac:dyDescent="0.25">
      <c r="A18272" s="6" t="s">
        <v>166807</v>
      </c>
      <c r="B18272" t="s">
        <v>1396</v>
      </c>
      <c r="C18272" t="s">
        <v>137038</v>
      </c>
      <c r="D18272" t="s">
        <v>137183</v>
      </c>
      <c r="E18272" t="s">
        <v>137745</v>
      </c>
      <c r="F18272" t="s">
        <v>2172</v>
      </c>
      <c r="H18272" t="s">
        <v>2191</v>
      </c>
      <c r="I18272" t="s">
        <v>2192</v>
      </c>
      <c r="J18272" t="s">
        <v>2193</v>
      </c>
      <c r="K18272" t="s">
        <v>2711</v>
      </c>
      <c r="N18272" t="s">
        <v>2712</v>
      </c>
      <c r="O18272" t="s">
        <v>2713</v>
      </c>
      <c r="P18272" t="s">
        <v>2714</v>
      </c>
      <c r="Q18272" t="s">
        <v>2707</v>
      </c>
      <c r="V18272" t="s">
        <v>137746</v>
      </c>
      <c r="Y18272">
        <v>18</v>
      </c>
      <c r="Z18272" t="s">
        <v>124149</v>
      </c>
      <c r="AA18272" t="s">
        <v>732</v>
      </c>
      <c r="AB18272">
        <v>5785</v>
      </c>
      <c r="AC18272" t="s">
        <v>54</v>
      </c>
      <c r="AD18272">
        <v>1</v>
      </c>
      <c r="AE18272">
        <v>3</v>
      </c>
      <c r="AF18272">
        <v>30</v>
      </c>
      <c r="AG18272">
        <v>8</v>
      </c>
      <c r="AP18272" t="s">
        <v>136806</v>
      </c>
      <c r="AQ18272" t="s">
        <v>137740</v>
      </c>
      <c r="AR18272">
        <v>226</v>
      </c>
      <c r="AS18272">
        <v>196</v>
      </c>
      <c r="AX18272" t="s">
        <v>137184</v>
      </c>
      <c r="AY18272" t="s">
        <v>137185</v>
      </c>
      <c r="AZ18272" t="s">
        <v>2709</v>
      </c>
      <c r="BD18272" t="s">
        <v>137721</v>
      </c>
      <c r="BE18272" t="s">
        <v>137722</v>
      </c>
      <c r="BF18272">
        <v>43.088012999999997</v>
      </c>
      <c r="BG18272">
        <v>-87.977046000000001</v>
      </c>
      <c r="BH18272" s="4">
        <v>45763.035682870373</v>
      </c>
      <c r="BI18272" s="4">
        <v>45763.192118055558</v>
      </c>
      <c r="BJ18272" s="4">
        <v>45763.212071759262</v>
      </c>
      <c r="BK18272" s="4">
        <v>45763.217546296299</v>
      </c>
      <c r="BL18272" s="4">
        <v>45763.234803240739</v>
      </c>
      <c r="BM18272" s="4">
        <v>45763.255393518521</v>
      </c>
      <c r="BN18272" s="4">
        <v>45763.364166666666</v>
      </c>
      <c r="BO18272" s="4">
        <v>45763.370740740742</v>
      </c>
      <c r="BP18272" s="4">
        <v>45763.395740740743</v>
      </c>
      <c r="BQ18272" s="4">
        <v>45763.421527777777</v>
      </c>
      <c r="BR18272" s="4">
        <v>45763.425856481481</v>
      </c>
      <c r="BS18272" s="4">
        <v>45763.442523148151</v>
      </c>
      <c r="BT18272" s="4">
        <v>45763.536087962966</v>
      </c>
      <c r="BU18272" s="4">
        <v>45763.559479166666</v>
      </c>
      <c r="BV18272" s="4">
        <v>45763.699826388889</v>
      </c>
      <c r="BW18272" s="4">
        <v>45763.758298611108</v>
      </c>
      <c r="BX18272" s="4">
        <v>45763.816782407404</v>
      </c>
      <c r="BY18272" s="4">
        <v>45763.832488425927</v>
      </c>
      <c r="BZ18272" s="4">
        <v>45763.837453703702</v>
      </c>
      <c r="CA18272" s="4">
        <v>45763.841863425929</v>
      </c>
      <c r="CB18272" s="4">
        <v>45763.847696759258</v>
      </c>
      <c r="CC18272" s="4">
        <v>45763.845949074072</v>
      </c>
      <c r="CD18272" s="4">
        <v>45763.851504629631</v>
      </c>
      <c r="CE18272" s="4">
        <v>45763.866782407407</v>
      </c>
    </row>
    <row r="18273" spans="1:87" x14ac:dyDescent="0.25">
      <c r="A18273" s="6" t="s">
        <v>166808</v>
      </c>
      <c r="B18273" t="s">
        <v>1397</v>
      </c>
      <c r="C18273" t="s">
        <v>137038</v>
      </c>
      <c r="D18273" t="s">
        <v>137138</v>
      </c>
      <c r="E18273" t="s">
        <v>137747</v>
      </c>
      <c r="F18273" t="s">
        <v>2172</v>
      </c>
      <c r="H18273" t="s">
        <v>2198</v>
      </c>
      <c r="I18273" t="s">
        <v>2199</v>
      </c>
      <c r="J18273" t="s">
        <v>2200</v>
      </c>
      <c r="K18273" t="s">
        <v>130698</v>
      </c>
      <c r="N18273" t="s">
        <v>130699</v>
      </c>
      <c r="O18273" t="s">
        <v>2745</v>
      </c>
      <c r="P18273" t="s">
        <v>2746</v>
      </c>
      <c r="Q18273" t="s">
        <v>2707</v>
      </c>
      <c r="V18273" t="s">
        <v>137748</v>
      </c>
      <c r="Y18273">
        <v>19</v>
      </c>
      <c r="Z18273" t="s">
        <v>124149</v>
      </c>
      <c r="AA18273" t="s">
        <v>732</v>
      </c>
      <c r="AB18273">
        <v>5785</v>
      </c>
      <c r="AC18273" t="s">
        <v>188</v>
      </c>
      <c r="AD18273">
        <v>1</v>
      </c>
      <c r="AE18273">
        <v>4</v>
      </c>
      <c r="AF18273">
        <v>30</v>
      </c>
      <c r="AG18273">
        <v>8</v>
      </c>
      <c r="AP18273" t="s">
        <v>136537</v>
      </c>
      <c r="AQ18273" t="s">
        <v>137740</v>
      </c>
      <c r="AR18273">
        <v>227</v>
      </c>
      <c r="AS18273">
        <v>197</v>
      </c>
      <c r="AX18273" t="s">
        <v>137139</v>
      </c>
      <c r="AY18273" t="s">
        <v>137140</v>
      </c>
      <c r="AZ18273" t="s">
        <v>2743</v>
      </c>
      <c r="BD18273" t="s">
        <v>137721</v>
      </c>
      <c r="BE18273" t="s">
        <v>137722</v>
      </c>
      <c r="BF18273">
        <v>43.088012999999997</v>
      </c>
      <c r="BG18273">
        <v>-87.977046000000001</v>
      </c>
      <c r="BH18273" s="4">
        <v>45764.035520833335</v>
      </c>
      <c r="BI18273" s="4">
        <v>45764.190740740742</v>
      </c>
      <c r="BJ18273" s="4">
        <v>45764.210798611108</v>
      </c>
      <c r="BK18273" s="4">
        <v>45764.216296296298</v>
      </c>
      <c r="BL18273" s="4">
        <v>45764.233622685184</v>
      </c>
      <c r="BM18273" s="4">
        <v>45764.254270833335</v>
      </c>
      <c r="BN18273" s="4">
        <v>45764.363402777781</v>
      </c>
      <c r="BO18273" s="4">
        <v>45764.370092592595</v>
      </c>
      <c r="BP18273" s="4">
        <v>45764.395104166666</v>
      </c>
      <c r="BQ18273" s="4">
        <v>45764.420960648145</v>
      </c>
      <c r="BR18273" s="4">
        <v>45764.425370370373</v>
      </c>
      <c r="BS18273" s="4">
        <v>45764.442037037035</v>
      </c>
      <c r="BT18273" s="4">
        <v>45764.535925925928</v>
      </c>
      <c r="BU18273" s="4">
        <v>45764.559398148151</v>
      </c>
      <c r="BV18273" s="4">
        <v>45764.700231481482</v>
      </c>
      <c r="BW18273" s="4">
        <v>45764.758912037039</v>
      </c>
      <c r="BX18273" s="4">
        <v>45764.81759259259</v>
      </c>
      <c r="BY18273" s="4">
        <v>45764.833368055559</v>
      </c>
      <c r="BZ18273" s="4">
        <v>45764.838321759256</v>
      </c>
      <c r="CA18273" s="4">
        <v>45764.842743055553</v>
      </c>
      <c r="CB18273" s="4">
        <v>45764.848599537036</v>
      </c>
      <c r="CC18273" s="4">
        <v>45764.846759259257</v>
      </c>
      <c r="CD18273" s="4">
        <v>45764.852314814816</v>
      </c>
      <c r="CE18273" s="4">
        <v>45764.867592592593</v>
      </c>
    </row>
    <row r="18274" spans="1:87" x14ac:dyDescent="0.25">
      <c r="A18274" s="6" t="s">
        <v>166809</v>
      </c>
      <c r="B18274" t="s">
        <v>1398</v>
      </c>
      <c r="C18274" t="s">
        <v>137038</v>
      </c>
      <c r="D18274" t="s">
        <v>137186</v>
      </c>
      <c r="E18274" t="s">
        <v>137749</v>
      </c>
      <c r="F18274" t="s">
        <v>2172</v>
      </c>
      <c r="H18274" t="s">
        <v>2205</v>
      </c>
      <c r="I18274" t="s">
        <v>2206</v>
      </c>
      <c r="J18274" t="s">
        <v>2207</v>
      </c>
      <c r="K18274" t="s">
        <v>2718</v>
      </c>
      <c r="N18274" t="s">
        <v>2719</v>
      </c>
      <c r="O18274" t="s">
        <v>2720</v>
      </c>
      <c r="P18274" t="s">
        <v>2721</v>
      </c>
      <c r="Q18274" t="s">
        <v>2707</v>
      </c>
      <c r="V18274" t="s">
        <v>137750</v>
      </c>
      <c r="Y18274">
        <v>20</v>
      </c>
      <c r="Z18274" t="s">
        <v>124149</v>
      </c>
      <c r="AA18274" t="s">
        <v>732</v>
      </c>
      <c r="AB18274">
        <v>5785</v>
      </c>
      <c r="AC18274" t="s">
        <v>58</v>
      </c>
      <c r="AD18274">
        <v>1</v>
      </c>
      <c r="AE18274">
        <v>5</v>
      </c>
      <c r="AF18274">
        <v>30</v>
      </c>
      <c r="AG18274">
        <v>8</v>
      </c>
      <c r="AP18274" t="s">
        <v>136807</v>
      </c>
      <c r="AQ18274" t="s">
        <v>137740</v>
      </c>
      <c r="AR18274">
        <v>228</v>
      </c>
      <c r="AS18274">
        <v>198</v>
      </c>
      <c r="AX18274" t="s">
        <v>137187</v>
      </c>
      <c r="AY18274" t="s">
        <v>137188</v>
      </c>
      <c r="AZ18274" t="s">
        <v>2716</v>
      </c>
      <c r="BD18274" t="s">
        <v>137721</v>
      </c>
      <c r="BE18274" t="s">
        <v>137722</v>
      </c>
      <c r="BF18274">
        <v>43.088012999999997</v>
      </c>
      <c r="BG18274">
        <v>-87.977046000000001</v>
      </c>
      <c r="BH18274" s="4">
        <v>45765.035370370373</v>
      </c>
      <c r="BI18274" s="4">
        <v>45765.189363425925</v>
      </c>
      <c r="BJ18274" s="4">
        <v>45765.209537037037</v>
      </c>
      <c r="BK18274" s="4">
        <v>45765.215046296296</v>
      </c>
      <c r="BL18274" s="4">
        <v>45765.232442129629</v>
      </c>
      <c r="BM18274" s="4">
        <v>45765.253148148149</v>
      </c>
      <c r="BN18274" s="4">
        <v>45765.362638888888</v>
      </c>
      <c r="BO18274" s="4">
        <v>45765.369456018518</v>
      </c>
      <c r="BP18274" s="4">
        <v>45765.394467592596</v>
      </c>
      <c r="BQ18274" s="4">
        <v>45765.420405092591</v>
      </c>
      <c r="BR18274" s="4">
        <v>45765.424895833334</v>
      </c>
      <c r="BS18274" s="4">
        <v>45765.441562499997</v>
      </c>
      <c r="BT18274" s="4">
        <v>45765.535775462966</v>
      </c>
      <c r="BU18274" s="4">
        <v>45765.559328703705</v>
      </c>
      <c r="BV18274" s="4">
        <v>45765.700636574074</v>
      </c>
      <c r="BW18274" s="4">
        <v>45765.759513888886</v>
      </c>
      <c r="BX18274" s="4">
        <v>45765.818402777775</v>
      </c>
      <c r="BY18274" s="4">
        <v>45765.83425925926</v>
      </c>
      <c r="BZ18274" s="4">
        <v>45765.839189814818</v>
      </c>
      <c r="CA18274" s="4">
        <v>45765.843634259261</v>
      </c>
      <c r="CB18274" s="4">
        <v>45765.84951388889</v>
      </c>
      <c r="CC18274" s="4">
        <v>45765.847569444442</v>
      </c>
      <c r="CD18274" s="4">
        <v>45765.853125000001</v>
      </c>
      <c r="CE18274" s="4">
        <v>45765.868402777778</v>
      </c>
    </row>
    <row r="18275" spans="1:87" x14ac:dyDescent="0.25">
      <c r="A18275" s="6" t="s">
        <v>166810</v>
      </c>
      <c r="B18275" t="s">
        <v>1399</v>
      </c>
      <c r="C18275" t="s">
        <v>137038</v>
      </c>
      <c r="D18275" t="s">
        <v>137157</v>
      </c>
      <c r="E18275" t="s">
        <v>137751</v>
      </c>
      <c r="F18275" t="s">
        <v>2172</v>
      </c>
      <c r="G18275" t="b">
        <v>1</v>
      </c>
      <c r="H18275" t="s">
        <v>2212</v>
      </c>
      <c r="I18275" t="s">
        <v>2213</v>
      </c>
      <c r="J18275" t="s">
        <v>2214</v>
      </c>
      <c r="K18275" t="s">
        <v>129915</v>
      </c>
      <c r="L18275" t="s">
        <v>2838</v>
      </c>
      <c r="M18275" t="s">
        <v>2707</v>
      </c>
      <c r="N18275" t="s">
        <v>129916</v>
      </c>
      <c r="O18275" t="s">
        <v>129917</v>
      </c>
      <c r="P18275" t="s">
        <v>1657</v>
      </c>
      <c r="Q18275" t="s">
        <v>1658</v>
      </c>
      <c r="R18275" t="s">
        <v>2840</v>
      </c>
      <c r="S18275" t="s">
        <v>2841</v>
      </c>
      <c r="T18275" t="s">
        <v>2842</v>
      </c>
      <c r="V18275" t="s">
        <v>137752</v>
      </c>
      <c r="Y18275">
        <v>21</v>
      </c>
      <c r="Z18275" t="s">
        <v>124149</v>
      </c>
      <c r="AA18275" t="s">
        <v>732</v>
      </c>
      <c r="AB18275">
        <v>5785</v>
      </c>
      <c r="AC18275" t="s">
        <v>62</v>
      </c>
      <c r="AD18275">
        <v>1</v>
      </c>
      <c r="AE18275">
        <v>6</v>
      </c>
      <c r="AF18275">
        <v>30</v>
      </c>
      <c r="AG18275">
        <v>8</v>
      </c>
      <c r="AP18275" t="s">
        <v>136808</v>
      </c>
      <c r="AQ18275" t="s">
        <v>137740</v>
      </c>
      <c r="AR18275">
        <v>229</v>
      </c>
      <c r="AS18275">
        <v>199</v>
      </c>
      <c r="AT18275" t="s">
        <v>2838</v>
      </c>
      <c r="AW18275">
        <v>7</v>
      </c>
      <c r="AX18275" t="s">
        <v>137158</v>
      </c>
      <c r="AY18275" t="s">
        <v>137159</v>
      </c>
      <c r="AZ18275" t="s">
        <v>2835</v>
      </c>
      <c r="BD18275" t="s">
        <v>137721</v>
      </c>
      <c r="BE18275" t="s">
        <v>137722</v>
      </c>
      <c r="BF18275">
        <v>43.088012999999997</v>
      </c>
      <c r="BG18275">
        <v>-87.977046000000001</v>
      </c>
      <c r="BH18275" s="4">
        <v>45766.035219907404</v>
      </c>
      <c r="BI18275" s="4">
        <v>45766.187986111108</v>
      </c>
      <c r="BJ18275" s="4">
        <v>45766.208275462966</v>
      </c>
      <c r="BK18275" s="4">
        <v>45766.213819444441</v>
      </c>
      <c r="BL18275" s="4">
        <v>45766.231273148151</v>
      </c>
      <c r="BM18275" s="4">
        <v>45766.25204861111</v>
      </c>
      <c r="BN18275" s="4">
        <v>45766.361875000002</v>
      </c>
      <c r="BO18275" s="4">
        <v>45766.368831018517</v>
      </c>
      <c r="BP18275" s="4">
        <v>45766.393831018519</v>
      </c>
      <c r="BQ18275" s="4">
        <v>45766.419849537036</v>
      </c>
      <c r="BR18275" s="4">
        <v>45766.424432870372</v>
      </c>
      <c r="BS18275" s="4">
        <v>45766.441099537034</v>
      </c>
      <c r="BT18275" s="4">
        <v>45766.535624999997</v>
      </c>
      <c r="BU18275" s="4">
        <v>45766.559259259258</v>
      </c>
      <c r="BV18275" s="4">
        <v>45766.701053240744</v>
      </c>
      <c r="BW18275" s="4">
        <v>45766.760127314818</v>
      </c>
      <c r="BX18275" s="4">
        <v>45766.819201388891</v>
      </c>
      <c r="BY18275" s="4">
        <v>45766.835150462961</v>
      </c>
      <c r="BZ18275" s="4">
        <v>45766.840057870373</v>
      </c>
      <c r="CA18275" s="4">
        <v>45766.844525462962</v>
      </c>
      <c r="CB18275" s="4">
        <v>45766.850416666668</v>
      </c>
      <c r="CC18275" s="4">
        <v>45766.848368055558</v>
      </c>
      <c r="CD18275" s="4">
        <v>45766.85392361111</v>
      </c>
      <c r="CE18275" s="4">
        <v>45766.869201388887</v>
      </c>
    </row>
    <row r="18276" spans="1:87" x14ac:dyDescent="0.25">
      <c r="A18276" s="6" t="s">
        <v>166811</v>
      </c>
      <c r="B18276" t="s">
        <v>1405</v>
      </c>
      <c r="C18276" t="s">
        <v>2174</v>
      </c>
      <c r="D18276" t="s">
        <v>137005</v>
      </c>
      <c r="E18276" t="s">
        <v>134766</v>
      </c>
      <c r="H18276" t="s">
        <v>2268</v>
      </c>
      <c r="I18276" t="s">
        <v>2269</v>
      </c>
      <c r="J18276" t="s">
        <v>2270</v>
      </c>
      <c r="V18276" t="s">
        <v>137753</v>
      </c>
      <c r="Y18276">
        <v>29</v>
      </c>
      <c r="Z18276" t="s">
        <v>124149</v>
      </c>
      <c r="AA18276" t="s">
        <v>732</v>
      </c>
      <c r="AB18276">
        <v>5785</v>
      </c>
      <c r="AC18276" t="s">
        <v>66</v>
      </c>
      <c r="AD18276">
        <v>1</v>
      </c>
      <c r="AE18276">
        <v>14</v>
      </c>
      <c r="AF18276">
        <v>30</v>
      </c>
      <c r="AG18276">
        <v>8</v>
      </c>
      <c r="AM18276" t="s">
        <v>123991</v>
      </c>
      <c r="AN18276" t="s">
        <v>1735</v>
      </c>
      <c r="AO18276" t="s">
        <v>3598</v>
      </c>
      <c r="AP18276" t="s">
        <v>136813</v>
      </c>
      <c r="AQ18276" t="s">
        <v>137740</v>
      </c>
      <c r="AR18276">
        <v>237</v>
      </c>
      <c r="AS18276">
        <v>207</v>
      </c>
      <c r="AX18276" t="s">
        <v>2265</v>
      </c>
      <c r="AY18276" t="s">
        <v>137007</v>
      </c>
      <c r="BD18276" t="s">
        <v>137721</v>
      </c>
      <c r="BE18276" t="s">
        <v>137722</v>
      </c>
      <c r="BF18276">
        <v>43.088012999999997</v>
      </c>
      <c r="BG18276">
        <v>-87.977046000000001</v>
      </c>
      <c r="BH18276" s="4">
        <v>45774.034212962964</v>
      </c>
      <c r="BI18276" s="4">
        <v>45774.177141203705</v>
      </c>
      <c r="BJ18276" s="4">
        <v>45774.198437500003</v>
      </c>
      <c r="BK18276" s="4">
        <v>45774.204201388886</v>
      </c>
      <c r="BL18276" s="4">
        <v>45774.222268518519</v>
      </c>
      <c r="BM18276" s="4">
        <v>45774.243576388886</v>
      </c>
      <c r="BN18276" s="4">
        <v>45774.35596064815</v>
      </c>
      <c r="BO18276" s="4">
        <v>45774.36409722222</v>
      </c>
      <c r="BP18276" s="4">
        <v>45774.389097222222</v>
      </c>
      <c r="BQ18276" s="4">
        <v>45774.415567129632</v>
      </c>
      <c r="BR18276" s="4">
        <v>45774.420937499999</v>
      </c>
      <c r="BS18276" s="4">
        <v>45774.437604166669</v>
      </c>
      <c r="BT18276" s="4">
        <v>45774.534618055557</v>
      </c>
      <c r="BU18276" s="4">
        <v>45774.558865740742</v>
      </c>
      <c r="BV18276" s="4">
        <v>45774.704398148147</v>
      </c>
      <c r="BW18276" s="4">
        <v>45774.765023148146</v>
      </c>
      <c r="BX18276" s="4">
        <v>45774.825659722221</v>
      </c>
      <c r="BY18276" s="4">
        <v>45774.842280092591</v>
      </c>
      <c r="BZ18276" s="4">
        <v>45774.847048611111</v>
      </c>
      <c r="CA18276" s="4">
        <v>45774.851655092592</v>
      </c>
      <c r="CB18276" s="4">
        <v>45774.857754629629</v>
      </c>
      <c r="CC18276" s="4">
        <v>45774.854826388888</v>
      </c>
      <c r="CD18276" s="4">
        <v>45774.860381944447</v>
      </c>
      <c r="CE18276" s="4">
        <v>45774.875659722224</v>
      </c>
      <c r="CH18276" t="b">
        <v>1</v>
      </c>
      <c r="CI18276">
        <v>30</v>
      </c>
    </row>
    <row r="18277" spans="1:87" x14ac:dyDescent="0.25">
      <c r="A18277" s="6" t="s">
        <v>166812</v>
      </c>
      <c r="B18277" t="s">
        <v>1406</v>
      </c>
      <c r="C18277" t="s">
        <v>137249</v>
      </c>
      <c r="D18277" t="s">
        <v>137250</v>
      </c>
      <c r="E18277" t="s">
        <v>137754</v>
      </c>
      <c r="F18277" t="s">
        <v>2726</v>
      </c>
      <c r="H18277" t="s">
        <v>2275</v>
      </c>
      <c r="I18277" t="s">
        <v>2276</v>
      </c>
      <c r="J18277" t="s">
        <v>2277</v>
      </c>
      <c r="K18277" t="s">
        <v>2668</v>
      </c>
      <c r="N18277" t="s">
        <v>2669</v>
      </c>
      <c r="O18277" t="s">
        <v>2670</v>
      </c>
      <c r="P18277" t="s">
        <v>2671</v>
      </c>
      <c r="Q18277" t="s">
        <v>2672</v>
      </c>
      <c r="V18277" t="s">
        <v>137755</v>
      </c>
      <c r="Y18277">
        <v>30</v>
      </c>
      <c r="Z18277" t="s">
        <v>124149</v>
      </c>
      <c r="AA18277" t="s">
        <v>732</v>
      </c>
      <c r="AB18277">
        <v>5785</v>
      </c>
      <c r="AC18277" t="s">
        <v>46</v>
      </c>
      <c r="AD18277">
        <v>1</v>
      </c>
      <c r="AE18277">
        <v>15</v>
      </c>
      <c r="AF18277">
        <v>30</v>
      </c>
      <c r="AG18277">
        <v>8</v>
      </c>
      <c r="AM18277" t="s">
        <v>123991</v>
      </c>
      <c r="AN18277" t="s">
        <v>1735</v>
      </c>
      <c r="AO18277" t="s">
        <v>3598</v>
      </c>
      <c r="AP18277" t="s">
        <v>136814</v>
      </c>
      <c r="AQ18277" t="s">
        <v>137740</v>
      </c>
      <c r="AR18277">
        <v>238</v>
      </c>
      <c r="AS18277">
        <v>208</v>
      </c>
      <c r="AX18277" t="s">
        <v>137253</v>
      </c>
      <c r="AY18277" t="s">
        <v>137254</v>
      </c>
      <c r="BD18277" t="s">
        <v>137721</v>
      </c>
      <c r="BE18277" t="s">
        <v>137722</v>
      </c>
      <c r="BF18277">
        <v>43.088012999999997</v>
      </c>
      <c r="BG18277">
        <v>-87.977046000000001</v>
      </c>
      <c r="BH18277" s="4">
        <v>45775.034108796295</v>
      </c>
      <c r="BI18277" s="4">
        <v>45775.175810185188</v>
      </c>
      <c r="BJ18277" s="4">
        <v>45775.197245370371</v>
      </c>
      <c r="BK18277" s="4">
        <v>45775.203043981484</v>
      </c>
      <c r="BL18277" s="4">
        <v>45775.221192129633</v>
      </c>
      <c r="BM18277" s="4">
        <v>45775.242569444446</v>
      </c>
      <c r="BN18277" s="4">
        <v>45775.355243055557</v>
      </c>
      <c r="BO18277" s="4">
        <v>45775.363541666666</v>
      </c>
      <c r="BP18277" s="4">
        <v>45775.388541666667</v>
      </c>
      <c r="BQ18277" s="4">
        <v>45775.41505787037</v>
      </c>
      <c r="BR18277" s="4">
        <v>45775.420532407406</v>
      </c>
      <c r="BS18277" s="4">
        <v>45775.437199074076</v>
      </c>
      <c r="BT18277" s="4">
        <v>45775.534513888888</v>
      </c>
      <c r="BU18277" s="4">
        <v>45775.558842592596</v>
      </c>
      <c r="BV18277" s="4">
        <v>45775.704814814817</v>
      </c>
      <c r="BW18277" s="4">
        <v>45775.765636574077</v>
      </c>
      <c r="BX18277" s="4">
        <v>45775.826458333337</v>
      </c>
      <c r="BY18277" s="4">
        <v>45775.843171296299</v>
      </c>
      <c r="BZ18277" s="4">
        <v>45775.847928240742</v>
      </c>
      <c r="CA18277" s="4">
        <v>45775.852546296293</v>
      </c>
      <c r="CB18277" s="4">
        <v>45775.858680555553</v>
      </c>
      <c r="CC18277" s="4">
        <v>45775.855624999997</v>
      </c>
      <c r="CD18277" s="4">
        <v>45775.861180555556</v>
      </c>
      <c r="CE18277" s="4">
        <v>45775.876458333332</v>
      </c>
      <c r="CG18277" t="s">
        <v>137008</v>
      </c>
      <c r="CH18277" t="b">
        <v>1</v>
      </c>
      <c r="CI18277">
        <v>30</v>
      </c>
    </row>
    <row r="18278" spans="1:87" x14ac:dyDescent="0.25">
      <c r="A18278" s="6" t="s">
        <v>166813</v>
      </c>
      <c r="B18278" t="s">
        <v>1474</v>
      </c>
      <c r="C18278" t="s">
        <v>137249</v>
      </c>
      <c r="D18278" t="s">
        <v>137270</v>
      </c>
      <c r="E18278" t="s">
        <v>137756</v>
      </c>
      <c r="F18278" t="s">
        <v>2726</v>
      </c>
      <c r="H18278" t="s">
        <v>2282</v>
      </c>
      <c r="I18278" t="s">
        <v>2283</v>
      </c>
      <c r="J18278" t="s">
        <v>2284</v>
      </c>
      <c r="K18278" t="s">
        <v>2668</v>
      </c>
      <c r="N18278" t="s">
        <v>2669</v>
      </c>
      <c r="O18278" t="s">
        <v>2670</v>
      </c>
      <c r="P18278" t="s">
        <v>2671</v>
      </c>
      <c r="Q18278" t="s">
        <v>2672</v>
      </c>
      <c r="V18278" t="s">
        <v>137757</v>
      </c>
      <c r="Y18278">
        <v>1</v>
      </c>
      <c r="Z18278" t="s">
        <v>126025</v>
      </c>
      <c r="AA18278" t="s">
        <v>321</v>
      </c>
      <c r="AB18278">
        <v>5785</v>
      </c>
      <c r="AC18278" t="s">
        <v>50</v>
      </c>
      <c r="AD18278">
        <v>2</v>
      </c>
      <c r="AE18278">
        <v>16</v>
      </c>
      <c r="AF18278">
        <v>29</v>
      </c>
      <c r="AG18278">
        <v>9</v>
      </c>
      <c r="AM18278" t="s">
        <v>123991</v>
      </c>
      <c r="AN18278" t="s">
        <v>1735</v>
      </c>
      <c r="AO18278" t="s">
        <v>3598</v>
      </c>
      <c r="AP18278" t="s">
        <v>136815</v>
      </c>
      <c r="AQ18278" t="s">
        <v>137758</v>
      </c>
      <c r="AR18278">
        <v>239</v>
      </c>
      <c r="AS18278">
        <v>209</v>
      </c>
      <c r="AX18278" t="s">
        <v>137271</v>
      </c>
      <c r="AY18278" t="s">
        <v>137759</v>
      </c>
      <c r="BD18278" t="s">
        <v>137721</v>
      </c>
      <c r="BE18278" t="s">
        <v>137722</v>
      </c>
      <c r="BF18278">
        <v>43.088012999999997</v>
      </c>
      <c r="BG18278">
        <v>-87.977046000000001</v>
      </c>
      <c r="BH18278" s="4">
        <v>45776.034016203703</v>
      </c>
      <c r="BI18278" s="4">
        <v>45776.174490740741</v>
      </c>
      <c r="BJ18278" s="4">
        <v>45776.196076388886</v>
      </c>
      <c r="BK18278" s="4">
        <v>45776.201898148145</v>
      </c>
      <c r="BL18278" s="4">
        <v>45776.220127314817</v>
      </c>
      <c r="BM18278" s="4">
        <v>45776.241574074076</v>
      </c>
      <c r="BN18278" s="4">
        <v>45776.354537037034</v>
      </c>
      <c r="BO18278" s="4">
        <v>45776.362997685188</v>
      </c>
      <c r="BP18278" s="4">
        <v>45776.387997685182</v>
      </c>
      <c r="BQ18278" s="4">
        <v>45776.414560185185</v>
      </c>
      <c r="BR18278" s="4">
        <v>45776.420138888891</v>
      </c>
      <c r="BS18278" s="4">
        <v>45776.436805555553</v>
      </c>
      <c r="BT18278" s="4">
        <v>45776.534421296295</v>
      </c>
      <c r="BU18278" s="4">
        <v>45776.558819444443</v>
      </c>
      <c r="BV18278" s="4">
        <v>45776.705243055556</v>
      </c>
      <c r="BW18278" s="4">
        <v>45776.766250000001</v>
      </c>
      <c r="BX18278" s="4">
        <v>45776.827268518522</v>
      </c>
      <c r="BY18278" s="4">
        <v>45776.844074074077</v>
      </c>
      <c r="BZ18278" s="4">
        <v>45776.848807870374</v>
      </c>
      <c r="CA18278" s="4">
        <v>45776.853449074071</v>
      </c>
      <c r="CB18278" s="4">
        <v>45776.859594907408</v>
      </c>
      <c r="CC18278" s="4">
        <v>45776.856435185182</v>
      </c>
      <c r="CD18278" s="4">
        <v>45776.861990740741</v>
      </c>
      <c r="CE18278" s="4">
        <v>45776.877268518518</v>
      </c>
      <c r="CG18278" t="s">
        <v>137008</v>
      </c>
      <c r="CH18278" t="b">
        <v>1</v>
      </c>
      <c r="CI18278">
        <v>30</v>
      </c>
    </row>
    <row r="18279" spans="1:87" x14ac:dyDescent="0.25">
      <c r="A18279" s="6" t="s">
        <v>166814</v>
      </c>
      <c r="B18279" t="s">
        <v>1475</v>
      </c>
      <c r="C18279" t="s">
        <v>2174</v>
      </c>
      <c r="D18279" t="s">
        <v>137591</v>
      </c>
      <c r="E18279" t="s">
        <v>135857</v>
      </c>
      <c r="H18279" t="s">
        <v>2289</v>
      </c>
      <c r="I18279" t="s">
        <v>2290</v>
      </c>
      <c r="J18279" t="s">
        <v>2291</v>
      </c>
      <c r="V18279" t="s">
        <v>137760</v>
      </c>
      <c r="Y18279">
        <v>2</v>
      </c>
      <c r="Z18279" t="s">
        <v>126025</v>
      </c>
      <c r="AA18279" t="s">
        <v>321</v>
      </c>
      <c r="AB18279">
        <v>5785</v>
      </c>
      <c r="AC18279" t="s">
        <v>54</v>
      </c>
      <c r="AD18279">
        <v>2</v>
      </c>
      <c r="AE18279">
        <v>17</v>
      </c>
      <c r="AF18279">
        <v>29</v>
      </c>
      <c r="AG18279">
        <v>9</v>
      </c>
      <c r="AM18279" t="s">
        <v>123991</v>
      </c>
      <c r="AN18279" t="s">
        <v>1735</v>
      </c>
      <c r="AO18279" t="s">
        <v>3598</v>
      </c>
      <c r="AP18279" t="s">
        <v>136816</v>
      </c>
      <c r="AQ18279" t="s">
        <v>137758</v>
      </c>
      <c r="AR18279">
        <v>240</v>
      </c>
      <c r="AS18279">
        <v>210</v>
      </c>
      <c r="AX18279" t="s">
        <v>2286</v>
      </c>
      <c r="AY18279" t="s">
        <v>137593</v>
      </c>
      <c r="BD18279" t="s">
        <v>137721</v>
      </c>
      <c r="BE18279" t="s">
        <v>137722</v>
      </c>
      <c r="BF18279">
        <v>43.088012999999997</v>
      </c>
      <c r="BG18279">
        <v>-87.977046000000001</v>
      </c>
      <c r="BH18279" s="4">
        <v>45777.033935185187</v>
      </c>
      <c r="BI18279" s="4">
        <v>45777.173182870371</v>
      </c>
      <c r="BJ18279" s="4">
        <v>45777.194907407407</v>
      </c>
      <c r="BK18279" s="4">
        <v>45777.20076388889</v>
      </c>
      <c r="BL18279" s="4">
        <v>45777.219074074077</v>
      </c>
      <c r="BM18279" s="4">
        <v>45777.240601851852</v>
      </c>
      <c r="BN18279" s="4">
        <v>45777.353842592594</v>
      </c>
      <c r="BO18279" s="4">
        <v>45777.36246527778</v>
      </c>
      <c r="BP18279" s="4">
        <v>45777.387465277781</v>
      </c>
      <c r="BQ18279" s="4">
        <v>45777.4140625</v>
      </c>
      <c r="BR18279" s="4">
        <v>45777.419756944444</v>
      </c>
      <c r="BS18279" s="4">
        <v>45777.436423611114</v>
      </c>
      <c r="BT18279" s="4">
        <v>45777.534328703703</v>
      </c>
      <c r="BU18279" s="4">
        <v>45777.558807870373</v>
      </c>
      <c r="BV18279" s="4">
        <v>45777.705671296295</v>
      </c>
      <c r="BW18279" s="4">
        <v>45777.766863425924</v>
      </c>
      <c r="BX18279" s="4">
        <v>45777.828067129631</v>
      </c>
      <c r="BY18279" s="4">
        <v>45777.844965277778</v>
      </c>
      <c r="BZ18279" s="4">
        <v>45777.849675925929</v>
      </c>
      <c r="CA18279" s="4">
        <v>45777.85434027778</v>
      </c>
      <c r="CB18279" s="4">
        <v>45777.860520833332</v>
      </c>
      <c r="CC18279" s="4">
        <v>45777.857233796298</v>
      </c>
      <c r="CD18279" s="4">
        <v>45777.86278935185</v>
      </c>
      <c r="CE18279" s="4">
        <v>45777.878067129626</v>
      </c>
      <c r="CH18279" t="b">
        <v>1</v>
      </c>
      <c r="CI18279">
        <v>30</v>
      </c>
    </row>
    <row r="18280" spans="1:87" x14ac:dyDescent="0.25">
      <c r="A18280" s="6" t="s">
        <v>166815</v>
      </c>
      <c r="B18280" t="s">
        <v>1476</v>
      </c>
      <c r="C18280" t="s">
        <v>2174</v>
      </c>
      <c r="D18280" t="s">
        <v>137074</v>
      </c>
      <c r="E18280" t="s">
        <v>135653</v>
      </c>
      <c r="H18280" t="s">
        <v>2303</v>
      </c>
      <c r="I18280" t="s">
        <v>2304</v>
      </c>
      <c r="J18280" t="s">
        <v>2305</v>
      </c>
      <c r="V18280" t="s">
        <v>137761</v>
      </c>
      <c r="Y18280">
        <v>4</v>
      </c>
      <c r="Z18280" t="s">
        <v>126025</v>
      </c>
      <c r="AA18280" t="s">
        <v>321</v>
      </c>
      <c r="AB18280">
        <v>5785</v>
      </c>
      <c r="AC18280" t="s">
        <v>58</v>
      </c>
      <c r="AD18280">
        <v>2</v>
      </c>
      <c r="AE18280">
        <v>19</v>
      </c>
      <c r="AF18280">
        <v>29</v>
      </c>
      <c r="AG18280">
        <v>9</v>
      </c>
      <c r="AM18280" t="s">
        <v>123991</v>
      </c>
      <c r="AN18280" t="s">
        <v>1735</v>
      </c>
      <c r="AO18280" t="s">
        <v>3598</v>
      </c>
      <c r="AP18280" t="s">
        <v>136817</v>
      </c>
      <c r="AQ18280" t="s">
        <v>137758</v>
      </c>
      <c r="AR18280">
        <v>242</v>
      </c>
      <c r="AS18280">
        <v>212</v>
      </c>
      <c r="AX18280" t="s">
        <v>2300</v>
      </c>
      <c r="AY18280" t="s">
        <v>137075</v>
      </c>
      <c r="BD18280" t="s">
        <v>137721</v>
      </c>
      <c r="BE18280" t="s">
        <v>137722</v>
      </c>
      <c r="BF18280">
        <v>43.088012999999997</v>
      </c>
      <c r="BG18280">
        <v>-87.977046000000001</v>
      </c>
      <c r="BH18280" s="4">
        <v>45779.033773148149</v>
      </c>
      <c r="BI18280" s="4">
        <v>45779.170578703706</v>
      </c>
      <c r="BJ18280" s="4">
        <v>45779.192604166667</v>
      </c>
      <c r="BK18280" s="4">
        <v>45779.198530092595</v>
      </c>
      <c r="BL18280" s="4">
        <v>45779.217002314814</v>
      </c>
      <c r="BM18280" s="4">
        <v>45779.238680555558</v>
      </c>
      <c r="BN18280" s="4">
        <v>45779.352465277778</v>
      </c>
      <c r="BO18280" s="4">
        <v>45779.36142361111</v>
      </c>
      <c r="BP18280" s="4">
        <v>45779.386423611111</v>
      </c>
      <c r="BQ18280" s="4">
        <v>45779.413090277776</v>
      </c>
      <c r="BR18280" s="4">
        <v>45779.419004629628</v>
      </c>
      <c r="BS18280" s="4">
        <v>45779.435671296298</v>
      </c>
      <c r="BT18280" s="4">
        <v>45779.534166666665</v>
      </c>
      <c r="BU18280" s="4">
        <v>45779.558796296296</v>
      </c>
      <c r="BV18280" s="4">
        <v>45779.70653935185</v>
      </c>
      <c r="BW18280" s="4">
        <v>45779.768090277779</v>
      </c>
      <c r="BX18280" s="4">
        <v>45779.829652777778</v>
      </c>
      <c r="BY18280" s="4">
        <v>45779.846747685187</v>
      </c>
      <c r="BZ18280" s="4">
        <v>45779.851423611108</v>
      </c>
      <c r="CA18280" s="4">
        <v>45779.856122685182</v>
      </c>
      <c r="CB18280" s="4">
        <v>45779.862361111111</v>
      </c>
      <c r="CC18280" s="4">
        <v>45779.858819444446</v>
      </c>
      <c r="CD18280" s="4">
        <v>45779.864374999997</v>
      </c>
      <c r="CE18280" s="4">
        <v>45779.879652777781</v>
      </c>
      <c r="CH18280" t="b">
        <v>1</v>
      </c>
      <c r="CI18280">
        <v>30</v>
      </c>
    </row>
    <row r="18281" spans="1:87" x14ac:dyDescent="0.25">
      <c r="A18281" s="6" t="s">
        <v>166816</v>
      </c>
      <c r="B18281" t="s">
        <v>1477</v>
      </c>
      <c r="C18281" t="s">
        <v>137510</v>
      </c>
      <c r="D18281" t="s">
        <v>137688</v>
      </c>
      <c r="E18281" t="s">
        <v>137762</v>
      </c>
      <c r="H18281" t="s">
        <v>2310</v>
      </c>
      <c r="I18281" t="s">
        <v>2311</v>
      </c>
      <c r="J18281" t="s">
        <v>2312</v>
      </c>
      <c r="K18281" t="s">
        <v>133801</v>
      </c>
      <c r="L18281" t="s">
        <v>133166</v>
      </c>
      <c r="M18281" t="s">
        <v>3312</v>
      </c>
      <c r="N18281" t="s">
        <v>131931</v>
      </c>
      <c r="O18281" t="s">
        <v>131932</v>
      </c>
      <c r="P18281" t="s">
        <v>3306</v>
      </c>
      <c r="Q18281" t="s">
        <v>131933</v>
      </c>
      <c r="R18281" t="s">
        <v>3315</v>
      </c>
      <c r="S18281" t="s">
        <v>131934</v>
      </c>
      <c r="T18281" t="s">
        <v>131935</v>
      </c>
      <c r="V18281" t="s">
        <v>137763</v>
      </c>
      <c r="Y18281">
        <v>5</v>
      </c>
      <c r="Z18281" t="s">
        <v>126025</v>
      </c>
      <c r="AA18281" t="s">
        <v>321</v>
      </c>
      <c r="AB18281">
        <v>5785</v>
      </c>
      <c r="AC18281" t="s">
        <v>62</v>
      </c>
      <c r="AD18281">
        <v>2</v>
      </c>
      <c r="AE18281">
        <v>20</v>
      </c>
      <c r="AF18281">
        <v>29</v>
      </c>
      <c r="AG18281">
        <v>9</v>
      </c>
      <c r="AM18281" t="s">
        <v>123991</v>
      </c>
      <c r="AN18281" t="s">
        <v>1735</v>
      </c>
      <c r="AO18281" t="s">
        <v>3598</v>
      </c>
      <c r="AP18281" t="s">
        <v>136567</v>
      </c>
      <c r="AQ18281" t="s">
        <v>137758</v>
      </c>
      <c r="AR18281">
        <v>243</v>
      </c>
      <c r="AS18281">
        <v>213</v>
      </c>
      <c r="AT18281" t="s">
        <v>133166</v>
      </c>
      <c r="AW18281">
        <v>54</v>
      </c>
      <c r="AX18281" t="s">
        <v>137689</v>
      </c>
      <c r="AY18281" t="s">
        <v>137690</v>
      </c>
      <c r="BD18281" t="s">
        <v>137721</v>
      </c>
      <c r="BE18281" t="s">
        <v>137722</v>
      </c>
      <c r="BF18281">
        <v>43.088012999999997</v>
      </c>
      <c r="BG18281">
        <v>-87.977046000000001</v>
      </c>
      <c r="BH18281" s="4">
        <v>45780.033703703702</v>
      </c>
      <c r="BI18281" s="4">
        <v>45780.169305555559</v>
      </c>
      <c r="BJ18281" s="4">
        <v>45780.191469907404</v>
      </c>
      <c r="BK18281" s="4">
        <v>45780.197430555556</v>
      </c>
      <c r="BL18281" s="4">
        <v>45780.215995370374</v>
      </c>
      <c r="BM18281" s="4">
        <v>45780.237754629627</v>
      </c>
      <c r="BN18281" s="4">
        <v>45780.351793981485</v>
      </c>
      <c r="BO18281" s="4">
        <v>45780.360925925925</v>
      </c>
      <c r="BP18281" s="4">
        <v>45780.385925925926</v>
      </c>
      <c r="BQ18281" s="4">
        <v>45780.412627314814</v>
      </c>
      <c r="BR18281" s="4">
        <v>45780.418645833335</v>
      </c>
      <c r="BS18281" s="4">
        <v>45780.435312499998</v>
      </c>
      <c r="BT18281" s="4">
        <v>45780.534097222226</v>
      </c>
      <c r="BU18281" s="4">
        <v>45780.558796296296</v>
      </c>
      <c r="BV18281" s="4">
        <v>45780.706967592596</v>
      </c>
      <c r="BW18281" s="4">
        <v>45780.768703703703</v>
      </c>
      <c r="BX18281" s="4">
        <v>45780.830451388887</v>
      </c>
      <c r="BY18281" s="4">
        <v>45780.847638888888</v>
      </c>
      <c r="BZ18281" s="4">
        <v>45780.85229166667</v>
      </c>
      <c r="CA18281" s="4">
        <v>45780.85701388889</v>
      </c>
      <c r="CB18281" s="4">
        <v>45780.863287037035</v>
      </c>
      <c r="CC18281" s="4">
        <v>45780.859618055554</v>
      </c>
      <c r="CD18281" s="4">
        <v>45780.865173611113</v>
      </c>
      <c r="CE18281" s="4">
        <v>45780.88045138889</v>
      </c>
      <c r="CH18281" t="b">
        <v>1</v>
      </c>
      <c r="CI18281">
        <v>30</v>
      </c>
    </row>
    <row r="18282" spans="1:87" x14ac:dyDescent="0.25">
      <c r="A18282" s="6" t="s">
        <v>166817</v>
      </c>
      <c r="B18282" t="s">
        <v>1478</v>
      </c>
      <c r="C18282" t="s">
        <v>2174</v>
      </c>
      <c r="D18282" t="s">
        <v>137014</v>
      </c>
      <c r="E18282" t="s">
        <v>135449</v>
      </c>
      <c r="H18282" t="s">
        <v>2317</v>
      </c>
      <c r="I18282" t="s">
        <v>2318</v>
      </c>
      <c r="J18282" t="s">
        <v>2319</v>
      </c>
      <c r="V18282" t="s">
        <v>137764</v>
      </c>
      <c r="Y18282">
        <v>6</v>
      </c>
      <c r="Z18282" t="s">
        <v>126025</v>
      </c>
      <c r="AA18282" t="s">
        <v>321</v>
      </c>
      <c r="AB18282">
        <v>5785</v>
      </c>
      <c r="AC18282" t="s">
        <v>66</v>
      </c>
      <c r="AD18282">
        <v>2</v>
      </c>
      <c r="AE18282">
        <v>21</v>
      </c>
      <c r="AF18282">
        <v>29</v>
      </c>
      <c r="AG18282">
        <v>9</v>
      </c>
      <c r="AM18282" t="s">
        <v>137012</v>
      </c>
      <c r="AP18282" t="s">
        <v>136818</v>
      </c>
      <c r="AQ18282" t="s">
        <v>137758</v>
      </c>
      <c r="AR18282">
        <v>244</v>
      </c>
      <c r="AS18282">
        <v>214</v>
      </c>
      <c r="AX18282" t="s">
        <v>2314</v>
      </c>
      <c r="AY18282" t="s">
        <v>137016</v>
      </c>
      <c r="BD18282" t="s">
        <v>137721</v>
      </c>
      <c r="BE18282" t="s">
        <v>137722</v>
      </c>
      <c r="BF18282">
        <v>43.088012999999997</v>
      </c>
      <c r="BG18282">
        <v>-87.977046000000001</v>
      </c>
      <c r="BH18282" s="4">
        <v>45781.033634259256</v>
      </c>
      <c r="BI18282" s="4">
        <v>45781.168032407404</v>
      </c>
      <c r="BJ18282" s="4">
        <v>45781.190347222226</v>
      </c>
      <c r="BK18282" s="4">
        <v>45781.196342592593</v>
      </c>
      <c r="BL18282" s="4">
        <v>45781.214999999997</v>
      </c>
      <c r="BM18282" s="4">
        <v>45781.236828703702</v>
      </c>
      <c r="BN18282" s="4">
        <v>45781.351122685184</v>
      </c>
      <c r="BO18282" s="4">
        <v>45781.36042824074</v>
      </c>
      <c r="BP18282" s="4">
        <v>45781.385428240741</v>
      </c>
      <c r="BQ18282" s="4">
        <v>45781.412152777775</v>
      </c>
      <c r="BR18282" s="4">
        <v>45781.418298611112</v>
      </c>
      <c r="BS18282" s="4">
        <v>45781.434965277775</v>
      </c>
      <c r="BT18282" s="4">
        <v>45781.534039351849</v>
      </c>
      <c r="BU18282" s="4">
        <v>45781.558796296296</v>
      </c>
      <c r="BV18282" s="4">
        <v>45781.707407407404</v>
      </c>
      <c r="BW18282" s="4">
        <v>45781.769317129627</v>
      </c>
      <c r="BX18282" s="4">
        <v>45781.831238425926</v>
      </c>
      <c r="BY18282" s="4">
        <v>45781.848530092589</v>
      </c>
      <c r="BZ18282" s="4">
        <v>45781.853159722225</v>
      </c>
      <c r="CA18282" s="4">
        <v>45781.857905092591</v>
      </c>
      <c r="CB18282" s="4">
        <v>45781.864201388889</v>
      </c>
      <c r="CC18282" s="4">
        <v>45781.860405092593</v>
      </c>
      <c r="CD18282" s="4">
        <v>45781.865960648145</v>
      </c>
      <c r="CE18282" s="4">
        <v>45781.881238425929</v>
      </c>
      <c r="CH18282" t="b">
        <v>1</v>
      </c>
      <c r="CI18282">
        <v>33</v>
      </c>
    </row>
    <row r="18283" spans="1:87" x14ac:dyDescent="0.25">
      <c r="A18283" s="6" t="s">
        <v>166818</v>
      </c>
      <c r="B18283" t="s">
        <v>1479</v>
      </c>
      <c r="C18283" t="s">
        <v>2174</v>
      </c>
      <c r="D18283" t="s">
        <v>137054</v>
      </c>
      <c r="E18283" t="s">
        <v>136062</v>
      </c>
      <c r="H18283" t="s">
        <v>2331</v>
      </c>
      <c r="I18283" t="s">
        <v>2332</v>
      </c>
      <c r="J18283" t="s">
        <v>2333</v>
      </c>
      <c r="V18283" t="s">
        <v>137765</v>
      </c>
      <c r="Y18283">
        <v>8</v>
      </c>
      <c r="Z18283" t="s">
        <v>126025</v>
      </c>
      <c r="AA18283" t="s">
        <v>321</v>
      </c>
      <c r="AB18283">
        <v>5785</v>
      </c>
      <c r="AC18283" t="s">
        <v>50</v>
      </c>
      <c r="AD18283">
        <v>2</v>
      </c>
      <c r="AE18283">
        <v>23</v>
      </c>
      <c r="AF18283">
        <v>29</v>
      </c>
      <c r="AG18283">
        <v>9</v>
      </c>
      <c r="AM18283" t="s">
        <v>137012</v>
      </c>
      <c r="AP18283" t="s">
        <v>136820</v>
      </c>
      <c r="AQ18283" t="s">
        <v>137758</v>
      </c>
      <c r="AR18283">
        <v>246</v>
      </c>
      <c r="AS18283">
        <v>216</v>
      </c>
      <c r="AX18283" t="s">
        <v>2328</v>
      </c>
      <c r="AY18283" t="s">
        <v>137055</v>
      </c>
      <c r="BD18283" t="s">
        <v>137721</v>
      </c>
      <c r="BE18283" t="s">
        <v>137722</v>
      </c>
      <c r="BF18283">
        <v>43.088012999999997</v>
      </c>
      <c r="BG18283">
        <v>-87.977046000000001</v>
      </c>
      <c r="BH18283" s="4">
        <v>45783.033530092594</v>
      </c>
      <c r="BI18283" s="4">
        <v>45783.165520833332</v>
      </c>
      <c r="BJ18283" s="4">
        <v>45783.188159722224</v>
      </c>
      <c r="BK18283" s="4">
        <v>45783.194212962961</v>
      </c>
      <c r="BL18283" s="4">
        <v>45783.213043981479</v>
      </c>
      <c r="BM18283" s="4">
        <v>45783.235046296293</v>
      </c>
      <c r="BN18283" s="4">
        <v>45783.349814814814</v>
      </c>
      <c r="BO18283" s="4">
        <v>45783.359479166669</v>
      </c>
      <c r="BP18283" s="4">
        <v>45783.384479166663</v>
      </c>
      <c r="BQ18283" s="4">
        <v>45783.411249999997</v>
      </c>
      <c r="BR18283" s="4">
        <v>45783.417627314811</v>
      </c>
      <c r="BS18283" s="4">
        <v>45783.434293981481</v>
      </c>
      <c r="BT18283" s="4">
        <v>45783.53392361111</v>
      </c>
      <c r="BU18283" s="4">
        <v>45783.558831018519</v>
      </c>
      <c r="BV18283" s="4">
        <v>45783.708275462966</v>
      </c>
      <c r="BW18283" s="4">
        <v>45783.770543981482</v>
      </c>
      <c r="BX18283" s="4">
        <v>45783.832812499997</v>
      </c>
      <c r="BY18283" s="4">
        <v>45783.850300925929</v>
      </c>
      <c r="BZ18283" s="4">
        <v>45783.854895833334</v>
      </c>
      <c r="CA18283" s="4">
        <v>45783.859675925924</v>
      </c>
      <c r="CB18283" s="4">
        <v>45783.866030092591</v>
      </c>
      <c r="CC18283" s="4">
        <v>45783.861979166664</v>
      </c>
      <c r="CD18283" s="4">
        <v>45783.867534722223</v>
      </c>
      <c r="CE18283" s="4">
        <v>45783.8828125</v>
      </c>
      <c r="CH18283" t="b">
        <v>1</v>
      </c>
      <c r="CI18283">
        <v>33</v>
      </c>
    </row>
    <row r="18284" spans="1:87" x14ac:dyDescent="0.25">
      <c r="A18284" s="6" t="s">
        <v>166819</v>
      </c>
      <c r="B18284" t="s">
        <v>1480</v>
      </c>
      <c r="C18284" t="s">
        <v>2174</v>
      </c>
      <c r="D18284" t="s">
        <v>137597</v>
      </c>
      <c r="E18284" t="s">
        <v>135858</v>
      </c>
      <c r="H18284" t="s">
        <v>2338</v>
      </c>
      <c r="I18284" t="s">
        <v>2339</v>
      </c>
      <c r="J18284" t="s">
        <v>2340</v>
      </c>
      <c r="V18284" t="s">
        <v>137766</v>
      </c>
      <c r="Y18284">
        <v>9</v>
      </c>
      <c r="Z18284" t="s">
        <v>126025</v>
      </c>
      <c r="AA18284" t="s">
        <v>321</v>
      </c>
      <c r="AB18284">
        <v>5785</v>
      </c>
      <c r="AC18284" t="s">
        <v>54</v>
      </c>
      <c r="AD18284">
        <v>2</v>
      </c>
      <c r="AE18284">
        <v>24</v>
      </c>
      <c r="AF18284">
        <v>29</v>
      </c>
      <c r="AG18284">
        <v>9</v>
      </c>
      <c r="AM18284" t="s">
        <v>137012</v>
      </c>
      <c r="AP18284" t="s">
        <v>136821</v>
      </c>
      <c r="AQ18284" t="s">
        <v>137758</v>
      </c>
      <c r="AR18284">
        <v>247</v>
      </c>
      <c r="AS18284">
        <v>217</v>
      </c>
      <c r="AX18284" t="s">
        <v>2335</v>
      </c>
      <c r="AY18284" t="s">
        <v>137599</v>
      </c>
      <c r="BD18284" t="s">
        <v>137721</v>
      </c>
      <c r="BE18284" t="s">
        <v>137722</v>
      </c>
      <c r="BF18284">
        <v>43.088012999999997</v>
      </c>
      <c r="BG18284">
        <v>-87.977046000000001</v>
      </c>
      <c r="BH18284" s="4">
        <v>45784.033483796295</v>
      </c>
      <c r="BI18284" s="4">
        <v>45784.164282407408</v>
      </c>
      <c r="BJ18284" s="4">
        <v>45784.187083333331</v>
      </c>
      <c r="BK18284" s="4">
        <v>45784.193171296298</v>
      </c>
      <c r="BL18284" s="4">
        <v>45784.212094907409</v>
      </c>
      <c r="BM18284" s="4">
        <v>45784.234166666669</v>
      </c>
      <c r="BN18284" s="4">
        <v>45784.349178240744</v>
      </c>
      <c r="BO18284" s="4">
        <v>45784.359016203707</v>
      </c>
      <c r="BP18284" s="4">
        <v>45784.384027777778</v>
      </c>
      <c r="BQ18284" s="4">
        <v>45784.410810185182</v>
      </c>
      <c r="BR18284" s="4">
        <v>45784.417303240742</v>
      </c>
      <c r="BS18284" s="4">
        <v>45784.433969907404</v>
      </c>
      <c r="BT18284" s="4">
        <v>45784.533877314818</v>
      </c>
      <c r="BU18284" s="4">
        <v>45784.558854166666</v>
      </c>
      <c r="BV18284" s="4">
        <v>45784.708703703705</v>
      </c>
      <c r="BW18284" s="4">
        <v>45784.771145833336</v>
      </c>
      <c r="BX18284" s="4">
        <v>45784.833587962959</v>
      </c>
      <c r="BY18284" s="4">
        <v>45784.851180555554</v>
      </c>
      <c r="BZ18284" s="4">
        <v>45784.855752314812</v>
      </c>
      <c r="CA18284" s="4">
        <v>45784.860555555555</v>
      </c>
      <c r="CB18284" s="4">
        <v>45784.866944444446</v>
      </c>
      <c r="CC18284" s="4">
        <v>45784.862754629627</v>
      </c>
      <c r="CD18284" s="4">
        <v>45784.868310185186</v>
      </c>
      <c r="CE18284" s="4">
        <v>45784.883587962962</v>
      </c>
      <c r="CH18284" t="b">
        <v>1</v>
      </c>
      <c r="CI18284">
        <v>33</v>
      </c>
    </row>
    <row r="18285" spans="1:87" x14ac:dyDescent="0.25">
      <c r="A18285" s="6" t="s">
        <v>166820</v>
      </c>
      <c r="B18285" t="s">
        <v>1481</v>
      </c>
      <c r="C18285" t="s">
        <v>2174</v>
      </c>
      <c r="D18285" t="s">
        <v>137076</v>
      </c>
      <c r="E18285" t="s">
        <v>135654</v>
      </c>
      <c r="H18285" t="s">
        <v>2352</v>
      </c>
      <c r="I18285" t="s">
        <v>2353</v>
      </c>
      <c r="J18285" t="s">
        <v>2354</v>
      </c>
      <c r="V18285" t="s">
        <v>137767</v>
      </c>
      <c r="Y18285">
        <v>11</v>
      </c>
      <c r="Z18285" t="s">
        <v>126025</v>
      </c>
      <c r="AA18285" t="s">
        <v>321</v>
      </c>
      <c r="AB18285">
        <v>5785</v>
      </c>
      <c r="AC18285" t="s">
        <v>58</v>
      </c>
      <c r="AD18285">
        <v>2</v>
      </c>
      <c r="AE18285">
        <v>26</v>
      </c>
      <c r="AF18285">
        <v>29</v>
      </c>
      <c r="AG18285">
        <v>9</v>
      </c>
      <c r="AM18285" t="s">
        <v>137012</v>
      </c>
      <c r="AP18285" t="s">
        <v>136822</v>
      </c>
      <c r="AQ18285" t="s">
        <v>137758</v>
      </c>
      <c r="AR18285">
        <v>249</v>
      </c>
      <c r="AS18285">
        <v>219</v>
      </c>
      <c r="AX18285" t="s">
        <v>2349</v>
      </c>
      <c r="AY18285" t="s">
        <v>137077</v>
      </c>
      <c r="BD18285" t="s">
        <v>137721</v>
      </c>
      <c r="BE18285" t="s">
        <v>137722</v>
      </c>
      <c r="BF18285">
        <v>43.088012999999997</v>
      </c>
      <c r="BG18285">
        <v>-87.977046000000001</v>
      </c>
      <c r="BH18285" s="4">
        <v>45786.033414351848</v>
      </c>
      <c r="BI18285" s="4">
        <v>45786.161851851852</v>
      </c>
      <c r="BJ18285" s="4">
        <v>45786.184976851851</v>
      </c>
      <c r="BK18285" s="4">
        <v>45786.191134259258</v>
      </c>
      <c r="BL18285" s="4">
        <v>45786.210243055553</v>
      </c>
      <c r="BM18285" s="4">
        <v>45786.232476851852</v>
      </c>
      <c r="BN18285" s="4">
        <v>45786.347928240742</v>
      </c>
      <c r="BO18285" s="4">
        <v>45786.358136574076</v>
      </c>
      <c r="BP18285" s="4">
        <v>45786.383136574077</v>
      </c>
      <c r="BQ18285" s="4">
        <v>45786.409953703704</v>
      </c>
      <c r="BR18285" s="4">
        <v>45786.416689814818</v>
      </c>
      <c r="BS18285" s="4">
        <v>45786.433368055557</v>
      </c>
      <c r="BT18285" s="4">
        <v>45786.533807870372</v>
      </c>
      <c r="BU18285" s="4">
        <v>45786.558912037035</v>
      </c>
      <c r="BV18285" s="4">
        <v>45786.709583333337</v>
      </c>
      <c r="BW18285" s="4">
        <v>45786.772361111114</v>
      </c>
      <c r="BX18285" s="4">
        <v>45786.835138888891</v>
      </c>
      <c r="BY18285" s="4">
        <v>45786.85292824074</v>
      </c>
      <c r="BZ18285" s="4">
        <v>45786.857465277775</v>
      </c>
      <c r="CA18285" s="4">
        <v>45786.862303240741</v>
      </c>
      <c r="CB18285" s="4">
        <v>45786.868750000001</v>
      </c>
      <c r="CC18285" s="4">
        <v>45786.864305555559</v>
      </c>
      <c r="CD18285" s="4">
        <v>45786.86986111111</v>
      </c>
      <c r="CE18285" s="4">
        <v>45786.885138888887</v>
      </c>
      <c r="CH18285" t="b">
        <v>1</v>
      </c>
      <c r="CI18285">
        <v>33</v>
      </c>
    </row>
    <row r="18286" spans="1:87" x14ac:dyDescent="0.25">
      <c r="A18286" s="6" t="s">
        <v>166821</v>
      </c>
      <c r="B18286" t="s">
        <v>1482</v>
      </c>
      <c r="C18286" t="s">
        <v>137510</v>
      </c>
      <c r="D18286" t="s">
        <v>137548</v>
      </c>
      <c r="E18286" t="s">
        <v>137768</v>
      </c>
      <c r="H18286" t="s">
        <v>2359</v>
      </c>
      <c r="I18286" t="s">
        <v>2360</v>
      </c>
      <c r="J18286" t="s">
        <v>2361</v>
      </c>
      <c r="K18286" t="s">
        <v>132616</v>
      </c>
      <c r="L18286" t="s">
        <v>3085</v>
      </c>
      <c r="M18286" t="s">
        <v>3099</v>
      </c>
      <c r="N18286" t="s">
        <v>132617</v>
      </c>
      <c r="O18286" t="s">
        <v>132618</v>
      </c>
      <c r="P18286" t="s">
        <v>132619</v>
      </c>
      <c r="Q18286" t="s">
        <v>132620</v>
      </c>
      <c r="R18286" t="s">
        <v>132621</v>
      </c>
      <c r="S18286" t="s">
        <v>132622</v>
      </c>
      <c r="T18286" t="s">
        <v>132623</v>
      </c>
      <c r="U18286" t="s">
        <v>3107</v>
      </c>
      <c r="V18286" t="s">
        <v>137769</v>
      </c>
      <c r="Y18286">
        <v>12</v>
      </c>
      <c r="Z18286" t="s">
        <v>126025</v>
      </c>
      <c r="AA18286" t="s">
        <v>321</v>
      </c>
      <c r="AB18286">
        <v>5785</v>
      </c>
      <c r="AC18286" t="s">
        <v>62</v>
      </c>
      <c r="AD18286">
        <v>2</v>
      </c>
      <c r="AE18286">
        <v>27</v>
      </c>
      <c r="AF18286">
        <v>29</v>
      </c>
      <c r="AG18286">
        <v>9</v>
      </c>
      <c r="AM18286" t="s">
        <v>137012</v>
      </c>
      <c r="AP18286" t="s">
        <v>136823</v>
      </c>
      <c r="AQ18286" t="s">
        <v>137758</v>
      </c>
      <c r="AR18286">
        <v>250</v>
      </c>
      <c r="AS18286">
        <v>220</v>
      </c>
      <c r="AT18286" t="s">
        <v>3085</v>
      </c>
      <c r="AW18286">
        <v>51</v>
      </c>
      <c r="AX18286" t="s">
        <v>137549</v>
      </c>
      <c r="AY18286" t="s">
        <v>137550</v>
      </c>
      <c r="BD18286" t="s">
        <v>137721</v>
      </c>
      <c r="BE18286" t="s">
        <v>137722</v>
      </c>
      <c r="BF18286">
        <v>43.088012999999997</v>
      </c>
      <c r="BG18286">
        <v>-87.977046000000001</v>
      </c>
      <c r="BH18286" s="4">
        <v>45787.033391203702</v>
      </c>
      <c r="BI18286" s="4">
        <v>45787.16064814815</v>
      </c>
      <c r="BJ18286" s="4">
        <v>45787.183946759258</v>
      </c>
      <c r="BK18286" s="4">
        <v>45787.190138888887</v>
      </c>
      <c r="BL18286" s="4">
        <v>45787.209340277775</v>
      </c>
      <c r="BM18286" s="4">
        <v>45787.23165509259</v>
      </c>
      <c r="BN18286" s="4">
        <v>45787.347303240742</v>
      </c>
      <c r="BO18286" s="4">
        <v>45787.357708333337</v>
      </c>
      <c r="BP18286" s="4">
        <v>45787.382719907408</v>
      </c>
      <c r="BQ18286" s="4">
        <v>45787.409525462965</v>
      </c>
      <c r="BR18286" s="4">
        <v>45787.416400462964</v>
      </c>
      <c r="BS18286" s="4">
        <v>45787.433067129627</v>
      </c>
      <c r="BT18286" s="4">
        <v>45787.533784722225</v>
      </c>
      <c r="BU18286" s="4">
        <v>45787.558958333335</v>
      </c>
      <c r="BV18286" s="4">
        <v>45787.710023148145</v>
      </c>
      <c r="BW18286" s="4">
        <v>45787.772962962961</v>
      </c>
      <c r="BX18286" s="4">
        <v>45787.835902777777</v>
      </c>
      <c r="BY18286" s="4">
        <v>45787.853796296295</v>
      </c>
      <c r="BZ18286" s="4">
        <v>45787.858310185184</v>
      </c>
      <c r="CA18286" s="4">
        <v>45787.863171296296</v>
      </c>
      <c r="CB18286" s="4">
        <v>45787.869652777779</v>
      </c>
      <c r="CC18286" s="4">
        <v>45787.865069444444</v>
      </c>
      <c r="CD18286" s="4">
        <v>45787.870625000003</v>
      </c>
      <c r="CE18286" s="4">
        <v>45787.88590277778</v>
      </c>
      <c r="CH18286" t="b">
        <v>1</v>
      </c>
      <c r="CI18286">
        <v>33</v>
      </c>
    </row>
    <row r="18287" spans="1:87" x14ac:dyDescent="0.25">
      <c r="A18287" s="6" t="s">
        <v>166822</v>
      </c>
      <c r="B18287" t="s">
        <v>1488</v>
      </c>
      <c r="C18287" t="s">
        <v>2174</v>
      </c>
      <c r="D18287" t="s">
        <v>137026</v>
      </c>
      <c r="E18287" t="s">
        <v>135451</v>
      </c>
      <c r="H18287" t="s">
        <v>2423</v>
      </c>
      <c r="I18287" t="s">
        <v>2424</v>
      </c>
      <c r="J18287" t="s">
        <v>2425</v>
      </c>
      <c r="V18287" t="s">
        <v>137770</v>
      </c>
      <c r="Y18287">
        <v>20</v>
      </c>
      <c r="Z18287" t="s">
        <v>126025</v>
      </c>
      <c r="AA18287" t="s">
        <v>321</v>
      </c>
      <c r="AB18287">
        <v>5785</v>
      </c>
      <c r="AC18287" t="s">
        <v>66</v>
      </c>
      <c r="AD18287">
        <v>2</v>
      </c>
      <c r="AE18287">
        <v>35</v>
      </c>
      <c r="AF18287">
        <v>29</v>
      </c>
      <c r="AG18287">
        <v>9</v>
      </c>
      <c r="AM18287" t="s">
        <v>123993</v>
      </c>
      <c r="AN18287" t="s">
        <v>1735</v>
      </c>
      <c r="AO18287" t="s">
        <v>3598</v>
      </c>
      <c r="AP18287" t="s">
        <v>136830</v>
      </c>
      <c r="AQ18287" t="s">
        <v>137758</v>
      </c>
      <c r="AR18287">
        <v>258</v>
      </c>
      <c r="AS18287">
        <v>228</v>
      </c>
      <c r="AX18287" t="s">
        <v>2420</v>
      </c>
      <c r="AY18287" t="s">
        <v>137028</v>
      </c>
      <c r="BD18287" t="s">
        <v>137721</v>
      </c>
      <c r="BE18287" t="s">
        <v>137722</v>
      </c>
      <c r="BF18287">
        <v>43.088012999999997</v>
      </c>
      <c r="BG18287">
        <v>-87.977046000000001</v>
      </c>
      <c r="BH18287" s="4">
        <v>45795.033437500002</v>
      </c>
      <c r="BI18287" s="4">
        <v>45795.151701388888</v>
      </c>
      <c r="BJ18287" s="4">
        <v>45795.176377314812</v>
      </c>
      <c r="BK18287" s="4">
        <v>45795.182870370372</v>
      </c>
      <c r="BL18287" s="4">
        <v>45795.2028125</v>
      </c>
      <c r="BM18287" s="4">
        <v>45795.225775462961</v>
      </c>
      <c r="BN18287" s="4">
        <v>45795.342847222222</v>
      </c>
      <c r="BO18287" s="4">
        <v>45795.354780092595</v>
      </c>
      <c r="BP18287" s="4">
        <v>45795.379791666666</v>
      </c>
      <c r="BQ18287" s="4">
        <v>45795.4065625</v>
      </c>
      <c r="BR18287" s="4">
        <v>45795.414456018516</v>
      </c>
      <c r="BS18287" s="4">
        <v>45795.431122685186</v>
      </c>
      <c r="BT18287" s="4">
        <v>45795.533796296295</v>
      </c>
      <c r="BU18287" s="4">
        <v>45795.559467592589</v>
      </c>
      <c r="BV18287" s="4">
        <v>45795.713483796295</v>
      </c>
      <c r="BW18287" s="4">
        <v>45795.777650462966</v>
      </c>
      <c r="BX18287" s="4">
        <v>45795.841828703706</v>
      </c>
      <c r="BY18287" s="4">
        <v>45795.860532407409</v>
      </c>
      <c r="BZ18287" s="4">
        <v>45795.864872685182</v>
      </c>
      <c r="CA18287" s="4">
        <v>45795.86990740741</v>
      </c>
      <c r="CB18287" s="4">
        <v>45795.876631944448</v>
      </c>
      <c r="CC18287" s="4">
        <v>45795.870995370373</v>
      </c>
      <c r="CD18287" s="4">
        <v>45795.876550925925</v>
      </c>
      <c r="CE18287" s="4">
        <v>45795.891828703701</v>
      </c>
      <c r="CH18287" t="b">
        <v>1</v>
      </c>
      <c r="CI18287">
        <v>37</v>
      </c>
    </row>
    <row r="18288" spans="1:87" x14ac:dyDescent="0.25">
      <c r="A18288" s="6" t="s">
        <v>166823</v>
      </c>
      <c r="B18288" t="s">
        <v>1489</v>
      </c>
      <c r="C18288" t="s">
        <v>2174</v>
      </c>
      <c r="D18288" t="s">
        <v>137062</v>
      </c>
      <c r="E18288" t="s">
        <v>136064</v>
      </c>
      <c r="H18288" t="s">
        <v>2437</v>
      </c>
      <c r="I18288" t="s">
        <v>2438</v>
      </c>
      <c r="J18288" t="s">
        <v>2439</v>
      </c>
      <c r="V18288" t="s">
        <v>137771</v>
      </c>
      <c r="Y18288">
        <v>22</v>
      </c>
      <c r="Z18288" t="s">
        <v>126025</v>
      </c>
      <c r="AA18288" t="s">
        <v>321</v>
      </c>
      <c r="AB18288">
        <v>5785</v>
      </c>
      <c r="AC18288" t="s">
        <v>50</v>
      </c>
      <c r="AD18288">
        <v>2</v>
      </c>
      <c r="AE18288">
        <v>37</v>
      </c>
      <c r="AF18288">
        <v>29</v>
      </c>
      <c r="AG18288">
        <v>9</v>
      </c>
      <c r="AM18288" t="s">
        <v>123993</v>
      </c>
      <c r="AN18288" t="s">
        <v>1735</v>
      </c>
      <c r="AO18288" t="s">
        <v>3598</v>
      </c>
      <c r="AP18288" t="s">
        <v>136832</v>
      </c>
      <c r="AQ18288" t="s">
        <v>137758</v>
      </c>
      <c r="AR18288">
        <v>260</v>
      </c>
      <c r="AS18288">
        <v>230</v>
      </c>
      <c r="AX18288" t="s">
        <v>2434</v>
      </c>
      <c r="AY18288" t="s">
        <v>137063</v>
      </c>
      <c r="BD18288" t="s">
        <v>137721</v>
      </c>
      <c r="BE18288" t="s">
        <v>137722</v>
      </c>
      <c r="BF18288">
        <v>43.088012999999997</v>
      </c>
      <c r="BG18288">
        <v>-87.977046000000001</v>
      </c>
      <c r="BH18288" s="4">
        <v>45797.033518518518</v>
      </c>
      <c r="BI18288" s="4">
        <v>45797.149664351855</v>
      </c>
      <c r="BJ18288" s="4">
        <v>45797.174699074072</v>
      </c>
      <c r="BK18288" s="4">
        <v>45797.181261574071</v>
      </c>
      <c r="BL18288" s="4">
        <v>45797.201377314814</v>
      </c>
      <c r="BM18288" s="4">
        <v>45797.22451388889</v>
      </c>
      <c r="BN18288" s="4">
        <v>45797.341863425929</v>
      </c>
      <c r="BO18288" s="4">
        <v>45797.354189814818</v>
      </c>
      <c r="BP18288" s="4">
        <v>45797.379189814812</v>
      </c>
      <c r="BQ18288" s="4">
        <v>45797.405925925923</v>
      </c>
      <c r="BR18288" s="4">
        <v>45797.414085648146</v>
      </c>
      <c r="BS18288" s="4">
        <v>45797.430752314816</v>
      </c>
      <c r="BT18288" s="4">
        <v>45797.533865740741</v>
      </c>
      <c r="BU18288" s="4">
        <v>45797.559652777774</v>
      </c>
      <c r="BV18288" s="4">
        <v>45797.714328703703</v>
      </c>
      <c r="BW18288" s="4">
        <v>45797.778773148151</v>
      </c>
      <c r="BX18288" s="4">
        <v>45797.843229166669</v>
      </c>
      <c r="BY18288" s="4">
        <v>45797.862141203703</v>
      </c>
      <c r="BZ18288" s="4">
        <v>45797.866435185184</v>
      </c>
      <c r="CA18288" s="4">
        <v>45797.871516203704</v>
      </c>
      <c r="CB18288" s="4">
        <v>45797.878287037034</v>
      </c>
      <c r="CC18288" s="4">
        <v>45797.872395833336</v>
      </c>
      <c r="CD18288" s="4">
        <v>45797.877951388888</v>
      </c>
      <c r="CE18288" s="4">
        <v>45797.893229166664</v>
      </c>
      <c r="CH18288" t="b">
        <v>1</v>
      </c>
      <c r="CI18288">
        <v>37</v>
      </c>
    </row>
    <row r="18289" spans="1:87" x14ac:dyDescent="0.25">
      <c r="A18289" s="6" t="s">
        <v>166824</v>
      </c>
      <c r="B18289" t="s">
        <v>1490</v>
      </c>
      <c r="C18289" t="s">
        <v>2174</v>
      </c>
      <c r="D18289" t="s">
        <v>137617</v>
      </c>
      <c r="E18289" t="s">
        <v>135860</v>
      </c>
      <c r="H18289" t="s">
        <v>2444</v>
      </c>
      <c r="I18289" t="s">
        <v>2445</v>
      </c>
      <c r="J18289" t="s">
        <v>2446</v>
      </c>
      <c r="V18289" t="s">
        <v>137772</v>
      </c>
      <c r="Y18289">
        <v>23</v>
      </c>
      <c r="Z18289" t="s">
        <v>126025</v>
      </c>
      <c r="AA18289" t="s">
        <v>321</v>
      </c>
      <c r="AB18289">
        <v>5785</v>
      </c>
      <c r="AC18289" t="s">
        <v>54</v>
      </c>
      <c r="AD18289">
        <v>2</v>
      </c>
      <c r="AE18289">
        <v>38</v>
      </c>
      <c r="AF18289">
        <v>29</v>
      </c>
      <c r="AG18289">
        <v>9</v>
      </c>
      <c r="AM18289" t="s">
        <v>123993</v>
      </c>
      <c r="AN18289" t="s">
        <v>1735</v>
      </c>
      <c r="AO18289" t="s">
        <v>3598</v>
      </c>
      <c r="AP18289" t="s">
        <v>136833</v>
      </c>
      <c r="AQ18289" t="s">
        <v>137758</v>
      </c>
      <c r="AR18289">
        <v>261</v>
      </c>
      <c r="AS18289">
        <v>231</v>
      </c>
      <c r="AX18289" t="s">
        <v>2441</v>
      </c>
      <c r="AY18289" t="s">
        <v>137619</v>
      </c>
      <c r="BD18289" t="s">
        <v>137721</v>
      </c>
      <c r="BE18289" t="s">
        <v>137722</v>
      </c>
      <c r="BF18289">
        <v>43.088012999999997</v>
      </c>
      <c r="BG18289">
        <v>-87.977046000000001</v>
      </c>
      <c r="BH18289" s="4">
        <v>45798.033564814818</v>
      </c>
      <c r="BI18289" s="4">
        <v>45798.148680555554</v>
      </c>
      <c r="BJ18289" s="4">
        <v>45798.173888888887</v>
      </c>
      <c r="BK18289" s="4">
        <v>45798.180486111109</v>
      </c>
      <c r="BL18289" s="4">
        <v>45798.200706018521</v>
      </c>
      <c r="BM18289" s="4">
        <v>45798.223912037036</v>
      </c>
      <c r="BN18289" s="4">
        <v>45798.34138888889</v>
      </c>
      <c r="BO18289" s="4">
        <v>45798.353912037041</v>
      </c>
      <c r="BP18289" s="4">
        <v>45798.378912037035</v>
      </c>
      <c r="BQ18289" s="4">
        <v>45798.405624999999</v>
      </c>
      <c r="BR18289" s="4">
        <v>45798.413912037038</v>
      </c>
      <c r="BS18289" s="4">
        <v>45798.430578703701</v>
      </c>
      <c r="BT18289" s="4">
        <v>45798.533912037034</v>
      </c>
      <c r="BU18289" s="4">
        <v>45798.559745370374</v>
      </c>
      <c r="BV18289" s="4">
        <v>45798.714745370373</v>
      </c>
      <c r="BW18289" s="4">
        <v>45798.779328703706</v>
      </c>
      <c r="BX18289" s="4">
        <v>45798.843912037039</v>
      </c>
      <c r="BY18289" s="4">
        <v>45798.862928240742</v>
      </c>
      <c r="BZ18289" s="4">
        <v>45798.867199074077</v>
      </c>
      <c r="CA18289" s="4">
        <v>45798.872303240743</v>
      </c>
      <c r="CB18289" s="4">
        <v>45798.879108796296</v>
      </c>
      <c r="CC18289" s="4">
        <v>45798.873078703706</v>
      </c>
      <c r="CD18289" s="4">
        <v>45798.878634259258</v>
      </c>
      <c r="CE18289" s="4">
        <v>45798.893912037034</v>
      </c>
      <c r="CH18289" t="b">
        <v>1</v>
      </c>
      <c r="CI18289">
        <v>37</v>
      </c>
    </row>
    <row r="18290" spans="1:87" x14ac:dyDescent="0.25">
      <c r="A18290" s="6" t="s">
        <v>166825</v>
      </c>
      <c r="B18290" t="s">
        <v>1491</v>
      </c>
      <c r="C18290" t="s">
        <v>2174</v>
      </c>
      <c r="D18290" t="s">
        <v>137081</v>
      </c>
      <c r="E18290" t="s">
        <v>135656</v>
      </c>
      <c r="H18290" t="s">
        <v>2458</v>
      </c>
      <c r="I18290" t="s">
        <v>2459</v>
      </c>
      <c r="J18290" t="s">
        <v>2460</v>
      </c>
      <c r="V18290" t="s">
        <v>137773</v>
      </c>
      <c r="Y18290">
        <v>25</v>
      </c>
      <c r="Z18290" t="s">
        <v>126025</v>
      </c>
      <c r="AA18290" t="s">
        <v>321</v>
      </c>
      <c r="AB18290">
        <v>5785</v>
      </c>
      <c r="AC18290" t="s">
        <v>58</v>
      </c>
      <c r="AD18290">
        <v>2</v>
      </c>
      <c r="AE18290">
        <v>40</v>
      </c>
      <c r="AF18290">
        <v>29</v>
      </c>
      <c r="AG18290">
        <v>9</v>
      </c>
      <c r="AM18290" t="s">
        <v>123993</v>
      </c>
      <c r="AN18290" t="s">
        <v>1735</v>
      </c>
      <c r="AO18290" t="s">
        <v>3598</v>
      </c>
      <c r="AP18290" t="s">
        <v>136834</v>
      </c>
      <c r="AQ18290" t="s">
        <v>137758</v>
      </c>
      <c r="AR18290">
        <v>263</v>
      </c>
      <c r="AS18290">
        <v>233</v>
      </c>
      <c r="AX18290" t="s">
        <v>2455</v>
      </c>
      <c r="AY18290" t="s">
        <v>137082</v>
      </c>
      <c r="BD18290" t="s">
        <v>137721</v>
      </c>
      <c r="BE18290" t="s">
        <v>137722</v>
      </c>
      <c r="BF18290">
        <v>43.088012999999997</v>
      </c>
      <c r="BG18290">
        <v>-87.977046000000001</v>
      </c>
      <c r="BH18290" s="4">
        <v>45800.033680555556</v>
      </c>
      <c r="BI18290" s="4">
        <v>45800.146782407406</v>
      </c>
      <c r="BJ18290" s="4">
        <v>45800.172349537039</v>
      </c>
      <c r="BK18290" s="4">
        <v>45800.179016203707</v>
      </c>
      <c r="BL18290" s="4">
        <v>45800.19940972222</v>
      </c>
      <c r="BM18290" s="4">
        <v>45800.222777777781</v>
      </c>
      <c r="BN18290" s="4">
        <v>45800.340486111112</v>
      </c>
      <c r="BO18290" s="4">
        <v>45800.353391203702</v>
      </c>
      <c r="BP18290" s="4">
        <v>45800.378391203703</v>
      </c>
      <c r="BQ18290" s="4">
        <v>45800.405057870368</v>
      </c>
      <c r="BR18290" s="4">
        <v>45800.413599537038</v>
      </c>
      <c r="BS18290" s="4">
        <v>45800.430266203701</v>
      </c>
      <c r="BT18290" s="4">
        <v>45800.534016203703</v>
      </c>
      <c r="BU18290" s="4">
        <v>45800.559953703705</v>
      </c>
      <c r="BV18290" s="4">
        <v>45800.715578703705</v>
      </c>
      <c r="BW18290" s="4">
        <v>45800.780416666668</v>
      </c>
      <c r="BX18290" s="4">
        <v>45800.845254629632</v>
      </c>
      <c r="BY18290" s="4">
        <v>45800.86446759259</v>
      </c>
      <c r="BZ18290" s="4">
        <v>45800.868703703702</v>
      </c>
      <c r="CA18290" s="4">
        <v>45800.873842592591</v>
      </c>
      <c r="CB18290" s="4">
        <v>45800.880706018521</v>
      </c>
      <c r="CC18290" s="4">
        <v>45800.874421296299</v>
      </c>
      <c r="CD18290" s="4">
        <v>45800.879976851851</v>
      </c>
      <c r="CE18290" s="4">
        <v>45800.895254629628</v>
      </c>
      <c r="CH18290" t="b">
        <v>1</v>
      </c>
      <c r="CI18290">
        <v>37</v>
      </c>
    </row>
    <row r="18291" spans="1:87" x14ac:dyDescent="0.25">
      <c r="A18291" s="6" t="s">
        <v>166826</v>
      </c>
      <c r="B18291" t="s">
        <v>1492</v>
      </c>
      <c r="C18291" t="s">
        <v>137242</v>
      </c>
      <c r="D18291" t="s">
        <v>137281</v>
      </c>
      <c r="E18291" t="s">
        <v>137774</v>
      </c>
      <c r="F18291" t="s">
        <v>128728</v>
      </c>
      <c r="H18291" t="s">
        <v>2465</v>
      </c>
      <c r="I18291" t="s">
        <v>2466</v>
      </c>
      <c r="J18291" t="s">
        <v>2467</v>
      </c>
      <c r="K18291" t="s">
        <v>133806</v>
      </c>
      <c r="L18291" t="s">
        <v>3348</v>
      </c>
      <c r="M18291" t="s">
        <v>3349</v>
      </c>
      <c r="N18291" t="s">
        <v>133807</v>
      </c>
      <c r="O18291" t="s">
        <v>133808</v>
      </c>
      <c r="P18291" t="s">
        <v>3341</v>
      </c>
      <c r="Q18291" t="s">
        <v>133809</v>
      </c>
      <c r="R18291" t="s">
        <v>3350</v>
      </c>
      <c r="S18291" t="s">
        <v>3351</v>
      </c>
      <c r="T18291" t="s">
        <v>133810</v>
      </c>
      <c r="V18291" t="s">
        <v>137775</v>
      </c>
      <c r="Y18291">
        <v>26</v>
      </c>
      <c r="Z18291" t="s">
        <v>126025</v>
      </c>
      <c r="AA18291" t="s">
        <v>321</v>
      </c>
      <c r="AB18291">
        <v>5785</v>
      </c>
      <c r="AC18291" t="s">
        <v>62</v>
      </c>
      <c r="AD18291">
        <v>2</v>
      </c>
      <c r="AE18291">
        <v>41</v>
      </c>
      <c r="AF18291">
        <v>29</v>
      </c>
      <c r="AG18291">
        <v>9</v>
      </c>
      <c r="AM18291" t="s">
        <v>123993</v>
      </c>
      <c r="AN18291" t="s">
        <v>1735</v>
      </c>
      <c r="AO18291" t="s">
        <v>3598</v>
      </c>
      <c r="AP18291" t="s">
        <v>136835</v>
      </c>
      <c r="AQ18291" t="s">
        <v>137758</v>
      </c>
      <c r="AR18291">
        <v>264</v>
      </c>
      <c r="AS18291">
        <v>234</v>
      </c>
      <c r="AT18291" t="s">
        <v>3348</v>
      </c>
      <c r="AW18291">
        <v>57</v>
      </c>
      <c r="AX18291" t="s">
        <v>137282</v>
      </c>
      <c r="AY18291" t="s">
        <v>137283</v>
      </c>
      <c r="BD18291" t="s">
        <v>137721</v>
      </c>
      <c r="BE18291" t="s">
        <v>137722</v>
      </c>
      <c r="BF18291">
        <v>43.088012999999997</v>
      </c>
      <c r="BG18291">
        <v>-87.977046000000001</v>
      </c>
      <c r="BH18291" s="4">
        <v>45801.033738425926</v>
      </c>
      <c r="BI18291" s="4">
        <v>45801.145879629628</v>
      </c>
      <c r="BJ18291" s="4">
        <v>45801.1716087963</v>
      </c>
      <c r="BK18291" s="4">
        <v>45801.178310185183</v>
      </c>
      <c r="BL18291" s="4">
        <v>45801.198796296296</v>
      </c>
      <c r="BM18291" s="4">
        <v>45801.222233796296</v>
      </c>
      <c r="BN18291" s="4">
        <v>45801.340069444443</v>
      </c>
      <c r="BO18291" s="4">
        <v>45801.353148148148</v>
      </c>
      <c r="BP18291" s="4">
        <v>45801.378159722219</v>
      </c>
      <c r="BQ18291" s="4">
        <v>45801.404803240737</v>
      </c>
      <c r="BR18291" s="4">
        <v>45801.413460648146</v>
      </c>
      <c r="BS18291" s="4">
        <v>45801.430127314816</v>
      </c>
      <c r="BT18291" s="4">
        <v>45801.534074074072</v>
      </c>
      <c r="BU18291" s="4">
        <v>45801.560057870367</v>
      </c>
      <c r="BV18291" s="4">
        <v>45801.715983796297</v>
      </c>
      <c r="BW18291" s="4">
        <v>45801.780949074076</v>
      </c>
      <c r="BX18291" s="4">
        <v>45801.845914351848</v>
      </c>
      <c r="BY18291" s="4">
        <v>45801.865208333336</v>
      </c>
      <c r="BZ18291" s="4">
        <v>45801.869432870371</v>
      </c>
      <c r="CA18291" s="4">
        <v>45801.874583333331</v>
      </c>
      <c r="CB18291" s="4">
        <v>45801.881481481483</v>
      </c>
      <c r="CC18291" s="4">
        <v>45801.875081018516</v>
      </c>
      <c r="CD18291" s="4">
        <v>45801.880636574075</v>
      </c>
      <c r="CE18291" s="4">
        <v>45801.895914351851</v>
      </c>
      <c r="CF18291" t="s">
        <v>137264</v>
      </c>
      <c r="CH18291" t="b">
        <v>1</v>
      </c>
      <c r="CI18291">
        <v>37</v>
      </c>
    </row>
    <row r="18292" spans="1:87" x14ac:dyDescent="0.25">
      <c r="A18292" s="6" t="s">
        <v>166827</v>
      </c>
      <c r="B18292" t="s">
        <v>1430</v>
      </c>
      <c r="C18292" t="s">
        <v>137323</v>
      </c>
      <c r="D18292" t="s">
        <v>137324</v>
      </c>
      <c r="E18292" t="s">
        <v>137776</v>
      </c>
      <c r="F18292" t="s">
        <v>2738</v>
      </c>
      <c r="K18292" t="s">
        <v>131996</v>
      </c>
      <c r="L18292" t="s">
        <v>137325</v>
      </c>
      <c r="M18292" t="s">
        <v>2770</v>
      </c>
      <c r="N18292" t="s">
        <v>3114</v>
      </c>
      <c r="O18292" t="s">
        <v>3115</v>
      </c>
      <c r="P18292" t="s">
        <v>3116</v>
      </c>
      <c r="Q18292" t="s">
        <v>3117</v>
      </c>
      <c r="R18292" t="s">
        <v>3118</v>
      </c>
      <c r="S18292" t="s">
        <v>3119</v>
      </c>
      <c r="T18292" t="s">
        <v>3120</v>
      </c>
      <c r="U18292" t="s">
        <v>131997</v>
      </c>
      <c r="V18292" t="s">
        <v>137777</v>
      </c>
      <c r="W18292" t="s">
        <v>131998</v>
      </c>
      <c r="X18292" t="s">
        <v>131998</v>
      </c>
      <c r="Y18292">
        <v>1</v>
      </c>
      <c r="Z18292" t="s">
        <v>124401</v>
      </c>
      <c r="AA18292" t="s">
        <v>877</v>
      </c>
      <c r="AB18292">
        <v>5785</v>
      </c>
      <c r="AC18292" t="s">
        <v>62</v>
      </c>
      <c r="AD18292">
        <v>5</v>
      </c>
      <c r="AF18292">
        <v>30</v>
      </c>
      <c r="AG18292">
        <v>12</v>
      </c>
      <c r="AM18292" t="s">
        <v>136997</v>
      </c>
      <c r="AP18292" t="s">
        <v>136888</v>
      </c>
      <c r="AQ18292" t="s">
        <v>137778</v>
      </c>
      <c r="AR18292">
        <v>327</v>
      </c>
      <c r="AS18292">
        <v>297</v>
      </c>
      <c r="AT18292" t="s">
        <v>137325</v>
      </c>
      <c r="AW18292" t="s">
        <v>137326</v>
      </c>
      <c r="AX18292" t="s">
        <v>137327</v>
      </c>
      <c r="AY18292" t="s">
        <v>137779</v>
      </c>
      <c r="BD18292" t="s">
        <v>137721</v>
      </c>
      <c r="BE18292" t="s">
        <v>137722</v>
      </c>
      <c r="BF18292">
        <v>43.088012999999997</v>
      </c>
      <c r="BG18292">
        <v>-87.977046000000001</v>
      </c>
      <c r="BH18292" s="4">
        <v>45864.040729166663</v>
      </c>
      <c r="BI18292" s="4">
        <v>45864.160185185188</v>
      </c>
      <c r="BJ18292" s="4">
        <v>45864.184664351851</v>
      </c>
      <c r="BK18292" s="4">
        <v>45864.191122685188</v>
      </c>
      <c r="BL18292" s="4">
        <v>45864.210960648146</v>
      </c>
      <c r="BM18292" s="4">
        <v>45864.233842592592</v>
      </c>
      <c r="BN18292" s="4">
        <v>45864.350173611114</v>
      </c>
      <c r="BO18292" s="4">
        <v>45864.36210648148</v>
      </c>
      <c r="BP18292" s="4">
        <v>45864.387106481481</v>
      </c>
      <c r="BQ18292" s="4">
        <v>45864.413506944446</v>
      </c>
      <c r="BR18292" s="4">
        <v>45864.421527777777</v>
      </c>
      <c r="BS18292" s="4">
        <v>45864.438194444447</v>
      </c>
      <c r="BT18292" s="4">
        <v>45864.540381944447</v>
      </c>
      <c r="BU18292" s="4">
        <v>45864.565925925926</v>
      </c>
      <c r="BV18292" s="4">
        <v>45864.719189814816</v>
      </c>
      <c r="BW18292" s="4">
        <v>45864.783055555556</v>
      </c>
      <c r="BX18292" s="4">
        <v>45864.846921296295</v>
      </c>
      <c r="BY18292" s="4">
        <v>45864.865312499998</v>
      </c>
      <c r="BZ18292" s="4">
        <v>45864.869710648149</v>
      </c>
      <c r="CA18292" s="4">
        <v>45864.8746875</v>
      </c>
      <c r="CB18292" s="4">
        <v>45864.881307870368</v>
      </c>
      <c r="CC18292" s="4">
        <v>45864.876087962963</v>
      </c>
      <c r="CD18292" s="4">
        <v>45864.881643518522</v>
      </c>
      <c r="CE18292" s="4">
        <v>45864.896921296298</v>
      </c>
      <c r="CG18292" t="s">
        <v>136996</v>
      </c>
      <c r="CH18292" t="b">
        <v>1</v>
      </c>
      <c r="CI18292">
        <v>49</v>
      </c>
    </row>
    <row r="18293" spans="1:87" x14ac:dyDescent="0.25">
      <c r="A18293" s="6" t="s">
        <v>166828</v>
      </c>
      <c r="B18293" t="s">
        <v>1128</v>
      </c>
      <c r="C18293" t="s">
        <v>2122</v>
      </c>
      <c r="D18293" t="s">
        <v>137119</v>
      </c>
      <c r="E18293" t="s">
        <v>129042</v>
      </c>
      <c r="F18293" t="s">
        <v>2130</v>
      </c>
      <c r="G18293" t="b">
        <v>1</v>
      </c>
      <c r="K18293" t="s">
        <v>2812</v>
      </c>
      <c r="L18293" t="s">
        <v>2876</v>
      </c>
      <c r="M18293" t="s">
        <v>2814</v>
      </c>
      <c r="N18293" t="s">
        <v>2815</v>
      </c>
      <c r="O18293" t="s">
        <v>2816</v>
      </c>
      <c r="P18293" t="s">
        <v>2817</v>
      </c>
      <c r="Q18293" t="s">
        <v>2818</v>
      </c>
      <c r="R18293" t="s">
        <v>2819</v>
      </c>
      <c r="V18293" t="s">
        <v>137780</v>
      </c>
      <c r="Y18293">
        <v>15</v>
      </c>
      <c r="Z18293" t="s">
        <v>123999</v>
      </c>
      <c r="AA18293" t="s">
        <v>516</v>
      </c>
      <c r="AB18293">
        <v>5786</v>
      </c>
      <c r="AC18293" t="s">
        <v>50</v>
      </c>
      <c r="AD18293">
        <v>7</v>
      </c>
      <c r="AF18293">
        <v>30</v>
      </c>
      <c r="AG18293">
        <v>1</v>
      </c>
      <c r="AP18293" t="s">
        <v>136503</v>
      </c>
      <c r="AQ18293" t="s">
        <v>137781</v>
      </c>
      <c r="AR18293">
        <v>15</v>
      </c>
      <c r="AS18293">
        <v>15</v>
      </c>
      <c r="AT18293" t="s">
        <v>2876</v>
      </c>
      <c r="AW18293">
        <v>8</v>
      </c>
      <c r="AX18293" t="s">
        <v>2874</v>
      </c>
      <c r="AY18293" t="s">
        <v>550</v>
      </c>
      <c r="AZ18293" t="s">
        <v>2874</v>
      </c>
      <c r="BD18293" t="s">
        <v>137721</v>
      </c>
      <c r="BE18293" t="s">
        <v>137722</v>
      </c>
      <c r="BF18293">
        <v>43.088012999999997</v>
      </c>
      <c r="BG18293">
        <v>-87.977046000000001</v>
      </c>
      <c r="BH18293" s="4">
        <v>45937.02784722222</v>
      </c>
      <c r="BI18293" s="4">
        <v>45937.23097222222</v>
      </c>
      <c r="BJ18293" s="4">
        <v>45937.248553240737</v>
      </c>
      <c r="BK18293" s="4">
        <v>45937.253506944442</v>
      </c>
      <c r="BL18293" s="4">
        <v>45937.269502314812</v>
      </c>
      <c r="BM18293" s="4">
        <v>45937.289236111108</v>
      </c>
      <c r="BN18293" s="4">
        <v>45937.379074074073</v>
      </c>
      <c r="BO18293" s="4">
        <v>45937.383240740739</v>
      </c>
      <c r="BP18293" s="4">
        <v>45937.40824074074</v>
      </c>
      <c r="BQ18293" s="4">
        <v>45937.428449074076</v>
      </c>
      <c r="BR18293" s="4">
        <v>45937.431238425925</v>
      </c>
      <c r="BS18293" s="4">
        <v>45937.447916666664</v>
      </c>
      <c r="BT18293" s="4">
        <v>45937.527256944442</v>
      </c>
      <c r="BU18293" s="4">
        <v>45937.547083333331</v>
      </c>
      <c r="BV18293" s="4">
        <v>45937.666087962964</v>
      </c>
      <c r="BW18293" s="4">
        <v>45937.715682870374</v>
      </c>
      <c r="BX18293" s="4">
        <v>45937.765266203707</v>
      </c>
      <c r="BY18293" s="4">
        <v>45937.779710648145</v>
      </c>
      <c r="BZ18293" s="4">
        <v>45937.78497685185</v>
      </c>
      <c r="CA18293" s="4">
        <v>45937.789085648146</v>
      </c>
      <c r="CB18293" s="4">
        <v>45937.79446759259</v>
      </c>
      <c r="CC18293" s="4">
        <v>45937.794432870367</v>
      </c>
      <c r="CD18293" s="4">
        <v>45937.799988425926</v>
      </c>
      <c r="CE18293" s="4">
        <v>45937.815266203703</v>
      </c>
    </row>
    <row r="18294" spans="1:87" x14ac:dyDescent="0.25">
      <c r="A18294" s="6" t="s">
        <v>166829</v>
      </c>
      <c r="B18294" t="s">
        <v>1129</v>
      </c>
      <c r="C18294" t="s">
        <v>2122</v>
      </c>
      <c r="D18294" t="s">
        <v>137164</v>
      </c>
      <c r="E18294" t="s">
        <v>129042</v>
      </c>
      <c r="F18294" t="s">
        <v>2130</v>
      </c>
      <c r="G18294" t="b">
        <v>1</v>
      </c>
      <c r="K18294" t="s">
        <v>2812</v>
      </c>
      <c r="L18294" t="s">
        <v>2813</v>
      </c>
      <c r="M18294" t="s">
        <v>2814</v>
      </c>
      <c r="N18294" t="s">
        <v>2815</v>
      </c>
      <c r="O18294" t="s">
        <v>2816</v>
      </c>
      <c r="P18294" t="s">
        <v>2817</v>
      </c>
      <c r="Q18294" t="s">
        <v>2818</v>
      </c>
      <c r="R18294" t="s">
        <v>2819</v>
      </c>
      <c r="V18294" t="s">
        <v>137782</v>
      </c>
      <c r="Y18294">
        <v>16</v>
      </c>
      <c r="Z18294" t="s">
        <v>123999</v>
      </c>
      <c r="AA18294" t="s">
        <v>516</v>
      </c>
      <c r="AB18294">
        <v>5786</v>
      </c>
      <c r="AC18294" t="s">
        <v>54</v>
      </c>
      <c r="AD18294">
        <v>7</v>
      </c>
      <c r="AF18294">
        <v>30</v>
      </c>
      <c r="AG18294">
        <v>1</v>
      </c>
      <c r="AP18294" t="s">
        <v>136504</v>
      </c>
      <c r="AQ18294" t="s">
        <v>137781</v>
      </c>
      <c r="AR18294">
        <v>16</v>
      </c>
      <c r="AS18294">
        <v>16</v>
      </c>
      <c r="AT18294" t="s">
        <v>2813</v>
      </c>
      <c r="AW18294">
        <v>9</v>
      </c>
      <c r="AX18294" t="s">
        <v>2810</v>
      </c>
      <c r="AY18294" t="s">
        <v>553</v>
      </c>
      <c r="AZ18294" t="s">
        <v>2810</v>
      </c>
      <c r="BD18294" t="s">
        <v>137721</v>
      </c>
      <c r="BE18294" t="s">
        <v>137722</v>
      </c>
      <c r="BF18294">
        <v>43.088012999999997</v>
      </c>
      <c r="BG18294">
        <v>-87.977046000000001</v>
      </c>
      <c r="BH18294" s="4">
        <v>45938.027650462966</v>
      </c>
      <c r="BI18294" s="4">
        <v>45938.231770833336</v>
      </c>
      <c r="BJ18294" s="4">
        <v>45938.249351851853</v>
      </c>
      <c r="BK18294" s="4">
        <v>45938.254293981481</v>
      </c>
      <c r="BL18294" s="4">
        <v>45938.270289351851</v>
      </c>
      <c r="BM18294" s="4">
        <v>45938.290046296293</v>
      </c>
      <c r="BN18294" s="4">
        <v>45938.379374999997</v>
      </c>
      <c r="BO18294" s="4">
        <v>45938.383553240739</v>
      </c>
      <c r="BP18294" s="4">
        <v>45938.408553240741</v>
      </c>
      <c r="BQ18294" s="4">
        <v>45938.428587962961</v>
      </c>
      <c r="BR18294" s="4">
        <v>45938.431388888886</v>
      </c>
      <c r="BS18294" s="4">
        <v>45938.448055555556</v>
      </c>
      <c r="BT18294" s="4">
        <v>45938.527060185188</v>
      </c>
      <c r="BU18294" s="4">
        <v>45938.546805555554</v>
      </c>
      <c r="BV18294" s="4">
        <v>45938.665312500001</v>
      </c>
      <c r="BW18294" s="4">
        <v>45938.714699074073</v>
      </c>
      <c r="BX18294" s="4">
        <v>45938.764074074075</v>
      </c>
      <c r="BY18294" s="4">
        <v>45938.778541666667</v>
      </c>
      <c r="BZ18294" s="4">
        <v>45938.783796296295</v>
      </c>
      <c r="CA18294" s="4">
        <v>45938.787916666668</v>
      </c>
      <c r="CB18294" s="4">
        <v>45938.793298611112</v>
      </c>
      <c r="CC18294" s="4">
        <v>45938.793240740742</v>
      </c>
      <c r="CD18294" s="4">
        <v>45938.798796296294</v>
      </c>
      <c r="CE18294" s="4">
        <v>45938.814074074071</v>
      </c>
    </row>
    <row r="18295" spans="1:87" x14ac:dyDescent="0.25">
      <c r="A18295" s="6" t="s">
        <v>166830</v>
      </c>
      <c r="B18295" t="s">
        <v>1130</v>
      </c>
      <c r="C18295" t="s">
        <v>2122</v>
      </c>
      <c r="D18295" t="s">
        <v>137142</v>
      </c>
      <c r="E18295" t="s">
        <v>129042</v>
      </c>
      <c r="F18295" t="s">
        <v>2130</v>
      </c>
      <c r="K18295" t="s">
        <v>2635</v>
      </c>
      <c r="N18295" t="s">
        <v>2636</v>
      </c>
      <c r="O18295" t="s">
        <v>2637</v>
      </c>
      <c r="P18295" t="s">
        <v>2638</v>
      </c>
      <c r="Q18295" t="s">
        <v>2639</v>
      </c>
      <c r="V18295" t="s">
        <v>137783</v>
      </c>
      <c r="Y18295">
        <v>17</v>
      </c>
      <c r="Z18295" t="s">
        <v>123999</v>
      </c>
      <c r="AA18295" t="s">
        <v>516</v>
      </c>
      <c r="AB18295">
        <v>5786</v>
      </c>
      <c r="AC18295" t="s">
        <v>188</v>
      </c>
      <c r="AD18295">
        <v>7</v>
      </c>
      <c r="AF18295">
        <v>30</v>
      </c>
      <c r="AG18295">
        <v>1</v>
      </c>
      <c r="AP18295" t="s">
        <v>136562</v>
      </c>
      <c r="AQ18295" t="s">
        <v>137781</v>
      </c>
      <c r="AR18295">
        <v>17</v>
      </c>
      <c r="AS18295">
        <v>17</v>
      </c>
      <c r="AX18295" t="s">
        <v>2633</v>
      </c>
      <c r="AY18295" t="s">
        <v>556</v>
      </c>
      <c r="AZ18295" t="s">
        <v>2633</v>
      </c>
      <c r="BD18295" t="s">
        <v>137721</v>
      </c>
      <c r="BE18295" t="s">
        <v>137722</v>
      </c>
      <c r="BF18295">
        <v>43.088012999999997</v>
      </c>
      <c r="BG18295">
        <v>-87.977046000000001</v>
      </c>
      <c r="BH18295" s="4">
        <v>45939.027465277781</v>
      </c>
      <c r="BI18295" s="4">
        <v>45939.232581018521</v>
      </c>
      <c r="BJ18295" s="4">
        <v>45939.250138888892</v>
      </c>
      <c r="BK18295" s="4">
        <v>45939.25508101852</v>
      </c>
      <c r="BL18295" s="4">
        <v>45939.27107638889</v>
      </c>
      <c r="BM18295" s="4">
        <v>45939.290856481479</v>
      </c>
      <c r="BN18295" s="4">
        <v>45939.379687499997</v>
      </c>
      <c r="BO18295" s="4">
        <v>45939.38385416667</v>
      </c>
      <c r="BP18295" s="4">
        <v>45939.408854166664</v>
      </c>
      <c r="BQ18295" s="4">
        <v>45939.428726851853</v>
      </c>
      <c r="BR18295" s="4">
        <v>45939.431527777779</v>
      </c>
      <c r="BS18295" s="4">
        <v>45939.448194444441</v>
      </c>
      <c r="BT18295" s="4">
        <v>45939.526863425926</v>
      </c>
      <c r="BU18295" s="4">
        <v>45939.546539351853</v>
      </c>
      <c r="BV18295" s="4">
        <v>45939.664548611108</v>
      </c>
      <c r="BW18295" s="4">
        <v>45939.71371527778</v>
      </c>
      <c r="BX18295" s="4">
        <v>45939.762881944444</v>
      </c>
      <c r="BY18295" s="4">
        <v>45939.777372685188</v>
      </c>
      <c r="BZ18295" s="4">
        <v>45939.782627314817</v>
      </c>
      <c r="CA18295" s="4">
        <v>45939.786747685182</v>
      </c>
      <c r="CB18295" s="4">
        <v>45939.792129629626</v>
      </c>
      <c r="CC18295" s="4">
        <v>45939.792048611111</v>
      </c>
      <c r="CD18295" s="4">
        <v>45939.79760416667</v>
      </c>
      <c r="CE18295" s="4">
        <v>45939.812881944446</v>
      </c>
    </row>
    <row r="18296" spans="1:87" x14ac:dyDescent="0.25">
      <c r="A18296" s="6" t="s">
        <v>166831</v>
      </c>
      <c r="B18296" t="s">
        <v>1131</v>
      </c>
      <c r="C18296" t="s">
        <v>2122</v>
      </c>
      <c r="D18296" t="s">
        <v>137167</v>
      </c>
      <c r="E18296" t="s">
        <v>129042</v>
      </c>
      <c r="F18296" t="s">
        <v>2130</v>
      </c>
      <c r="K18296" t="s">
        <v>2643</v>
      </c>
      <c r="N18296" t="s">
        <v>2637</v>
      </c>
      <c r="O18296" t="s">
        <v>2638</v>
      </c>
      <c r="P18296" t="s">
        <v>2644</v>
      </c>
      <c r="Q18296" t="s">
        <v>2645</v>
      </c>
      <c r="V18296" t="s">
        <v>137784</v>
      </c>
      <c r="Y18296">
        <v>18</v>
      </c>
      <c r="Z18296" t="s">
        <v>123999</v>
      </c>
      <c r="AA18296" t="s">
        <v>516</v>
      </c>
      <c r="AB18296">
        <v>5786</v>
      </c>
      <c r="AC18296" t="s">
        <v>58</v>
      </c>
      <c r="AD18296">
        <v>7</v>
      </c>
      <c r="AF18296">
        <v>30</v>
      </c>
      <c r="AG18296">
        <v>1</v>
      </c>
      <c r="AP18296" t="s">
        <v>136606</v>
      </c>
      <c r="AQ18296" t="s">
        <v>137781</v>
      </c>
      <c r="AR18296">
        <v>18</v>
      </c>
      <c r="AS18296">
        <v>18</v>
      </c>
      <c r="AX18296" t="s">
        <v>2641</v>
      </c>
      <c r="AY18296" t="s">
        <v>559</v>
      </c>
      <c r="AZ18296" t="s">
        <v>2641</v>
      </c>
      <c r="BD18296" t="s">
        <v>137721</v>
      </c>
      <c r="BE18296" t="s">
        <v>137722</v>
      </c>
      <c r="BF18296">
        <v>43.088012999999997</v>
      </c>
      <c r="BG18296">
        <v>-87.977046000000001</v>
      </c>
      <c r="BH18296" s="4">
        <v>45940.027268518519</v>
      </c>
      <c r="BI18296" s="4">
        <v>45940.23337962963</v>
      </c>
      <c r="BJ18296" s="4">
        <v>45940.250925925924</v>
      </c>
      <c r="BK18296" s="4">
        <v>45940.255879629629</v>
      </c>
      <c r="BL18296" s="4">
        <v>45940.271874999999</v>
      </c>
      <c r="BM18296" s="4">
        <v>45940.291666666664</v>
      </c>
      <c r="BN18296" s="4">
        <v>45940.38</v>
      </c>
      <c r="BO18296" s="4">
        <v>45940.384166666663</v>
      </c>
      <c r="BP18296" s="4">
        <v>45940.409178240741</v>
      </c>
      <c r="BQ18296" s="4">
        <v>45940.428877314815</v>
      </c>
      <c r="BR18296" s="4">
        <v>45940.43167824074</v>
      </c>
      <c r="BS18296" s="4">
        <v>45940.448344907411</v>
      </c>
      <c r="BT18296" s="4">
        <v>45940.526678240742</v>
      </c>
      <c r="BU18296" s="4">
        <v>45940.546273148146</v>
      </c>
      <c r="BV18296" s="4">
        <v>45940.663773148146</v>
      </c>
      <c r="BW18296" s="4">
        <v>45940.712743055556</v>
      </c>
      <c r="BX18296" s="4">
        <v>45940.761701388888</v>
      </c>
      <c r="BY18296" s="4">
        <v>45940.776203703703</v>
      </c>
      <c r="BZ18296" s="4">
        <v>45940.781458333331</v>
      </c>
      <c r="CA18296" s="4">
        <v>45940.785578703704</v>
      </c>
      <c r="CB18296" s="4">
        <v>45940.790972222225</v>
      </c>
      <c r="CC18296" s="4">
        <v>45940.790868055556</v>
      </c>
      <c r="CD18296" s="4">
        <v>45940.796423611115</v>
      </c>
      <c r="CE18296" s="4">
        <v>45940.811701388891</v>
      </c>
    </row>
    <row r="18297" spans="1:87" x14ac:dyDescent="0.25">
      <c r="A18297" s="6" t="s">
        <v>166832</v>
      </c>
      <c r="B18297" t="s">
        <v>1132</v>
      </c>
      <c r="C18297" t="s">
        <v>2122</v>
      </c>
      <c r="D18297" t="s">
        <v>137162</v>
      </c>
      <c r="E18297" t="s">
        <v>129042</v>
      </c>
      <c r="F18297" t="s">
        <v>2130</v>
      </c>
      <c r="K18297" t="s">
        <v>129726</v>
      </c>
      <c r="L18297" t="s">
        <v>129723</v>
      </c>
      <c r="M18297" t="s">
        <v>2651</v>
      </c>
      <c r="N18297" t="s">
        <v>2918</v>
      </c>
      <c r="O18297" t="s">
        <v>2919</v>
      </c>
      <c r="P18297" t="s">
        <v>2920</v>
      </c>
      <c r="Q18297" t="s">
        <v>2573</v>
      </c>
      <c r="R18297" t="s">
        <v>2574</v>
      </c>
      <c r="S18297" t="s">
        <v>2745</v>
      </c>
      <c r="T18297" t="s">
        <v>2746</v>
      </c>
      <c r="V18297" t="s">
        <v>137785</v>
      </c>
      <c r="Y18297">
        <v>19</v>
      </c>
      <c r="Z18297" t="s">
        <v>123999</v>
      </c>
      <c r="AA18297" t="s">
        <v>516</v>
      </c>
      <c r="AB18297">
        <v>5786</v>
      </c>
      <c r="AC18297" t="s">
        <v>62</v>
      </c>
      <c r="AD18297">
        <v>7</v>
      </c>
      <c r="AF18297">
        <v>30</v>
      </c>
      <c r="AG18297">
        <v>1</v>
      </c>
      <c r="AP18297" t="s">
        <v>136607</v>
      </c>
      <c r="AQ18297" t="s">
        <v>137781</v>
      </c>
      <c r="AR18297">
        <v>19</v>
      </c>
      <c r="AS18297">
        <v>19</v>
      </c>
      <c r="AT18297" t="s">
        <v>129723</v>
      </c>
      <c r="AW18297">
        <v>10</v>
      </c>
      <c r="AX18297" t="s">
        <v>2647</v>
      </c>
      <c r="AY18297" t="s">
        <v>562</v>
      </c>
      <c r="AZ18297" t="s">
        <v>2647</v>
      </c>
      <c r="BD18297" t="s">
        <v>137721</v>
      </c>
      <c r="BE18297" t="s">
        <v>137722</v>
      </c>
      <c r="BF18297">
        <v>43.088012999999997</v>
      </c>
      <c r="BG18297">
        <v>-87.977046000000001</v>
      </c>
      <c r="BH18297" s="4">
        <v>45941.027083333334</v>
      </c>
      <c r="BI18297" s="4">
        <v>45941.234178240738</v>
      </c>
      <c r="BJ18297" s="4">
        <v>45941.251712962963</v>
      </c>
      <c r="BK18297" s="4">
        <v>45941.256666666668</v>
      </c>
      <c r="BL18297" s="4">
        <v>45941.272673611114</v>
      </c>
      <c r="BM18297" s="4">
        <v>45941.29247685185</v>
      </c>
      <c r="BN18297" s="4">
        <v>45941.380312499998</v>
      </c>
      <c r="BO18297" s="4">
        <v>45941.38449074074</v>
      </c>
      <c r="BP18297" s="4">
        <v>45941.409490740742</v>
      </c>
      <c r="BQ18297" s="4">
        <v>45941.429027777776</v>
      </c>
      <c r="BR18297" s="4">
        <v>45941.431828703702</v>
      </c>
      <c r="BS18297" s="4">
        <v>45941.448495370372</v>
      </c>
      <c r="BT18297" s="4">
        <v>45941.526504629626</v>
      </c>
      <c r="BU18297" s="4">
        <v>45941.546006944445</v>
      </c>
      <c r="BV18297" s="4">
        <v>45941.66302083333</v>
      </c>
      <c r="BW18297" s="4">
        <v>45941.711770833332</v>
      </c>
      <c r="BX18297" s="4">
        <v>45941.76053240741</v>
      </c>
      <c r="BY18297" s="4">
        <v>45941.775057870371</v>
      </c>
      <c r="BZ18297" s="4">
        <v>45941.780312499999</v>
      </c>
      <c r="CA18297" s="4">
        <v>45941.784432870372</v>
      </c>
      <c r="CB18297" s="4">
        <v>45941.789826388886</v>
      </c>
      <c r="CC18297" s="4">
        <v>45941.789699074077</v>
      </c>
      <c r="CD18297" s="4">
        <v>45941.795254629629</v>
      </c>
      <c r="CE18297" s="4">
        <v>45941.810532407406</v>
      </c>
    </row>
    <row r="18298" spans="1:87" x14ac:dyDescent="0.25">
      <c r="A18298" s="6" t="s">
        <v>166833</v>
      </c>
      <c r="B18298" t="s">
        <v>238</v>
      </c>
      <c r="C18298" t="s">
        <v>137316</v>
      </c>
      <c r="D18298" t="s">
        <v>137461</v>
      </c>
      <c r="E18298" t="s">
        <v>2979</v>
      </c>
      <c r="F18298" t="s">
        <v>2087</v>
      </c>
      <c r="K18298" t="s">
        <v>2980</v>
      </c>
      <c r="L18298" t="s">
        <v>2981</v>
      </c>
      <c r="M18298" t="s">
        <v>2982</v>
      </c>
      <c r="N18298" t="s">
        <v>2983</v>
      </c>
      <c r="O18298" t="s">
        <v>2984</v>
      </c>
      <c r="P18298" t="s">
        <v>2985</v>
      </c>
      <c r="Q18298" t="s">
        <v>2986</v>
      </c>
      <c r="R18298" t="s">
        <v>2987</v>
      </c>
      <c r="S18298" t="s">
        <v>2988</v>
      </c>
      <c r="T18298" t="s">
        <v>2989</v>
      </c>
      <c r="U18298" t="s">
        <v>2990</v>
      </c>
      <c r="V18298" t="s">
        <v>137786</v>
      </c>
      <c r="Y18298">
        <v>25</v>
      </c>
      <c r="Z18298" t="s">
        <v>183</v>
      </c>
      <c r="AA18298" t="s">
        <v>184</v>
      </c>
      <c r="AB18298">
        <v>5784</v>
      </c>
      <c r="AC18298" t="s">
        <v>62</v>
      </c>
      <c r="AD18298">
        <v>10</v>
      </c>
      <c r="AF18298">
        <v>29</v>
      </c>
      <c r="AG18298">
        <v>4</v>
      </c>
      <c r="AM18298" t="s">
        <v>1630</v>
      </c>
      <c r="AN18298" t="s">
        <v>1630</v>
      </c>
      <c r="AO18298" t="s">
        <v>3616</v>
      </c>
      <c r="AP18298" t="s">
        <v>136519</v>
      </c>
      <c r="AQ18298" t="s">
        <v>136991</v>
      </c>
      <c r="AR18298">
        <v>115</v>
      </c>
      <c r="AS18298">
        <v>115</v>
      </c>
      <c r="AT18298" t="s">
        <v>2981</v>
      </c>
      <c r="AW18298">
        <v>28</v>
      </c>
      <c r="AX18298" t="s">
        <v>137417</v>
      </c>
      <c r="AY18298" t="s">
        <v>137462</v>
      </c>
      <c r="BD18298" t="s">
        <v>137721</v>
      </c>
      <c r="BE18298" t="s">
        <v>137722</v>
      </c>
      <c r="BF18298">
        <v>43.088012999999997</v>
      </c>
      <c r="BG18298">
        <v>-87.977046000000001</v>
      </c>
      <c r="BH18298" s="4">
        <v>45296.998078703706</v>
      </c>
      <c r="BI18298" s="4">
        <v>45297.244583333333</v>
      </c>
      <c r="BJ18298" s="4">
        <v>45297.262986111113</v>
      </c>
      <c r="BK18298" s="4">
        <v>45297.268275462964</v>
      </c>
      <c r="BL18298" s="4">
        <v>45297.285682870373</v>
      </c>
      <c r="BM18298" s="4">
        <v>45297.307962962965</v>
      </c>
      <c r="BN18298" s="4">
        <v>45297.371504629627</v>
      </c>
      <c r="BO18298" s="4">
        <v>45297.378194444442</v>
      </c>
      <c r="BP18298" s="4">
        <v>45297.403194444443</v>
      </c>
      <c r="BQ18298" s="4">
        <v>45297.413807870369</v>
      </c>
      <c r="BR18298" s="4">
        <v>45297.418263888889</v>
      </c>
      <c r="BS18298" s="4">
        <v>45297.434930555559</v>
      </c>
      <c r="BT18298" s="4">
        <v>45297.498425925929</v>
      </c>
      <c r="BU18298" s="4">
        <v>45297.514293981483</v>
      </c>
      <c r="BV18298" s="4">
        <v>45297.609537037039</v>
      </c>
      <c r="BW18298" s="4">
        <v>45297.649212962962</v>
      </c>
      <c r="BX18298" s="4">
        <v>45297.688888888886</v>
      </c>
      <c r="BY18298" s="4">
        <v>45297.706331018519</v>
      </c>
      <c r="BZ18298" s="4">
        <v>45297.711168981485</v>
      </c>
      <c r="CA18298" s="4">
        <v>45297.71570601852</v>
      </c>
      <c r="CB18298" s="4">
        <v>45297.721597222226</v>
      </c>
      <c r="CC18298" s="4">
        <v>45297.718055555553</v>
      </c>
      <c r="CD18298" s="4">
        <v>45297.723611111112</v>
      </c>
      <c r="CE18298" s="4">
        <v>45297.738888888889</v>
      </c>
      <c r="CF18298" t="s">
        <v>137363</v>
      </c>
      <c r="CH18298" t="b">
        <v>0</v>
      </c>
      <c r="CI18298">
        <v>13</v>
      </c>
    </row>
    <row r="18299" spans="1:87" x14ac:dyDescent="0.25">
      <c r="A18299" s="6" t="s">
        <v>166834</v>
      </c>
      <c r="B18299" t="s">
        <v>593</v>
      </c>
      <c r="C18299" t="s">
        <v>2664</v>
      </c>
      <c r="D18299" t="s">
        <v>137364</v>
      </c>
      <c r="E18299" t="s">
        <v>2687</v>
      </c>
      <c r="F18299" t="s">
        <v>2688</v>
      </c>
      <c r="K18299" t="s">
        <v>2668</v>
      </c>
      <c r="N18299" t="s">
        <v>2669</v>
      </c>
      <c r="O18299" t="s">
        <v>2670</v>
      </c>
      <c r="P18299" t="s">
        <v>2671</v>
      </c>
      <c r="Q18299" t="s">
        <v>2672</v>
      </c>
      <c r="V18299" t="s">
        <v>137787</v>
      </c>
      <c r="Y18299">
        <v>1</v>
      </c>
      <c r="Z18299" t="s">
        <v>595</v>
      </c>
      <c r="AA18299" t="s">
        <v>596</v>
      </c>
      <c r="AB18299">
        <v>5784</v>
      </c>
      <c r="AC18299" t="s">
        <v>188</v>
      </c>
      <c r="AD18299">
        <v>11</v>
      </c>
      <c r="AF18299">
        <v>30</v>
      </c>
      <c r="AG18299">
        <v>5</v>
      </c>
      <c r="AM18299" t="s">
        <v>1639</v>
      </c>
      <c r="AN18299" t="s">
        <v>1630</v>
      </c>
      <c r="AO18299" t="s">
        <v>3616</v>
      </c>
      <c r="AP18299" t="s">
        <v>136690</v>
      </c>
      <c r="AQ18299" t="s">
        <v>137788</v>
      </c>
      <c r="AR18299">
        <v>120</v>
      </c>
      <c r="AS18299">
        <v>120</v>
      </c>
      <c r="AX18299" t="s">
        <v>2685</v>
      </c>
      <c r="AY18299" t="s">
        <v>137789</v>
      </c>
      <c r="BD18299" t="s">
        <v>137721</v>
      </c>
      <c r="BE18299" t="s">
        <v>137722</v>
      </c>
      <c r="BF18299">
        <v>43.088012999999997</v>
      </c>
      <c r="BG18299">
        <v>-87.977046000000001</v>
      </c>
      <c r="BH18299" s="4">
        <v>45301.999513888892</v>
      </c>
      <c r="BI18299" s="4">
        <v>45302.24428240741</v>
      </c>
      <c r="BJ18299" s="4">
        <v>45302.262592592589</v>
      </c>
      <c r="BK18299" s="4">
        <v>45302.267858796295</v>
      </c>
      <c r="BL18299" s="4">
        <v>45302.285138888888</v>
      </c>
      <c r="BM18299" s="4">
        <v>45302.307210648149</v>
      </c>
      <c r="BN18299" s="4">
        <v>45302.372083333335</v>
      </c>
      <c r="BO18299" s="4">
        <v>45302.378553240742</v>
      </c>
      <c r="BP18299" s="4">
        <v>45302.403553240743</v>
      </c>
      <c r="BQ18299" s="4">
        <v>45302.414687500001</v>
      </c>
      <c r="BR18299" s="4">
        <v>45302.419004629628</v>
      </c>
      <c r="BS18299" s="4">
        <v>45302.435671296298</v>
      </c>
      <c r="BT18299" s="4">
        <v>45302.499895833331</v>
      </c>
      <c r="BU18299" s="4">
        <v>45302.515960648147</v>
      </c>
      <c r="BV18299" s="4">
        <v>45302.612303240741</v>
      </c>
      <c r="BW18299" s="4">
        <v>45302.652442129627</v>
      </c>
      <c r="BX18299" s="4">
        <v>45302.69259259259</v>
      </c>
      <c r="BY18299" s="4">
        <v>45302.709791666668</v>
      </c>
      <c r="BZ18299" s="4">
        <v>45302.71466435185</v>
      </c>
      <c r="CA18299" s="4">
        <v>45302.719166666669</v>
      </c>
      <c r="CB18299" s="4">
        <v>45302.725011574075</v>
      </c>
      <c r="CC18299" s="4">
        <v>45302.721759259257</v>
      </c>
      <c r="CD18299" s="4">
        <v>45302.727314814816</v>
      </c>
      <c r="CE18299" s="4">
        <v>45302.742592592593</v>
      </c>
      <c r="CG18299" t="s">
        <v>136993</v>
      </c>
      <c r="CH18299" t="b">
        <v>0</v>
      </c>
      <c r="CI18299">
        <v>14</v>
      </c>
    </row>
    <row r="18300" spans="1:87" x14ac:dyDescent="0.25">
      <c r="A18300" s="6" t="s">
        <v>166835</v>
      </c>
      <c r="B18300" t="s">
        <v>601</v>
      </c>
      <c r="C18300" t="s">
        <v>2922</v>
      </c>
      <c r="D18300" t="s">
        <v>137672</v>
      </c>
      <c r="E18300" t="s">
        <v>3259</v>
      </c>
      <c r="K18300" t="s">
        <v>3260</v>
      </c>
      <c r="L18300" t="s">
        <v>3261</v>
      </c>
      <c r="M18300" t="s">
        <v>3262</v>
      </c>
      <c r="N18300" t="s">
        <v>3263</v>
      </c>
      <c r="O18300" t="s">
        <v>3264</v>
      </c>
      <c r="P18300" t="s">
        <v>3265</v>
      </c>
      <c r="Q18300" t="s">
        <v>3266</v>
      </c>
      <c r="R18300" t="s">
        <v>3267</v>
      </c>
      <c r="S18300" t="s">
        <v>3268</v>
      </c>
      <c r="T18300" t="s">
        <v>3269</v>
      </c>
      <c r="V18300" t="s">
        <v>137790</v>
      </c>
      <c r="Y18300">
        <v>3</v>
      </c>
      <c r="Z18300" t="s">
        <v>595</v>
      </c>
      <c r="AA18300" t="s">
        <v>596</v>
      </c>
      <c r="AB18300">
        <v>5784</v>
      </c>
      <c r="AC18300" t="s">
        <v>62</v>
      </c>
      <c r="AD18300">
        <v>11</v>
      </c>
      <c r="AF18300">
        <v>30</v>
      </c>
      <c r="AG18300">
        <v>5</v>
      </c>
      <c r="AM18300" t="s">
        <v>1639</v>
      </c>
      <c r="AN18300" t="s">
        <v>1630</v>
      </c>
      <c r="AO18300" t="s">
        <v>3616</v>
      </c>
      <c r="AP18300" t="s">
        <v>136520</v>
      </c>
      <c r="AQ18300" t="s">
        <v>137788</v>
      </c>
      <c r="AR18300">
        <v>122</v>
      </c>
      <c r="AS18300">
        <v>122</v>
      </c>
      <c r="AT18300" t="s">
        <v>3261</v>
      </c>
      <c r="AW18300">
        <v>29</v>
      </c>
      <c r="AX18300" t="s">
        <v>2950</v>
      </c>
      <c r="AY18300" t="s">
        <v>137673</v>
      </c>
      <c r="BD18300" t="s">
        <v>137721</v>
      </c>
      <c r="BE18300" t="s">
        <v>137722</v>
      </c>
      <c r="BF18300">
        <v>43.088012999999997</v>
      </c>
      <c r="BG18300">
        <v>-87.977046000000001</v>
      </c>
      <c r="BH18300" s="4">
        <v>45304.0000462963</v>
      </c>
      <c r="BI18300" s="4">
        <v>45304.243993055556</v>
      </c>
      <c r="BJ18300" s="4">
        <v>45304.26226851852</v>
      </c>
      <c r="BK18300" s="4">
        <v>45304.267511574071</v>
      </c>
      <c r="BL18300" s="4">
        <v>45304.284733796296</v>
      </c>
      <c r="BM18300" s="4">
        <v>45304.306712962964</v>
      </c>
      <c r="BN18300" s="4">
        <v>45304.372210648151</v>
      </c>
      <c r="BO18300" s="4">
        <v>45304.378576388888</v>
      </c>
      <c r="BP18300" s="4">
        <v>45304.40357638889</v>
      </c>
      <c r="BQ18300" s="4">
        <v>45304.414953703701</v>
      </c>
      <c r="BR18300" s="4">
        <v>45304.41920138889</v>
      </c>
      <c r="BS18300" s="4">
        <v>45304.435868055552</v>
      </c>
      <c r="BT18300" s="4">
        <v>45304.500439814816</v>
      </c>
      <c r="BU18300" s="4">
        <v>45304.516585648147</v>
      </c>
      <c r="BV18300" s="4">
        <v>45304.613449074073</v>
      </c>
      <c r="BW18300" s="4">
        <v>45304.653807870367</v>
      </c>
      <c r="BX18300" s="4">
        <v>45304.694178240738</v>
      </c>
      <c r="BY18300" s="4">
        <v>45304.711273148147</v>
      </c>
      <c r="BZ18300" s="4">
        <v>45304.716157407405</v>
      </c>
      <c r="CA18300" s="4">
        <v>45304.720648148148</v>
      </c>
      <c r="CB18300" s="4">
        <v>45304.726469907408</v>
      </c>
      <c r="CC18300" s="4">
        <v>45304.723344907405</v>
      </c>
      <c r="CD18300" s="4">
        <v>45304.728900462964</v>
      </c>
      <c r="CE18300" s="4">
        <v>45304.74417824074</v>
      </c>
      <c r="CH18300" t="b">
        <v>0</v>
      </c>
      <c r="CI18300">
        <v>14</v>
      </c>
    </row>
    <row r="18301" spans="1:87" x14ac:dyDescent="0.25">
      <c r="A18301" s="6" t="s">
        <v>166836</v>
      </c>
      <c r="B18301" t="s">
        <v>616</v>
      </c>
      <c r="C18301" t="s">
        <v>2922</v>
      </c>
      <c r="D18301" t="s">
        <v>137674</v>
      </c>
      <c r="E18301" t="s">
        <v>3272</v>
      </c>
      <c r="K18301" t="s">
        <v>3273</v>
      </c>
      <c r="L18301" t="s">
        <v>3274</v>
      </c>
      <c r="M18301" t="s">
        <v>3275</v>
      </c>
      <c r="N18301" t="s">
        <v>3276</v>
      </c>
      <c r="O18301" t="s">
        <v>3277</v>
      </c>
      <c r="P18301" t="s">
        <v>3278</v>
      </c>
      <c r="Q18301" t="s">
        <v>3279</v>
      </c>
      <c r="R18301" t="s">
        <v>3280</v>
      </c>
      <c r="S18301" t="s">
        <v>3281</v>
      </c>
      <c r="T18301" t="s">
        <v>3282</v>
      </c>
      <c r="V18301" t="s">
        <v>137791</v>
      </c>
      <c r="Y18301">
        <v>10</v>
      </c>
      <c r="Z18301" t="s">
        <v>595</v>
      </c>
      <c r="AA18301" t="s">
        <v>596</v>
      </c>
      <c r="AB18301">
        <v>5784</v>
      </c>
      <c r="AC18301" t="s">
        <v>62</v>
      </c>
      <c r="AD18301">
        <v>11</v>
      </c>
      <c r="AF18301">
        <v>30</v>
      </c>
      <c r="AG18301">
        <v>5</v>
      </c>
      <c r="AM18301" t="s">
        <v>1645</v>
      </c>
      <c r="AN18301" t="s">
        <v>1630</v>
      </c>
      <c r="AO18301" t="s">
        <v>3616</v>
      </c>
      <c r="AP18301" t="s">
        <v>136521</v>
      </c>
      <c r="AQ18301" t="s">
        <v>137788</v>
      </c>
      <c r="AR18301">
        <v>129</v>
      </c>
      <c r="AS18301">
        <v>129</v>
      </c>
      <c r="AT18301" t="s">
        <v>3274</v>
      </c>
      <c r="AW18301">
        <v>30</v>
      </c>
      <c r="AX18301" t="s">
        <v>3270</v>
      </c>
      <c r="AY18301" t="s">
        <v>137675</v>
      </c>
      <c r="BD18301" t="s">
        <v>137721</v>
      </c>
      <c r="BE18301" t="s">
        <v>137722</v>
      </c>
      <c r="BF18301">
        <v>43.088012999999997</v>
      </c>
      <c r="BG18301">
        <v>-87.977046000000001</v>
      </c>
      <c r="BH18301" s="4">
        <v>45311.001666666663</v>
      </c>
      <c r="BI18301" s="4">
        <v>45311.242222222223</v>
      </c>
      <c r="BJ18301" s="4">
        <v>45311.260324074072</v>
      </c>
      <c r="BK18301" s="4">
        <v>45311.265497685185</v>
      </c>
      <c r="BL18301" s="4">
        <v>45311.282511574071</v>
      </c>
      <c r="BM18301" s="4">
        <v>45311.304131944446</v>
      </c>
      <c r="BN18301" s="4">
        <v>45311.372164351851</v>
      </c>
      <c r="BO18301" s="4">
        <v>45311.378113425926</v>
      </c>
      <c r="BP18301" s="4">
        <v>45311.403124999997</v>
      </c>
      <c r="BQ18301" s="4">
        <v>45311.415486111109</v>
      </c>
      <c r="BR18301" s="4">
        <v>45311.419444444444</v>
      </c>
      <c r="BS18301" s="4">
        <v>45311.436122685183</v>
      </c>
      <c r="BT18301" s="4">
        <v>45311.502106481479</v>
      </c>
      <c r="BU18301" s="4">
        <v>45311.518611111111</v>
      </c>
      <c r="BV18301" s="4">
        <v>45311.617592592593</v>
      </c>
      <c r="BW18301" s="4">
        <v>45311.658831018518</v>
      </c>
      <c r="BX18301" s="4">
        <v>45311.70008101852</v>
      </c>
      <c r="BY18301" s="4">
        <v>45311.71675925926</v>
      </c>
      <c r="BZ18301" s="4">
        <v>45311.721712962964</v>
      </c>
      <c r="CA18301" s="4">
        <v>45311.726134259261</v>
      </c>
      <c r="CB18301" s="4">
        <v>45311.731886574074</v>
      </c>
      <c r="CC18301" s="4">
        <v>45311.729247685187</v>
      </c>
      <c r="CD18301" s="4">
        <v>45311.734803240739</v>
      </c>
      <c r="CE18301" s="4">
        <v>45311.750081018516</v>
      </c>
      <c r="CH18301" t="b">
        <v>0</v>
      </c>
      <c r="CI18301">
        <v>15</v>
      </c>
    </row>
    <row r="18302" spans="1:87" x14ac:dyDescent="0.25">
      <c r="A18302" s="6" t="s">
        <v>166837</v>
      </c>
      <c r="B18302" t="s">
        <v>631</v>
      </c>
      <c r="C18302" t="s">
        <v>137103</v>
      </c>
      <c r="D18302" t="s">
        <v>137463</v>
      </c>
      <c r="E18302" t="s">
        <v>137792</v>
      </c>
      <c r="F18302" t="s">
        <v>2148</v>
      </c>
      <c r="K18302" t="s">
        <v>2994</v>
      </c>
      <c r="L18302" t="s">
        <v>2995</v>
      </c>
      <c r="M18302" t="s">
        <v>2626</v>
      </c>
      <c r="N18302" t="s">
        <v>1655</v>
      </c>
      <c r="O18302" t="s">
        <v>2840</v>
      </c>
      <c r="P18302" t="s">
        <v>2841</v>
      </c>
      <c r="Q18302" t="s">
        <v>2842</v>
      </c>
      <c r="R18302" t="s">
        <v>2996</v>
      </c>
      <c r="S18302" t="s">
        <v>2997</v>
      </c>
      <c r="T18302" t="s">
        <v>2998</v>
      </c>
      <c r="U18302" t="s">
        <v>2999</v>
      </c>
      <c r="V18302" t="s">
        <v>137793</v>
      </c>
      <c r="Y18302">
        <v>17</v>
      </c>
      <c r="Z18302" t="s">
        <v>595</v>
      </c>
      <c r="AA18302" t="s">
        <v>596</v>
      </c>
      <c r="AB18302">
        <v>5784</v>
      </c>
      <c r="AC18302" t="s">
        <v>62</v>
      </c>
      <c r="AD18302">
        <v>11</v>
      </c>
      <c r="AF18302">
        <v>30</v>
      </c>
      <c r="AG18302">
        <v>5</v>
      </c>
      <c r="AM18302" t="s">
        <v>1654</v>
      </c>
      <c r="AN18302" t="s">
        <v>1630</v>
      </c>
      <c r="AO18302" t="s">
        <v>3616</v>
      </c>
      <c r="AP18302" t="s">
        <v>136522</v>
      </c>
      <c r="AQ18302" t="s">
        <v>137788</v>
      </c>
      <c r="AR18302">
        <v>136</v>
      </c>
      <c r="AS18302">
        <v>136</v>
      </c>
      <c r="AT18302" t="s">
        <v>2995</v>
      </c>
      <c r="AW18302">
        <v>31</v>
      </c>
      <c r="AX18302" t="s">
        <v>137370</v>
      </c>
      <c r="AY18302" t="s">
        <v>137464</v>
      </c>
      <c r="BB18302" t="s">
        <v>2144</v>
      </c>
      <c r="BD18302" t="s">
        <v>137721</v>
      </c>
      <c r="BE18302" t="s">
        <v>137722</v>
      </c>
      <c r="BF18302">
        <v>43.088012999999997</v>
      </c>
      <c r="BG18302">
        <v>-87.977046000000001</v>
      </c>
      <c r="BH18302" s="4">
        <v>45318.002893518518</v>
      </c>
      <c r="BI18302" s="4">
        <v>45318.239259259259</v>
      </c>
      <c r="BJ18302" s="4">
        <v>45318.257187499999</v>
      </c>
      <c r="BK18302" s="4">
        <v>45318.262314814812</v>
      </c>
      <c r="BL18302" s="4">
        <v>45318.279085648152</v>
      </c>
      <c r="BM18302" s="4">
        <v>45318.300324074073</v>
      </c>
      <c r="BN18302" s="4">
        <v>45318.371307870373</v>
      </c>
      <c r="BO18302" s="4">
        <v>45318.376828703702</v>
      </c>
      <c r="BP18302" s="4">
        <v>45318.40184027778</v>
      </c>
      <c r="BQ18302" s="4">
        <v>45318.415324074071</v>
      </c>
      <c r="BR18302" s="4">
        <v>45318.419004629628</v>
      </c>
      <c r="BS18302" s="4">
        <v>45318.435671296298</v>
      </c>
      <c r="BT18302" s="4">
        <v>45318.503344907411</v>
      </c>
      <c r="BU18302" s="4">
        <v>45318.520266203705</v>
      </c>
      <c r="BV18302" s="4">
        <v>45318.621782407405</v>
      </c>
      <c r="BW18302" s="4">
        <v>45318.664074074077</v>
      </c>
      <c r="BX18302" s="4">
        <v>45318.706377314818</v>
      </c>
      <c r="BY18302" s="4">
        <v>45318.722615740742</v>
      </c>
      <c r="BZ18302" s="4">
        <v>45318.727627314816</v>
      </c>
      <c r="CA18302" s="4">
        <v>45318.731990740744</v>
      </c>
      <c r="CB18302" s="4">
        <v>45318.737662037034</v>
      </c>
      <c r="CC18302" s="4">
        <v>45318.735543981478</v>
      </c>
      <c r="CD18302" s="4">
        <v>45318.741099537037</v>
      </c>
      <c r="CE18302" s="4">
        <v>45318.756377314814</v>
      </c>
      <c r="CH18302" t="b">
        <v>0</v>
      </c>
      <c r="CI18302">
        <v>16</v>
      </c>
    </row>
    <row r="18303" spans="1:87" x14ac:dyDescent="0.25">
      <c r="A18303" s="6" t="s">
        <v>166838</v>
      </c>
      <c r="B18303" t="s">
        <v>646</v>
      </c>
      <c r="C18303" t="s">
        <v>137316</v>
      </c>
      <c r="D18303" t="s">
        <v>137465</v>
      </c>
      <c r="E18303" t="s">
        <v>3002</v>
      </c>
      <c r="F18303" t="s">
        <v>2091</v>
      </c>
      <c r="K18303" t="s">
        <v>3003</v>
      </c>
      <c r="L18303" t="s">
        <v>3004</v>
      </c>
      <c r="M18303" t="s">
        <v>3005</v>
      </c>
      <c r="N18303" t="s">
        <v>3006</v>
      </c>
      <c r="O18303" t="s">
        <v>3007</v>
      </c>
      <c r="P18303" t="s">
        <v>3008</v>
      </c>
      <c r="Q18303" t="s">
        <v>2857</v>
      </c>
      <c r="R18303" t="s">
        <v>3009</v>
      </c>
      <c r="S18303" t="s">
        <v>2860</v>
      </c>
      <c r="T18303" t="s">
        <v>2861</v>
      </c>
      <c r="U18303" t="s">
        <v>3010</v>
      </c>
      <c r="V18303" t="s">
        <v>137794</v>
      </c>
      <c r="Y18303">
        <v>24</v>
      </c>
      <c r="Z18303" t="s">
        <v>595</v>
      </c>
      <c r="AA18303" t="s">
        <v>596</v>
      </c>
      <c r="AB18303">
        <v>5784</v>
      </c>
      <c r="AC18303" t="s">
        <v>62</v>
      </c>
      <c r="AD18303">
        <v>11</v>
      </c>
      <c r="AF18303">
        <v>30</v>
      </c>
      <c r="AG18303">
        <v>5</v>
      </c>
      <c r="AM18303" t="s">
        <v>1663</v>
      </c>
      <c r="AN18303" t="s">
        <v>1630</v>
      </c>
      <c r="AO18303" t="s">
        <v>3616</v>
      </c>
      <c r="AP18303" t="s">
        <v>136523</v>
      </c>
      <c r="AQ18303" t="s">
        <v>137788</v>
      </c>
      <c r="AR18303">
        <v>143</v>
      </c>
      <c r="AS18303">
        <v>143</v>
      </c>
      <c r="AT18303" t="s">
        <v>3004</v>
      </c>
      <c r="AW18303">
        <v>32</v>
      </c>
      <c r="AX18303" t="s">
        <v>137466</v>
      </c>
      <c r="AY18303" t="s">
        <v>137467</v>
      </c>
      <c r="BD18303" t="s">
        <v>137721</v>
      </c>
      <c r="BE18303" t="s">
        <v>137722</v>
      </c>
      <c r="BF18303">
        <v>43.088012999999997</v>
      </c>
      <c r="BG18303">
        <v>-87.977046000000001</v>
      </c>
      <c r="BH18303" s="4">
        <v>45325.003668981481</v>
      </c>
      <c r="BI18303" s="4">
        <v>45325.235185185185</v>
      </c>
      <c r="BJ18303" s="4">
        <v>45325.252939814818</v>
      </c>
      <c r="BK18303" s="4">
        <v>45325.257997685185</v>
      </c>
      <c r="BL18303" s="4">
        <v>45325.274548611109</v>
      </c>
      <c r="BM18303" s="4">
        <v>45325.295405092591</v>
      </c>
      <c r="BN18303" s="4">
        <v>45325.369664351849</v>
      </c>
      <c r="BO18303" s="4">
        <v>45325.374768518515</v>
      </c>
      <c r="BP18303" s="4">
        <v>45325.399768518517</v>
      </c>
      <c r="BQ18303" s="4">
        <v>45325.414490740739</v>
      </c>
      <c r="BR18303" s="4">
        <v>45325.417881944442</v>
      </c>
      <c r="BS18303" s="4">
        <v>45325.434560185182</v>
      </c>
      <c r="BT18303" s="4">
        <v>45325.504131944443</v>
      </c>
      <c r="BU18303" s="4">
        <v>45325.521527777775</v>
      </c>
      <c r="BV18303" s="4">
        <v>45325.625891203701</v>
      </c>
      <c r="BW18303" s="4">
        <v>45325.669374999998</v>
      </c>
      <c r="BX18303" s="4">
        <v>45325.712858796294</v>
      </c>
      <c r="BY18303" s="4">
        <v>45325.72865740741</v>
      </c>
      <c r="BZ18303" s="4">
        <v>45325.733726851853</v>
      </c>
      <c r="CA18303" s="4">
        <v>45325.738032407404</v>
      </c>
      <c r="CB18303" s="4">
        <v>45325.743622685186</v>
      </c>
      <c r="CC18303" s="4">
        <v>45325.742025462961</v>
      </c>
      <c r="CD18303" s="4">
        <v>45325.747581018521</v>
      </c>
      <c r="CE18303" s="4">
        <v>45325.762858796297</v>
      </c>
      <c r="CF18303" t="s">
        <v>137418</v>
      </c>
      <c r="CH18303" t="b">
        <v>0</v>
      </c>
      <c r="CI18303">
        <v>17</v>
      </c>
    </row>
    <row r="18304" spans="1:87" x14ac:dyDescent="0.25">
      <c r="A18304" s="6" t="s">
        <v>166839</v>
      </c>
      <c r="B18304" t="s">
        <v>658</v>
      </c>
      <c r="C18304" t="s">
        <v>2664</v>
      </c>
      <c r="D18304" t="s">
        <v>137419</v>
      </c>
      <c r="E18304" t="s">
        <v>2691</v>
      </c>
      <c r="F18304" t="s">
        <v>2692</v>
      </c>
      <c r="K18304" t="s">
        <v>2668</v>
      </c>
      <c r="N18304" t="s">
        <v>2669</v>
      </c>
      <c r="O18304" t="s">
        <v>2670</v>
      </c>
      <c r="P18304" t="s">
        <v>2671</v>
      </c>
      <c r="Q18304" t="s">
        <v>2672</v>
      </c>
      <c r="V18304" t="s">
        <v>137795</v>
      </c>
      <c r="Y18304">
        <v>30</v>
      </c>
      <c r="Z18304" t="s">
        <v>595</v>
      </c>
      <c r="AA18304" t="s">
        <v>596</v>
      </c>
      <c r="AB18304">
        <v>5784</v>
      </c>
      <c r="AC18304" t="s">
        <v>58</v>
      </c>
      <c r="AD18304">
        <v>11</v>
      </c>
      <c r="AF18304">
        <v>30</v>
      </c>
      <c r="AG18304">
        <v>5</v>
      </c>
      <c r="AM18304" t="s">
        <v>1672</v>
      </c>
      <c r="AN18304" t="s">
        <v>1630</v>
      </c>
      <c r="AO18304" t="s">
        <v>3616</v>
      </c>
      <c r="AP18304" t="s">
        <v>136715</v>
      </c>
      <c r="AQ18304" t="s">
        <v>137788</v>
      </c>
      <c r="AR18304">
        <v>149</v>
      </c>
      <c r="AS18304">
        <v>149</v>
      </c>
      <c r="AX18304" t="s">
        <v>2689</v>
      </c>
      <c r="AY18304" t="s">
        <v>137420</v>
      </c>
      <c r="BD18304" t="s">
        <v>137721</v>
      </c>
      <c r="BE18304" t="s">
        <v>137722</v>
      </c>
      <c r="BF18304">
        <v>43.088012999999997</v>
      </c>
      <c r="BG18304">
        <v>-87.977046000000001</v>
      </c>
      <c r="BH18304" s="4">
        <v>45331.003958333335</v>
      </c>
      <c r="BI18304" s="4">
        <v>45331.230844907404</v>
      </c>
      <c r="BJ18304" s="4">
        <v>45331.248483796298</v>
      </c>
      <c r="BK18304" s="4">
        <v>45331.253495370373</v>
      </c>
      <c r="BL18304" s="4">
        <v>45331.269861111112</v>
      </c>
      <c r="BM18304" s="4">
        <v>45331.290405092594</v>
      </c>
      <c r="BN18304" s="4">
        <v>45331.367650462962</v>
      </c>
      <c r="BO18304" s="4">
        <v>45331.372407407405</v>
      </c>
      <c r="BP18304" s="4">
        <v>45331.397418981483</v>
      </c>
      <c r="BQ18304" s="4">
        <v>45331.413252314815</v>
      </c>
      <c r="BR18304" s="4">
        <v>45331.416412037041</v>
      </c>
      <c r="BS18304" s="4">
        <v>45331.43309027778</v>
      </c>
      <c r="BT18304" s="4">
        <v>45331.504432870373</v>
      </c>
      <c r="BU18304" s="4">
        <v>45331.522268518522</v>
      </c>
      <c r="BV18304" s="4">
        <v>45331.629282407404</v>
      </c>
      <c r="BW18304" s="4">
        <v>45331.67386574074</v>
      </c>
      <c r="BX18304" s="4">
        <v>45331.718449074076</v>
      </c>
      <c r="BY18304" s="4">
        <v>45331.733888888892</v>
      </c>
      <c r="BZ18304" s="4">
        <v>45331.739016203705</v>
      </c>
      <c r="CA18304" s="4">
        <v>45331.743263888886</v>
      </c>
      <c r="CB18304" s="4">
        <v>45331.748796296299</v>
      </c>
      <c r="CC18304" s="4">
        <v>45331.747615740744</v>
      </c>
      <c r="CD18304" s="4">
        <v>45331.753171296295</v>
      </c>
      <c r="CE18304" s="4">
        <v>45331.768449074072</v>
      </c>
      <c r="CG18304" t="s">
        <v>136988</v>
      </c>
      <c r="CH18304" t="b">
        <v>0</v>
      </c>
      <c r="CI18304">
        <v>18</v>
      </c>
    </row>
    <row r="18305" spans="1:87" x14ac:dyDescent="0.25">
      <c r="A18305" s="6" t="s">
        <v>166840</v>
      </c>
      <c r="B18305" t="s">
        <v>661</v>
      </c>
      <c r="C18305" t="s">
        <v>137323</v>
      </c>
      <c r="D18305" t="s">
        <v>137468</v>
      </c>
      <c r="E18305" t="s">
        <v>137796</v>
      </c>
      <c r="F18305" t="s">
        <v>2692</v>
      </c>
      <c r="K18305" t="s">
        <v>3284</v>
      </c>
      <c r="L18305" t="s">
        <v>2769</v>
      </c>
      <c r="M18305" t="s">
        <v>2770</v>
      </c>
      <c r="N18305" t="s">
        <v>3149</v>
      </c>
      <c r="O18305" t="s">
        <v>3150</v>
      </c>
      <c r="P18305" t="s">
        <v>3151</v>
      </c>
      <c r="Q18305" t="s">
        <v>2713</v>
      </c>
      <c r="R18305" t="s">
        <v>2714</v>
      </c>
      <c r="S18305" t="s">
        <v>3152</v>
      </c>
      <c r="T18305" t="s">
        <v>3153</v>
      </c>
      <c r="V18305" t="s">
        <v>137797</v>
      </c>
      <c r="W18305" t="s">
        <v>3285</v>
      </c>
      <c r="X18305" t="s">
        <v>3285</v>
      </c>
      <c r="Y18305">
        <v>1</v>
      </c>
      <c r="Z18305" t="s">
        <v>663</v>
      </c>
      <c r="AA18305" t="s">
        <v>664</v>
      </c>
      <c r="AB18305">
        <v>5784</v>
      </c>
      <c r="AC18305" t="s">
        <v>62</v>
      </c>
      <c r="AD18305">
        <v>12</v>
      </c>
      <c r="AF18305">
        <v>30</v>
      </c>
      <c r="AG18305">
        <v>6</v>
      </c>
      <c r="AM18305" t="s">
        <v>1672</v>
      </c>
      <c r="AN18305" t="s">
        <v>1630</v>
      </c>
      <c r="AO18305" t="s">
        <v>3616</v>
      </c>
      <c r="AP18305" t="s">
        <v>136524</v>
      </c>
      <c r="AQ18305" t="s">
        <v>137798</v>
      </c>
      <c r="AR18305">
        <v>150</v>
      </c>
      <c r="AT18305" t="s">
        <v>2769</v>
      </c>
      <c r="AW18305">
        <v>34</v>
      </c>
      <c r="AX18305" t="s">
        <v>137469</v>
      </c>
      <c r="AY18305" t="s">
        <v>137799</v>
      </c>
      <c r="BD18305" t="s">
        <v>137721</v>
      </c>
      <c r="BE18305" t="s">
        <v>137722</v>
      </c>
      <c r="BF18305">
        <v>43.088012999999997</v>
      </c>
      <c r="BG18305">
        <v>-87.977046000000001</v>
      </c>
      <c r="BH18305" s="4">
        <v>45332.003981481481</v>
      </c>
      <c r="BI18305" s="4">
        <v>45332.230057870373</v>
      </c>
      <c r="BJ18305" s="4">
        <v>45332.247673611113</v>
      </c>
      <c r="BK18305" s="4">
        <v>45332.252685185187</v>
      </c>
      <c r="BL18305" s="4">
        <v>45332.269016203703</v>
      </c>
      <c r="BM18305" s="4">
        <v>45332.289513888885</v>
      </c>
      <c r="BN18305" s="4">
        <v>45332.367268518516</v>
      </c>
      <c r="BO18305" s="4">
        <v>45332.371979166666</v>
      </c>
      <c r="BP18305" s="4">
        <v>45332.396979166668</v>
      </c>
      <c r="BQ18305" s="4">
        <v>45332.412997685184</v>
      </c>
      <c r="BR18305" s="4">
        <v>45332.416134259256</v>
      </c>
      <c r="BS18305" s="4">
        <v>45332.432800925926</v>
      </c>
      <c r="BT18305" s="4">
        <v>45332.504444444443</v>
      </c>
      <c r="BU18305" s="4">
        <v>45332.522361111114</v>
      </c>
      <c r="BV18305" s="4">
        <v>45332.629826388889</v>
      </c>
      <c r="BW18305" s="4">
        <v>45332.67460648148</v>
      </c>
      <c r="BX18305" s="4">
        <v>45332.719386574077</v>
      </c>
      <c r="BY18305" s="4">
        <v>45332.734756944446</v>
      </c>
      <c r="BZ18305" s="4">
        <v>45332.739895833336</v>
      </c>
      <c r="CA18305" s="4">
        <v>45332.744131944448</v>
      </c>
      <c r="CB18305" s="4">
        <v>45332.749652777777</v>
      </c>
      <c r="CC18305" s="4">
        <v>45332.748553240737</v>
      </c>
      <c r="CD18305" s="4">
        <v>45332.754108796296</v>
      </c>
      <c r="CE18305" s="4">
        <v>45332.769386574073</v>
      </c>
      <c r="CG18305" t="s">
        <v>136988</v>
      </c>
      <c r="CH18305" t="b">
        <v>0</v>
      </c>
      <c r="CI18305">
        <v>18</v>
      </c>
    </row>
    <row r="18306" spans="1:87" x14ac:dyDescent="0.25">
      <c r="A18306" s="6" t="s">
        <v>166841</v>
      </c>
      <c r="B18306" t="s">
        <v>678</v>
      </c>
      <c r="C18306" t="s">
        <v>2922</v>
      </c>
      <c r="D18306" t="s">
        <v>137676</v>
      </c>
      <c r="E18306" t="s">
        <v>3286</v>
      </c>
      <c r="K18306" t="s">
        <v>3287</v>
      </c>
      <c r="L18306" t="s">
        <v>3288</v>
      </c>
      <c r="M18306" t="s">
        <v>3289</v>
      </c>
      <c r="N18306" t="s">
        <v>3134</v>
      </c>
      <c r="O18306" t="s">
        <v>3135</v>
      </c>
      <c r="P18306" t="s">
        <v>3136</v>
      </c>
      <c r="Q18306" t="s">
        <v>3137</v>
      </c>
      <c r="R18306" t="s">
        <v>3138</v>
      </c>
      <c r="S18306" t="s">
        <v>3290</v>
      </c>
      <c r="T18306" t="s">
        <v>3291</v>
      </c>
      <c r="V18306" t="s">
        <v>137800</v>
      </c>
      <c r="Y18306">
        <v>8</v>
      </c>
      <c r="Z18306" t="s">
        <v>663</v>
      </c>
      <c r="AA18306" t="s">
        <v>664</v>
      </c>
      <c r="AB18306">
        <v>5784</v>
      </c>
      <c r="AC18306" t="s">
        <v>62</v>
      </c>
      <c r="AD18306">
        <v>12</v>
      </c>
      <c r="AF18306">
        <v>30</v>
      </c>
      <c r="AG18306">
        <v>6</v>
      </c>
      <c r="AM18306" t="s">
        <v>1683</v>
      </c>
      <c r="AN18306" t="s">
        <v>1630</v>
      </c>
      <c r="AO18306" t="s">
        <v>3616</v>
      </c>
      <c r="AP18306" t="s">
        <v>136525</v>
      </c>
      <c r="AQ18306" t="s">
        <v>137798</v>
      </c>
      <c r="AR18306">
        <v>157</v>
      </c>
      <c r="AT18306" t="s">
        <v>3288</v>
      </c>
      <c r="AW18306">
        <v>35</v>
      </c>
      <c r="AX18306" t="s">
        <v>3132</v>
      </c>
      <c r="AY18306" t="s">
        <v>137677</v>
      </c>
      <c r="BD18306" t="s">
        <v>137721</v>
      </c>
      <c r="BE18306" t="s">
        <v>137722</v>
      </c>
      <c r="BF18306">
        <v>43.088012999999997</v>
      </c>
      <c r="BG18306">
        <v>-87.977046000000001</v>
      </c>
      <c r="BH18306" s="4">
        <v>45339.003865740742</v>
      </c>
      <c r="BI18306" s="4">
        <v>45339.223969907405</v>
      </c>
      <c r="BJ18306" s="4">
        <v>45339.241493055553</v>
      </c>
      <c r="BK18306" s="4">
        <v>45339.246469907404</v>
      </c>
      <c r="BL18306" s="4">
        <v>45339.262627314813</v>
      </c>
      <c r="BM18306" s="4">
        <v>45339.282812500001</v>
      </c>
      <c r="BN18306" s="4">
        <v>45339.364155092589</v>
      </c>
      <c r="BO18306" s="4">
        <v>45339.368564814817</v>
      </c>
      <c r="BP18306" s="4">
        <v>45339.393564814818</v>
      </c>
      <c r="BQ18306" s="4">
        <v>45339.410891203705</v>
      </c>
      <c r="BR18306" s="4">
        <v>45339.413819444446</v>
      </c>
      <c r="BS18306" s="4">
        <v>45339.430486111109</v>
      </c>
      <c r="BT18306" s="4">
        <v>45339.504317129627</v>
      </c>
      <c r="BU18306" s="4">
        <v>45339.522777777776</v>
      </c>
      <c r="BV18306" s="4">
        <v>45339.633530092593</v>
      </c>
      <c r="BW18306" s="4">
        <v>45339.679675925923</v>
      </c>
      <c r="BX18306" s="4">
        <v>45339.72583333333</v>
      </c>
      <c r="BY18306" s="4">
        <v>45339.740844907406</v>
      </c>
      <c r="BZ18306" s="4">
        <v>45339.746030092596</v>
      </c>
      <c r="CA18306" s="4">
        <v>45339.750219907408</v>
      </c>
      <c r="CB18306" s="4">
        <v>45339.755682870367</v>
      </c>
      <c r="CC18306" s="4">
        <v>45339.754999999997</v>
      </c>
      <c r="CD18306" s="4">
        <v>45339.760555555556</v>
      </c>
      <c r="CE18306" s="4">
        <v>45339.775833333333</v>
      </c>
      <c r="CH18306" t="b">
        <v>0</v>
      </c>
      <c r="CI18306">
        <v>19</v>
      </c>
    </row>
    <row r="18307" spans="1:87" x14ac:dyDescent="0.25">
      <c r="A18307" s="6" t="s">
        <v>166842</v>
      </c>
      <c r="B18307" t="s">
        <v>708</v>
      </c>
      <c r="C18307" t="s">
        <v>2922</v>
      </c>
      <c r="D18307" t="s">
        <v>137541</v>
      </c>
      <c r="E18307" t="s">
        <v>3013</v>
      </c>
      <c r="K18307" t="s">
        <v>3014</v>
      </c>
      <c r="L18307" t="s">
        <v>3015</v>
      </c>
      <c r="M18307" t="s">
        <v>3016</v>
      </c>
      <c r="N18307" t="s">
        <v>3017</v>
      </c>
      <c r="O18307" t="s">
        <v>3018</v>
      </c>
      <c r="P18307" t="s">
        <v>2918</v>
      </c>
      <c r="Q18307" t="s">
        <v>3019</v>
      </c>
      <c r="R18307" t="s">
        <v>3020</v>
      </c>
      <c r="S18307" t="s">
        <v>3021</v>
      </c>
      <c r="T18307" t="s">
        <v>3022</v>
      </c>
      <c r="U18307" t="s">
        <v>3023</v>
      </c>
      <c r="V18307" t="s">
        <v>137801</v>
      </c>
      <c r="Y18307">
        <v>22</v>
      </c>
      <c r="Z18307" t="s">
        <v>663</v>
      </c>
      <c r="AA18307" t="s">
        <v>664</v>
      </c>
      <c r="AB18307">
        <v>5784</v>
      </c>
      <c r="AC18307" t="s">
        <v>62</v>
      </c>
      <c r="AD18307">
        <v>12</v>
      </c>
      <c r="AF18307">
        <v>30</v>
      </c>
      <c r="AG18307">
        <v>6</v>
      </c>
      <c r="AM18307" t="s">
        <v>1705</v>
      </c>
      <c r="AN18307" t="s">
        <v>1630</v>
      </c>
      <c r="AO18307" t="s">
        <v>3616</v>
      </c>
      <c r="AP18307" t="s">
        <v>136527</v>
      </c>
      <c r="AQ18307" t="s">
        <v>137798</v>
      </c>
      <c r="AR18307">
        <v>171</v>
      </c>
      <c r="AT18307" t="s">
        <v>3015</v>
      </c>
      <c r="AW18307">
        <v>37</v>
      </c>
      <c r="AX18307" t="s">
        <v>3011</v>
      </c>
      <c r="AY18307" t="s">
        <v>137542</v>
      </c>
      <c r="BD18307" t="s">
        <v>137721</v>
      </c>
      <c r="BE18307" t="s">
        <v>137722</v>
      </c>
      <c r="BF18307">
        <v>43.088012999999997</v>
      </c>
      <c r="BG18307">
        <v>-87.977046000000001</v>
      </c>
      <c r="BH18307" s="4">
        <v>45353.002476851849</v>
      </c>
      <c r="BI18307" s="4">
        <v>45353.209386574075</v>
      </c>
      <c r="BJ18307" s="4">
        <v>45353.226898148147</v>
      </c>
      <c r="BK18307" s="4">
        <v>45353.231840277775</v>
      </c>
      <c r="BL18307" s="4">
        <v>45353.247812499998</v>
      </c>
      <c r="BM18307" s="4">
        <v>45353.267557870371</v>
      </c>
      <c r="BN18307" s="4">
        <v>45353.356180555558</v>
      </c>
      <c r="BO18307" s="4">
        <v>45353.360231481478</v>
      </c>
      <c r="BP18307" s="4">
        <v>45353.385243055556</v>
      </c>
      <c r="BQ18307" s="4">
        <v>45353.405104166668</v>
      </c>
      <c r="BR18307" s="4">
        <v>45353.407789351855</v>
      </c>
      <c r="BS18307" s="4">
        <v>45353.424467592595</v>
      </c>
      <c r="BT18307" s="4">
        <v>45353.502916666665</v>
      </c>
      <c r="BU18307" s="4">
        <v>45353.522534722222</v>
      </c>
      <c r="BV18307" s="4">
        <v>45353.640208333331</v>
      </c>
      <c r="BW18307" s="4">
        <v>45353.689236111109</v>
      </c>
      <c r="BX18307" s="4">
        <v>45353.738275462965</v>
      </c>
      <c r="BY18307" s="4">
        <v>45353.752812500003</v>
      </c>
      <c r="BZ18307" s="4">
        <v>45353.758055555554</v>
      </c>
      <c r="CA18307" s="4">
        <v>45353.762187499997</v>
      </c>
      <c r="CB18307" s="4">
        <v>45353.767581018517</v>
      </c>
      <c r="CC18307" s="4">
        <v>45353.767442129632</v>
      </c>
      <c r="CD18307" s="4">
        <v>45353.772997685184</v>
      </c>
      <c r="CE18307" s="4">
        <v>45353.788275462961</v>
      </c>
      <c r="CH18307" t="b">
        <v>0</v>
      </c>
      <c r="CI18307">
        <v>21</v>
      </c>
    </row>
    <row r="18308" spans="1:87" x14ac:dyDescent="0.25">
      <c r="A18308" s="6" t="s">
        <v>166843</v>
      </c>
      <c r="B18308" t="s">
        <v>723</v>
      </c>
      <c r="C18308" t="s">
        <v>137125</v>
      </c>
      <c r="D18308" t="s">
        <v>137470</v>
      </c>
      <c r="E18308" t="s">
        <v>137802</v>
      </c>
      <c r="F18308" t="s">
        <v>137803</v>
      </c>
      <c r="K18308" t="s">
        <v>3027</v>
      </c>
      <c r="L18308" t="s">
        <v>2775</v>
      </c>
      <c r="M18308" t="s">
        <v>2776</v>
      </c>
      <c r="N18308" t="s">
        <v>3028</v>
      </c>
      <c r="O18308" t="s">
        <v>3029</v>
      </c>
      <c r="P18308" t="s">
        <v>3030</v>
      </c>
      <c r="Q18308" t="s">
        <v>3031</v>
      </c>
      <c r="R18308" t="s">
        <v>3032</v>
      </c>
      <c r="S18308" t="s">
        <v>3033</v>
      </c>
      <c r="T18308" t="s">
        <v>3034</v>
      </c>
      <c r="U18308" t="s">
        <v>2777</v>
      </c>
      <c r="V18308" t="s">
        <v>137804</v>
      </c>
      <c r="W18308" t="s">
        <v>2771</v>
      </c>
      <c r="X18308" t="s">
        <v>2771</v>
      </c>
      <c r="Y18308">
        <v>29</v>
      </c>
      <c r="Z18308" t="s">
        <v>663</v>
      </c>
      <c r="AA18308" t="s">
        <v>664</v>
      </c>
      <c r="AB18308">
        <v>5784</v>
      </c>
      <c r="AC18308" t="s">
        <v>62</v>
      </c>
      <c r="AD18308">
        <v>12</v>
      </c>
      <c r="AF18308">
        <v>30</v>
      </c>
      <c r="AG18308">
        <v>6</v>
      </c>
      <c r="AM18308" t="s">
        <v>1716</v>
      </c>
      <c r="AN18308" t="s">
        <v>1630</v>
      </c>
      <c r="AO18308" t="s">
        <v>3616</v>
      </c>
      <c r="AP18308" t="s">
        <v>136528</v>
      </c>
      <c r="AQ18308" t="s">
        <v>137798</v>
      </c>
      <c r="AR18308">
        <v>178</v>
      </c>
      <c r="AT18308" t="s">
        <v>2775</v>
      </c>
      <c r="AW18308">
        <v>38</v>
      </c>
      <c r="AX18308" t="s">
        <v>137421</v>
      </c>
      <c r="AY18308" t="s">
        <v>137471</v>
      </c>
      <c r="BB18308" t="s">
        <v>2771</v>
      </c>
      <c r="BD18308" t="s">
        <v>137721</v>
      </c>
      <c r="BE18308" t="s">
        <v>137722</v>
      </c>
      <c r="BF18308">
        <v>43.088012999999997</v>
      </c>
      <c r="BG18308">
        <v>-87.977046000000001</v>
      </c>
      <c r="BH18308" s="4">
        <v>45360.001354166663</v>
      </c>
      <c r="BI18308" s="4">
        <v>45360.201111111113</v>
      </c>
      <c r="BJ18308" s="4">
        <v>45360.218726851854</v>
      </c>
      <c r="BK18308" s="4">
        <v>45360.223680555559</v>
      </c>
      <c r="BL18308" s="4">
        <v>45360.239652777775</v>
      </c>
      <c r="BM18308" s="4">
        <v>45360.259305555555</v>
      </c>
      <c r="BN18308" s="4">
        <v>45360.351469907408</v>
      </c>
      <c r="BO18308" s="4">
        <v>45360.355543981481</v>
      </c>
      <c r="BP18308" s="4">
        <v>45360.380543981482</v>
      </c>
      <c r="BQ18308" s="4">
        <v>45360.401597222219</v>
      </c>
      <c r="BR18308" s="4">
        <v>45360.404282407406</v>
      </c>
      <c r="BS18308" s="4">
        <v>45360.420960648145</v>
      </c>
      <c r="BT18308" s="4">
        <v>45360.501782407409</v>
      </c>
      <c r="BU18308" s="4">
        <v>45360.521990740737</v>
      </c>
      <c r="BV18308" s="4">
        <v>45360.643229166664</v>
      </c>
      <c r="BW18308" s="4">
        <v>45360.693738425929</v>
      </c>
      <c r="BX18308" s="4">
        <v>45360.744259259256</v>
      </c>
      <c r="BY18308" s="4">
        <v>45360.758692129632</v>
      </c>
      <c r="BZ18308" s="4">
        <v>45360.76394675926</v>
      </c>
      <c r="CA18308" s="4">
        <v>45360.768067129633</v>
      </c>
      <c r="CB18308" s="4">
        <v>45360.773472222223</v>
      </c>
      <c r="CC18308" s="4">
        <v>45360.773425925923</v>
      </c>
      <c r="CD18308" s="4">
        <v>45360.778981481482</v>
      </c>
      <c r="CE18308" s="4">
        <v>45360.794259259259</v>
      </c>
      <c r="CF18308" t="s">
        <v>137422</v>
      </c>
      <c r="CH18308" t="b">
        <v>0</v>
      </c>
      <c r="CI18308">
        <v>22</v>
      </c>
    </row>
    <row r="18309" spans="1:87" x14ac:dyDescent="0.25">
      <c r="A18309" s="6" t="s">
        <v>166844</v>
      </c>
      <c r="B18309" t="s">
        <v>726</v>
      </c>
      <c r="C18309" t="s">
        <v>2664</v>
      </c>
      <c r="D18309" t="s">
        <v>137423</v>
      </c>
      <c r="E18309" t="s">
        <v>2695</v>
      </c>
      <c r="F18309" t="s">
        <v>2696</v>
      </c>
      <c r="K18309" t="s">
        <v>2668</v>
      </c>
      <c r="N18309" t="s">
        <v>2669</v>
      </c>
      <c r="O18309" t="s">
        <v>2670</v>
      </c>
      <c r="P18309" t="s">
        <v>2671</v>
      </c>
      <c r="Q18309" t="s">
        <v>2672</v>
      </c>
      <c r="V18309" t="s">
        <v>137805</v>
      </c>
      <c r="Y18309">
        <v>30</v>
      </c>
      <c r="Z18309" t="s">
        <v>663</v>
      </c>
      <c r="AA18309" t="s">
        <v>664</v>
      </c>
      <c r="AB18309">
        <v>5784</v>
      </c>
      <c r="AC18309" t="s">
        <v>66</v>
      </c>
      <c r="AD18309">
        <v>12</v>
      </c>
      <c r="AF18309">
        <v>30</v>
      </c>
      <c r="AG18309">
        <v>6</v>
      </c>
      <c r="AM18309" t="s">
        <v>1727</v>
      </c>
      <c r="AN18309" t="s">
        <v>1630</v>
      </c>
      <c r="AO18309" t="s">
        <v>3616</v>
      </c>
      <c r="AP18309" t="s">
        <v>136769</v>
      </c>
      <c r="AQ18309" t="s">
        <v>137798</v>
      </c>
      <c r="AR18309">
        <v>179</v>
      </c>
      <c r="AX18309" t="s">
        <v>2693</v>
      </c>
      <c r="AY18309" t="s">
        <v>137424</v>
      </c>
      <c r="BD18309" t="s">
        <v>137721</v>
      </c>
      <c r="BE18309" t="s">
        <v>137722</v>
      </c>
      <c r="BF18309">
        <v>43.088012999999997</v>
      </c>
      <c r="BG18309">
        <v>-87.977046000000001</v>
      </c>
      <c r="BH18309" s="4">
        <v>45361.001180555555</v>
      </c>
      <c r="BI18309" s="4">
        <v>45361.241550925923</v>
      </c>
      <c r="BJ18309" s="4">
        <v>45361.259189814817</v>
      </c>
      <c r="BK18309" s="4">
        <v>45361.264155092591</v>
      </c>
      <c r="BL18309" s="4">
        <v>45361.280127314814</v>
      </c>
      <c r="BM18309" s="4">
        <v>45361.299768518518</v>
      </c>
      <c r="BN18309" s="4">
        <v>45361.392442129632</v>
      </c>
      <c r="BO18309" s="4">
        <v>45361.396516203706</v>
      </c>
      <c r="BP18309" s="4">
        <v>45361.421516203707</v>
      </c>
      <c r="BQ18309" s="4">
        <v>45361.442743055559</v>
      </c>
      <c r="BR18309" s="4">
        <v>45361.445428240739</v>
      </c>
      <c r="BS18309" s="4">
        <v>45361.462106481478</v>
      </c>
      <c r="BT18309" s="4">
        <v>45361.543263888889</v>
      </c>
      <c r="BU18309" s="4">
        <v>45361.563564814816</v>
      </c>
      <c r="BV18309" s="4">
        <v>45361.685312499998</v>
      </c>
      <c r="BW18309" s="4">
        <v>45361.736041666663</v>
      </c>
      <c r="BX18309" s="4">
        <v>45361.786770833336</v>
      </c>
      <c r="BY18309" s="4">
        <v>45361.801203703704</v>
      </c>
      <c r="BZ18309" s="4">
        <v>45361.806446759256</v>
      </c>
      <c r="CA18309" s="4">
        <v>45361.810578703706</v>
      </c>
      <c r="CB18309" s="4">
        <v>45361.815972222219</v>
      </c>
      <c r="CC18309" s="4">
        <v>45361.815937500003</v>
      </c>
      <c r="CD18309" s="4">
        <v>45361.821493055555</v>
      </c>
      <c r="CE18309" s="4">
        <v>45361.836770833332</v>
      </c>
      <c r="CG18309" t="s">
        <v>136986</v>
      </c>
      <c r="CH18309" t="b">
        <v>0</v>
      </c>
      <c r="CI18309">
        <v>23</v>
      </c>
    </row>
    <row r="18310" spans="1:87" x14ac:dyDescent="0.25">
      <c r="A18310" s="6" t="s">
        <v>166845</v>
      </c>
      <c r="B18310" t="s">
        <v>250</v>
      </c>
      <c r="C18310" t="s">
        <v>2664</v>
      </c>
      <c r="D18310" t="s">
        <v>137425</v>
      </c>
      <c r="E18310" t="s">
        <v>2695</v>
      </c>
      <c r="F18310" t="s">
        <v>2696</v>
      </c>
      <c r="K18310" t="s">
        <v>2668</v>
      </c>
      <c r="N18310" t="s">
        <v>2669</v>
      </c>
      <c r="O18310" t="s">
        <v>2670</v>
      </c>
      <c r="P18310" t="s">
        <v>2671</v>
      </c>
      <c r="Q18310" t="s">
        <v>2672</v>
      </c>
      <c r="V18310" t="s">
        <v>137806</v>
      </c>
      <c r="Y18310">
        <v>1</v>
      </c>
      <c r="Z18310" t="s">
        <v>252</v>
      </c>
      <c r="AA18310" t="s">
        <v>253</v>
      </c>
      <c r="AB18310">
        <v>5784</v>
      </c>
      <c r="AC18310" t="s">
        <v>46</v>
      </c>
      <c r="AD18310">
        <v>12</v>
      </c>
      <c r="AF18310">
        <v>29</v>
      </c>
      <c r="AG18310">
        <v>7</v>
      </c>
      <c r="AM18310" t="s">
        <v>1727</v>
      </c>
      <c r="AN18310" t="s">
        <v>1630</v>
      </c>
      <c r="AO18310" t="s">
        <v>3616</v>
      </c>
      <c r="AP18310" t="s">
        <v>136770</v>
      </c>
      <c r="AQ18310" t="s">
        <v>137807</v>
      </c>
      <c r="AR18310">
        <v>180</v>
      </c>
      <c r="AX18310" t="s">
        <v>2693</v>
      </c>
      <c r="AY18310" t="s">
        <v>137808</v>
      </c>
      <c r="BD18310" t="s">
        <v>137721</v>
      </c>
      <c r="BE18310" t="s">
        <v>137722</v>
      </c>
      <c r="BF18310">
        <v>43.088012999999997</v>
      </c>
      <c r="BG18310">
        <v>-87.977046000000001</v>
      </c>
      <c r="BH18310" s="4">
        <v>45362.042662037034</v>
      </c>
      <c r="BI18310" s="4">
        <v>45362.240312499998</v>
      </c>
      <c r="BJ18310" s="4">
        <v>45362.257986111108</v>
      </c>
      <c r="BK18310" s="4">
        <v>45362.262939814813</v>
      </c>
      <c r="BL18310" s="4">
        <v>45362.278923611113</v>
      </c>
      <c r="BM18310" s="4">
        <v>45362.298564814817</v>
      </c>
      <c r="BN18310" s="4">
        <v>45362.391724537039</v>
      </c>
      <c r="BO18310" s="4">
        <v>45362.395821759259</v>
      </c>
      <c r="BP18310" s="4">
        <v>45362.42082175926</v>
      </c>
      <c r="BQ18310" s="4">
        <v>45362.442199074074</v>
      </c>
      <c r="BR18310" s="4">
        <v>45362.444907407407</v>
      </c>
      <c r="BS18310" s="4">
        <v>45362.461574074077</v>
      </c>
      <c r="BT18310" s="4">
        <v>45362.543090277781</v>
      </c>
      <c r="BU18310" s="4">
        <v>45362.563460648147</v>
      </c>
      <c r="BV18310" s="4">
        <v>45362.685717592591</v>
      </c>
      <c r="BW18310" s="4">
        <v>45362.736666666664</v>
      </c>
      <c r="BX18310" s="4">
        <v>45362.787604166668</v>
      </c>
      <c r="BY18310" s="4">
        <v>45362.802037037036</v>
      </c>
      <c r="BZ18310" s="4">
        <v>45362.807280092595</v>
      </c>
      <c r="CA18310" s="4">
        <v>45362.811412037037</v>
      </c>
      <c r="CB18310" s="4">
        <v>45362.816817129627</v>
      </c>
      <c r="CC18310" s="4">
        <v>45362.816770833335</v>
      </c>
      <c r="CD18310" s="4">
        <v>45362.822326388887</v>
      </c>
      <c r="CE18310" s="4">
        <v>45362.837604166663</v>
      </c>
      <c r="CG18310" t="s">
        <v>136986</v>
      </c>
      <c r="CH18310" t="b">
        <v>0</v>
      </c>
      <c r="CI18310">
        <v>23</v>
      </c>
    </row>
    <row r="18311" spans="1:87" x14ac:dyDescent="0.25">
      <c r="A18311" s="6" t="s">
        <v>166846</v>
      </c>
      <c r="B18311" t="s">
        <v>264</v>
      </c>
      <c r="C18311" t="s">
        <v>2922</v>
      </c>
      <c r="D18311" t="s">
        <v>137543</v>
      </c>
      <c r="E18311" t="s">
        <v>3037</v>
      </c>
      <c r="K18311" t="s">
        <v>3038</v>
      </c>
      <c r="L18311" t="s">
        <v>3039</v>
      </c>
      <c r="M18311" t="s">
        <v>3040</v>
      </c>
      <c r="N18311" t="s">
        <v>1728</v>
      </c>
      <c r="O18311" t="s">
        <v>3041</v>
      </c>
      <c r="P18311" t="s">
        <v>3042</v>
      </c>
      <c r="Q18311" t="s">
        <v>3043</v>
      </c>
      <c r="R18311" t="s">
        <v>3044</v>
      </c>
      <c r="S18311" t="s">
        <v>3045</v>
      </c>
      <c r="T18311" t="s">
        <v>3046</v>
      </c>
      <c r="U18311" t="s">
        <v>3047</v>
      </c>
      <c r="V18311" t="s">
        <v>137809</v>
      </c>
      <c r="Y18311">
        <v>6</v>
      </c>
      <c r="Z18311" t="s">
        <v>252</v>
      </c>
      <c r="AA18311" t="s">
        <v>253</v>
      </c>
      <c r="AB18311">
        <v>5784</v>
      </c>
      <c r="AC18311" t="s">
        <v>62</v>
      </c>
      <c r="AD18311">
        <v>12</v>
      </c>
      <c r="AF18311">
        <v>29</v>
      </c>
      <c r="AG18311">
        <v>7</v>
      </c>
      <c r="AM18311" t="s">
        <v>1727</v>
      </c>
      <c r="AN18311" t="s">
        <v>1630</v>
      </c>
      <c r="AO18311" t="s">
        <v>3616</v>
      </c>
      <c r="AP18311" t="s">
        <v>136529</v>
      </c>
      <c r="AQ18311" t="s">
        <v>137807</v>
      </c>
      <c r="AR18311">
        <v>185</v>
      </c>
      <c r="AT18311" t="s">
        <v>3039</v>
      </c>
      <c r="AW18311">
        <v>39</v>
      </c>
      <c r="AX18311" t="s">
        <v>3035</v>
      </c>
      <c r="AY18311" t="s">
        <v>137544</v>
      </c>
      <c r="BD18311" t="s">
        <v>137721</v>
      </c>
      <c r="BE18311" t="s">
        <v>137722</v>
      </c>
      <c r="BF18311">
        <v>43.088012999999997</v>
      </c>
      <c r="BG18311">
        <v>-87.977046000000001</v>
      </c>
      <c r="BH18311" s="4">
        <v>45367.041712962964</v>
      </c>
      <c r="BI18311" s="4">
        <v>45367.233993055554</v>
      </c>
      <c r="BJ18311" s="4">
        <v>45367.251805555556</v>
      </c>
      <c r="BK18311" s="4">
        <v>45367.256805555553</v>
      </c>
      <c r="BL18311" s="4">
        <v>45367.272835648146</v>
      </c>
      <c r="BM18311" s="4">
        <v>45367.29247685185</v>
      </c>
      <c r="BN18311" s="4">
        <v>45367.388090277775</v>
      </c>
      <c r="BO18311" s="4">
        <v>45367.392291666663</v>
      </c>
      <c r="BP18311" s="4">
        <v>45367.417303240742</v>
      </c>
      <c r="BQ18311" s="4">
        <v>45367.439467592594</v>
      </c>
      <c r="BR18311" s="4">
        <v>45367.442233796297</v>
      </c>
      <c r="BS18311" s="4">
        <v>45367.458912037036</v>
      </c>
      <c r="BT18311" s="4">
        <v>45367.542118055557</v>
      </c>
      <c r="BU18311" s="4">
        <v>45367.562928240739</v>
      </c>
      <c r="BV18311" s="4">
        <v>45367.687754629631</v>
      </c>
      <c r="BW18311" s="4">
        <v>45367.739756944444</v>
      </c>
      <c r="BX18311" s="4">
        <v>45367.791770833333</v>
      </c>
      <c r="BY18311" s="4">
        <v>45367.806215277778</v>
      </c>
      <c r="BZ18311" s="4">
        <v>45367.81145833333</v>
      </c>
      <c r="CA18311" s="4">
        <v>45367.81559027778</v>
      </c>
      <c r="CB18311" s="4">
        <v>45367.821006944447</v>
      </c>
      <c r="CC18311" s="4">
        <v>45367.820937500001</v>
      </c>
      <c r="CD18311" s="4">
        <v>45367.826493055552</v>
      </c>
      <c r="CE18311" s="4">
        <v>45367.841770833336</v>
      </c>
      <c r="CH18311" t="b">
        <v>0</v>
      </c>
      <c r="CI18311">
        <v>23</v>
      </c>
    </row>
    <row r="18312" spans="1:87" x14ac:dyDescent="0.25">
      <c r="A18312" s="6" t="s">
        <v>166847</v>
      </c>
      <c r="B18312" t="s">
        <v>276</v>
      </c>
      <c r="C18312" t="s">
        <v>2122</v>
      </c>
      <c r="D18312" t="s">
        <v>137457</v>
      </c>
      <c r="E18312" t="s">
        <v>2618</v>
      </c>
      <c r="F18312" t="s">
        <v>2619</v>
      </c>
      <c r="K18312" t="s">
        <v>2571</v>
      </c>
      <c r="N18312" t="s">
        <v>2572</v>
      </c>
      <c r="O18312" t="s">
        <v>2573</v>
      </c>
      <c r="P18312" t="s">
        <v>2574</v>
      </c>
      <c r="V18312" t="s">
        <v>137810</v>
      </c>
      <c r="Y18312">
        <v>11</v>
      </c>
      <c r="Z18312" t="s">
        <v>252</v>
      </c>
      <c r="AA18312" t="s">
        <v>253</v>
      </c>
      <c r="AB18312">
        <v>5784</v>
      </c>
      <c r="AC18312" t="s">
        <v>188</v>
      </c>
      <c r="AD18312">
        <v>12</v>
      </c>
      <c r="AF18312">
        <v>29</v>
      </c>
      <c r="AG18312">
        <v>7</v>
      </c>
      <c r="AM18312" t="s">
        <v>1735</v>
      </c>
      <c r="AN18312" t="s">
        <v>1735</v>
      </c>
      <c r="AO18312" t="s">
        <v>3598</v>
      </c>
      <c r="AP18312" t="s">
        <v>136779</v>
      </c>
      <c r="AQ18312" t="s">
        <v>137807</v>
      </c>
      <c r="AR18312">
        <v>190</v>
      </c>
      <c r="AX18312" t="s">
        <v>2616</v>
      </c>
      <c r="AY18312" t="s">
        <v>275</v>
      </c>
      <c r="BA18312" t="s">
        <v>2616</v>
      </c>
      <c r="BD18312" t="s">
        <v>137721</v>
      </c>
      <c r="BE18312" t="s">
        <v>137722</v>
      </c>
      <c r="BF18312">
        <v>43.088012999999997</v>
      </c>
      <c r="BG18312">
        <v>-87.977046000000001</v>
      </c>
      <c r="BH18312" s="4">
        <v>45372.040694444448</v>
      </c>
      <c r="BI18312" s="4">
        <v>45372.227465277778</v>
      </c>
      <c r="BJ18312" s="4">
        <v>45372.245486111111</v>
      </c>
      <c r="BK18312" s="4">
        <v>45372.250509259262</v>
      </c>
      <c r="BL18312" s="4">
        <v>45372.266643518517</v>
      </c>
      <c r="BM18312" s="4">
        <v>45372.28633101852</v>
      </c>
      <c r="BN18312" s="4">
        <v>45372.384328703702</v>
      </c>
      <c r="BO18312" s="4">
        <v>45372.388715277775</v>
      </c>
      <c r="BP18312" s="4">
        <v>45372.413715277777</v>
      </c>
      <c r="BQ18312" s="4">
        <v>45372.436620370368</v>
      </c>
      <c r="BR18312" s="4">
        <v>45372.439513888887</v>
      </c>
      <c r="BS18312" s="4">
        <v>45372.456180555557</v>
      </c>
      <c r="BT18312" s="4">
        <v>45372.54111111111</v>
      </c>
      <c r="BU18312" s="4">
        <v>45372.562337962961</v>
      </c>
      <c r="BV18312" s="4">
        <v>45372.689733796295</v>
      </c>
      <c r="BW18312" s="4">
        <v>45372.742812500001</v>
      </c>
      <c r="BX18312" s="4">
        <v>45372.795891203707</v>
      </c>
      <c r="BY18312" s="4">
        <v>45372.810393518521</v>
      </c>
      <c r="BZ18312" s="4">
        <v>45372.815613425926</v>
      </c>
      <c r="CA18312" s="4">
        <v>45372.819768518515</v>
      </c>
      <c r="CB18312" s="4">
        <v>45372.825219907405</v>
      </c>
      <c r="CC18312" s="4">
        <v>45372.825057870374</v>
      </c>
      <c r="CD18312" s="4">
        <v>45372.830613425926</v>
      </c>
      <c r="CE18312" s="4">
        <v>45372.845891203702</v>
      </c>
      <c r="CH18312" t="b">
        <v>0</v>
      </c>
      <c r="CI18312">
        <v>25</v>
      </c>
    </row>
    <row r="18313" spans="1:87" x14ac:dyDescent="0.25">
      <c r="A18313" s="6" t="s">
        <v>166848</v>
      </c>
      <c r="B18313" t="s">
        <v>282</v>
      </c>
      <c r="C18313" t="s">
        <v>137103</v>
      </c>
      <c r="D18313" t="s">
        <v>137106</v>
      </c>
      <c r="E18313" t="s">
        <v>137811</v>
      </c>
      <c r="F18313" t="s">
        <v>137104</v>
      </c>
      <c r="K18313" t="s">
        <v>137107</v>
      </c>
      <c r="L18313" t="s">
        <v>2782</v>
      </c>
      <c r="M18313" t="s">
        <v>2783</v>
      </c>
      <c r="N18313" t="s">
        <v>3052</v>
      </c>
      <c r="O18313" t="s">
        <v>3053</v>
      </c>
      <c r="P18313" t="s">
        <v>3054</v>
      </c>
      <c r="Q18313" t="s">
        <v>3055</v>
      </c>
      <c r="R18313" t="s">
        <v>3056</v>
      </c>
      <c r="S18313" t="s">
        <v>3057</v>
      </c>
      <c r="T18313" t="s">
        <v>3058</v>
      </c>
      <c r="U18313" t="s">
        <v>2784</v>
      </c>
      <c r="V18313" t="s">
        <v>137812</v>
      </c>
      <c r="W18313" t="s">
        <v>2778</v>
      </c>
      <c r="X18313" t="s">
        <v>2778</v>
      </c>
      <c r="Y18313">
        <v>13</v>
      </c>
      <c r="Z18313" t="s">
        <v>252</v>
      </c>
      <c r="AA18313" t="s">
        <v>253</v>
      </c>
      <c r="AB18313">
        <v>5784</v>
      </c>
      <c r="AC18313" t="s">
        <v>62</v>
      </c>
      <c r="AD18313">
        <v>12</v>
      </c>
      <c r="AF18313">
        <v>29</v>
      </c>
      <c r="AG18313">
        <v>7</v>
      </c>
      <c r="AM18313" t="s">
        <v>1735</v>
      </c>
      <c r="AN18313" t="s">
        <v>1735</v>
      </c>
      <c r="AO18313" t="s">
        <v>3598</v>
      </c>
      <c r="AP18313" t="s">
        <v>136530</v>
      </c>
      <c r="AQ18313" t="s">
        <v>137807</v>
      </c>
      <c r="AR18313">
        <v>192</v>
      </c>
      <c r="AT18313" t="s">
        <v>2782</v>
      </c>
      <c r="AW18313">
        <v>40</v>
      </c>
      <c r="AX18313" t="s">
        <v>137108</v>
      </c>
      <c r="AY18313" t="s">
        <v>137109</v>
      </c>
      <c r="AZ18313" t="s">
        <v>2556</v>
      </c>
      <c r="BB18313" t="s">
        <v>2778</v>
      </c>
      <c r="BD18313" t="s">
        <v>137721</v>
      </c>
      <c r="BE18313" t="s">
        <v>137722</v>
      </c>
      <c r="BF18313">
        <v>43.088012999999997</v>
      </c>
      <c r="BG18313">
        <v>-87.977046000000001</v>
      </c>
      <c r="BH18313" s="4">
        <v>45374.040289351855</v>
      </c>
      <c r="BI18313" s="4">
        <v>45374.224803240744</v>
      </c>
      <c r="BJ18313" s="4">
        <v>45374.24291666667</v>
      </c>
      <c r="BK18313" s="4">
        <v>45374.247974537036</v>
      </c>
      <c r="BL18313" s="4">
        <v>45374.264155092591</v>
      </c>
      <c r="BM18313" s="4">
        <v>45374.283865740741</v>
      </c>
      <c r="BN18313" s="4">
        <v>45374.382789351854</v>
      </c>
      <c r="BO18313" s="4">
        <v>45374.387280092589</v>
      </c>
      <c r="BP18313" s="4">
        <v>45374.412280092591</v>
      </c>
      <c r="BQ18313" s="4">
        <v>45374.43545138889</v>
      </c>
      <c r="BR18313" s="4">
        <v>45374.438414351855</v>
      </c>
      <c r="BS18313" s="4">
        <v>45374.455081018517</v>
      </c>
      <c r="BT18313" s="4">
        <v>45374.540694444448</v>
      </c>
      <c r="BU18313" s="4">
        <v>45374.562094907407</v>
      </c>
      <c r="BV18313" s="4">
        <v>45374.690509259257</v>
      </c>
      <c r="BW18313" s="4">
        <v>45374.744016203702</v>
      </c>
      <c r="BX18313" s="4">
        <v>45374.797523148147</v>
      </c>
      <c r="BY18313" s="4">
        <v>45374.812071759261</v>
      </c>
      <c r="BZ18313" s="4">
        <v>45374.817280092589</v>
      </c>
      <c r="CA18313" s="4">
        <v>45374.821446759262</v>
      </c>
      <c r="CB18313" s="4">
        <v>45374.826921296299</v>
      </c>
      <c r="CC18313" s="4">
        <v>45374.826689814814</v>
      </c>
      <c r="CD18313" s="4">
        <v>45374.832245370373</v>
      </c>
      <c r="CE18313" s="4">
        <v>45374.84752314815</v>
      </c>
      <c r="CH18313" t="b">
        <v>0</v>
      </c>
      <c r="CI18313">
        <v>25</v>
      </c>
    </row>
    <row r="18314" spans="1:87" x14ac:dyDescent="0.25">
      <c r="A18314" s="6" t="s">
        <v>166849</v>
      </c>
      <c r="B18314" t="s">
        <v>285</v>
      </c>
      <c r="C18314" t="s">
        <v>2122</v>
      </c>
      <c r="D18314" t="s">
        <v>137235</v>
      </c>
      <c r="E18314" t="s">
        <v>2558</v>
      </c>
      <c r="F18314" t="s">
        <v>2559</v>
      </c>
      <c r="K18314" t="s">
        <v>2623</v>
      </c>
      <c r="N18314" t="s">
        <v>2624</v>
      </c>
      <c r="O18314" t="s">
        <v>2625</v>
      </c>
      <c r="P18314" t="s">
        <v>2626</v>
      </c>
      <c r="V18314" t="s">
        <v>137813</v>
      </c>
      <c r="Y18314">
        <v>14</v>
      </c>
      <c r="Z18314" t="s">
        <v>252</v>
      </c>
      <c r="AA18314" t="s">
        <v>253</v>
      </c>
      <c r="AB18314">
        <v>5784</v>
      </c>
      <c r="AC18314" t="s">
        <v>66</v>
      </c>
      <c r="AD18314">
        <v>12</v>
      </c>
      <c r="AF18314">
        <v>29</v>
      </c>
      <c r="AG18314">
        <v>7</v>
      </c>
      <c r="AM18314" t="s">
        <v>1743</v>
      </c>
      <c r="AN18314" t="s">
        <v>1735</v>
      </c>
      <c r="AO18314" t="s">
        <v>3598</v>
      </c>
      <c r="AP18314" t="s">
        <v>136781</v>
      </c>
      <c r="AQ18314" t="s">
        <v>137807</v>
      </c>
      <c r="AR18314">
        <v>193</v>
      </c>
      <c r="AX18314" t="s">
        <v>2621</v>
      </c>
      <c r="AY18314" t="s">
        <v>284</v>
      </c>
      <c r="AZ18314" t="s">
        <v>2621</v>
      </c>
      <c r="BD18314" t="s">
        <v>137721</v>
      </c>
      <c r="BE18314" t="s">
        <v>137722</v>
      </c>
      <c r="BF18314">
        <v>43.088012999999997</v>
      </c>
      <c r="BG18314">
        <v>-87.977046000000001</v>
      </c>
      <c r="BH18314" s="4">
        <v>45375.040069444447</v>
      </c>
      <c r="BI18314" s="4">
        <v>45375.22347222222</v>
      </c>
      <c r="BJ18314" s="4">
        <v>45375.241631944446</v>
      </c>
      <c r="BK18314" s="4">
        <v>45375.246689814812</v>
      </c>
      <c r="BL18314" s="4">
        <v>45375.26290509259</v>
      </c>
      <c r="BM18314" s="4">
        <v>45375.282627314817</v>
      </c>
      <c r="BN18314" s="4">
        <v>45375.382025462961</v>
      </c>
      <c r="BO18314" s="4">
        <v>45375.386550925927</v>
      </c>
      <c r="BP18314" s="4">
        <v>45375.411550925928</v>
      </c>
      <c r="BQ18314" s="4">
        <v>45375.434872685182</v>
      </c>
      <c r="BR18314" s="4">
        <v>45375.437858796293</v>
      </c>
      <c r="BS18314" s="4">
        <v>45375.45453703704</v>
      </c>
      <c r="BT18314" s="4">
        <v>45375.540486111109</v>
      </c>
      <c r="BU18314" s="4">
        <v>45375.561967592592</v>
      </c>
      <c r="BV18314" s="4">
        <v>45375.69090277778</v>
      </c>
      <c r="BW18314" s="4">
        <v>45375.744618055556</v>
      </c>
      <c r="BX18314" s="4">
        <v>45375.798344907409</v>
      </c>
      <c r="BY18314" s="4">
        <v>45375.812916666669</v>
      </c>
      <c r="BZ18314" s="4">
        <v>45375.818113425928</v>
      </c>
      <c r="CA18314" s="4">
        <v>45375.822291666664</v>
      </c>
      <c r="CB18314" s="4">
        <v>45375.827766203707</v>
      </c>
      <c r="CC18314" s="4">
        <v>45375.827511574076</v>
      </c>
      <c r="CD18314" s="4">
        <v>45375.833067129628</v>
      </c>
      <c r="CE18314" s="4">
        <v>45375.848344907405</v>
      </c>
      <c r="CH18314" t="b">
        <v>0</v>
      </c>
      <c r="CI18314">
        <v>26</v>
      </c>
    </row>
    <row r="18315" spans="1:87" x14ac:dyDescent="0.25">
      <c r="A18315" s="6" t="s">
        <v>166850</v>
      </c>
      <c r="B18315" t="s">
        <v>297</v>
      </c>
      <c r="C18315" t="s">
        <v>137103</v>
      </c>
      <c r="D18315" t="s">
        <v>137472</v>
      </c>
      <c r="E18315" t="s">
        <v>137814</v>
      </c>
      <c r="F18315" t="s">
        <v>2788</v>
      </c>
      <c r="K18315" t="s">
        <v>3062</v>
      </c>
      <c r="L18315" t="s">
        <v>2789</v>
      </c>
      <c r="M18315" t="s">
        <v>2790</v>
      </c>
      <c r="N18315" t="s">
        <v>3063</v>
      </c>
      <c r="O18315" t="s">
        <v>3064</v>
      </c>
      <c r="P18315" t="s">
        <v>3065</v>
      </c>
      <c r="Q18315" t="s">
        <v>3066</v>
      </c>
      <c r="R18315" t="s">
        <v>3067</v>
      </c>
      <c r="S18315" t="s">
        <v>3068</v>
      </c>
      <c r="T18315" t="s">
        <v>3069</v>
      </c>
      <c r="U18315" t="s">
        <v>2791</v>
      </c>
      <c r="V18315" t="s">
        <v>137815</v>
      </c>
      <c r="W18315" t="s">
        <v>2785</v>
      </c>
      <c r="X18315" t="s">
        <v>2785</v>
      </c>
      <c r="Y18315">
        <v>20</v>
      </c>
      <c r="Z18315" t="s">
        <v>252</v>
      </c>
      <c r="AA18315" t="s">
        <v>253</v>
      </c>
      <c r="AB18315">
        <v>5784</v>
      </c>
      <c r="AC18315" t="s">
        <v>62</v>
      </c>
      <c r="AD18315">
        <v>12</v>
      </c>
      <c r="AF18315">
        <v>29</v>
      </c>
      <c r="AG18315">
        <v>7</v>
      </c>
      <c r="AM18315" t="s">
        <v>1743</v>
      </c>
      <c r="AN18315" t="s">
        <v>1735</v>
      </c>
      <c r="AO18315" t="s">
        <v>3598</v>
      </c>
      <c r="AP18315" t="s">
        <v>136531</v>
      </c>
      <c r="AQ18315" t="s">
        <v>137807</v>
      </c>
      <c r="AR18315">
        <v>199</v>
      </c>
      <c r="AT18315" t="s">
        <v>2789</v>
      </c>
      <c r="AW18315">
        <v>42</v>
      </c>
      <c r="AX18315" t="s">
        <v>137426</v>
      </c>
      <c r="AY18315" t="s">
        <v>137473</v>
      </c>
      <c r="BB18315" t="s">
        <v>2785</v>
      </c>
      <c r="BD18315" t="s">
        <v>137721</v>
      </c>
      <c r="BE18315" t="s">
        <v>137722</v>
      </c>
      <c r="BF18315">
        <v>43.088012999999997</v>
      </c>
      <c r="BG18315">
        <v>-87.977046000000001</v>
      </c>
      <c r="BH18315" s="4">
        <v>45381.038831018515</v>
      </c>
      <c r="BI18315" s="4">
        <v>45381.215324074074</v>
      </c>
      <c r="BJ18315" s="4">
        <v>45381.233842592592</v>
      </c>
      <c r="BK18315" s="4">
        <v>45381.238981481481</v>
      </c>
      <c r="BL18315" s="4">
        <v>45381.255381944444</v>
      </c>
      <c r="BM18315" s="4">
        <v>45381.275254629632</v>
      </c>
      <c r="BN18315" s="4">
        <v>45381.377326388887</v>
      </c>
      <c r="BO18315" s="4">
        <v>45381.382245370369</v>
      </c>
      <c r="BP18315" s="4">
        <v>45381.40724537037</v>
      </c>
      <c r="BQ18315" s="4">
        <v>45381.431331018517</v>
      </c>
      <c r="BR18315" s="4">
        <v>45381.434571759259</v>
      </c>
      <c r="BS18315" s="4">
        <v>45381.451238425929</v>
      </c>
      <c r="BT18315" s="4">
        <v>45381.539236111108</v>
      </c>
      <c r="BU18315" s="4">
        <v>45381.561238425929</v>
      </c>
      <c r="BV18315" s="4">
        <v>45381.693229166667</v>
      </c>
      <c r="BW18315" s="4">
        <v>45381.748217592591</v>
      </c>
      <c r="BX18315" s="4">
        <v>45381.803217592591</v>
      </c>
      <c r="BY18315" s="4">
        <v>45381.817986111113</v>
      </c>
      <c r="BZ18315" s="4">
        <v>45381.823148148149</v>
      </c>
      <c r="CA18315" s="4">
        <v>45381.827361111114</v>
      </c>
      <c r="CB18315" s="4">
        <v>45381.832905092589</v>
      </c>
      <c r="CC18315" s="4">
        <v>45381.832384259258</v>
      </c>
      <c r="CD18315" s="4">
        <v>45381.837939814817</v>
      </c>
      <c r="CE18315" s="4">
        <v>45381.853217592594</v>
      </c>
      <c r="CH18315" t="b">
        <v>0</v>
      </c>
      <c r="CI18315">
        <v>26</v>
      </c>
    </row>
    <row r="18316" spans="1:87" x14ac:dyDescent="0.25">
      <c r="A18316" s="6" t="s">
        <v>166851</v>
      </c>
      <c r="B18316" t="s">
        <v>312</v>
      </c>
      <c r="C18316" t="s">
        <v>137125</v>
      </c>
      <c r="D18316" t="s">
        <v>137474</v>
      </c>
      <c r="E18316" t="s">
        <v>137816</v>
      </c>
      <c r="F18316" t="s">
        <v>137817</v>
      </c>
      <c r="K18316" t="s">
        <v>3073</v>
      </c>
      <c r="L18316" t="s">
        <v>2796</v>
      </c>
      <c r="M18316" t="s">
        <v>2797</v>
      </c>
      <c r="N18316" t="s">
        <v>3074</v>
      </c>
      <c r="O18316" t="s">
        <v>3075</v>
      </c>
      <c r="P18316" t="s">
        <v>3076</v>
      </c>
      <c r="Q18316" t="s">
        <v>3077</v>
      </c>
      <c r="R18316" t="s">
        <v>3078</v>
      </c>
      <c r="S18316" t="s">
        <v>3079</v>
      </c>
      <c r="T18316" t="s">
        <v>3080</v>
      </c>
      <c r="U18316" t="s">
        <v>2798</v>
      </c>
      <c r="V18316" t="s">
        <v>137818</v>
      </c>
      <c r="W18316" t="s">
        <v>2792</v>
      </c>
      <c r="X18316" t="s">
        <v>2792</v>
      </c>
      <c r="Y18316">
        <v>27</v>
      </c>
      <c r="Z18316" t="s">
        <v>252</v>
      </c>
      <c r="AA18316" t="s">
        <v>253</v>
      </c>
      <c r="AB18316">
        <v>5784</v>
      </c>
      <c r="AC18316" t="s">
        <v>62</v>
      </c>
      <c r="AD18316">
        <v>12</v>
      </c>
      <c r="AF18316">
        <v>29</v>
      </c>
      <c r="AG18316">
        <v>7</v>
      </c>
      <c r="AM18316" t="s">
        <v>1754</v>
      </c>
      <c r="AN18316" t="s">
        <v>1735</v>
      </c>
      <c r="AO18316" t="s">
        <v>3598</v>
      </c>
      <c r="AP18316" t="s">
        <v>136532</v>
      </c>
      <c r="AQ18316" t="s">
        <v>137807</v>
      </c>
      <c r="AR18316">
        <v>206</v>
      </c>
      <c r="AT18316" t="s">
        <v>2796</v>
      </c>
      <c r="AW18316">
        <v>43</v>
      </c>
      <c r="AX18316" t="s">
        <v>137427</v>
      </c>
      <c r="AY18316" t="s">
        <v>137475</v>
      </c>
      <c r="BB18316" t="s">
        <v>2792</v>
      </c>
      <c r="BD18316" t="s">
        <v>137721</v>
      </c>
      <c r="BE18316" t="s">
        <v>137722</v>
      </c>
      <c r="BF18316">
        <v>43.088012999999997</v>
      </c>
      <c r="BG18316">
        <v>-87.977046000000001</v>
      </c>
      <c r="BH18316" s="4">
        <v>45388.037418981483</v>
      </c>
      <c r="BI18316" s="4">
        <v>45388.205671296295</v>
      </c>
      <c r="BJ18316" s="4">
        <v>45388.224699074075</v>
      </c>
      <c r="BK18316" s="4">
        <v>45388.229953703703</v>
      </c>
      <c r="BL18316" s="4">
        <v>45388.246655092589</v>
      </c>
      <c r="BM18316" s="4">
        <v>45388.266770833332</v>
      </c>
      <c r="BN18316" s="4">
        <v>45388.371805555558</v>
      </c>
      <c r="BO18316" s="4">
        <v>45388.377291666664</v>
      </c>
      <c r="BP18316" s="4">
        <v>45388.402303240742</v>
      </c>
      <c r="BQ18316" s="4">
        <v>45388.427187499998</v>
      </c>
      <c r="BR18316" s="4">
        <v>45388.430810185186</v>
      </c>
      <c r="BS18316" s="4">
        <v>45388.447476851848</v>
      </c>
      <c r="BT18316" s="4">
        <v>45388.537824074076</v>
      </c>
      <c r="BU18316" s="4">
        <v>45388.560416666667</v>
      </c>
      <c r="BV18316" s="4">
        <v>45388.695949074077</v>
      </c>
      <c r="BW18316" s="4">
        <v>45388.752418981479</v>
      </c>
      <c r="BX18316" s="4">
        <v>45388.808888888889</v>
      </c>
      <c r="BY18316" s="4">
        <v>45388.823969907404</v>
      </c>
      <c r="BZ18316" s="4">
        <v>45388.829062500001</v>
      </c>
      <c r="CA18316" s="4">
        <v>45388.833344907405</v>
      </c>
      <c r="CB18316" s="4">
        <v>45388.838993055557</v>
      </c>
      <c r="CC18316" s="4">
        <v>45388.838055555556</v>
      </c>
      <c r="CD18316" s="4">
        <v>45388.843611111108</v>
      </c>
      <c r="CE18316" s="4">
        <v>45388.858888888892</v>
      </c>
      <c r="CF18316" t="s">
        <v>137315</v>
      </c>
      <c r="CH18316" t="b">
        <v>0</v>
      </c>
      <c r="CI18316">
        <v>27</v>
      </c>
    </row>
    <row r="18317" spans="1:87" x14ac:dyDescent="0.25">
      <c r="A18317" s="6" t="s">
        <v>166852</v>
      </c>
      <c r="B18317" t="s">
        <v>729</v>
      </c>
      <c r="C18317" t="s">
        <v>2664</v>
      </c>
      <c r="D18317" t="s">
        <v>137395</v>
      </c>
      <c r="E18317" t="s">
        <v>2699</v>
      </c>
      <c r="F18317" t="s">
        <v>2700</v>
      </c>
      <c r="K18317" t="s">
        <v>2668</v>
      </c>
      <c r="N18317" t="s">
        <v>2669</v>
      </c>
      <c r="O18317" t="s">
        <v>2670</v>
      </c>
      <c r="P18317" t="s">
        <v>2671</v>
      </c>
      <c r="Q18317" t="s">
        <v>2672</v>
      </c>
      <c r="V18317" t="s">
        <v>137819</v>
      </c>
      <c r="Y18317">
        <v>1</v>
      </c>
      <c r="Z18317" t="s">
        <v>731</v>
      </c>
      <c r="AA18317" t="s">
        <v>732</v>
      </c>
      <c r="AB18317">
        <v>5784</v>
      </c>
      <c r="AC18317" t="s">
        <v>50</v>
      </c>
      <c r="AD18317">
        <v>1</v>
      </c>
      <c r="AF18317">
        <v>30</v>
      </c>
      <c r="AG18317">
        <v>8</v>
      </c>
      <c r="AM18317" t="s">
        <v>1765</v>
      </c>
      <c r="AN18317" t="s">
        <v>1735</v>
      </c>
      <c r="AO18317" t="s">
        <v>3598</v>
      </c>
      <c r="AP18317" t="s">
        <v>136794</v>
      </c>
      <c r="AQ18317" t="s">
        <v>137720</v>
      </c>
      <c r="AR18317">
        <v>209</v>
      </c>
      <c r="AS18317">
        <v>179</v>
      </c>
      <c r="AX18317" t="s">
        <v>2697</v>
      </c>
      <c r="AY18317" t="s">
        <v>137820</v>
      </c>
      <c r="BD18317" t="s">
        <v>137721</v>
      </c>
      <c r="BE18317" t="s">
        <v>137722</v>
      </c>
      <c r="BF18317">
        <v>43.088012999999997</v>
      </c>
      <c r="BG18317">
        <v>-87.977046000000001</v>
      </c>
      <c r="BH18317" s="4">
        <v>45391.036851851852</v>
      </c>
      <c r="BI18317" s="4">
        <v>45391.201504629629</v>
      </c>
      <c r="BJ18317" s="4">
        <v>45391.22078703704</v>
      </c>
      <c r="BK18317" s="4">
        <v>45391.226111111115</v>
      </c>
      <c r="BL18317" s="4">
        <v>45391.242962962962</v>
      </c>
      <c r="BM18317" s="4">
        <v>45391.263206018521</v>
      </c>
      <c r="BN18317" s="4">
        <v>45391.369444444441</v>
      </c>
      <c r="BO18317" s="4">
        <v>45391.375231481485</v>
      </c>
      <c r="BP18317" s="4">
        <v>45391.400231481479</v>
      </c>
      <c r="BQ18317" s="4">
        <v>45391.425428240742</v>
      </c>
      <c r="BR18317" s="4">
        <v>45391.429236111115</v>
      </c>
      <c r="BS18317" s="4">
        <v>45391.445914351854</v>
      </c>
      <c r="BT18317" s="4">
        <v>45391.537256944444</v>
      </c>
      <c r="BU18317" s="4">
        <v>45391.56009259259</v>
      </c>
      <c r="BV18317" s="4">
        <v>45391.697118055556</v>
      </c>
      <c r="BW18317" s="4">
        <v>45391.754212962966</v>
      </c>
      <c r="BX18317" s="4">
        <v>45391.811307870368</v>
      </c>
      <c r="BY18317" s="4">
        <v>45391.826574074075</v>
      </c>
      <c r="BZ18317" s="4">
        <v>45391.831620370373</v>
      </c>
      <c r="CA18317" s="4">
        <v>45391.835949074077</v>
      </c>
      <c r="CB18317" s="4">
        <v>45391.841643518521</v>
      </c>
      <c r="CC18317" s="4">
        <v>45391.840474537035</v>
      </c>
      <c r="CD18317" s="4">
        <v>45391.846030092594</v>
      </c>
      <c r="CE18317" s="4">
        <v>45391.861307870371</v>
      </c>
      <c r="CG18317" t="s">
        <v>136995</v>
      </c>
      <c r="CH18317" t="b">
        <v>0</v>
      </c>
      <c r="CI18317">
        <v>28</v>
      </c>
    </row>
    <row r="18318" spans="1:87" x14ac:dyDescent="0.25">
      <c r="A18318" s="6" t="s">
        <v>166853</v>
      </c>
      <c r="B18318" t="s">
        <v>740</v>
      </c>
      <c r="C18318" t="s">
        <v>2922</v>
      </c>
      <c r="D18318" t="s">
        <v>137678</v>
      </c>
      <c r="E18318" t="s">
        <v>3298</v>
      </c>
      <c r="K18318" t="s">
        <v>3299</v>
      </c>
      <c r="L18318" t="s">
        <v>3300</v>
      </c>
      <c r="M18318" t="s">
        <v>3301</v>
      </c>
      <c r="N18318" t="s">
        <v>1766</v>
      </c>
      <c r="O18318" t="s">
        <v>3302</v>
      </c>
      <c r="P18318" t="s">
        <v>3303</v>
      </c>
      <c r="Q18318" t="s">
        <v>3304</v>
      </c>
      <c r="R18318" t="s">
        <v>3305</v>
      </c>
      <c r="S18318" t="s">
        <v>3306</v>
      </c>
      <c r="T18318" t="s">
        <v>3307</v>
      </c>
      <c r="V18318" t="s">
        <v>137821</v>
      </c>
      <c r="Y18318">
        <v>5</v>
      </c>
      <c r="Z18318" t="s">
        <v>731</v>
      </c>
      <c r="AA18318" t="s">
        <v>732</v>
      </c>
      <c r="AB18318">
        <v>5784</v>
      </c>
      <c r="AC18318" t="s">
        <v>62</v>
      </c>
      <c r="AD18318">
        <v>1</v>
      </c>
      <c r="AF18318">
        <v>30</v>
      </c>
      <c r="AG18318">
        <v>8</v>
      </c>
      <c r="AM18318" t="s">
        <v>1765</v>
      </c>
      <c r="AN18318" t="s">
        <v>1735</v>
      </c>
      <c r="AO18318" t="s">
        <v>3598</v>
      </c>
      <c r="AP18318" t="s">
        <v>136533</v>
      </c>
      <c r="AQ18318" t="s">
        <v>137720</v>
      </c>
      <c r="AR18318">
        <v>213</v>
      </c>
      <c r="AS18318">
        <v>183</v>
      </c>
      <c r="AT18318" t="s">
        <v>3300</v>
      </c>
      <c r="AW18318">
        <v>44</v>
      </c>
      <c r="AX18318" t="s">
        <v>3296</v>
      </c>
      <c r="AY18318" t="s">
        <v>137679</v>
      </c>
      <c r="BD18318" t="s">
        <v>137721</v>
      </c>
      <c r="BE18318" t="s">
        <v>137722</v>
      </c>
      <c r="BF18318">
        <v>43.088012999999997</v>
      </c>
      <c r="BG18318">
        <v>-87.977046000000001</v>
      </c>
      <c r="BH18318" s="4">
        <v>45395.036134259259</v>
      </c>
      <c r="BI18318" s="4">
        <v>45395.195949074077</v>
      </c>
      <c r="BJ18318" s="4">
        <v>45395.215613425928</v>
      </c>
      <c r="BK18318" s="4">
        <v>45395.221018518518</v>
      </c>
      <c r="BL18318" s="4">
        <v>45395.23810185185</v>
      </c>
      <c r="BM18318" s="4">
        <v>45395.25854166667</v>
      </c>
      <c r="BN18318" s="4">
        <v>45395.366319444445</v>
      </c>
      <c r="BO18318" s="4">
        <v>45395.372534722221</v>
      </c>
      <c r="BP18318" s="4">
        <v>45395.397546296299</v>
      </c>
      <c r="BQ18318" s="4">
        <v>45395.423101851855</v>
      </c>
      <c r="BR18318" s="4">
        <v>45395.427210648151</v>
      </c>
      <c r="BS18318" s="4">
        <v>45395.443877314814</v>
      </c>
      <c r="BT18318" s="4">
        <v>45395.536539351851</v>
      </c>
      <c r="BU18318" s="4">
        <v>45395.559710648151</v>
      </c>
      <c r="BV18318" s="4">
        <v>45395.69871527778</v>
      </c>
      <c r="BW18318" s="4">
        <v>45395.756631944445</v>
      </c>
      <c r="BX18318" s="4">
        <v>45395.81454861111</v>
      </c>
      <c r="BY18318" s="4">
        <v>45395.830057870371</v>
      </c>
      <c r="BZ18318" s="4">
        <v>45395.835057870368</v>
      </c>
      <c r="CA18318" s="4">
        <v>45395.839432870373</v>
      </c>
      <c r="CB18318" s="4">
        <v>45395.845208333332</v>
      </c>
      <c r="CC18318" s="4">
        <v>45395.843715277777</v>
      </c>
      <c r="CD18318" s="4">
        <v>45395.849270833336</v>
      </c>
      <c r="CE18318" s="4">
        <v>45395.864548611113</v>
      </c>
      <c r="CH18318" t="b">
        <v>0</v>
      </c>
      <c r="CI18318">
        <v>28</v>
      </c>
    </row>
    <row r="18319" spans="1:87" x14ac:dyDescent="0.25">
      <c r="A18319" s="6" t="s">
        <v>166854</v>
      </c>
      <c r="B18319" t="s">
        <v>755</v>
      </c>
      <c r="C18319" t="s">
        <v>137103</v>
      </c>
      <c r="D18319" t="s">
        <v>137476</v>
      </c>
      <c r="E18319" t="s">
        <v>137822</v>
      </c>
      <c r="F18319" t="s">
        <v>2757</v>
      </c>
      <c r="K18319" t="s">
        <v>3311</v>
      </c>
      <c r="L18319" t="s">
        <v>2758</v>
      </c>
      <c r="M18319" t="s">
        <v>3312</v>
      </c>
      <c r="N18319" t="s">
        <v>3313</v>
      </c>
      <c r="O18319" t="s">
        <v>3314</v>
      </c>
      <c r="P18319" t="s">
        <v>3315</v>
      </c>
      <c r="Q18319" t="s">
        <v>3316</v>
      </c>
      <c r="R18319" t="s">
        <v>3317</v>
      </c>
      <c r="S18319" t="s">
        <v>3318</v>
      </c>
      <c r="T18319" t="s">
        <v>3319</v>
      </c>
      <c r="V18319" t="s">
        <v>137823</v>
      </c>
      <c r="W18319" t="s">
        <v>2754</v>
      </c>
      <c r="Y18319">
        <v>12</v>
      </c>
      <c r="Z18319" t="s">
        <v>731</v>
      </c>
      <c r="AA18319" t="s">
        <v>732</v>
      </c>
      <c r="AB18319">
        <v>5784</v>
      </c>
      <c r="AC18319" t="s">
        <v>62</v>
      </c>
      <c r="AD18319">
        <v>1</v>
      </c>
      <c r="AF18319">
        <v>30</v>
      </c>
      <c r="AG18319">
        <v>8</v>
      </c>
      <c r="AM18319" t="s">
        <v>1772</v>
      </c>
      <c r="AN18319" t="s">
        <v>1735</v>
      </c>
      <c r="AO18319" t="s">
        <v>3598</v>
      </c>
      <c r="AP18319" t="s">
        <v>136534</v>
      </c>
      <c r="AQ18319" t="s">
        <v>137720</v>
      </c>
      <c r="AR18319">
        <v>220</v>
      </c>
      <c r="AS18319">
        <v>190</v>
      </c>
      <c r="AT18319" t="s">
        <v>2758</v>
      </c>
      <c r="AW18319">
        <v>46</v>
      </c>
      <c r="AX18319" t="s">
        <v>137428</v>
      </c>
      <c r="AY18319" t="s">
        <v>137477</v>
      </c>
      <c r="BB18319" t="s">
        <v>2754</v>
      </c>
      <c r="BD18319" t="s">
        <v>137721</v>
      </c>
      <c r="BE18319" t="s">
        <v>137722</v>
      </c>
      <c r="BF18319">
        <v>43.088012999999997</v>
      </c>
      <c r="BG18319">
        <v>-87.977046000000001</v>
      </c>
      <c r="BH18319" s="4">
        <v>45402.035034722219</v>
      </c>
      <c r="BI18319" s="4">
        <v>45402.186284722222</v>
      </c>
      <c r="BJ18319" s="4">
        <v>45402.206712962965</v>
      </c>
      <c r="BK18319" s="4">
        <v>45402.212291666663</v>
      </c>
      <c r="BL18319" s="4">
        <v>45402.229837962965</v>
      </c>
      <c r="BM18319" s="4">
        <v>45402.25068287037</v>
      </c>
      <c r="BN18319" s="4">
        <v>45402.360937500001</v>
      </c>
      <c r="BO18319" s="4">
        <v>45402.368055555555</v>
      </c>
      <c r="BP18319" s="4">
        <v>45402.393067129633</v>
      </c>
      <c r="BQ18319" s="4">
        <v>45402.419166666667</v>
      </c>
      <c r="BR18319" s="4">
        <v>45402.423854166664</v>
      </c>
      <c r="BS18319" s="4">
        <v>45402.440532407411</v>
      </c>
      <c r="BT18319" s="4">
        <v>45402.535451388889</v>
      </c>
      <c r="BU18319" s="4">
        <v>45402.559178240743</v>
      </c>
      <c r="BV18319" s="4">
        <v>45402.701562499999</v>
      </c>
      <c r="BW18319" s="4">
        <v>45402.760879629626</v>
      </c>
      <c r="BX18319" s="4">
        <v>45402.820208333331</v>
      </c>
      <c r="BY18319" s="4">
        <v>45402.83625</v>
      </c>
      <c r="BZ18319" s="4">
        <v>45402.841134259259</v>
      </c>
      <c r="CA18319" s="4">
        <v>45402.845625000002</v>
      </c>
      <c r="CB18319" s="4">
        <v>45402.851550925923</v>
      </c>
      <c r="CC18319" s="4">
        <v>45402.849374999998</v>
      </c>
      <c r="CD18319" s="4">
        <v>45402.854930555557</v>
      </c>
      <c r="CE18319" s="4">
        <v>45402.870208333334</v>
      </c>
      <c r="CH18319" t="b">
        <v>0</v>
      </c>
      <c r="CI18319">
        <v>29</v>
      </c>
    </row>
    <row r="18320" spans="1:87" x14ac:dyDescent="0.25">
      <c r="A18320" s="6" t="s">
        <v>166855</v>
      </c>
      <c r="B18320" t="s">
        <v>776</v>
      </c>
      <c r="C18320" t="s">
        <v>137038</v>
      </c>
      <c r="D18320" t="s">
        <v>137186</v>
      </c>
      <c r="E18320" t="s">
        <v>137824</v>
      </c>
      <c r="F18320" t="s">
        <v>2172</v>
      </c>
      <c r="H18320" t="s">
        <v>2205</v>
      </c>
      <c r="I18320" t="s">
        <v>2206</v>
      </c>
      <c r="J18320" t="s">
        <v>2207</v>
      </c>
      <c r="K18320" t="s">
        <v>2718</v>
      </c>
      <c r="N18320" t="s">
        <v>2719</v>
      </c>
      <c r="O18320" t="s">
        <v>2720</v>
      </c>
      <c r="P18320" t="s">
        <v>2721</v>
      </c>
      <c r="Q18320" t="s">
        <v>2707</v>
      </c>
      <c r="V18320" t="s">
        <v>137825</v>
      </c>
      <c r="Y18320">
        <v>20</v>
      </c>
      <c r="Z18320" t="s">
        <v>731</v>
      </c>
      <c r="AA18320" t="s">
        <v>732</v>
      </c>
      <c r="AB18320">
        <v>5784</v>
      </c>
      <c r="AC18320" t="s">
        <v>66</v>
      </c>
      <c r="AD18320">
        <v>1</v>
      </c>
      <c r="AE18320">
        <v>5</v>
      </c>
      <c r="AF18320">
        <v>30</v>
      </c>
      <c r="AG18320">
        <v>8</v>
      </c>
      <c r="AM18320" t="s">
        <v>136984</v>
      </c>
      <c r="AP18320" t="s">
        <v>136807</v>
      </c>
      <c r="AQ18320" t="s">
        <v>137720</v>
      </c>
      <c r="AR18320">
        <v>228</v>
      </c>
      <c r="AS18320">
        <v>198</v>
      </c>
      <c r="AX18320" t="s">
        <v>137187</v>
      </c>
      <c r="AY18320" t="s">
        <v>137188</v>
      </c>
      <c r="AZ18320" t="s">
        <v>2716</v>
      </c>
      <c r="BD18320" t="s">
        <v>137721</v>
      </c>
      <c r="BE18320" t="s">
        <v>137722</v>
      </c>
      <c r="BF18320">
        <v>43.088012999999997</v>
      </c>
      <c r="BG18320">
        <v>-87.977046000000001</v>
      </c>
      <c r="BH18320" s="4">
        <v>45410.034085648149</v>
      </c>
      <c r="BI18320" s="4">
        <v>45410.175497685188</v>
      </c>
      <c r="BJ18320" s="4">
        <v>45410.196967592594</v>
      </c>
      <c r="BK18320" s="4">
        <v>45410.202766203707</v>
      </c>
      <c r="BL18320" s="4">
        <v>45410.220925925925</v>
      </c>
      <c r="BM18320" s="4">
        <v>45410.242326388892</v>
      </c>
      <c r="BN18320" s="4">
        <v>45410.355081018519</v>
      </c>
      <c r="BO18320" s="4">
        <v>45410.363402777781</v>
      </c>
      <c r="BP18320" s="4">
        <v>45410.388414351852</v>
      </c>
      <c r="BQ18320" s="4">
        <v>45410.414942129632</v>
      </c>
      <c r="BR18320" s="4">
        <v>45410.420428240737</v>
      </c>
      <c r="BS18320" s="4">
        <v>45410.437106481484</v>
      </c>
      <c r="BT18320" s="4">
        <v>45410.534490740742</v>
      </c>
      <c r="BU18320" s="4">
        <v>45410.558842592596</v>
      </c>
      <c r="BV18320" s="4">
        <v>45410.704918981479</v>
      </c>
      <c r="BW18320" s="4">
        <v>45410.765787037039</v>
      </c>
      <c r="BX18320" s="4">
        <v>45410.826655092591</v>
      </c>
      <c r="BY18320" s="4">
        <v>45410.843391203707</v>
      </c>
      <c r="BZ18320" s="4">
        <v>45410.848136574074</v>
      </c>
      <c r="CA18320" s="4">
        <v>45410.852766203701</v>
      </c>
      <c r="CB18320" s="4">
        <v>45410.858900462961</v>
      </c>
      <c r="CC18320" s="4">
        <v>45410.855821759258</v>
      </c>
      <c r="CD18320" s="4">
        <v>45410.861377314817</v>
      </c>
      <c r="CE18320" s="4">
        <v>45410.876655092594</v>
      </c>
      <c r="CH18320" t="b">
        <v>0</v>
      </c>
      <c r="CI18320">
        <v>31</v>
      </c>
    </row>
    <row r="18321" spans="1:87" x14ac:dyDescent="0.25">
      <c r="A18321" s="6" t="s">
        <v>166856</v>
      </c>
      <c r="B18321" t="s">
        <v>779</v>
      </c>
      <c r="C18321" t="s">
        <v>137038</v>
      </c>
      <c r="D18321" t="s">
        <v>137157</v>
      </c>
      <c r="E18321" t="s">
        <v>137826</v>
      </c>
      <c r="F18321" t="s">
        <v>2172</v>
      </c>
      <c r="G18321" t="b">
        <v>1</v>
      </c>
      <c r="H18321" t="s">
        <v>2212</v>
      </c>
      <c r="I18321" t="s">
        <v>2213</v>
      </c>
      <c r="J18321" t="s">
        <v>2214</v>
      </c>
      <c r="K18321" t="s">
        <v>2837</v>
      </c>
      <c r="L18321" t="s">
        <v>2838</v>
      </c>
      <c r="M18321" t="s">
        <v>2707</v>
      </c>
      <c r="N18321" t="s">
        <v>1656</v>
      </c>
      <c r="O18321" t="s">
        <v>2839</v>
      </c>
      <c r="P18321" t="s">
        <v>2840</v>
      </c>
      <c r="Q18321" t="s">
        <v>2841</v>
      </c>
      <c r="R18321" t="s">
        <v>2842</v>
      </c>
      <c r="V18321" t="s">
        <v>137827</v>
      </c>
      <c r="Y18321">
        <v>21</v>
      </c>
      <c r="Z18321" t="s">
        <v>731</v>
      </c>
      <c r="AA18321" t="s">
        <v>732</v>
      </c>
      <c r="AB18321">
        <v>5784</v>
      </c>
      <c r="AC18321" t="s">
        <v>46</v>
      </c>
      <c r="AD18321">
        <v>1</v>
      </c>
      <c r="AE18321">
        <v>6</v>
      </c>
      <c r="AF18321">
        <v>30</v>
      </c>
      <c r="AG18321">
        <v>8</v>
      </c>
      <c r="AM18321" t="s">
        <v>136984</v>
      </c>
      <c r="AP18321" t="s">
        <v>136808</v>
      </c>
      <c r="AQ18321" t="s">
        <v>137720</v>
      </c>
      <c r="AR18321">
        <v>229</v>
      </c>
      <c r="AS18321">
        <v>199</v>
      </c>
      <c r="AT18321" t="s">
        <v>2838</v>
      </c>
      <c r="AW18321">
        <v>7</v>
      </c>
      <c r="AX18321" t="s">
        <v>137158</v>
      </c>
      <c r="AY18321" t="s">
        <v>137159</v>
      </c>
      <c r="AZ18321" t="s">
        <v>2835</v>
      </c>
      <c r="BD18321" t="s">
        <v>137721</v>
      </c>
      <c r="BE18321" t="s">
        <v>137722</v>
      </c>
      <c r="BF18321">
        <v>43.088012999999997</v>
      </c>
      <c r="BG18321">
        <v>-87.977046000000001</v>
      </c>
      <c r="BH18321" s="4">
        <v>45411.033993055556</v>
      </c>
      <c r="BI18321" s="4">
        <v>45411.174178240741</v>
      </c>
      <c r="BJ18321" s="4">
        <v>45411.195787037039</v>
      </c>
      <c r="BK18321" s="4">
        <v>45411.201620370368</v>
      </c>
      <c r="BL18321" s="4">
        <v>45411.219872685186</v>
      </c>
      <c r="BM18321" s="4">
        <v>45411.241342592592</v>
      </c>
      <c r="BN18321" s="4">
        <v>45411.354375000003</v>
      </c>
      <c r="BO18321" s="4">
        <v>45411.362870370373</v>
      </c>
      <c r="BP18321" s="4">
        <v>45411.387870370374</v>
      </c>
      <c r="BQ18321" s="4">
        <v>45411.414444444446</v>
      </c>
      <c r="BR18321" s="4">
        <v>45411.420046296298</v>
      </c>
      <c r="BS18321" s="4">
        <v>45411.436712962961</v>
      </c>
      <c r="BT18321" s="4">
        <v>45411.534398148149</v>
      </c>
      <c r="BU18321" s="4">
        <v>45411.558819444443</v>
      </c>
      <c r="BV18321" s="4">
        <v>45411.705347222225</v>
      </c>
      <c r="BW18321" s="4">
        <v>45411.766400462962</v>
      </c>
      <c r="BX18321" s="4">
        <v>45411.827453703707</v>
      </c>
      <c r="BY18321" s="4">
        <v>45411.844282407408</v>
      </c>
      <c r="BZ18321" s="4">
        <v>45411.849016203705</v>
      </c>
      <c r="CA18321" s="4">
        <v>45411.85365740741</v>
      </c>
      <c r="CB18321" s="4">
        <v>45411.859814814816</v>
      </c>
      <c r="CC18321" s="4">
        <v>45411.856620370374</v>
      </c>
      <c r="CD18321" s="4">
        <v>45411.862175925926</v>
      </c>
      <c r="CE18321" s="4">
        <v>45411.877453703702</v>
      </c>
      <c r="CH18321" t="b">
        <v>0</v>
      </c>
      <c r="CI18321">
        <v>31</v>
      </c>
    </row>
    <row r="18322" spans="1:87" x14ac:dyDescent="0.25">
      <c r="A18322" s="6" t="s">
        <v>166857</v>
      </c>
      <c r="B18322" t="s">
        <v>782</v>
      </c>
      <c r="C18322" t="s">
        <v>137038</v>
      </c>
      <c r="D18322" t="s">
        <v>137143</v>
      </c>
      <c r="E18322" t="s">
        <v>137828</v>
      </c>
      <c r="F18322" t="s">
        <v>2172</v>
      </c>
      <c r="G18322" t="b">
        <v>1</v>
      </c>
      <c r="H18322" t="s">
        <v>2219</v>
      </c>
      <c r="I18322" t="s">
        <v>2220</v>
      </c>
      <c r="J18322" t="s">
        <v>2221</v>
      </c>
      <c r="K18322" t="s">
        <v>2845</v>
      </c>
      <c r="L18322" t="s">
        <v>2846</v>
      </c>
      <c r="M18322" t="s">
        <v>2707</v>
      </c>
      <c r="N18322" t="s">
        <v>2847</v>
      </c>
      <c r="O18322" t="s">
        <v>2848</v>
      </c>
      <c r="P18322" t="s">
        <v>2849</v>
      </c>
      <c r="Q18322" t="s">
        <v>2850</v>
      </c>
      <c r="R18322" t="s">
        <v>2851</v>
      </c>
      <c r="V18322" t="s">
        <v>137829</v>
      </c>
      <c r="Y18322">
        <v>22</v>
      </c>
      <c r="Z18322" t="s">
        <v>731</v>
      </c>
      <c r="AA18322" t="s">
        <v>732</v>
      </c>
      <c r="AB18322">
        <v>5784</v>
      </c>
      <c r="AC18322" t="s">
        <v>50</v>
      </c>
      <c r="AD18322">
        <v>1</v>
      </c>
      <c r="AE18322">
        <v>7</v>
      </c>
      <c r="AF18322">
        <v>30</v>
      </c>
      <c r="AG18322">
        <v>8</v>
      </c>
      <c r="AM18322" t="s">
        <v>136984</v>
      </c>
      <c r="AP18322" t="s">
        <v>136538</v>
      </c>
      <c r="AQ18322" t="s">
        <v>137720</v>
      </c>
      <c r="AR18322">
        <v>230</v>
      </c>
      <c r="AS18322">
        <v>200</v>
      </c>
      <c r="AT18322" t="s">
        <v>2846</v>
      </c>
      <c r="AW18322">
        <v>50</v>
      </c>
      <c r="AX18322" t="s">
        <v>137144</v>
      </c>
      <c r="AY18322" t="s">
        <v>137145</v>
      </c>
      <c r="AZ18322" t="s">
        <v>2843</v>
      </c>
      <c r="BD18322" t="s">
        <v>137721</v>
      </c>
      <c r="BE18322" t="s">
        <v>137722</v>
      </c>
      <c r="BF18322">
        <v>43.088012999999997</v>
      </c>
      <c r="BG18322">
        <v>-87.977046000000001</v>
      </c>
      <c r="BH18322" s="4">
        <v>45412.033912037034</v>
      </c>
      <c r="BI18322" s="4">
        <v>45412.17287037037</v>
      </c>
      <c r="BJ18322" s="4">
        <v>45412.19462962963</v>
      </c>
      <c r="BK18322" s="4">
        <v>45412.200486111113</v>
      </c>
      <c r="BL18322" s="4">
        <v>45412.218819444446</v>
      </c>
      <c r="BM18322" s="4">
        <v>45412.240370370368</v>
      </c>
      <c r="BN18322" s="4">
        <v>45412.353680555556</v>
      </c>
      <c r="BO18322" s="4">
        <v>45412.362337962964</v>
      </c>
      <c r="BP18322" s="4">
        <v>45412.387337962966</v>
      </c>
      <c r="BQ18322" s="4">
        <v>45412.413946759261</v>
      </c>
      <c r="BR18322" s="4">
        <v>45412.419664351852</v>
      </c>
      <c r="BS18322" s="4">
        <v>45412.436331018522</v>
      </c>
      <c r="BT18322" s="4">
        <v>45412.534305555557</v>
      </c>
      <c r="BU18322" s="4">
        <v>45412.558807870373</v>
      </c>
      <c r="BV18322" s="4">
        <v>45412.705775462964</v>
      </c>
      <c r="BW18322" s="4">
        <v>45412.767013888886</v>
      </c>
      <c r="BX18322" s="4">
        <v>45412.828252314815</v>
      </c>
      <c r="BY18322" s="4">
        <v>45412.845173611109</v>
      </c>
      <c r="BZ18322" s="4">
        <v>45412.84988425926</v>
      </c>
      <c r="CA18322" s="4">
        <v>45412.854548611111</v>
      </c>
      <c r="CB18322" s="4">
        <v>45412.86074074074</v>
      </c>
      <c r="CC18322" s="4">
        <v>45412.857418981483</v>
      </c>
      <c r="CD18322" s="4">
        <v>45412.862974537034</v>
      </c>
      <c r="CE18322" s="4">
        <v>45412.878252314818</v>
      </c>
      <c r="CH18322" t="b">
        <v>0</v>
      </c>
      <c r="CI18322">
        <v>31</v>
      </c>
    </row>
    <row r="18323" spans="1:87" x14ac:dyDescent="0.25">
      <c r="A18323" s="6" t="s">
        <v>166858</v>
      </c>
      <c r="B18323" t="s">
        <v>785</v>
      </c>
      <c r="C18323" t="s">
        <v>2174</v>
      </c>
      <c r="D18323" t="s">
        <v>137087</v>
      </c>
      <c r="E18323" t="s">
        <v>2225</v>
      </c>
      <c r="H18323" t="s">
        <v>2226</v>
      </c>
      <c r="I18323" t="s">
        <v>2227</v>
      </c>
      <c r="J18323" t="s">
        <v>2228</v>
      </c>
      <c r="V18323" t="s">
        <v>137830</v>
      </c>
      <c r="Y18323">
        <v>23</v>
      </c>
      <c r="Z18323" t="s">
        <v>731</v>
      </c>
      <c r="AA18323" t="s">
        <v>732</v>
      </c>
      <c r="AB18323">
        <v>5784</v>
      </c>
      <c r="AC18323" t="s">
        <v>54</v>
      </c>
      <c r="AD18323">
        <v>1</v>
      </c>
      <c r="AE18323">
        <v>8</v>
      </c>
      <c r="AF18323">
        <v>30</v>
      </c>
      <c r="AG18323">
        <v>8</v>
      </c>
      <c r="AM18323" t="s">
        <v>136984</v>
      </c>
      <c r="AP18323" t="s">
        <v>136809</v>
      </c>
      <c r="AQ18323" t="s">
        <v>137720</v>
      </c>
      <c r="AR18323">
        <v>231</v>
      </c>
      <c r="AS18323">
        <v>201</v>
      </c>
      <c r="AX18323" t="s">
        <v>2223</v>
      </c>
      <c r="AY18323" t="s">
        <v>137088</v>
      </c>
      <c r="BD18323" t="s">
        <v>137721</v>
      </c>
      <c r="BE18323" t="s">
        <v>137722</v>
      </c>
      <c r="BF18323">
        <v>43.088012999999997</v>
      </c>
      <c r="BG18323">
        <v>-87.977046000000001</v>
      </c>
      <c r="BH18323" s="4">
        <v>45413.033831018518</v>
      </c>
      <c r="BI18323" s="4">
        <v>45413.1715625</v>
      </c>
      <c r="BJ18323" s="4">
        <v>45413.193472222221</v>
      </c>
      <c r="BK18323" s="4">
        <v>45413.199374999997</v>
      </c>
      <c r="BL18323" s="4">
        <v>45413.217777777776</v>
      </c>
      <c r="BM18323" s="4">
        <v>45413.23940972222</v>
      </c>
      <c r="BN18323" s="4">
        <v>45413.352986111109</v>
      </c>
      <c r="BO18323" s="4">
        <v>45413.361817129633</v>
      </c>
      <c r="BP18323" s="4">
        <v>45413.386817129627</v>
      </c>
      <c r="BQ18323" s="4">
        <v>45413.413460648146</v>
      </c>
      <c r="BR18323" s="4">
        <v>45413.419282407405</v>
      </c>
      <c r="BS18323" s="4">
        <v>45413.435949074075</v>
      </c>
      <c r="BT18323" s="4">
        <v>45413.534224537034</v>
      </c>
      <c r="BU18323" s="4">
        <v>45413.558796296296</v>
      </c>
      <c r="BV18323" s="4">
        <v>45413.706203703703</v>
      </c>
      <c r="BW18323" s="4">
        <v>45413.767627314817</v>
      </c>
      <c r="BX18323" s="4">
        <v>45413.829050925924</v>
      </c>
      <c r="BY18323" s="4">
        <v>45413.846064814818</v>
      </c>
      <c r="BZ18323" s="4">
        <v>45413.850763888891</v>
      </c>
      <c r="CA18323" s="4">
        <v>45413.855439814812</v>
      </c>
      <c r="CB18323" s="4">
        <v>45413.861666666664</v>
      </c>
      <c r="CC18323" s="4">
        <v>45413.858217592591</v>
      </c>
      <c r="CD18323" s="4">
        <v>45413.86377314815</v>
      </c>
      <c r="CE18323" s="4">
        <v>45413.879050925927</v>
      </c>
      <c r="CH18323" t="b">
        <v>0</v>
      </c>
      <c r="CI18323">
        <v>31</v>
      </c>
    </row>
    <row r="18324" spans="1:87" x14ac:dyDescent="0.25">
      <c r="A18324" s="6" t="s">
        <v>166859</v>
      </c>
      <c r="B18324" t="s">
        <v>788</v>
      </c>
      <c r="C18324" t="s">
        <v>2174</v>
      </c>
      <c r="D18324" t="s">
        <v>137586</v>
      </c>
      <c r="E18324" t="s">
        <v>2239</v>
      </c>
      <c r="H18324" t="s">
        <v>2240</v>
      </c>
      <c r="I18324" t="s">
        <v>2241</v>
      </c>
      <c r="J18324" t="s">
        <v>2242</v>
      </c>
      <c r="V18324" t="s">
        <v>137831</v>
      </c>
      <c r="Y18324">
        <v>25</v>
      </c>
      <c r="Z18324" t="s">
        <v>731</v>
      </c>
      <c r="AA18324" t="s">
        <v>732</v>
      </c>
      <c r="AB18324">
        <v>5784</v>
      </c>
      <c r="AC18324" t="s">
        <v>58</v>
      </c>
      <c r="AD18324">
        <v>1</v>
      </c>
      <c r="AE18324">
        <v>10</v>
      </c>
      <c r="AF18324">
        <v>30</v>
      </c>
      <c r="AG18324">
        <v>8</v>
      </c>
      <c r="AM18324" t="s">
        <v>136984</v>
      </c>
      <c r="AP18324" t="s">
        <v>136811</v>
      </c>
      <c r="AQ18324" t="s">
        <v>137720</v>
      </c>
      <c r="AR18324">
        <v>233</v>
      </c>
      <c r="AS18324">
        <v>203</v>
      </c>
      <c r="AX18324" t="s">
        <v>2237</v>
      </c>
      <c r="AY18324" t="s">
        <v>137588</v>
      </c>
      <c r="BD18324" t="s">
        <v>137721</v>
      </c>
      <c r="BE18324" t="s">
        <v>137722</v>
      </c>
      <c r="BF18324">
        <v>43.088012999999997</v>
      </c>
      <c r="BG18324">
        <v>-87.977046000000001</v>
      </c>
      <c r="BH18324" s="4">
        <v>45415.033680555556</v>
      </c>
      <c r="BI18324" s="4">
        <v>45415.168993055559</v>
      </c>
      <c r="BJ18324" s="4">
        <v>45415.191203703704</v>
      </c>
      <c r="BK18324" s="4">
        <v>45415.197164351855</v>
      </c>
      <c r="BL18324" s="4">
        <v>45415.215752314813</v>
      </c>
      <c r="BM18324" s="4">
        <v>45415.237523148149</v>
      </c>
      <c r="BN18324" s="4">
        <v>45415.351631944446</v>
      </c>
      <c r="BO18324" s="4">
        <v>45415.360798611109</v>
      </c>
      <c r="BP18324" s="4">
        <v>45415.385810185187</v>
      </c>
      <c r="BQ18324" s="4">
        <v>45415.412511574075</v>
      </c>
      <c r="BR18324" s="4">
        <v>45415.418553240743</v>
      </c>
      <c r="BS18324" s="4">
        <v>45415.435231481482</v>
      </c>
      <c r="BT18324" s="4">
        <v>45415.534085648149</v>
      </c>
      <c r="BU18324" s="4">
        <v>45415.558796296296</v>
      </c>
      <c r="BV18324" s="4">
        <v>45415.707071759258</v>
      </c>
      <c r="BW18324" s="4">
        <v>45415.768854166665</v>
      </c>
      <c r="BX18324" s="4">
        <v>45415.830636574072</v>
      </c>
      <c r="BY18324" s="4">
        <v>45415.84784722222</v>
      </c>
      <c r="BZ18324" s="4">
        <v>45415.852500000001</v>
      </c>
      <c r="CA18324" s="4">
        <v>45415.857222222221</v>
      </c>
      <c r="CB18324" s="4">
        <v>45415.863506944443</v>
      </c>
      <c r="CC18324" s="4">
        <v>45415.859803240739</v>
      </c>
      <c r="CD18324" s="4">
        <v>45415.865358796298</v>
      </c>
      <c r="CE18324" s="4">
        <v>45415.880636574075</v>
      </c>
      <c r="CH18324" t="b">
        <v>0</v>
      </c>
      <c r="CI18324">
        <v>31</v>
      </c>
    </row>
    <row r="18325" spans="1:87" x14ac:dyDescent="0.25">
      <c r="A18325" s="6" t="s">
        <v>166860</v>
      </c>
      <c r="B18325" t="s">
        <v>791</v>
      </c>
      <c r="C18325" t="s">
        <v>137242</v>
      </c>
      <c r="D18325" t="s">
        <v>137272</v>
      </c>
      <c r="E18325" t="s">
        <v>137832</v>
      </c>
      <c r="F18325" t="s">
        <v>2103</v>
      </c>
      <c r="H18325" t="s">
        <v>2247</v>
      </c>
      <c r="I18325" t="s">
        <v>2248</v>
      </c>
      <c r="J18325" t="s">
        <v>2249</v>
      </c>
      <c r="K18325" t="s">
        <v>3084</v>
      </c>
      <c r="L18325" t="s">
        <v>3085</v>
      </c>
      <c r="M18325" t="s">
        <v>3086</v>
      </c>
      <c r="N18325" t="s">
        <v>3087</v>
      </c>
      <c r="O18325" t="s">
        <v>2896</v>
      </c>
      <c r="P18325" t="s">
        <v>3088</v>
      </c>
      <c r="Q18325" t="s">
        <v>3089</v>
      </c>
      <c r="R18325" t="s">
        <v>3090</v>
      </c>
      <c r="S18325" t="s">
        <v>3091</v>
      </c>
      <c r="T18325" t="s">
        <v>3092</v>
      </c>
      <c r="U18325" t="s">
        <v>3093</v>
      </c>
      <c r="V18325" t="s">
        <v>137833</v>
      </c>
      <c r="Y18325">
        <v>26</v>
      </c>
      <c r="Z18325" t="s">
        <v>731</v>
      </c>
      <c r="AA18325" t="s">
        <v>732</v>
      </c>
      <c r="AB18325">
        <v>5784</v>
      </c>
      <c r="AC18325" t="s">
        <v>62</v>
      </c>
      <c r="AD18325">
        <v>1</v>
      </c>
      <c r="AE18325">
        <v>11</v>
      </c>
      <c r="AF18325">
        <v>30</v>
      </c>
      <c r="AG18325">
        <v>8</v>
      </c>
      <c r="AM18325" t="s">
        <v>136984</v>
      </c>
      <c r="AP18325" t="s">
        <v>136539</v>
      </c>
      <c r="AQ18325" t="s">
        <v>137720</v>
      </c>
      <c r="AR18325">
        <v>234</v>
      </c>
      <c r="AS18325">
        <v>204</v>
      </c>
      <c r="AT18325" t="s">
        <v>3085</v>
      </c>
      <c r="AW18325">
        <v>51</v>
      </c>
      <c r="AX18325" t="s">
        <v>137273</v>
      </c>
      <c r="AY18325" t="s">
        <v>137274</v>
      </c>
      <c r="BD18325" t="s">
        <v>137721</v>
      </c>
      <c r="BE18325" t="s">
        <v>137722</v>
      </c>
      <c r="BF18325">
        <v>43.088012999999997</v>
      </c>
      <c r="BG18325">
        <v>-87.977046000000001</v>
      </c>
      <c r="BH18325" s="4">
        <v>45416.033622685187</v>
      </c>
      <c r="BI18325" s="4">
        <v>45416.167719907404</v>
      </c>
      <c r="BJ18325" s="4">
        <v>45416.190081018518</v>
      </c>
      <c r="BK18325" s="4">
        <v>45416.196087962962</v>
      </c>
      <c r="BL18325" s="4">
        <v>45416.214756944442</v>
      </c>
      <c r="BM18325" s="4">
        <v>45416.236608796295</v>
      </c>
      <c r="BN18325" s="4">
        <v>45416.350960648146</v>
      </c>
      <c r="BO18325" s="4">
        <v>45416.360312500001</v>
      </c>
      <c r="BP18325" s="4">
        <v>45416.385312500002</v>
      </c>
      <c r="BQ18325" s="4">
        <v>45416.412037037036</v>
      </c>
      <c r="BR18325" s="4">
        <v>45416.418206018519</v>
      </c>
      <c r="BS18325" s="4">
        <v>45416.434884259259</v>
      </c>
      <c r="BT18325" s="4">
        <v>45416.534016203703</v>
      </c>
      <c r="BU18325" s="4">
        <v>45416.558807870373</v>
      </c>
      <c r="BV18325" s="4">
        <v>45416.707511574074</v>
      </c>
      <c r="BW18325" s="4">
        <v>45416.769467592596</v>
      </c>
      <c r="BX18325" s="4">
        <v>45416.831423611111</v>
      </c>
      <c r="BY18325" s="4">
        <v>45416.848738425928</v>
      </c>
      <c r="BZ18325" s="4">
        <v>45416.853368055556</v>
      </c>
      <c r="CA18325" s="4">
        <v>45416.858113425929</v>
      </c>
      <c r="CB18325" s="4">
        <v>45416.864421296297</v>
      </c>
      <c r="CC18325" s="4">
        <v>45416.860590277778</v>
      </c>
      <c r="CD18325" s="4">
        <v>45416.86614583333</v>
      </c>
      <c r="CE18325" s="4">
        <v>45416.881423611114</v>
      </c>
      <c r="CF18325" t="s">
        <v>137248</v>
      </c>
      <c r="CH18325" t="b">
        <v>0</v>
      </c>
      <c r="CI18325">
        <v>31</v>
      </c>
    </row>
    <row r="18326" spans="1:87" x14ac:dyDescent="0.25">
      <c r="A18326" s="6" t="s">
        <v>166861</v>
      </c>
      <c r="B18326" t="s">
        <v>794</v>
      </c>
      <c r="C18326" t="s">
        <v>2174</v>
      </c>
      <c r="D18326" t="s">
        <v>137072</v>
      </c>
      <c r="E18326" t="s">
        <v>2253</v>
      </c>
      <c r="H18326" t="s">
        <v>2254</v>
      </c>
      <c r="I18326" t="s">
        <v>2255</v>
      </c>
      <c r="J18326" t="s">
        <v>2256</v>
      </c>
      <c r="V18326" t="s">
        <v>137834</v>
      </c>
      <c r="Y18326">
        <v>27</v>
      </c>
      <c r="Z18326" t="s">
        <v>731</v>
      </c>
      <c r="AA18326" t="s">
        <v>732</v>
      </c>
      <c r="AB18326">
        <v>5784</v>
      </c>
      <c r="AC18326" t="s">
        <v>66</v>
      </c>
      <c r="AD18326">
        <v>1</v>
      </c>
      <c r="AE18326">
        <v>12</v>
      </c>
      <c r="AF18326">
        <v>30</v>
      </c>
      <c r="AG18326">
        <v>8</v>
      </c>
      <c r="AM18326" t="s">
        <v>1786</v>
      </c>
      <c r="AN18326" t="s">
        <v>1735</v>
      </c>
      <c r="AO18326" t="s">
        <v>3598</v>
      </c>
      <c r="AP18326" t="s">
        <v>136812</v>
      </c>
      <c r="AQ18326" t="s">
        <v>137720</v>
      </c>
      <c r="AR18326">
        <v>235</v>
      </c>
      <c r="AS18326">
        <v>205</v>
      </c>
      <c r="AX18326" t="s">
        <v>2251</v>
      </c>
      <c r="AY18326" t="s">
        <v>137073</v>
      </c>
      <c r="BD18326" t="s">
        <v>137721</v>
      </c>
      <c r="BE18326" t="s">
        <v>137722</v>
      </c>
      <c r="BF18326">
        <v>43.088012999999997</v>
      </c>
      <c r="BG18326">
        <v>-87.977046000000001</v>
      </c>
      <c r="BH18326" s="4">
        <v>45417.033564814818</v>
      </c>
      <c r="BI18326" s="4">
        <v>45417.166458333333</v>
      </c>
      <c r="BJ18326" s="4">
        <v>45417.188981481479</v>
      </c>
      <c r="BK18326" s="4">
        <v>45417.195011574076</v>
      </c>
      <c r="BL18326" s="4">
        <v>45417.213773148149</v>
      </c>
      <c r="BM18326" s="4">
        <v>45417.235717592594</v>
      </c>
      <c r="BN18326" s="4">
        <v>45417.350300925929</v>
      </c>
      <c r="BO18326" s="4">
        <v>45417.359837962962</v>
      </c>
      <c r="BP18326" s="4">
        <v>45417.384837962964</v>
      </c>
      <c r="BQ18326" s="4">
        <v>45417.411585648151</v>
      </c>
      <c r="BR18326" s="4">
        <v>45417.417881944442</v>
      </c>
      <c r="BS18326" s="4">
        <v>45417.434548611112</v>
      </c>
      <c r="BT18326" s="4">
        <v>45417.533958333333</v>
      </c>
      <c r="BU18326" s="4">
        <v>45417.558819444443</v>
      </c>
      <c r="BV18326" s="4">
        <v>45417.707939814813</v>
      </c>
      <c r="BW18326" s="4">
        <v>45417.77008101852</v>
      </c>
      <c r="BX18326" s="4">
        <v>45417.83221064815</v>
      </c>
      <c r="BY18326" s="4">
        <v>45417.849629629629</v>
      </c>
      <c r="BZ18326" s="4">
        <v>45417.85423611111</v>
      </c>
      <c r="CA18326" s="4">
        <v>45417.85900462963</v>
      </c>
      <c r="CB18326" s="4">
        <v>45417.865335648145</v>
      </c>
      <c r="CC18326" s="4">
        <v>45417.861377314817</v>
      </c>
      <c r="CD18326" s="4">
        <v>45417.866932870369</v>
      </c>
      <c r="CE18326" s="4">
        <v>45417.882210648146</v>
      </c>
      <c r="CH18326" t="b">
        <v>0</v>
      </c>
      <c r="CI18326">
        <v>32</v>
      </c>
    </row>
    <row r="18327" spans="1:87" x14ac:dyDescent="0.25">
      <c r="A18327" s="6" t="s">
        <v>166862</v>
      </c>
      <c r="B18327" t="s">
        <v>797</v>
      </c>
      <c r="C18327" t="s">
        <v>2174</v>
      </c>
      <c r="D18327" t="s">
        <v>137005</v>
      </c>
      <c r="E18327" t="s">
        <v>2267</v>
      </c>
      <c r="H18327" t="s">
        <v>2268</v>
      </c>
      <c r="I18327" t="s">
        <v>2269</v>
      </c>
      <c r="J18327" t="s">
        <v>2270</v>
      </c>
      <c r="V18327" t="s">
        <v>137835</v>
      </c>
      <c r="Y18327">
        <v>29</v>
      </c>
      <c r="Z18327" t="s">
        <v>731</v>
      </c>
      <c r="AA18327" t="s">
        <v>732</v>
      </c>
      <c r="AB18327">
        <v>5784</v>
      </c>
      <c r="AC18327" t="s">
        <v>50</v>
      </c>
      <c r="AD18327">
        <v>1</v>
      </c>
      <c r="AE18327">
        <v>14</v>
      </c>
      <c r="AF18327">
        <v>30</v>
      </c>
      <c r="AG18327">
        <v>8</v>
      </c>
      <c r="AM18327" t="s">
        <v>1786</v>
      </c>
      <c r="AN18327" t="s">
        <v>1735</v>
      </c>
      <c r="AO18327" t="s">
        <v>3598</v>
      </c>
      <c r="AP18327" t="s">
        <v>136813</v>
      </c>
      <c r="AQ18327" t="s">
        <v>137720</v>
      </c>
      <c r="AR18327">
        <v>237</v>
      </c>
      <c r="AS18327">
        <v>207</v>
      </c>
      <c r="AX18327" t="s">
        <v>2265</v>
      </c>
      <c r="AY18327" t="s">
        <v>137007</v>
      </c>
      <c r="BD18327" t="s">
        <v>137721</v>
      </c>
      <c r="BE18327" t="s">
        <v>137722</v>
      </c>
      <c r="BF18327">
        <v>43.088012999999997</v>
      </c>
      <c r="BG18327">
        <v>-87.977046000000001</v>
      </c>
      <c r="BH18327" s="4">
        <v>45419.033472222225</v>
      </c>
      <c r="BI18327" s="4">
        <v>45419.163981481484</v>
      </c>
      <c r="BJ18327" s="4">
        <v>45419.18681712963</v>
      </c>
      <c r="BK18327" s="4">
        <v>45419.192928240744</v>
      </c>
      <c r="BL18327" s="4">
        <v>45419.211863425924</v>
      </c>
      <c r="BM18327" s="4">
        <v>45419.233958333331</v>
      </c>
      <c r="BN18327" s="4">
        <v>45419.349016203705</v>
      </c>
      <c r="BO18327" s="4">
        <v>45419.358912037038</v>
      </c>
      <c r="BP18327" s="4">
        <v>45419.383912037039</v>
      </c>
      <c r="BQ18327" s="4">
        <v>45419.410694444443</v>
      </c>
      <c r="BR18327" s="4">
        <v>45419.417222222219</v>
      </c>
      <c r="BS18327" s="4">
        <v>45419.433900462966</v>
      </c>
      <c r="BT18327" s="4">
        <v>45419.533865740741</v>
      </c>
      <c r="BU18327" s="4">
        <v>45419.558865740742</v>
      </c>
      <c r="BV18327" s="4">
        <v>45419.708807870367</v>
      </c>
      <c r="BW18327" s="4">
        <v>45419.771296296298</v>
      </c>
      <c r="BX18327" s="4">
        <v>45419.833773148152</v>
      </c>
      <c r="BY18327" s="4">
        <v>45419.851388888892</v>
      </c>
      <c r="BZ18327" s="4">
        <v>45419.85596064815</v>
      </c>
      <c r="CA18327" s="4">
        <v>45419.860763888886</v>
      </c>
      <c r="CB18327" s="4">
        <v>45419.867152777777</v>
      </c>
      <c r="CC18327" s="4">
        <v>45419.862939814811</v>
      </c>
      <c r="CD18327" s="4">
        <v>45419.868495370371</v>
      </c>
      <c r="CE18327" s="4">
        <v>45419.883773148147</v>
      </c>
      <c r="CH18327" t="b">
        <v>0</v>
      </c>
      <c r="CI18327">
        <v>32</v>
      </c>
    </row>
    <row r="18328" spans="1:87" x14ac:dyDescent="0.25">
      <c r="A18328" s="6" t="s">
        <v>166863</v>
      </c>
      <c r="B18328" t="s">
        <v>800</v>
      </c>
      <c r="C18328" t="s">
        <v>137249</v>
      </c>
      <c r="D18328" t="s">
        <v>137250</v>
      </c>
      <c r="E18328" t="s">
        <v>137836</v>
      </c>
      <c r="F18328" t="s">
        <v>2726</v>
      </c>
      <c r="H18328" t="s">
        <v>2275</v>
      </c>
      <c r="I18328" t="s">
        <v>2276</v>
      </c>
      <c r="J18328" t="s">
        <v>2277</v>
      </c>
      <c r="K18328" t="s">
        <v>2668</v>
      </c>
      <c r="N18328" t="s">
        <v>2669</v>
      </c>
      <c r="O18328" t="s">
        <v>2670</v>
      </c>
      <c r="P18328" t="s">
        <v>2671</v>
      </c>
      <c r="Q18328" t="s">
        <v>2672</v>
      </c>
      <c r="V18328" t="s">
        <v>137837</v>
      </c>
      <c r="Y18328">
        <v>30</v>
      </c>
      <c r="Z18328" t="s">
        <v>731</v>
      </c>
      <c r="AA18328" t="s">
        <v>732</v>
      </c>
      <c r="AB18328">
        <v>5784</v>
      </c>
      <c r="AC18328" t="s">
        <v>54</v>
      </c>
      <c r="AD18328">
        <v>1</v>
      </c>
      <c r="AE18328">
        <v>15</v>
      </c>
      <c r="AF18328">
        <v>30</v>
      </c>
      <c r="AG18328">
        <v>8</v>
      </c>
      <c r="AM18328" t="s">
        <v>1786</v>
      </c>
      <c r="AN18328" t="s">
        <v>1735</v>
      </c>
      <c r="AO18328" t="s">
        <v>3598</v>
      </c>
      <c r="AP18328" t="s">
        <v>136814</v>
      </c>
      <c r="AQ18328" t="s">
        <v>137720</v>
      </c>
      <c r="AR18328">
        <v>238</v>
      </c>
      <c r="AS18328">
        <v>208</v>
      </c>
      <c r="AX18328" t="s">
        <v>137253</v>
      </c>
      <c r="AY18328" t="s">
        <v>137254</v>
      </c>
      <c r="BD18328" t="s">
        <v>137721</v>
      </c>
      <c r="BE18328" t="s">
        <v>137722</v>
      </c>
      <c r="BF18328">
        <v>43.088012999999997</v>
      </c>
      <c r="BG18328">
        <v>-87.977046000000001</v>
      </c>
      <c r="BH18328" s="4">
        <v>45420.033437500002</v>
      </c>
      <c r="BI18328" s="4">
        <v>45420.162766203706</v>
      </c>
      <c r="BJ18328" s="4">
        <v>45420.185763888891</v>
      </c>
      <c r="BK18328" s="4">
        <v>45420.19189814815</v>
      </c>
      <c r="BL18328" s="4">
        <v>45420.2109375</v>
      </c>
      <c r="BM18328" s="4">
        <v>45420.233113425929</v>
      </c>
      <c r="BN18328" s="4">
        <v>45420.348391203705</v>
      </c>
      <c r="BO18328" s="4">
        <v>45420.358472222222</v>
      </c>
      <c r="BP18328" s="4">
        <v>45420.383472222224</v>
      </c>
      <c r="BQ18328" s="4">
        <v>45420.410266203704</v>
      </c>
      <c r="BR18328" s="4">
        <v>45420.416921296295</v>
      </c>
      <c r="BS18328" s="4">
        <v>45420.433587962965</v>
      </c>
      <c r="BT18328" s="4">
        <v>45420.533831018518</v>
      </c>
      <c r="BU18328" s="4">
        <v>45420.558888888889</v>
      </c>
      <c r="BV18328" s="4">
        <v>45420.709247685183</v>
      </c>
      <c r="BW18328" s="4">
        <v>45420.771898148145</v>
      </c>
      <c r="BX18328" s="4">
        <v>45420.834548611114</v>
      </c>
      <c r="BY18328" s="4">
        <v>45420.852268518516</v>
      </c>
      <c r="BZ18328" s="4">
        <v>45420.856817129628</v>
      </c>
      <c r="CA18328" s="4">
        <v>45420.861643518518</v>
      </c>
      <c r="CB18328" s="4">
        <v>45420.868067129632</v>
      </c>
      <c r="CC18328" s="4">
        <v>45420.863715277781</v>
      </c>
      <c r="CD18328" s="4">
        <v>45420.869270833333</v>
      </c>
      <c r="CE18328" s="4">
        <v>45420.884548611109</v>
      </c>
      <c r="CG18328" t="s">
        <v>137008</v>
      </c>
      <c r="CH18328" t="b">
        <v>0</v>
      </c>
      <c r="CI18328">
        <v>32</v>
      </c>
    </row>
    <row r="18329" spans="1:87" x14ac:dyDescent="0.25">
      <c r="A18329" s="6" t="s">
        <v>166864</v>
      </c>
      <c r="B18329" t="s">
        <v>318</v>
      </c>
      <c r="C18329" t="s">
        <v>137249</v>
      </c>
      <c r="D18329" t="s">
        <v>137270</v>
      </c>
      <c r="E18329" t="s">
        <v>137838</v>
      </c>
      <c r="F18329" t="s">
        <v>2726</v>
      </c>
      <c r="H18329" t="s">
        <v>2282</v>
      </c>
      <c r="I18329" t="s">
        <v>2283</v>
      </c>
      <c r="J18329" t="s">
        <v>2284</v>
      </c>
      <c r="K18329" t="s">
        <v>2668</v>
      </c>
      <c r="N18329" t="s">
        <v>2669</v>
      </c>
      <c r="O18329" t="s">
        <v>2670</v>
      </c>
      <c r="P18329" t="s">
        <v>2671</v>
      </c>
      <c r="Q18329" t="s">
        <v>2672</v>
      </c>
      <c r="V18329" t="s">
        <v>137839</v>
      </c>
      <c r="Y18329">
        <v>1</v>
      </c>
      <c r="Z18329" t="s">
        <v>320</v>
      </c>
      <c r="AA18329" t="s">
        <v>321</v>
      </c>
      <c r="AB18329">
        <v>5784</v>
      </c>
      <c r="AC18329" t="s">
        <v>188</v>
      </c>
      <c r="AD18329">
        <v>2</v>
      </c>
      <c r="AE18329">
        <v>16</v>
      </c>
      <c r="AF18329">
        <v>29</v>
      </c>
      <c r="AG18329">
        <v>9</v>
      </c>
      <c r="AM18329" t="s">
        <v>1786</v>
      </c>
      <c r="AN18329" t="s">
        <v>1735</v>
      </c>
      <c r="AO18329" t="s">
        <v>3598</v>
      </c>
      <c r="AP18329" t="s">
        <v>136815</v>
      </c>
      <c r="AQ18329" t="s">
        <v>137840</v>
      </c>
      <c r="AR18329">
        <v>239</v>
      </c>
      <c r="AS18329">
        <v>209</v>
      </c>
      <c r="AX18329" t="s">
        <v>137271</v>
      </c>
      <c r="AY18329" t="s">
        <v>137841</v>
      </c>
      <c r="BD18329" t="s">
        <v>137721</v>
      </c>
      <c r="BE18329" t="s">
        <v>137722</v>
      </c>
      <c r="BF18329">
        <v>43.088012999999997</v>
      </c>
      <c r="BG18329">
        <v>-87.977046000000001</v>
      </c>
      <c r="BH18329" s="4">
        <v>45421.033414351848</v>
      </c>
      <c r="BI18329" s="4">
        <v>45421.161550925928</v>
      </c>
      <c r="BJ18329" s="4">
        <v>45421.18472222222</v>
      </c>
      <c r="BK18329" s="4">
        <v>45421.190891203703</v>
      </c>
      <c r="BL18329" s="4">
        <v>45421.210023148145</v>
      </c>
      <c r="BM18329" s="4">
        <v>45421.23228009259</v>
      </c>
      <c r="BN18329" s="4">
        <v>45421.347766203704</v>
      </c>
      <c r="BO18329" s="4">
        <v>45421.358032407406</v>
      </c>
      <c r="BP18329" s="4">
        <v>45421.383043981485</v>
      </c>
      <c r="BQ18329" s="4">
        <v>45421.409837962965</v>
      </c>
      <c r="BR18329" s="4">
        <v>45421.416620370372</v>
      </c>
      <c r="BS18329" s="4">
        <v>45421.433287037034</v>
      </c>
      <c r="BT18329" s="4">
        <v>45421.533796296295</v>
      </c>
      <c r="BU18329" s="4">
        <v>45421.558923611112</v>
      </c>
      <c r="BV18329" s="4">
        <v>45421.709687499999</v>
      </c>
      <c r="BW18329" s="4">
        <v>45421.772499999999</v>
      </c>
      <c r="BX18329" s="4">
        <v>45421.835324074076</v>
      </c>
      <c r="BY18329" s="4">
        <v>45421.853136574071</v>
      </c>
      <c r="BZ18329" s="4">
        <v>45421.857662037037</v>
      </c>
      <c r="CA18329" s="4">
        <v>45421.862511574072</v>
      </c>
      <c r="CB18329" s="4">
        <v>45421.868969907409</v>
      </c>
      <c r="CC18329" s="4">
        <v>45421.864490740743</v>
      </c>
      <c r="CD18329" s="4">
        <v>45421.870046296295</v>
      </c>
      <c r="CE18329" s="4">
        <v>45421.885324074072</v>
      </c>
      <c r="CG18329" t="s">
        <v>137008</v>
      </c>
      <c r="CH18329" t="b">
        <v>0</v>
      </c>
      <c r="CI18329">
        <v>32</v>
      </c>
    </row>
    <row r="18330" spans="1:87" x14ac:dyDescent="0.25">
      <c r="A18330" s="6" t="s">
        <v>166865</v>
      </c>
      <c r="B18330" t="s">
        <v>323</v>
      </c>
      <c r="C18330" t="s">
        <v>2174</v>
      </c>
      <c r="D18330" t="s">
        <v>137591</v>
      </c>
      <c r="E18330" t="s">
        <v>2288</v>
      </c>
      <c r="H18330" t="s">
        <v>2289</v>
      </c>
      <c r="I18330" t="s">
        <v>2290</v>
      </c>
      <c r="J18330" t="s">
        <v>2291</v>
      </c>
      <c r="V18330" t="s">
        <v>137842</v>
      </c>
      <c r="Y18330">
        <v>2</v>
      </c>
      <c r="Z18330" t="s">
        <v>320</v>
      </c>
      <c r="AA18330" t="s">
        <v>321</v>
      </c>
      <c r="AB18330">
        <v>5784</v>
      </c>
      <c r="AC18330" t="s">
        <v>58</v>
      </c>
      <c r="AD18330">
        <v>2</v>
      </c>
      <c r="AE18330">
        <v>17</v>
      </c>
      <c r="AF18330">
        <v>29</v>
      </c>
      <c r="AG18330">
        <v>9</v>
      </c>
      <c r="AM18330" t="s">
        <v>1786</v>
      </c>
      <c r="AN18330" t="s">
        <v>1735</v>
      </c>
      <c r="AO18330" t="s">
        <v>3598</v>
      </c>
      <c r="AP18330" t="s">
        <v>136816</v>
      </c>
      <c r="AQ18330" t="s">
        <v>137840</v>
      </c>
      <c r="AR18330">
        <v>240</v>
      </c>
      <c r="AS18330">
        <v>210</v>
      </c>
      <c r="AX18330" t="s">
        <v>2286</v>
      </c>
      <c r="AY18330" t="s">
        <v>137593</v>
      </c>
      <c r="BD18330" t="s">
        <v>137721</v>
      </c>
      <c r="BE18330" t="s">
        <v>137722</v>
      </c>
      <c r="BF18330">
        <v>43.088012999999997</v>
      </c>
      <c r="BG18330">
        <v>-87.977046000000001</v>
      </c>
      <c r="BH18330" s="4">
        <v>45422.033391203702</v>
      </c>
      <c r="BI18330" s="4">
        <v>45422.160370370373</v>
      </c>
      <c r="BJ18330" s="4">
        <v>45422.183703703704</v>
      </c>
      <c r="BK18330" s="4">
        <v>45422.18990740741</v>
      </c>
      <c r="BL18330" s="4">
        <v>45422.209120370368</v>
      </c>
      <c r="BM18330" s="4">
        <v>45422.231458333335</v>
      </c>
      <c r="BN18330" s="4">
        <v>45422.34716435185</v>
      </c>
      <c r="BO18330" s="4">
        <v>45422.357615740744</v>
      </c>
      <c r="BP18330" s="4">
        <v>45422.382615740738</v>
      </c>
      <c r="BQ18330" s="4">
        <v>45422.409432870372</v>
      </c>
      <c r="BR18330" s="4">
        <v>45422.416331018518</v>
      </c>
      <c r="BS18330" s="4">
        <v>45422.433009259257</v>
      </c>
      <c r="BT18330" s="4">
        <v>45422.533773148149</v>
      </c>
      <c r="BU18330" s="4">
        <v>45422.558969907404</v>
      </c>
      <c r="BV18330" s="4">
        <v>45422.710127314815</v>
      </c>
      <c r="BW18330" s="4">
        <v>45422.773101851853</v>
      </c>
      <c r="BX18330" s="4">
        <v>45422.836087962962</v>
      </c>
      <c r="BY18330" s="4">
        <v>45422.854004629633</v>
      </c>
      <c r="BZ18330" s="4">
        <v>45422.858506944445</v>
      </c>
      <c r="CA18330" s="4">
        <v>45422.863379629627</v>
      </c>
      <c r="CB18330" s="4">
        <v>45422.86986111111</v>
      </c>
      <c r="CC18330" s="4">
        <v>45422.865254629629</v>
      </c>
      <c r="CD18330" s="4">
        <v>45422.870810185188</v>
      </c>
      <c r="CE18330" s="4">
        <v>45422.886087962965</v>
      </c>
      <c r="CH18330" t="b">
        <v>0</v>
      </c>
      <c r="CI18330">
        <v>32</v>
      </c>
    </row>
    <row r="18331" spans="1:87" x14ac:dyDescent="0.25">
      <c r="A18331" s="6" t="s">
        <v>166866</v>
      </c>
      <c r="B18331" t="s">
        <v>326</v>
      </c>
      <c r="C18331" t="s">
        <v>137510</v>
      </c>
      <c r="D18331" t="s">
        <v>137545</v>
      </c>
      <c r="E18331" t="s">
        <v>137843</v>
      </c>
      <c r="H18331" t="s">
        <v>2296</v>
      </c>
      <c r="I18331" t="s">
        <v>2297</v>
      </c>
      <c r="J18331" t="s">
        <v>2298</v>
      </c>
      <c r="K18331" t="s">
        <v>3097</v>
      </c>
      <c r="L18331" t="s">
        <v>3098</v>
      </c>
      <c r="M18331" t="s">
        <v>3099</v>
      </c>
      <c r="N18331" t="s">
        <v>3100</v>
      </c>
      <c r="O18331" t="s">
        <v>3101</v>
      </c>
      <c r="P18331" t="s">
        <v>3102</v>
      </c>
      <c r="Q18331" t="s">
        <v>3103</v>
      </c>
      <c r="R18331" t="s">
        <v>3104</v>
      </c>
      <c r="S18331" t="s">
        <v>3105</v>
      </c>
      <c r="T18331" t="s">
        <v>3106</v>
      </c>
      <c r="U18331" t="s">
        <v>3107</v>
      </c>
      <c r="V18331" t="s">
        <v>137844</v>
      </c>
      <c r="Y18331">
        <v>3</v>
      </c>
      <c r="Z18331" t="s">
        <v>320</v>
      </c>
      <c r="AA18331" t="s">
        <v>321</v>
      </c>
      <c r="AB18331">
        <v>5784</v>
      </c>
      <c r="AC18331" t="s">
        <v>62</v>
      </c>
      <c r="AD18331">
        <v>2</v>
      </c>
      <c r="AE18331">
        <v>18</v>
      </c>
      <c r="AF18331">
        <v>29</v>
      </c>
      <c r="AG18331">
        <v>9</v>
      </c>
      <c r="AM18331" t="s">
        <v>1786</v>
      </c>
      <c r="AN18331" t="s">
        <v>1735</v>
      </c>
      <c r="AO18331" t="s">
        <v>3598</v>
      </c>
      <c r="AP18331" t="s">
        <v>136540</v>
      </c>
      <c r="AQ18331" t="s">
        <v>137840</v>
      </c>
      <c r="AR18331">
        <v>241</v>
      </c>
      <c r="AS18331">
        <v>211</v>
      </c>
      <c r="AT18331" t="s">
        <v>3098</v>
      </c>
      <c r="AW18331">
        <v>53</v>
      </c>
      <c r="AX18331" t="s">
        <v>137546</v>
      </c>
      <c r="AY18331" t="s">
        <v>137547</v>
      </c>
      <c r="BD18331" t="s">
        <v>137721</v>
      </c>
      <c r="BE18331" t="s">
        <v>137722</v>
      </c>
      <c r="BF18331">
        <v>43.088012999999997</v>
      </c>
      <c r="BG18331">
        <v>-87.977046000000001</v>
      </c>
      <c r="BH18331" s="4">
        <v>45423.033368055556</v>
      </c>
      <c r="BI18331" s="4">
        <v>45423.159189814818</v>
      </c>
      <c r="BJ18331" s="4">
        <v>45423.182696759257</v>
      </c>
      <c r="BK18331" s="4">
        <v>45423.188935185186</v>
      </c>
      <c r="BL18331" s="4">
        <v>45423.208240740743</v>
      </c>
      <c r="BM18331" s="4">
        <v>45423.23065972222</v>
      </c>
      <c r="BN18331" s="4">
        <v>45423.346562500003</v>
      </c>
      <c r="BO18331" s="4">
        <v>45423.357199074075</v>
      </c>
      <c r="BP18331" s="4">
        <v>45423.382210648146</v>
      </c>
      <c r="BQ18331" s="4">
        <v>45423.40902777778</v>
      </c>
      <c r="BR18331" s="4">
        <v>45423.41605324074</v>
      </c>
      <c r="BS18331" s="4">
        <v>45423.432719907411</v>
      </c>
      <c r="BT18331" s="4">
        <v>45423.533750000002</v>
      </c>
      <c r="BU18331" s="4">
        <v>45423.559016203704</v>
      </c>
      <c r="BV18331" s="4">
        <v>45423.710555555554</v>
      </c>
      <c r="BW18331" s="4">
        <v>45423.7737037037</v>
      </c>
      <c r="BX18331" s="4">
        <v>45423.836851851855</v>
      </c>
      <c r="BY18331" s="4">
        <v>45423.854872685188</v>
      </c>
      <c r="BZ18331" s="4">
        <v>45423.859351851854</v>
      </c>
      <c r="CA18331" s="4">
        <v>45423.864247685182</v>
      </c>
      <c r="CB18331" s="4">
        <v>45423.870763888888</v>
      </c>
      <c r="CC18331" s="4">
        <v>45423.866018518522</v>
      </c>
      <c r="CD18331" s="4">
        <v>45423.871574074074</v>
      </c>
      <c r="CE18331" s="4">
        <v>45423.88685185185</v>
      </c>
      <c r="CH18331" t="b">
        <v>0</v>
      </c>
      <c r="CI18331">
        <v>32</v>
      </c>
    </row>
    <row r="18332" spans="1:87" x14ac:dyDescent="0.25">
      <c r="A18332" s="6" t="s">
        <v>166867</v>
      </c>
      <c r="B18332" t="s">
        <v>329</v>
      </c>
      <c r="C18332" t="s">
        <v>2174</v>
      </c>
      <c r="D18332" t="s">
        <v>137074</v>
      </c>
      <c r="E18332" t="s">
        <v>2302</v>
      </c>
      <c r="H18332" t="s">
        <v>2303</v>
      </c>
      <c r="I18332" t="s">
        <v>2304</v>
      </c>
      <c r="J18332" t="s">
        <v>2305</v>
      </c>
      <c r="V18332" t="s">
        <v>137845</v>
      </c>
      <c r="Y18332">
        <v>4</v>
      </c>
      <c r="Z18332" t="s">
        <v>320</v>
      </c>
      <c r="AA18332" t="s">
        <v>321</v>
      </c>
      <c r="AB18332">
        <v>5784</v>
      </c>
      <c r="AC18332" t="s">
        <v>66</v>
      </c>
      <c r="AD18332">
        <v>2</v>
      </c>
      <c r="AE18332">
        <v>19</v>
      </c>
      <c r="AF18332">
        <v>29</v>
      </c>
      <c r="AG18332">
        <v>9</v>
      </c>
      <c r="AM18332" t="s">
        <v>1792</v>
      </c>
      <c r="AN18332" t="s">
        <v>1735</v>
      </c>
      <c r="AO18332" t="s">
        <v>3598</v>
      </c>
      <c r="AP18332" t="s">
        <v>136817</v>
      </c>
      <c r="AQ18332" t="s">
        <v>137840</v>
      </c>
      <c r="AR18332">
        <v>242</v>
      </c>
      <c r="AS18332">
        <v>212</v>
      </c>
      <c r="AX18332" t="s">
        <v>2300</v>
      </c>
      <c r="AY18332" t="s">
        <v>137075</v>
      </c>
      <c r="BD18332" t="s">
        <v>137721</v>
      </c>
      <c r="BE18332" t="s">
        <v>137722</v>
      </c>
      <c r="BF18332">
        <v>43.088012999999997</v>
      </c>
      <c r="BG18332">
        <v>-87.977046000000001</v>
      </c>
      <c r="BH18332" s="4">
        <v>45424.033368055556</v>
      </c>
      <c r="BI18332" s="4">
        <v>45424.158032407409</v>
      </c>
      <c r="BJ18332" s="4">
        <v>45424.181701388887</v>
      </c>
      <c r="BK18332" s="4">
        <v>45424.187986111108</v>
      </c>
      <c r="BL18332" s="4">
        <v>45424.207384259258</v>
      </c>
      <c r="BM18332" s="4">
        <v>45424.229884259257</v>
      </c>
      <c r="BN18332" s="4">
        <v>45424.345983796295</v>
      </c>
      <c r="BO18332" s="4">
        <v>45424.356805555559</v>
      </c>
      <c r="BP18332" s="4">
        <v>45424.38181712963</v>
      </c>
      <c r="BQ18332" s="4">
        <v>45424.408634259256</v>
      </c>
      <c r="BR18332" s="4">
        <v>45424.41578703704</v>
      </c>
      <c r="BS18332" s="4">
        <v>45424.432453703703</v>
      </c>
      <c r="BT18332" s="4">
        <v>45424.533738425926</v>
      </c>
      <c r="BU18332" s="4">
        <v>45424.559062499997</v>
      </c>
      <c r="BV18332" s="4">
        <v>45424.710995370369</v>
      </c>
      <c r="BW18332" s="4">
        <v>45424.774293981478</v>
      </c>
      <c r="BX18332" s="4">
        <v>45424.837604166663</v>
      </c>
      <c r="BY18332" s="4">
        <v>45424.855729166666</v>
      </c>
      <c r="BZ18332" s="4">
        <v>45424.860185185185</v>
      </c>
      <c r="CA18332" s="4">
        <v>45424.865104166667</v>
      </c>
      <c r="CB18332" s="4">
        <v>45424.87164351852</v>
      </c>
      <c r="CC18332" s="4">
        <v>45424.866770833331</v>
      </c>
      <c r="CD18332" s="4">
        <v>45424.87232638889</v>
      </c>
      <c r="CE18332" s="4">
        <v>45424.887604166666</v>
      </c>
      <c r="CH18332" t="b">
        <v>0</v>
      </c>
      <c r="CI18332">
        <v>34</v>
      </c>
    </row>
    <row r="18333" spans="1:87" x14ac:dyDescent="0.25">
      <c r="A18333" s="6" t="s">
        <v>166868</v>
      </c>
      <c r="B18333" t="s">
        <v>332</v>
      </c>
      <c r="C18333" t="s">
        <v>2174</v>
      </c>
      <c r="D18333" t="s">
        <v>137014</v>
      </c>
      <c r="E18333" t="s">
        <v>2316</v>
      </c>
      <c r="H18333" t="s">
        <v>2317</v>
      </c>
      <c r="I18333" t="s">
        <v>2318</v>
      </c>
      <c r="J18333" t="s">
        <v>2319</v>
      </c>
      <c r="V18333" t="s">
        <v>137846</v>
      </c>
      <c r="Y18333">
        <v>6</v>
      </c>
      <c r="Z18333" t="s">
        <v>320</v>
      </c>
      <c r="AA18333" t="s">
        <v>321</v>
      </c>
      <c r="AB18333">
        <v>5784</v>
      </c>
      <c r="AC18333" t="s">
        <v>50</v>
      </c>
      <c r="AD18333">
        <v>2</v>
      </c>
      <c r="AE18333">
        <v>21</v>
      </c>
      <c r="AF18333">
        <v>29</v>
      </c>
      <c r="AG18333">
        <v>9</v>
      </c>
      <c r="AM18333" t="s">
        <v>1792</v>
      </c>
      <c r="AN18333" t="s">
        <v>1735</v>
      </c>
      <c r="AO18333" t="s">
        <v>3598</v>
      </c>
      <c r="AP18333" t="s">
        <v>136818</v>
      </c>
      <c r="AQ18333" t="s">
        <v>137840</v>
      </c>
      <c r="AR18333">
        <v>244</v>
      </c>
      <c r="AS18333">
        <v>214</v>
      </c>
      <c r="AX18333" t="s">
        <v>2314</v>
      </c>
      <c r="AY18333" t="s">
        <v>137016</v>
      </c>
      <c r="BD18333" t="s">
        <v>137721</v>
      </c>
      <c r="BE18333" t="s">
        <v>137722</v>
      </c>
      <c r="BF18333">
        <v>43.088012999999997</v>
      </c>
      <c r="BG18333">
        <v>-87.977046000000001</v>
      </c>
      <c r="BH18333" s="4">
        <v>45426.033368055556</v>
      </c>
      <c r="BI18333" s="4">
        <v>45426.155763888892</v>
      </c>
      <c r="BJ18333" s="4">
        <v>45426.179780092592</v>
      </c>
      <c r="BK18333" s="4">
        <v>45426.18613425926</v>
      </c>
      <c r="BL18333" s="4">
        <v>45426.205717592595</v>
      </c>
      <c r="BM18333" s="4">
        <v>45426.228379629632</v>
      </c>
      <c r="BN18333" s="4">
        <v>45426.344849537039</v>
      </c>
      <c r="BO18333" s="4">
        <v>45426.356053240743</v>
      </c>
      <c r="BP18333" s="4">
        <v>45426.381064814814</v>
      </c>
      <c r="BQ18333" s="4">
        <v>45426.407881944448</v>
      </c>
      <c r="BR18333" s="4">
        <v>45426.415277777778</v>
      </c>
      <c r="BS18333" s="4">
        <v>45426.431956018518</v>
      </c>
      <c r="BT18333" s="4">
        <v>45426.533738425926</v>
      </c>
      <c r="BU18333" s="4">
        <v>45426.559189814812</v>
      </c>
      <c r="BV18333" s="4">
        <v>45426.711863425924</v>
      </c>
      <c r="BW18333" s="4">
        <v>45426.77547453704</v>
      </c>
      <c r="BX18333" s="4">
        <v>45426.839097222219</v>
      </c>
      <c r="BY18333" s="4">
        <v>45426.857430555552</v>
      </c>
      <c r="BZ18333" s="4">
        <v>45426.861840277779</v>
      </c>
      <c r="CA18333" s="4">
        <v>45426.866805555554</v>
      </c>
      <c r="CB18333" s="4">
        <v>45426.873402777775</v>
      </c>
      <c r="CC18333" s="4">
        <v>45426.868263888886</v>
      </c>
      <c r="CD18333" s="4">
        <v>45426.873819444445</v>
      </c>
      <c r="CE18333" s="4">
        <v>45426.889097222222</v>
      </c>
      <c r="CH18333" t="b">
        <v>0</v>
      </c>
      <c r="CI18333">
        <v>34</v>
      </c>
    </row>
    <row r="18334" spans="1:87" x14ac:dyDescent="0.25">
      <c r="A18334" s="6" t="s">
        <v>166869</v>
      </c>
      <c r="B18334" t="s">
        <v>335</v>
      </c>
      <c r="C18334" t="s">
        <v>2174</v>
      </c>
      <c r="D18334" t="s">
        <v>137089</v>
      </c>
      <c r="E18334" t="s">
        <v>2323</v>
      </c>
      <c r="H18334" t="s">
        <v>2324</v>
      </c>
      <c r="I18334" t="s">
        <v>2325</v>
      </c>
      <c r="J18334" t="s">
        <v>2326</v>
      </c>
      <c r="V18334" t="s">
        <v>137847</v>
      </c>
      <c r="Y18334">
        <v>7</v>
      </c>
      <c r="Z18334" t="s">
        <v>320</v>
      </c>
      <c r="AA18334" t="s">
        <v>321</v>
      </c>
      <c r="AB18334">
        <v>5784</v>
      </c>
      <c r="AC18334" t="s">
        <v>54</v>
      </c>
      <c r="AD18334">
        <v>2</v>
      </c>
      <c r="AE18334">
        <v>22</v>
      </c>
      <c r="AF18334">
        <v>29</v>
      </c>
      <c r="AG18334">
        <v>9</v>
      </c>
      <c r="AM18334" t="s">
        <v>1792</v>
      </c>
      <c r="AN18334" t="s">
        <v>1735</v>
      </c>
      <c r="AO18334" t="s">
        <v>3598</v>
      </c>
      <c r="AP18334" t="s">
        <v>136819</v>
      </c>
      <c r="AQ18334" t="s">
        <v>137840</v>
      </c>
      <c r="AR18334">
        <v>245</v>
      </c>
      <c r="AS18334">
        <v>215</v>
      </c>
      <c r="AX18334" t="s">
        <v>2321</v>
      </c>
      <c r="AY18334" t="s">
        <v>137090</v>
      </c>
      <c r="BD18334" t="s">
        <v>137721</v>
      </c>
      <c r="BE18334" t="s">
        <v>137722</v>
      </c>
      <c r="BF18334">
        <v>43.088012999999997</v>
      </c>
      <c r="BG18334">
        <v>-87.977046000000001</v>
      </c>
      <c r="BH18334" s="4">
        <v>45427.033379629633</v>
      </c>
      <c r="BI18334" s="4">
        <v>45427.154652777775</v>
      </c>
      <c r="BJ18334" s="4">
        <v>45427.178842592592</v>
      </c>
      <c r="BK18334" s="4">
        <v>45427.185231481482</v>
      </c>
      <c r="BL18334" s="4">
        <v>45427.204918981479</v>
      </c>
      <c r="BM18334" s="4">
        <v>45427.227662037039</v>
      </c>
      <c r="BN18334" s="4">
        <v>45427.344293981485</v>
      </c>
      <c r="BO18334" s="4">
        <v>45427.355694444443</v>
      </c>
      <c r="BP18334" s="4">
        <v>45427.380706018521</v>
      </c>
      <c r="BQ18334" s="4">
        <v>45427.407511574071</v>
      </c>
      <c r="BR18334" s="4">
        <v>45427.415046296293</v>
      </c>
      <c r="BS18334" s="4">
        <v>45427.43172453704</v>
      </c>
      <c r="BT18334" s="4">
        <v>45427.533750000002</v>
      </c>
      <c r="BU18334" s="4">
        <v>45427.559259259258</v>
      </c>
      <c r="BV18334" s="4">
        <v>45427.712291666663</v>
      </c>
      <c r="BW18334" s="4">
        <v>45427.776064814818</v>
      </c>
      <c r="BX18334" s="4">
        <v>45427.839826388888</v>
      </c>
      <c r="BY18334" s="4">
        <v>45427.858263888891</v>
      </c>
      <c r="BZ18334" s="4">
        <v>45427.862662037034</v>
      </c>
      <c r="CA18334" s="4">
        <v>45427.867638888885</v>
      </c>
      <c r="CB18334" s="4">
        <v>45427.87427083333</v>
      </c>
      <c r="CC18334" s="4">
        <v>45427.868993055556</v>
      </c>
      <c r="CD18334" s="4">
        <v>45427.874548611115</v>
      </c>
      <c r="CE18334" s="4">
        <v>45427.889826388891</v>
      </c>
      <c r="CH18334" t="b">
        <v>0</v>
      </c>
      <c r="CI18334">
        <v>34</v>
      </c>
    </row>
    <row r="18335" spans="1:87" x14ac:dyDescent="0.25">
      <c r="A18335" s="6" t="s">
        <v>166870</v>
      </c>
      <c r="B18335" t="s">
        <v>338</v>
      </c>
      <c r="C18335" t="s">
        <v>2174</v>
      </c>
      <c r="D18335" t="s">
        <v>137597</v>
      </c>
      <c r="E18335" t="s">
        <v>2337</v>
      </c>
      <c r="H18335" t="s">
        <v>2338</v>
      </c>
      <c r="I18335" t="s">
        <v>2339</v>
      </c>
      <c r="J18335" t="s">
        <v>2340</v>
      </c>
      <c r="V18335" t="s">
        <v>137848</v>
      </c>
      <c r="Y18335">
        <v>9</v>
      </c>
      <c r="Z18335" t="s">
        <v>320</v>
      </c>
      <c r="AA18335" t="s">
        <v>321</v>
      </c>
      <c r="AB18335">
        <v>5784</v>
      </c>
      <c r="AC18335" t="s">
        <v>58</v>
      </c>
      <c r="AD18335">
        <v>2</v>
      </c>
      <c r="AE18335">
        <v>24</v>
      </c>
      <c r="AF18335">
        <v>29</v>
      </c>
      <c r="AG18335">
        <v>9</v>
      </c>
      <c r="AM18335" t="s">
        <v>1792</v>
      </c>
      <c r="AN18335" t="s">
        <v>1735</v>
      </c>
      <c r="AO18335" t="s">
        <v>3598</v>
      </c>
      <c r="AP18335" t="s">
        <v>136821</v>
      </c>
      <c r="AQ18335" t="s">
        <v>137840</v>
      </c>
      <c r="AR18335">
        <v>247</v>
      </c>
      <c r="AS18335">
        <v>217</v>
      </c>
      <c r="AX18335" t="s">
        <v>2335</v>
      </c>
      <c r="AY18335" t="s">
        <v>137599</v>
      </c>
      <c r="BD18335" t="s">
        <v>137721</v>
      </c>
      <c r="BE18335" t="s">
        <v>137722</v>
      </c>
      <c r="BF18335">
        <v>43.088012999999997</v>
      </c>
      <c r="BG18335">
        <v>-87.977046000000001</v>
      </c>
      <c r="BH18335" s="4">
        <v>45429.033414351848</v>
      </c>
      <c r="BI18335" s="4">
        <v>45429.152499999997</v>
      </c>
      <c r="BJ18335" s="4">
        <v>45429.177037037036</v>
      </c>
      <c r="BK18335" s="4">
        <v>45429.183506944442</v>
      </c>
      <c r="BL18335" s="4">
        <v>45429.203368055554</v>
      </c>
      <c r="BM18335" s="4">
        <v>45429.226284722223</v>
      </c>
      <c r="BN18335" s="4">
        <v>45429.343240740738</v>
      </c>
      <c r="BO18335" s="4">
        <v>45429.355034722219</v>
      </c>
      <c r="BP18335" s="4">
        <v>45429.38003472222</v>
      </c>
      <c r="BQ18335" s="4">
        <v>45429.406817129631</v>
      </c>
      <c r="BR18335" s="4">
        <v>45429.414618055554</v>
      </c>
      <c r="BS18335" s="4">
        <v>45429.431284722225</v>
      </c>
      <c r="BT18335" s="4">
        <v>45429.533784722225</v>
      </c>
      <c r="BU18335" s="4">
        <v>45429.55940972222</v>
      </c>
      <c r="BV18335" s="4">
        <v>45429.713159722225</v>
      </c>
      <c r="BW18335" s="4">
        <v>45429.777222222219</v>
      </c>
      <c r="BX18335" s="4">
        <v>45429.841284722221</v>
      </c>
      <c r="BY18335" s="4">
        <v>45429.859918981485</v>
      </c>
      <c r="BZ18335" s="4">
        <v>45429.864270833335</v>
      </c>
      <c r="CA18335" s="4">
        <v>45429.869293981479</v>
      </c>
      <c r="CB18335" s="4">
        <v>45429.875983796293</v>
      </c>
      <c r="CC18335" s="4">
        <v>45429.870451388888</v>
      </c>
      <c r="CD18335" s="4">
        <v>45429.876006944447</v>
      </c>
      <c r="CE18335" s="4">
        <v>45429.891284722224</v>
      </c>
      <c r="CH18335" t="b">
        <v>0</v>
      </c>
      <c r="CI18335">
        <v>34</v>
      </c>
    </row>
    <row r="18336" spans="1:87" x14ac:dyDescent="0.25">
      <c r="A18336" s="6" t="s">
        <v>166871</v>
      </c>
      <c r="B18336" t="s">
        <v>341</v>
      </c>
      <c r="C18336" t="s">
        <v>137510</v>
      </c>
      <c r="D18336" t="s">
        <v>137680</v>
      </c>
      <c r="E18336" t="s">
        <v>137849</v>
      </c>
      <c r="H18336" t="s">
        <v>2345</v>
      </c>
      <c r="I18336" t="s">
        <v>2346</v>
      </c>
      <c r="J18336" t="s">
        <v>2347</v>
      </c>
      <c r="K18336" t="s">
        <v>3323</v>
      </c>
      <c r="L18336" t="s">
        <v>3324</v>
      </c>
      <c r="M18336" t="s">
        <v>3325</v>
      </c>
      <c r="N18336" t="s">
        <v>3326</v>
      </c>
      <c r="O18336" t="s">
        <v>3327</v>
      </c>
      <c r="P18336" t="s">
        <v>3328</v>
      </c>
      <c r="Q18336" t="s">
        <v>3329</v>
      </c>
      <c r="R18336" t="s">
        <v>2818</v>
      </c>
      <c r="S18336" t="s">
        <v>2819</v>
      </c>
      <c r="T18336" t="s">
        <v>3330</v>
      </c>
      <c r="V18336" t="s">
        <v>137850</v>
      </c>
      <c r="Y18336">
        <v>10</v>
      </c>
      <c r="Z18336" t="s">
        <v>320</v>
      </c>
      <c r="AA18336" t="s">
        <v>321</v>
      </c>
      <c r="AB18336">
        <v>5784</v>
      </c>
      <c r="AC18336" t="s">
        <v>62</v>
      </c>
      <c r="AD18336">
        <v>2</v>
      </c>
      <c r="AE18336">
        <v>25</v>
      </c>
      <c r="AF18336">
        <v>29</v>
      </c>
      <c r="AG18336">
        <v>9</v>
      </c>
      <c r="AM18336" t="s">
        <v>1792</v>
      </c>
      <c r="AN18336" t="s">
        <v>1735</v>
      </c>
      <c r="AO18336" t="s">
        <v>3598</v>
      </c>
      <c r="AP18336" t="s">
        <v>136541</v>
      </c>
      <c r="AQ18336" t="s">
        <v>137840</v>
      </c>
      <c r="AR18336">
        <v>248</v>
      </c>
      <c r="AS18336">
        <v>218</v>
      </c>
      <c r="AT18336" t="s">
        <v>3324</v>
      </c>
      <c r="AW18336">
        <v>55</v>
      </c>
      <c r="AX18336" t="s">
        <v>137681</v>
      </c>
      <c r="AY18336" t="s">
        <v>137682</v>
      </c>
      <c r="BD18336" t="s">
        <v>137721</v>
      </c>
      <c r="BE18336" t="s">
        <v>137722</v>
      </c>
      <c r="BF18336">
        <v>43.088012999999997</v>
      </c>
      <c r="BG18336">
        <v>-87.977046000000001</v>
      </c>
      <c r="BH18336" s="4">
        <v>45430.033449074072</v>
      </c>
      <c r="BI18336" s="4">
        <v>45430.151458333334</v>
      </c>
      <c r="BJ18336" s="4">
        <v>45430.176168981481</v>
      </c>
      <c r="BK18336" s="4">
        <v>45430.182673611111</v>
      </c>
      <c r="BL18336" s="4">
        <v>45430.202627314815</v>
      </c>
      <c r="BM18336" s="4">
        <v>45430.225624999999</v>
      </c>
      <c r="BN18336" s="4">
        <v>45430.342731481483</v>
      </c>
      <c r="BO18336" s="4">
        <v>45430.354710648149</v>
      </c>
      <c r="BP18336" s="4">
        <v>45430.379710648151</v>
      </c>
      <c r="BQ18336" s="4">
        <v>45430.406481481485</v>
      </c>
      <c r="BR18336" s="4">
        <v>45430.414409722223</v>
      </c>
      <c r="BS18336" s="4">
        <v>45430.431076388886</v>
      </c>
      <c r="BT18336" s="4">
        <v>45430.533807870372</v>
      </c>
      <c r="BU18336" s="4">
        <v>45430.559490740743</v>
      </c>
      <c r="BV18336" s="4">
        <v>45430.713576388887</v>
      </c>
      <c r="BW18336" s="4">
        <v>45430.777789351851</v>
      </c>
      <c r="BX18336" s="4">
        <v>45430.841990740744</v>
      </c>
      <c r="BY18336" s="4">
        <v>45430.860729166663</v>
      </c>
      <c r="BZ18336" s="4">
        <v>45430.865069444444</v>
      </c>
      <c r="CA18336" s="4">
        <v>45430.870104166665</v>
      </c>
      <c r="CB18336" s="4">
        <v>45430.876828703702</v>
      </c>
      <c r="CC18336" s="4">
        <v>45430.871157407404</v>
      </c>
      <c r="CD18336" s="4">
        <v>45430.876712962963</v>
      </c>
      <c r="CE18336" s="4">
        <v>45430.89199074074</v>
      </c>
      <c r="CH18336" t="b">
        <v>0</v>
      </c>
      <c r="CI18336">
        <v>34</v>
      </c>
    </row>
    <row r="18337" spans="1:87" x14ac:dyDescent="0.25">
      <c r="A18337" s="6" t="s">
        <v>166872</v>
      </c>
      <c r="B18337" t="s">
        <v>344</v>
      </c>
      <c r="C18337" t="s">
        <v>2174</v>
      </c>
      <c r="D18337" t="s">
        <v>137076</v>
      </c>
      <c r="E18337" t="s">
        <v>2351</v>
      </c>
      <c r="H18337" t="s">
        <v>2352</v>
      </c>
      <c r="I18337" t="s">
        <v>2353</v>
      </c>
      <c r="J18337" t="s">
        <v>2354</v>
      </c>
      <c r="V18337" t="s">
        <v>137851</v>
      </c>
      <c r="Y18337">
        <v>11</v>
      </c>
      <c r="Z18337" t="s">
        <v>320</v>
      </c>
      <c r="AA18337" t="s">
        <v>321</v>
      </c>
      <c r="AB18337">
        <v>5784</v>
      </c>
      <c r="AC18337" t="s">
        <v>66</v>
      </c>
      <c r="AD18337">
        <v>2</v>
      </c>
      <c r="AE18337">
        <v>26</v>
      </c>
      <c r="AF18337">
        <v>29</v>
      </c>
      <c r="AG18337">
        <v>9</v>
      </c>
      <c r="AM18337" t="s">
        <v>1799</v>
      </c>
      <c r="AN18337" t="s">
        <v>1735</v>
      </c>
      <c r="AO18337" t="s">
        <v>3598</v>
      </c>
      <c r="AP18337" t="s">
        <v>136822</v>
      </c>
      <c r="AQ18337" t="s">
        <v>137840</v>
      </c>
      <c r="AR18337">
        <v>249</v>
      </c>
      <c r="AS18337">
        <v>219</v>
      </c>
      <c r="AX18337" t="s">
        <v>2349</v>
      </c>
      <c r="AY18337" t="s">
        <v>137077</v>
      </c>
      <c r="BD18337" t="s">
        <v>137721</v>
      </c>
      <c r="BE18337" t="s">
        <v>137722</v>
      </c>
      <c r="BF18337">
        <v>43.088012999999997</v>
      </c>
      <c r="BG18337">
        <v>-87.977046000000001</v>
      </c>
      <c r="BH18337" s="4">
        <v>45431.033483796295</v>
      </c>
      <c r="BI18337" s="4">
        <v>45431.15042824074</v>
      </c>
      <c r="BJ18337" s="4">
        <v>45431.175324074073</v>
      </c>
      <c r="BK18337" s="4">
        <v>45431.181851851848</v>
      </c>
      <c r="BL18337" s="4">
        <v>45431.201909722222</v>
      </c>
      <c r="BM18337" s="4">
        <v>45431.224976851852</v>
      </c>
      <c r="BN18337" s="4">
        <v>45431.342222222222</v>
      </c>
      <c r="BO18337" s="4">
        <v>45431.354398148149</v>
      </c>
      <c r="BP18337" s="4">
        <v>45431.37940972222</v>
      </c>
      <c r="BQ18337" s="4">
        <v>45431.406157407408</v>
      </c>
      <c r="BR18337" s="4">
        <v>45431.414212962962</v>
      </c>
      <c r="BS18337" s="4">
        <v>45431.430891203701</v>
      </c>
      <c r="BT18337" s="4">
        <v>45431.533842592595</v>
      </c>
      <c r="BU18337" s="4">
        <v>45431.559571759259</v>
      </c>
      <c r="BV18337" s="4">
        <v>45431.714004629626</v>
      </c>
      <c r="BW18337" s="4">
        <v>45431.778356481482</v>
      </c>
      <c r="BX18337" s="4">
        <v>45431.84269675926</v>
      </c>
      <c r="BY18337" s="4">
        <v>45431.861539351848</v>
      </c>
      <c r="BZ18337" s="4">
        <v>45431.865844907406</v>
      </c>
      <c r="CA18337" s="4">
        <v>45431.87091435185</v>
      </c>
      <c r="CB18337" s="4">
        <v>45431.877662037034</v>
      </c>
      <c r="CC18337" s="4">
        <v>45431.871863425928</v>
      </c>
      <c r="CD18337" s="4">
        <v>45431.877418981479</v>
      </c>
      <c r="CE18337" s="4">
        <v>45431.892696759256</v>
      </c>
      <c r="CH18337" t="b">
        <v>0</v>
      </c>
      <c r="CI18337">
        <v>35</v>
      </c>
    </row>
    <row r="18338" spans="1:87" x14ac:dyDescent="0.25">
      <c r="A18338" s="6" t="s">
        <v>166873</v>
      </c>
      <c r="B18338" t="s">
        <v>347</v>
      </c>
      <c r="C18338" t="s">
        <v>2174</v>
      </c>
      <c r="D18338" t="s">
        <v>137020</v>
      </c>
      <c r="E18338" t="s">
        <v>2365</v>
      </c>
      <c r="H18338" t="s">
        <v>2366</v>
      </c>
      <c r="I18338" t="s">
        <v>2367</v>
      </c>
      <c r="J18338" t="s">
        <v>2368</v>
      </c>
      <c r="V18338" t="s">
        <v>137852</v>
      </c>
      <c r="Y18338">
        <v>13</v>
      </c>
      <c r="Z18338" t="s">
        <v>320</v>
      </c>
      <c r="AA18338" t="s">
        <v>321</v>
      </c>
      <c r="AB18338">
        <v>5784</v>
      </c>
      <c r="AC18338" t="s">
        <v>50</v>
      </c>
      <c r="AD18338">
        <v>2</v>
      </c>
      <c r="AE18338">
        <v>28</v>
      </c>
      <c r="AF18338">
        <v>29</v>
      </c>
      <c r="AG18338">
        <v>9</v>
      </c>
      <c r="AM18338" t="s">
        <v>1799</v>
      </c>
      <c r="AN18338" t="s">
        <v>1735</v>
      </c>
      <c r="AO18338" t="s">
        <v>3598</v>
      </c>
      <c r="AP18338" t="s">
        <v>136824</v>
      </c>
      <c r="AQ18338" t="s">
        <v>137840</v>
      </c>
      <c r="AR18338">
        <v>251</v>
      </c>
      <c r="AS18338">
        <v>221</v>
      </c>
      <c r="AX18338" t="s">
        <v>2363</v>
      </c>
      <c r="AY18338" t="s">
        <v>137022</v>
      </c>
      <c r="BD18338" t="s">
        <v>137721</v>
      </c>
      <c r="BE18338" t="s">
        <v>137722</v>
      </c>
      <c r="BF18338">
        <v>43.088012999999997</v>
      </c>
      <c r="BG18338">
        <v>-87.977046000000001</v>
      </c>
      <c r="BH18338" s="4">
        <v>45433.033576388887</v>
      </c>
      <c r="BI18338" s="4">
        <v>45433.148449074077</v>
      </c>
      <c r="BJ18338" s="4">
        <v>45433.173692129632</v>
      </c>
      <c r="BK18338" s="4">
        <v>45433.180300925924</v>
      </c>
      <c r="BL18338" s="4">
        <v>45433.200543981482</v>
      </c>
      <c r="BM18338" s="4">
        <v>45433.223761574074</v>
      </c>
      <c r="BN18338" s="4">
        <v>45433.341273148151</v>
      </c>
      <c r="BO18338" s="4">
        <v>45433.353831018518</v>
      </c>
      <c r="BP18338" s="4">
        <v>45433.378842592596</v>
      </c>
      <c r="BQ18338" s="4">
        <v>45433.405555555553</v>
      </c>
      <c r="BR18338" s="4">
        <v>45433.413865740738</v>
      </c>
      <c r="BS18338" s="4">
        <v>45433.430532407408</v>
      </c>
      <c r="BT18338" s="4">
        <v>45433.53392361111</v>
      </c>
      <c r="BU18338" s="4">
        <v>45433.55976851852</v>
      </c>
      <c r="BV18338" s="4">
        <v>45433.714849537035</v>
      </c>
      <c r="BW18338" s="4">
        <v>45433.779467592591</v>
      </c>
      <c r="BX18338" s="4">
        <v>45433.844074074077</v>
      </c>
      <c r="BY18338" s="4">
        <v>45433.863113425927</v>
      </c>
      <c r="BZ18338" s="4">
        <v>45433.867384259262</v>
      </c>
      <c r="CA18338" s="4">
        <v>45433.872488425928</v>
      </c>
      <c r="CB18338" s="4">
        <v>45433.879305555558</v>
      </c>
      <c r="CC18338" s="4">
        <v>45433.873240740744</v>
      </c>
      <c r="CD18338" s="4">
        <v>45433.878796296296</v>
      </c>
      <c r="CE18338" s="4">
        <v>45433.894074074073</v>
      </c>
      <c r="CH18338" t="b">
        <v>0</v>
      </c>
      <c r="CI18338">
        <v>35</v>
      </c>
    </row>
    <row r="18339" spans="1:87" x14ac:dyDescent="0.25">
      <c r="A18339" s="6" t="s">
        <v>166874</v>
      </c>
      <c r="B18339" t="s">
        <v>353</v>
      </c>
      <c r="C18339" t="s">
        <v>2174</v>
      </c>
      <c r="D18339" t="s">
        <v>137607</v>
      </c>
      <c r="E18339" t="s">
        <v>2390</v>
      </c>
      <c r="H18339" t="s">
        <v>2391</v>
      </c>
      <c r="I18339" t="s">
        <v>2392</v>
      </c>
      <c r="J18339" t="s">
        <v>2393</v>
      </c>
      <c r="V18339" t="s">
        <v>137853</v>
      </c>
      <c r="Y18339">
        <v>16</v>
      </c>
      <c r="Z18339" t="s">
        <v>320</v>
      </c>
      <c r="AA18339" t="s">
        <v>321</v>
      </c>
      <c r="AB18339">
        <v>5784</v>
      </c>
      <c r="AC18339" t="s">
        <v>58</v>
      </c>
      <c r="AD18339">
        <v>2</v>
      </c>
      <c r="AE18339">
        <v>31</v>
      </c>
      <c r="AF18339">
        <v>29</v>
      </c>
      <c r="AG18339">
        <v>9</v>
      </c>
      <c r="AM18339" t="s">
        <v>1799</v>
      </c>
      <c r="AN18339" t="s">
        <v>1735</v>
      </c>
      <c r="AO18339" t="s">
        <v>3598</v>
      </c>
      <c r="AP18339" t="s">
        <v>136827</v>
      </c>
      <c r="AQ18339" t="s">
        <v>137840</v>
      </c>
      <c r="AR18339">
        <v>254</v>
      </c>
      <c r="AS18339">
        <v>224</v>
      </c>
      <c r="AX18339" t="s">
        <v>2388</v>
      </c>
      <c r="AY18339" t="s">
        <v>137609</v>
      </c>
      <c r="BD18339" t="s">
        <v>137721</v>
      </c>
      <c r="BE18339" t="s">
        <v>137722</v>
      </c>
      <c r="BF18339">
        <v>43.088012999999997</v>
      </c>
      <c r="BG18339">
        <v>-87.977046000000001</v>
      </c>
      <c r="BH18339" s="4">
        <v>45436.033761574072</v>
      </c>
      <c r="BI18339" s="4">
        <v>45436.14565972222</v>
      </c>
      <c r="BJ18339" s="4">
        <v>45436.171435185184</v>
      </c>
      <c r="BK18339" s="4">
        <v>45436.178148148145</v>
      </c>
      <c r="BL18339" s="4">
        <v>45436.198657407411</v>
      </c>
      <c r="BM18339" s="4">
        <v>45436.22210648148</v>
      </c>
      <c r="BN18339" s="4">
        <v>45436.339965277781</v>
      </c>
      <c r="BO18339" s="4">
        <v>45436.353090277778</v>
      </c>
      <c r="BP18339" s="4">
        <v>45436.378101851849</v>
      </c>
      <c r="BQ18339" s="4">
        <v>45436.404733796298</v>
      </c>
      <c r="BR18339" s="4">
        <v>45436.413425925923</v>
      </c>
      <c r="BS18339" s="4">
        <v>45436.430092592593</v>
      </c>
      <c r="BT18339" s="4">
        <v>45436.534085648149</v>
      </c>
      <c r="BU18339" s="4">
        <v>45436.56009259259</v>
      </c>
      <c r="BV18339" s="4">
        <v>45436.71607638889</v>
      </c>
      <c r="BW18339" s="4">
        <v>45436.781076388892</v>
      </c>
      <c r="BX18339" s="4">
        <v>45436.846076388887</v>
      </c>
      <c r="BY18339" s="4">
        <v>45436.865393518521</v>
      </c>
      <c r="BZ18339" s="4">
        <v>45436.869606481479</v>
      </c>
      <c r="CA18339" s="4">
        <v>45436.874768518515</v>
      </c>
      <c r="CB18339" s="4">
        <v>45436.881666666668</v>
      </c>
      <c r="CC18339" s="4">
        <v>45436.875243055554</v>
      </c>
      <c r="CD18339" s="4">
        <v>45436.880798611113</v>
      </c>
      <c r="CE18339" s="4">
        <v>45436.89607638889</v>
      </c>
      <c r="CH18339" t="b">
        <v>0</v>
      </c>
      <c r="CI18339">
        <v>35</v>
      </c>
    </row>
    <row r="18340" spans="1:87" x14ac:dyDescent="0.25">
      <c r="A18340" s="6" t="s">
        <v>166875</v>
      </c>
      <c r="B18340" t="s">
        <v>356</v>
      </c>
      <c r="C18340" t="s">
        <v>137510</v>
      </c>
      <c r="D18340" t="s">
        <v>137683</v>
      </c>
      <c r="E18340" t="s">
        <v>137854</v>
      </c>
      <c r="H18340" t="s">
        <v>2398</v>
      </c>
      <c r="I18340" t="s">
        <v>2399</v>
      </c>
      <c r="J18340" t="s">
        <v>2400</v>
      </c>
      <c r="K18340" t="s">
        <v>3334</v>
      </c>
      <c r="L18340" t="s">
        <v>3335</v>
      </c>
      <c r="M18340" t="s">
        <v>3336</v>
      </c>
      <c r="N18340" t="s">
        <v>3337</v>
      </c>
      <c r="O18340" t="s">
        <v>3338</v>
      </c>
      <c r="P18340" t="s">
        <v>3339</v>
      </c>
      <c r="Q18340" t="s">
        <v>3340</v>
      </c>
      <c r="R18340" t="s">
        <v>3341</v>
      </c>
      <c r="S18340" t="s">
        <v>3342</v>
      </c>
      <c r="T18340" t="s">
        <v>3343</v>
      </c>
      <c r="V18340" t="s">
        <v>137855</v>
      </c>
      <c r="Y18340">
        <v>17</v>
      </c>
      <c r="Z18340" t="s">
        <v>320</v>
      </c>
      <c r="AA18340" t="s">
        <v>321</v>
      </c>
      <c r="AB18340">
        <v>5784</v>
      </c>
      <c r="AC18340" t="s">
        <v>62</v>
      </c>
      <c r="AD18340">
        <v>2</v>
      </c>
      <c r="AE18340">
        <v>32</v>
      </c>
      <c r="AF18340">
        <v>29</v>
      </c>
      <c r="AG18340">
        <v>9</v>
      </c>
      <c r="AM18340" t="s">
        <v>1799</v>
      </c>
      <c r="AN18340" t="s">
        <v>1735</v>
      </c>
      <c r="AO18340" t="s">
        <v>3598</v>
      </c>
      <c r="AP18340" t="s">
        <v>136542</v>
      </c>
      <c r="AQ18340" t="s">
        <v>137840</v>
      </c>
      <c r="AR18340">
        <v>255</v>
      </c>
      <c r="AS18340">
        <v>225</v>
      </c>
      <c r="AT18340" t="s">
        <v>3335</v>
      </c>
      <c r="AW18340">
        <v>56</v>
      </c>
      <c r="AX18340" t="s">
        <v>137684</v>
      </c>
      <c r="AY18340" t="s">
        <v>137685</v>
      </c>
      <c r="BD18340" t="s">
        <v>137721</v>
      </c>
      <c r="BE18340" t="s">
        <v>137722</v>
      </c>
      <c r="BF18340">
        <v>43.088012999999997</v>
      </c>
      <c r="BG18340">
        <v>-87.977046000000001</v>
      </c>
      <c r="BH18340" s="4">
        <v>45437.033842592595</v>
      </c>
      <c r="BI18340" s="4">
        <v>45437.144791666666</v>
      </c>
      <c r="BJ18340" s="4">
        <v>45437.170740740738</v>
      </c>
      <c r="BK18340" s="4">
        <v>45437.177476851852</v>
      </c>
      <c r="BL18340" s="4">
        <v>45437.198078703703</v>
      </c>
      <c r="BM18340" s="4">
        <v>45437.221608796295</v>
      </c>
      <c r="BN18340" s="4">
        <v>45437.339560185188</v>
      </c>
      <c r="BO18340" s="4">
        <v>45437.352881944447</v>
      </c>
      <c r="BP18340" s="4">
        <v>45437.377881944441</v>
      </c>
      <c r="BQ18340" s="4">
        <v>45437.404490740744</v>
      </c>
      <c r="BR18340" s="4">
        <v>45437.413310185184</v>
      </c>
      <c r="BS18340" s="4">
        <v>45437.429976851854</v>
      </c>
      <c r="BT18340" s="4">
        <v>45437.534155092595</v>
      </c>
      <c r="BU18340" s="4">
        <v>45437.560208333336</v>
      </c>
      <c r="BV18340" s="4">
        <v>45437.716481481482</v>
      </c>
      <c r="BW18340" s="4">
        <v>45437.781597222223</v>
      </c>
      <c r="BX18340" s="4">
        <v>45437.846712962964</v>
      </c>
      <c r="BY18340" s="4">
        <v>45437.866122685184</v>
      </c>
      <c r="BZ18340" s="4">
        <v>45437.870312500003</v>
      </c>
      <c r="CA18340" s="4">
        <v>45437.875497685185</v>
      </c>
      <c r="CB18340" s="4">
        <v>45437.882430555554</v>
      </c>
      <c r="CC18340" s="4">
        <v>45437.875879629632</v>
      </c>
      <c r="CD18340" s="4">
        <v>45437.881435185183</v>
      </c>
      <c r="CE18340" s="4">
        <v>45437.89671296296</v>
      </c>
      <c r="CH18340" t="b">
        <v>0</v>
      </c>
      <c r="CI18340">
        <v>35</v>
      </c>
    </row>
    <row r="18341" spans="1:87" x14ac:dyDescent="0.25">
      <c r="A18341" s="6" t="s">
        <v>166876</v>
      </c>
      <c r="B18341" t="s">
        <v>362</v>
      </c>
      <c r="C18341" t="s">
        <v>2174</v>
      </c>
      <c r="D18341" t="s">
        <v>137026</v>
      </c>
      <c r="E18341" t="s">
        <v>2422</v>
      </c>
      <c r="H18341" t="s">
        <v>2423</v>
      </c>
      <c r="I18341" t="s">
        <v>2424</v>
      </c>
      <c r="J18341" t="s">
        <v>2425</v>
      </c>
      <c r="V18341" t="s">
        <v>137856</v>
      </c>
      <c r="Y18341">
        <v>20</v>
      </c>
      <c r="Z18341" t="s">
        <v>320</v>
      </c>
      <c r="AA18341" t="s">
        <v>321</v>
      </c>
      <c r="AB18341">
        <v>5784</v>
      </c>
      <c r="AC18341" t="s">
        <v>50</v>
      </c>
      <c r="AD18341">
        <v>2</v>
      </c>
      <c r="AE18341">
        <v>35</v>
      </c>
      <c r="AF18341">
        <v>29</v>
      </c>
      <c r="AG18341">
        <v>9</v>
      </c>
      <c r="AM18341" t="s">
        <v>1806</v>
      </c>
      <c r="AN18341" t="s">
        <v>1735</v>
      </c>
      <c r="AO18341" t="s">
        <v>3598</v>
      </c>
      <c r="AP18341" t="s">
        <v>136830</v>
      </c>
      <c r="AQ18341" t="s">
        <v>137840</v>
      </c>
      <c r="AR18341">
        <v>258</v>
      </c>
      <c r="AS18341">
        <v>228</v>
      </c>
      <c r="AX18341" t="s">
        <v>2420</v>
      </c>
      <c r="AY18341" t="s">
        <v>137028</v>
      </c>
      <c r="BD18341" t="s">
        <v>137721</v>
      </c>
      <c r="BE18341" t="s">
        <v>137722</v>
      </c>
      <c r="BF18341">
        <v>43.088012999999997</v>
      </c>
      <c r="BG18341">
        <v>-87.977046000000001</v>
      </c>
      <c r="BH18341" s="4">
        <v>45440.034085648149</v>
      </c>
      <c r="BI18341" s="4">
        <v>45440.142337962963</v>
      </c>
      <c r="BJ18341" s="4">
        <v>45440.16878472222</v>
      </c>
      <c r="BK18341" s="4">
        <v>45440.175636574073</v>
      </c>
      <c r="BL18341" s="4">
        <v>45440.196481481478</v>
      </c>
      <c r="BM18341" s="4">
        <v>45440.220219907409</v>
      </c>
      <c r="BN18341" s="4">
        <v>45440.338449074072</v>
      </c>
      <c r="BO18341" s="4">
        <v>45440.352303240739</v>
      </c>
      <c r="BP18341" s="4">
        <v>45440.377303240741</v>
      </c>
      <c r="BQ18341" s="4">
        <v>45440.403819444444</v>
      </c>
      <c r="BR18341" s="4">
        <v>45440.412997685184</v>
      </c>
      <c r="BS18341" s="4">
        <v>45440.429664351854</v>
      </c>
      <c r="BT18341" s="4">
        <v>45440.534398148149</v>
      </c>
      <c r="BU18341" s="4">
        <v>45440.560578703706</v>
      </c>
      <c r="BV18341" s="4">
        <v>45440.717662037037</v>
      </c>
      <c r="BW18341" s="4">
        <v>45440.783113425925</v>
      </c>
      <c r="BX18341" s="4">
        <v>45440.848564814813</v>
      </c>
      <c r="BY18341" s="4">
        <v>45440.86824074074</v>
      </c>
      <c r="BZ18341" s="4">
        <v>45440.872372685182</v>
      </c>
      <c r="CA18341" s="4">
        <v>45440.877615740741</v>
      </c>
      <c r="CB18341" s="4">
        <v>45440.884618055556</v>
      </c>
      <c r="CC18341" s="4">
        <v>45440.87773148148</v>
      </c>
      <c r="CD18341" s="4">
        <v>45440.883287037039</v>
      </c>
      <c r="CE18341" s="4">
        <v>45440.898564814815</v>
      </c>
      <c r="CH18341" t="b">
        <v>0</v>
      </c>
      <c r="CI18341">
        <v>36</v>
      </c>
    </row>
    <row r="18342" spans="1:87" x14ac:dyDescent="0.25">
      <c r="A18342" s="6" t="s">
        <v>166877</v>
      </c>
      <c r="B18342" t="s">
        <v>365</v>
      </c>
      <c r="C18342" t="s">
        <v>2174</v>
      </c>
      <c r="D18342" t="s">
        <v>137094</v>
      </c>
      <c r="E18342" t="s">
        <v>2429</v>
      </c>
      <c r="H18342" t="s">
        <v>2430</v>
      </c>
      <c r="I18342" t="s">
        <v>2431</v>
      </c>
      <c r="J18342" t="s">
        <v>2432</v>
      </c>
      <c r="V18342" t="s">
        <v>137857</v>
      </c>
      <c r="Y18342">
        <v>21</v>
      </c>
      <c r="Z18342" t="s">
        <v>320</v>
      </c>
      <c r="AA18342" t="s">
        <v>321</v>
      </c>
      <c r="AB18342">
        <v>5784</v>
      </c>
      <c r="AC18342" t="s">
        <v>54</v>
      </c>
      <c r="AD18342">
        <v>2</v>
      </c>
      <c r="AE18342">
        <v>36</v>
      </c>
      <c r="AF18342">
        <v>29</v>
      </c>
      <c r="AG18342">
        <v>9</v>
      </c>
      <c r="AM18342" t="s">
        <v>1806</v>
      </c>
      <c r="AN18342" t="s">
        <v>1735</v>
      </c>
      <c r="AO18342" t="s">
        <v>3598</v>
      </c>
      <c r="AP18342" t="s">
        <v>136831</v>
      </c>
      <c r="AQ18342" t="s">
        <v>137840</v>
      </c>
      <c r="AR18342">
        <v>259</v>
      </c>
      <c r="AS18342">
        <v>229</v>
      </c>
      <c r="AX18342" t="s">
        <v>2427</v>
      </c>
      <c r="AY18342" t="s">
        <v>137095</v>
      </c>
      <c r="BD18342" t="s">
        <v>137721</v>
      </c>
      <c r="BE18342" t="s">
        <v>137722</v>
      </c>
      <c r="BF18342">
        <v>43.088012999999997</v>
      </c>
      <c r="BG18342">
        <v>-87.977046000000001</v>
      </c>
      <c r="BH18342" s="4">
        <v>45441.034178240741</v>
      </c>
      <c r="BI18342" s="4">
        <v>45441.141574074078</v>
      </c>
      <c r="BJ18342" s="4">
        <v>45441.168194444443</v>
      </c>
      <c r="BK18342" s="4">
        <v>45441.175069444442</v>
      </c>
      <c r="BL18342" s="4">
        <v>45441.19599537037</v>
      </c>
      <c r="BM18342" s="4">
        <v>45441.21980324074</v>
      </c>
      <c r="BN18342" s="4">
        <v>45441.338101851848</v>
      </c>
      <c r="BO18342" s="4">
        <v>45441.352141203701</v>
      </c>
      <c r="BP18342" s="4">
        <v>45441.377141203702</v>
      </c>
      <c r="BQ18342" s="4">
        <v>45441.403622685182</v>
      </c>
      <c r="BR18342" s="4">
        <v>45441.412916666668</v>
      </c>
      <c r="BS18342" s="4">
        <v>45441.429594907408</v>
      </c>
      <c r="BT18342" s="4">
        <v>45441.534479166665</v>
      </c>
      <c r="BU18342" s="4">
        <v>45441.560706018521</v>
      </c>
      <c r="BV18342" s="4">
        <v>45441.718043981484</v>
      </c>
      <c r="BW18342" s="4">
        <v>45441.783599537041</v>
      </c>
      <c r="BX18342" s="4">
        <v>45441.84915509259</v>
      </c>
      <c r="BY18342" s="4">
        <v>45441.86891203704</v>
      </c>
      <c r="BZ18342" s="4">
        <v>45441.873032407406</v>
      </c>
      <c r="CA18342" s="4">
        <v>45441.878287037034</v>
      </c>
      <c r="CB18342" s="4">
        <v>45441.885312500002</v>
      </c>
      <c r="CC18342" s="4">
        <v>45441.878321759257</v>
      </c>
      <c r="CD18342" s="4">
        <v>45441.883877314816</v>
      </c>
      <c r="CE18342" s="4">
        <v>45441.899155092593</v>
      </c>
      <c r="CH18342" t="b">
        <v>0</v>
      </c>
      <c r="CI18342">
        <v>36</v>
      </c>
    </row>
    <row r="18343" spans="1:87" x14ac:dyDescent="0.25">
      <c r="A18343" s="6" t="s">
        <v>166878</v>
      </c>
      <c r="B18343" t="s">
        <v>368</v>
      </c>
      <c r="C18343" t="s">
        <v>2174</v>
      </c>
      <c r="D18343" t="s">
        <v>137617</v>
      </c>
      <c r="E18343" t="s">
        <v>2443</v>
      </c>
      <c r="H18343" t="s">
        <v>2444</v>
      </c>
      <c r="I18343" t="s">
        <v>2445</v>
      </c>
      <c r="J18343" t="s">
        <v>2446</v>
      </c>
      <c r="V18343" t="s">
        <v>137858</v>
      </c>
      <c r="Y18343">
        <v>23</v>
      </c>
      <c r="Z18343" t="s">
        <v>320</v>
      </c>
      <c r="AA18343" t="s">
        <v>321</v>
      </c>
      <c r="AB18343">
        <v>5784</v>
      </c>
      <c r="AC18343" t="s">
        <v>58</v>
      </c>
      <c r="AD18343">
        <v>2</v>
      </c>
      <c r="AE18343">
        <v>38</v>
      </c>
      <c r="AF18343">
        <v>29</v>
      </c>
      <c r="AG18343">
        <v>9</v>
      </c>
      <c r="AM18343" t="s">
        <v>1806</v>
      </c>
      <c r="AN18343" t="s">
        <v>1735</v>
      </c>
      <c r="AO18343" t="s">
        <v>3598</v>
      </c>
      <c r="AP18343" t="s">
        <v>136833</v>
      </c>
      <c r="AQ18343" t="s">
        <v>137840</v>
      </c>
      <c r="AR18343">
        <v>261</v>
      </c>
      <c r="AS18343">
        <v>231</v>
      </c>
      <c r="AX18343" t="s">
        <v>2441</v>
      </c>
      <c r="AY18343" t="s">
        <v>137619</v>
      </c>
      <c r="BD18343" t="s">
        <v>137721</v>
      </c>
      <c r="BE18343" t="s">
        <v>137722</v>
      </c>
      <c r="BF18343">
        <v>43.088012999999997</v>
      </c>
      <c r="BG18343">
        <v>-87.977046000000001</v>
      </c>
      <c r="BH18343" s="4">
        <v>45443.034386574072</v>
      </c>
      <c r="BI18343" s="4">
        <v>45443.140162037038</v>
      </c>
      <c r="BJ18343" s="4">
        <v>45443.167094907411</v>
      </c>
      <c r="BK18343" s="4">
        <v>45443.174039351848</v>
      </c>
      <c r="BL18343" s="4">
        <v>45443.195115740738</v>
      </c>
      <c r="BM18343" s="4">
        <v>45443.219050925924</v>
      </c>
      <c r="BN18343" s="4">
        <v>45443.337488425925</v>
      </c>
      <c r="BO18343" s="4">
        <v>45443.351851851854</v>
      </c>
      <c r="BP18343" s="4">
        <v>45443.376863425925</v>
      </c>
      <c r="BQ18343" s="4">
        <v>45443.403275462966</v>
      </c>
      <c r="BR18343" s="4">
        <v>45443.412789351853</v>
      </c>
      <c r="BS18343" s="4">
        <v>45443.429467592592</v>
      </c>
      <c r="BT18343" s="4">
        <v>45443.534675925926</v>
      </c>
      <c r="BU18343" s="4">
        <v>45443.560972222222</v>
      </c>
      <c r="BV18343" s="4">
        <v>45443.718784722223</v>
      </c>
      <c r="BW18343" s="4">
        <v>45443.784537037034</v>
      </c>
      <c r="BX18343" s="4">
        <v>45443.850289351853</v>
      </c>
      <c r="BY18343" s="4">
        <v>45443.870196759257</v>
      </c>
      <c r="BZ18343" s="4">
        <v>45443.874293981484</v>
      </c>
      <c r="CA18343" s="4">
        <v>45443.879571759258</v>
      </c>
      <c r="CB18343" s="4">
        <v>45443.886655092596</v>
      </c>
      <c r="CC18343" s="4">
        <v>45443.87945601852</v>
      </c>
      <c r="CD18343" s="4">
        <v>45443.885011574072</v>
      </c>
      <c r="CE18343" s="4">
        <v>45443.900289351855</v>
      </c>
      <c r="CH18343" t="b">
        <v>0</v>
      </c>
      <c r="CI18343">
        <v>36</v>
      </c>
    </row>
    <row r="18344" spans="1:87" x14ac:dyDescent="0.25">
      <c r="A18344" s="6" t="s">
        <v>166879</v>
      </c>
      <c r="B18344" t="s">
        <v>371</v>
      </c>
      <c r="C18344" t="s">
        <v>137242</v>
      </c>
      <c r="D18344" t="s">
        <v>137275</v>
      </c>
      <c r="E18344" t="s">
        <v>137859</v>
      </c>
      <c r="F18344" t="s">
        <v>2107</v>
      </c>
      <c r="H18344" t="s">
        <v>2451</v>
      </c>
      <c r="I18344" t="s">
        <v>2452</v>
      </c>
      <c r="J18344" t="s">
        <v>2453</v>
      </c>
      <c r="K18344" t="s">
        <v>3347</v>
      </c>
      <c r="L18344" t="s">
        <v>3348</v>
      </c>
      <c r="M18344" t="s">
        <v>3349</v>
      </c>
      <c r="N18344" t="s">
        <v>1808</v>
      </c>
      <c r="O18344" t="s">
        <v>1809</v>
      </c>
      <c r="P18344" t="s">
        <v>3350</v>
      </c>
      <c r="Q18344" t="s">
        <v>3351</v>
      </c>
      <c r="R18344" t="s">
        <v>3352</v>
      </c>
      <c r="S18344" t="s">
        <v>3353</v>
      </c>
      <c r="T18344" t="s">
        <v>3354</v>
      </c>
      <c r="V18344" t="s">
        <v>137860</v>
      </c>
      <c r="Y18344">
        <v>24</v>
      </c>
      <c r="Z18344" t="s">
        <v>320</v>
      </c>
      <c r="AA18344" t="s">
        <v>321</v>
      </c>
      <c r="AB18344">
        <v>5784</v>
      </c>
      <c r="AC18344" t="s">
        <v>62</v>
      </c>
      <c r="AD18344">
        <v>2</v>
      </c>
      <c r="AE18344">
        <v>39</v>
      </c>
      <c r="AF18344">
        <v>29</v>
      </c>
      <c r="AG18344">
        <v>9</v>
      </c>
      <c r="AM18344" t="s">
        <v>1806</v>
      </c>
      <c r="AN18344" t="s">
        <v>1735</v>
      </c>
      <c r="AO18344" t="s">
        <v>3598</v>
      </c>
      <c r="AP18344" t="s">
        <v>136543</v>
      </c>
      <c r="AQ18344" t="s">
        <v>137840</v>
      </c>
      <c r="AR18344">
        <v>262</v>
      </c>
      <c r="AS18344">
        <v>232</v>
      </c>
      <c r="AT18344" t="s">
        <v>3348</v>
      </c>
      <c r="AW18344">
        <v>57</v>
      </c>
      <c r="AX18344" t="s">
        <v>137276</v>
      </c>
      <c r="AY18344" t="s">
        <v>137277</v>
      </c>
      <c r="BD18344" t="s">
        <v>137721</v>
      </c>
      <c r="BE18344" t="s">
        <v>137722</v>
      </c>
      <c r="BF18344">
        <v>43.088012999999997</v>
      </c>
      <c r="BG18344">
        <v>-87.977046000000001</v>
      </c>
      <c r="BH18344" s="4">
        <v>45444.034502314818</v>
      </c>
      <c r="BI18344" s="4">
        <v>45444.139502314814</v>
      </c>
      <c r="BJ18344" s="4">
        <v>45444.166585648149</v>
      </c>
      <c r="BK18344" s="4">
        <v>45444.17355324074</v>
      </c>
      <c r="BL18344" s="4">
        <v>45444.194710648146</v>
      </c>
      <c r="BM18344" s="4">
        <v>45444.218715277777</v>
      </c>
      <c r="BN18344" s="4">
        <v>45444.337210648147</v>
      </c>
      <c r="BO18344" s="4">
        <v>45444.351736111108</v>
      </c>
      <c r="BP18344" s="4">
        <v>45444.376747685186</v>
      </c>
      <c r="BQ18344" s="4">
        <v>45444.403113425928</v>
      </c>
      <c r="BR18344" s="4">
        <v>45444.412754629629</v>
      </c>
      <c r="BS18344" s="4">
        <v>45444.4294212963</v>
      </c>
      <c r="BT18344" s="4">
        <v>45444.534768518519</v>
      </c>
      <c r="BU18344" s="4">
        <v>45444.561111111114</v>
      </c>
      <c r="BV18344" s="4">
        <v>45444.719143518516</v>
      </c>
      <c r="BW18344" s="4">
        <v>45444.784988425927</v>
      </c>
      <c r="BX18344" s="4">
        <v>45444.85083333333</v>
      </c>
      <c r="BY18344" s="4">
        <v>45444.870821759258</v>
      </c>
      <c r="BZ18344" s="4">
        <v>45444.874895833331</v>
      </c>
      <c r="CA18344" s="4">
        <v>45444.880196759259</v>
      </c>
      <c r="CB18344" s="4">
        <v>45444.887303240743</v>
      </c>
      <c r="CC18344" s="4">
        <v>45444.88</v>
      </c>
      <c r="CD18344" s="4">
        <v>45444.885555555556</v>
      </c>
      <c r="CE18344" s="4">
        <v>45444.900833333333</v>
      </c>
      <c r="CF18344" t="s">
        <v>137264</v>
      </c>
      <c r="CH18344" t="b">
        <v>0</v>
      </c>
      <c r="CI18344">
        <v>36</v>
      </c>
    </row>
    <row r="18345" spans="1:87" x14ac:dyDescent="0.25">
      <c r="A18345" s="6" t="s">
        <v>166880</v>
      </c>
      <c r="B18345" t="s">
        <v>374</v>
      </c>
      <c r="C18345" t="s">
        <v>2174</v>
      </c>
      <c r="D18345" t="s">
        <v>137081</v>
      </c>
      <c r="E18345" t="s">
        <v>2457</v>
      </c>
      <c r="H18345" t="s">
        <v>2458</v>
      </c>
      <c r="I18345" t="s">
        <v>2459</v>
      </c>
      <c r="J18345" t="s">
        <v>2460</v>
      </c>
      <c r="V18345" t="s">
        <v>137861</v>
      </c>
      <c r="Y18345">
        <v>25</v>
      </c>
      <c r="Z18345" t="s">
        <v>320</v>
      </c>
      <c r="AA18345" t="s">
        <v>321</v>
      </c>
      <c r="AB18345">
        <v>5784</v>
      </c>
      <c r="AC18345" t="s">
        <v>66</v>
      </c>
      <c r="AD18345">
        <v>2</v>
      </c>
      <c r="AE18345">
        <v>40</v>
      </c>
      <c r="AF18345">
        <v>29</v>
      </c>
      <c r="AG18345">
        <v>9</v>
      </c>
      <c r="AM18345" t="s">
        <v>1813</v>
      </c>
      <c r="AN18345" t="s">
        <v>1813</v>
      </c>
      <c r="AO18345" t="s">
        <v>3577</v>
      </c>
      <c r="AP18345" t="s">
        <v>136834</v>
      </c>
      <c r="AQ18345" t="s">
        <v>137840</v>
      </c>
      <c r="AR18345">
        <v>263</v>
      </c>
      <c r="AS18345">
        <v>233</v>
      </c>
      <c r="AX18345" t="s">
        <v>2455</v>
      </c>
      <c r="AY18345" t="s">
        <v>137082</v>
      </c>
      <c r="BD18345" t="s">
        <v>137721</v>
      </c>
      <c r="BE18345" t="s">
        <v>137722</v>
      </c>
      <c r="BF18345">
        <v>43.088012999999997</v>
      </c>
      <c r="BG18345">
        <v>-87.977046000000001</v>
      </c>
      <c r="BH18345" s="4">
        <v>45445.034618055557</v>
      </c>
      <c r="BI18345" s="4">
        <v>45445.138877314814</v>
      </c>
      <c r="BJ18345" s="4">
        <v>45445.16611111111</v>
      </c>
      <c r="BK18345" s="4">
        <v>45445.173113425924</v>
      </c>
      <c r="BL18345" s="4">
        <v>45445.194340277776</v>
      </c>
      <c r="BM18345" s="4">
        <v>45445.218402777777</v>
      </c>
      <c r="BN18345" s="4">
        <v>45445.336944444447</v>
      </c>
      <c r="BO18345" s="4">
        <v>45445.351643518516</v>
      </c>
      <c r="BP18345" s="4">
        <v>45445.376643518517</v>
      </c>
      <c r="BQ18345" s="4">
        <v>45445.402974537035</v>
      </c>
      <c r="BR18345" s="4">
        <v>45445.412719907406</v>
      </c>
      <c r="BS18345" s="4">
        <v>45445.429386574076</v>
      </c>
      <c r="BT18345" s="4">
        <v>45445.534884259258</v>
      </c>
      <c r="BU18345" s="4">
        <v>45445.561249999999</v>
      </c>
      <c r="BV18345" s="4">
        <v>45445.719490740739</v>
      </c>
      <c r="BW18345" s="4">
        <v>45445.785428240742</v>
      </c>
      <c r="BX18345" s="4">
        <v>45445.851365740738</v>
      </c>
      <c r="BY18345" s="4">
        <v>45445.871423611112</v>
      </c>
      <c r="BZ18345" s="4">
        <v>45445.875486111108</v>
      </c>
      <c r="CA18345" s="4">
        <v>45445.880798611113</v>
      </c>
      <c r="CB18345" s="4">
        <v>45445.887928240743</v>
      </c>
      <c r="CC18345" s="4">
        <v>45445.880532407406</v>
      </c>
      <c r="CD18345" s="4">
        <v>45445.886087962965</v>
      </c>
      <c r="CE18345" s="4">
        <v>45445.901365740741</v>
      </c>
      <c r="CH18345" t="b">
        <v>0</v>
      </c>
      <c r="CI18345">
        <v>38</v>
      </c>
    </row>
    <row r="18346" spans="1:87" x14ac:dyDescent="0.25">
      <c r="A18346" s="6" t="s">
        <v>166881</v>
      </c>
      <c r="B18346" t="s">
        <v>377</v>
      </c>
      <c r="C18346" t="s">
        <v>2174</v>
      </c>
      <c r="D18346" t="s">
        <v>137032</v>
      </c>
      <c r="E18346" t="s">
        <v>2471</v>
      </c>
      <c r="H18346" t="s">
        <v>2472</v>
      </c>
      <c r="I18346" t="s">
        <v>2473</v>
      </c>
      <c r="J18346" t="s">
        <v>2474</v>
      </c>
      <c r="V18346" t="s">
        <v>137862</v>
      </c>
      <c r="Y18346">
        <v>27</v>
      </c>
      <c r="Z18346" t="s">
        <v>320</v>
      </c>
      <c r="AA18346" t="s">
        <v>321</v>
      </c>
      <c r="AB18346">
        <v>5784</v>
      </c>
      <c r="AC18346" t="s">
        <v>50</v>
      </c>
      <c r="AD18346">
        <v>2</v>
      </c>
      <c r="AE18346">
        <v>42</v>
      </c>
      <c r="AF18346">
        <v>29</v>
      </c>
      <c r="AG18346">
        <v>9</v>
      </c>
      <c r="AM18346" t="s">
        <v>1813</v>
      </c>
      <c r="AN18346" t="s">
        <v>1813</v>
      </c>
      <c r="AO18346" t="s">
        <v>3577</v>
      </c>
      <c r="AP18346" t="s">
        <v>136836</v>
      </c>
      <c r="AQ18346" t="s">
        <v>137840</v>
      </c>
      <c r="AR18346">
        <v>265</v>
      </c>
      <c r="AS18346">
        <v>235</v>
      </c>
      <c r="AX18346" t="s">
        <v>2469</v>
      </c>
      <c r="AY18346" t="s">
        <v>137034</v>
      </c>
      <c r="BD18346" t="s">
        <v>137721</v>
      </c>
      <c r="BE18346" t="s">
        <v>137722</v>
      </c>
      <c r="BF18346">
        <v>43.088012999999997</v>
      </c>
      <c r="BG18346">
        <v>-87.977046000000001</v>
      </c>
      <c r="BH18346" s="4">
        <v>45447.034849537034</v>
      </c>
      <c r="BI18346" s="4">
        <v>45447.137731481482</v>
      </c>
      <c r="BJ18346" s="4">
        <v>45447.165254629632</v>
      </c>
      <c r="BK18346" s="4">
        <v>45447.172303240739</v>
      </c>
      <c r="BL18346" s="4">
        <v>45447.193668981483</v>
      </c>
      <c r="BM18346" s="4">
        <v>45447.217835648145</v>
      </c>
      <c r="BN18346" s="4">
        <v>45447.336481481485</v>
      </c>
      <c r="BO18346" s="4">
        <v>45447.351469907408</v>
      </c>
      <c r="BP18346" s="4">
        <v>45447.376469907409</v>
      </c>
      <c r="BQ18346" s="4">
        <v>45447.402731481481</v>
      </c>
      <c r="BR18346" s="4">
        <v>45447.412673611114</v>
      </c>
      <c r="BS18346" s="4">
        <v>45447.429351851853</v>
      </c>
      <c r="BT18346" s="4">
        <v>45447.535104166665</v>
      </c>
      <c r="BU18346" s="4">
        <v>45447.561539351853</v>
      </c>
      <c r="BV18346" s="4">
        <v>45447.720173611109</v>
      </c>
      <c r="BW18346" s="4">
        <v>45447.786273148151</v>
      </c>
      <c r="BX18346" s="4">
        <v>45447.852372685185</v>
      </c>
      <c r="BY18346" s="4">
        <v>45447.872569444444</v>
      </c>
      <c r="BZ18346" s="4">
        <v>45447.876597222225</v>
      </c>
      <c r="CA18346" s="4">
        <v>45447.881944444445</v>
      </c>
      <c r="CB18346" s="4">
        <v>45447.889108796298</v>
      </c>
      <c r="CC18346" s="4">
        <v>45447.881539351853</v>
      </c>
      <c r="CD18346" s="4">
        <v>45447.887094907404</v>
      </c>
      <c r="CE18346" s="4">
        <v>45447.902372685188</v>
      </c>
      <c r="CH18346" t="b">
        <v>0</v>
      </c>
      <c r="CI18346">
        <v>38</v>
      </c>
    </row>
    <row r="18347" spans="1:87" x14ac:dyDescent="0.25">
      <c r="A18347" s="6" t="s">
        <v>166882</v>
      </c>
      <c r="B18347" t="s">
        <v>380</v>
      </c>
      <c r="C18347" t="s">
        <v>2174</v>
      </c>
      <c r="D18347" t="s">
        <v>137096</v>
      </c>
      <c r="E18347" t="s">
        <v>2478</v>
      </c>
      <c r="H18347" t="s">
        <v>2479</v>
      </c>
      <c r="I18347" t="s">
        <v>2480</v>
      </c>
      <c r="J18347" t="s">
        <v>2481</v>
      </c>
      <c r="V18347" t="s">
        <v>137863</v>
      </c>
      <c r="Y18347">
        <v>28</v>
      </c>
      <c r="Z18347" t="s">
        <v>320</v>
      </c>
      <c r="AA18347" t="s">
        <v>321</v>
      </c>
      <c r="AB18347">
        <v>5784</v>
      </c>
      <c r="AC18347" t="s">
        <v>54</v>
      </c>
      <c r="AD18347">
        <v>2</v>
      </c>
      <c r="AE18347">
        <v>43</v>
      </c>
      <c r="AF18347">
        <v>29</v>
      </c>
      <c r="AG18347">
        <v>9</v>
      </c>
      <c r="AM18347" t="s">
        <v>1813</v>
      </c>
      <c r="AN18347" t="s">
        <v>1813</v>
      </c>
      <c r="AO18347" t="s">
        <v>3577</v>
      </c>
      <c r="AP18347" t="s">
        <v>136837</v>
      </c>
      <c r="AQ18347" t="s">
        <v>137840</v>
      </c>
      <c r="AR18347">
        <v>266</v>
      </c>
      <c r="AS18347">
        <v>236</v>
      </c>
      <c r="AX18347" t="s">
        <v>2476</v>
      </c>
      <c r="AY18347" t="s">
        <v>137097</v>
      </c>
      <c r="BD18347" t="s">
        <v>137721</v>
      </c>
      <c r="BE18347" t="s">
        <v>137722</v>
      </c>
      <c r="BF18347">
        <v>43.088012999999997</v>
      </c>
      <c r="BG18347">
        <v>-87.977046000000001</v>
      </c>
      <c r="BH18347" s="4">
        <v>45448.03497685185</v>
      </c>
      <c r="BI18347" s="4">
        <v>45448.13722222222</v>
      </c>
      <c r="BJ18347" s="4">
        <v>45448.164872685185</v>
      </c>
      <c r="BK18347" s="4">
        <v>45448.171956018516</v>
      </c>
      <c r="BL18347" s="4">
        <v>45448.193368055552</v>
      </c>
      <c r="BM18347" s="4">
        <v>45448.217592592591</v>
      </c>
      <c r="BN18347" s="4">
        <v>45448.336284722223</v>
      </c>
      <c r="BO18347" s="4">
        <v>45448.351400462961</v>
      </c>
      <c r="BP18347" s="4">
        <v>45448.37641203704</v>
      </c>
      <c r="BQ18347" s="4">
        <v>45448.402638888889</v>
      </c>
      <c r="BR18347" s="4">
        <v>45448.412673611114</v>
      </c>
      <c r="BS18347" s="4">
        <v>45448.429351851853</v>
      </c>
      <c r="BT18347" s="4">
        <v>45448.535219907404</v>
      </c>
      <c r="BU18347" s="4">
        <v>45448.561689814815</v>
      </c>
      <c r="BV18347" s="4">
        <v>45448.720497685186</v>
      </c>
      <c r="BW18347" s="4">
        <v>45448.786678240744</v>
      </c>
      <c r="BX18347" s="4">
        <v>45448.852847222224</v>
      </c>
      <c r="BY18347" s="4">
        <v>45448.873101851852</v>
      </c>
      <c r="BZ18347" s="4">
        <v>45448.877118055556</v>
      </c>
      <c r="CA18347" s="4">
        <v>45448.882476851853</v>
      </c>
      <c r="CB18347" s="4">
        <v>45448.889664351853</v>
      </c>
      <c r="CC18347" s="4">
        <v>45448.882013888891</v>
      </c>
      <c r="CD18347" s="4">
        <v>45448.887569444443</v>
      </c>
      <c r="CE18347" s="4">
        <v>45448.90284722222</v>
      </c>
      <c r="CH18347" t="b">
        <v>0</v>
      </c>
      <c r="CI18347">
        <v>38</v>
      </c>
    </row>
    <row r="18348" spans="1:87" x14ac:dyDescent="0.25">
      <c r="A18348" s="6" t="s">
        <v>166883</v>
      </c>
      <c r="B18348" t="s">
        <v>803</v>
      </c>
      <c r="C18348" t="s">
        <v>137249</v>
      </c>
      <c r="D18348" t="s">
        <v>137265</v>
      </c>
      <c r="E18348" t="s">
        <v>137864</v>
      </c>
      <c r="F18348" t="s">
        <v>2730</v>
      </c>
      <c r="H18348" t="s">
        <v>2493</v>
      </c>
      <c r="I18348" t="s">
        <v>2494</v>
      </c>
      <c r="J18348" t="s">
        <v>2495</v>
      </c>
      <c r="K18348" t="s">
        <v>2668</v>
      </c>
      <c r="N18348" t="s">
        <v>2669</v>
      </c>
      <c r="O18348" t="s">
        <v>2670</v>
      </c>
      <c r="P18348" t="s">
        <v>2671</v>
      </c>
      <c r="Q18348" t="s">
        <v>2672</v>
      </c>
      <c r="V18348" t="s">
        <v>137865</v>
      </c>
      <c r="Y18348">
        <v>1</v>
      </c>
      <c r="Z18348" t="s">
        <v>805</v>
      </c>
      <c r="AA18348" t="s">
        <v>806</v>
      </c>
      <c r="AB18348">
        <v>5784</v>
      </c>
      <c r="AC18348" t="s">
        <v>58</v>
      </c>
      <c r="AD18348">
        <v>3</v>
      </c>
      <c r="AE18348">
        <v>45</v>
      </c>
      <c r="AF18348">
        <v>30</v>
      </c>
      <c r="AG18348">
        <v>10</v>
      </c>
      <c r="AM18348" t="s">
        <v>1813</v>
      </c>
      <c r="AN18348" t="s">
        <v>1813</v>
      </c>
      <c r="AO18348" t="s">
        <v>3577</v>
      </c>
      <c r="AP18348" t="s">
        <v>136839</v>
      </c>
      <c r="AQ18348" t="s">
        <v>137866</v>
      </c>
      <c r="AR18348">
        <v>268</v>
      </c>
      <c r="AS18348">
        <v>238</v>
      </c>
      <c r="AX18348" t="s">
        <v>137268</v>
      </c>
      <c r="AY18348" t="s">
        <v>137867</v>
      </c>
      <c r="BD18348" t="s">
        <v>137721</v>
      </c>
      <c r="BE18348" t="s">
        <v>137722</v>
      </c>
      <c r="BF18348">
        <v>43.088012999999997</v>
      </c>
      <c r="BG18348">
        <v>-87.977046000000001</v>
      </c>
      <c r="BH18348" s="4">
        <v>45450.035243055558</v>
      </c>
      <c r="BI18348" s="4">
        <v>45450.136307870373</v>
      </c>
      <c r="BJ18348" s="4">
        <v>45450.164212962962</v>
      </c>
      <c r="BK18348" s="4">
        <v>45450.171331018515</v>
      </c>
      <c r="BL18348" s="4">
        <v>45450.192870370367</v>
      </c>
      <c r="BM18348" s="4">
        <v>45450.217187499999</v>
      </c>
      <c r="BN18348" s="4">
        <v>45450.3359375</v>
      </c>
      <c r="BO18348" s="4">
        <v>45450.351319444446</v>
      </c>
      <c r="BP18348" s="4">
        <v>45450.376331018517</v>
      </c>
      <c r="BQ18348" s="4">
        <v>45450.402488425927</v>
      </c>
      <c r="BR18348" s="4">
        <v>45450.412708333337</v>
      </c>
      <c r="BS18348" s="4">
        <v>45450.429375</v>
      </c>
      <c r="BT18348" s="4">
        <v>45450.535462962966</v>
      </c>
      <c r="BU18348" s="4">
        <v>45450.561990740738</v>
      </c>
      <c r="BV18348" s="4">
        <v>45450.721134259256</v>
      </c>
      <c r="BW18348" s="4">
        <v>45450.787442129629</v>
      </c>
      <c r="BX18348" s="4">
        <v>45450.853750000002</v>
      </c>
      <c r="BY18348" s="4">
        <v>45450.874120370368</v>
      </c>
      <c r="BZ18348" s="4">
        <v>45450.878113425926</v>
      </c>
      <c r="CA18348" s="4">
        <v>45450.88349537037</v>
      </c>
      <c r="CB18348" s="4">
        <v>45450.890717592592</v>
      </c>
      <c r="CC18348" s="4">
        <v>45450.882916666669</v>
      </c>
      <c r="CD18348" s="4">
        <v>45450.888472222221</v>
      </c>
      <c r="CE18348" s="4">
        <v>45450.903749999998</v>
      </c>
      <c r="CG18348" t="s">
        <v>137068</v>
      </c>
      <c r="CH18348" t="b">
        <v>0</v>
      </c>
      <c r="CI18348">
        <v>38</v>
      </c>
    </row>
    <row r="18349" spans="1:87" x14ac:dyDescent="0.25">
      <c r="A18349" s="6" t="s">
        <v>166884</v>
      </c>
      <c r="B18349" t="s">
        <v>808</v>
      </c>
      <c r="C18349" t="s">
        <v>137510</v>
      </c>
      <c r="D18349" t="s">
        <v>137632</v>
      </c>
      <c r="E18349" t="s">
        <v>137868</v>
      </c>
      <c r="H18349" t="s">
        <v>2500</v>
      </c>
      <c r="I18349" t="s">
        <v>2501</v>
      </c>
      <c r="J18349" t="s">
        <v>2502</v>
      </c>
      <c r="K18349" t="s">
        <v>3358</v>
      </c>
      <c r="L18349" t="s">
        <v>3359</v>
      </c>
      <c r="M18349" t="s">
        <v>3360</v>
      </c>
      <c r="N18349" t="s">
        <v>3361</v>
      </c>
      <c r="O18349" t="s">
        <v>3362</v>
      </c>
      <c r="P18349" t="s">
        <v>3363</v>
      </c>
      <c r="Q18349" t="s">
        <v>3364</v>
      </c>
      <c r="R18349" t="s">
        <v>3365</v>
      </c>
      <c r="S18349" t="s">
        <v>3366</v>
      </c>
      <c r="T18349" t="s">
        <v>3367</v>
      </c>
      <c r="V18349" t="s">
        <v>137869</v>
      </c>
      <c r="Y18349">
        <v>2</v>
      </c>
      <c r="Z18349" t="s">
        <v>805</v>
      </c>
      <c r="AA18349" t="s">
        <v>806</v>
      </c>
      <c r="AB18349">
        <v>5784</v>
      </c>
      <c r="AC18349" t="s">
        <v>62</v>
      </c>
      <c r="AD18349">
        <v>3</v>
      </c>
      <c r="AE18349">
        <v>46</v>
      </c>
      <c r="AF18349">
        <v>30</v>
      </c>
      <c r="AG18349">
        <v>10</v>
      </c>
      <c r="AM18349" t="s">
        <v>1813</v>
      </c>
      <c r="AN18349" t="s">
        <v>1813</v>
      </c>
      <c r="AO18349" t="s">
        <v>3577</v>
      </c>
      <c r="AP18349" t="s">
        <v>136544</v>
      </c>
      <c r="AQ18349" t="s">
        <v>137866</v>
      </c>
      <c r="AR18349">
        <v>269</v>
      </c>
      <c r="AS18349">
        <v>239</v>
      </c>
      <c r="AT18349" t="s">
        <v>3359</v>
      </c>
      <c r="AW18349">
        <v>58</v>
      </c>
      <c r="AX18349" t="s">
        <v>137633</v>
      </c>
      <c r="AY18349" t="s">
        <v>137634</v>
      </c>
      <c r="BD18349" t="s">
        <v>137721</v>
      </c>
      <c r="BE18349" t="s">
        <v>137722</v>
      </c>
      <c r="BF18349">
        <v>43.088012999999997</v>
      </c>
      <c r="BG18349">
        <v>-87.977046000000001</v>
      </c>
      <c r="BH18349" s="4">
        <v>45451.035381944443</v>
      </c>
      <c r="BI18349" s="4">
        <v>45451.13590277778</v>
      </c>
      <c r="BJ18349" s="4">
        <v>45451.163923611108</v>
      </c>
      <c r="BK18349" s="4">
        <v>45451.171064814815</v>
      </c>
      <c r="BL18349" s="4">
        <v>45451.192662037036</v>
      </c>
      <c r="BM18349" s="4">
        <v>45451.21702546296</v>
      </c>
      <c r="BN18349" s="4">
        <v>45451.335798611108</v>
      </c>
      <c r="BO18349" s="4">
        <v>45451.351307870369</v>
      </c>
      <c r="BP18349" s="4">
        <v>45451.376307870371</v>
      </c>
      <c r="BQ18349" s="4">
        <v>45451.402430555558</v>
      </c>
      <c r="BR18349" s="4">
        <v>45451.412731481483</v>
      </c>
      <c r="BS18349" s="4">
        <v>45451.429409722223</v>
      </c>
      <c r="BT18349" s="4">
        <v>45451.535590277781</v>
      </c>
      <c r="BU18349" s="4">
        <v>45451.562141203707</v>
      </c>
      <c r="BV18349" s="4">
        <v>45451.72142361111</v>
      </c>
      <c r="BW18349" s="4">
        <v>45451.787800925929</v>
      </c>
      <c r="BX18349" s="4">
        <v>45451.854166666664</v>
      </c>
      <c r="BY18349" s="4">
        <v>45451.874594907407</v>
      </c>
      <c r="BZ18349" s="4">
        <v>45451.878576388888</v>
      </c>
      <c r="CA18349" s="4">
        <v>45451.883969907409</v>
      </c>
      <c r="CB18349" s="4">
        <v>45451.891203703701</v>
      </c>
      <c r="CC18349" s="4">
        <v>45451.883333333331</v>
      </c>
      <c r="CD18349" s="4">
        <v>45451.888888888891</v>
      </c>
      <c r="CE18349" s="4">
        <v>45451.904166666667</v>
      </c>
      <c r="CH18349" t="b">
        <v>0</v>
      </c>
      <c r="CI18349">
        <v>38</v>
      </c>
    </row>
    <row r="18350" spans="1:87" x14ac:dyDescent="0.25">
      <c r="A18350" s="6" t="s">
        <v>166885</v>
      </c>
      <c r="B18350" t="s">
        <v>811</v>
      </c>
      <c r="C18350" t="s">
        <v>2174</v>
      </c>
      <c r="D18350" t="s">
        <v>137083</v>
      </c>
      <c r="E18350" t="s">
        <v>2506</v>
      </c>
      <c r="H18350" t="s">
        <v>2507</v>
      </c>
      <c r="I18350" t="s">
        <v>2508</v>
      </c>
      <c r="J18350" t="s">
        <v>2509</v>
      </c>
      <c r="V18350" t="s">
        <v>137870</v>
      </c>
      <c r="Y18350">
        <v>3</v>
      </c>
      <c r="Z18350" t="s">
        <v>805</v>
      </c>
      <c r="AA18350" t="s">
        <v>806</v>
      </c>
      <c r="AB18350">
        <v>5784</v>
      </c>
      <c r="AC18350" t="s">
        <v>66</v>
      </c>
      <c r="AD18350">
        <v>3</v>
      </c>
      <c r="AE18350">
        <v>47</v>
      </c>
      <c r="AF18350">
        <v>30</v>
      </c>
      <c r="AG18350">
        <v>10</v>
      </c>
      <c r="AM18350" t="s">
        <v>136980</v>
      </c>
      <c r="AP18350" t="s">
        <v>136840</v>
      </c>
      <c r="AQ18350" t="s">
        <v>137866</v>
      </c>
      <c r="AR18350">
        <v>270</v>
      </c>
      <c r="AS18350">
        <v>240</v>
      </c>
      <c r="AX18350" t="s">
        <v>2504</v>
      </c>
      <c r="AY18350" t="s">
        <v>137084</v>
      </c>
      <c r="BD18350" t="s">
        <v>137721</v>
      </c>
      <c r="BE18350" t="s">
        <v>137722</v>
      </c>
      <c r="BF18350">
        <v>43.088012999999997</v>
      </c>
      <c r="BG18350">
        <v>-87.977046000000001</v>
      </c>
      <c r="BH18350" s="4">
        <v>45452.035520833335</v>
      </c>
      <c r="BI18350" s="4">
        <v>45452.13554398148</v>
      </c>
      <c r="BJ18350" s="4">
        <v>45452.163668981484</v>
      </c>
      <c r="BK18350" s="4">
        <v>45452.17083333333</v>
      </c>
      <c r="BL18350" s="4">
        <v>45452.192476851851</v>
      </c>
      <c r="BM18350" s="4">
        <v>45452.216886574075</v>
      </c>
      <c r="BN18350" s="4">
        <v>45452.335682870369</v>
      </c>
      <c r="BO18350" s="4">
        <v>45452.351307870369</v>
      </c>
      <c r="BP18350" s="4">
        <v>45452.376307870371</v>
      </c>
      <c r="BQ18350" s="4">
        <v>45452.402395833335</v>
      </c>
      <c r="BR18350" s="4">
        <v>45452.412777777776</v>
      </c>
      <c r="BS18350" s="4">
        <v>45452.429444444446</v>
      </c>
      <c r="BT18350" s="4">
        <v>45452.535729166666</v>
      </c>
      <c r="BU18350" s="4">
        <v>45452.562291666669</v>
      </c>
      <c r="BV18350" s="4">
        <v>45452.721712962964</v>
      </c>
      <c r="BW18350" s="4">
        <v>45452.788136574076</v>
      </c>
      <c r="BX18350" s="4">
        <v>45452.854571759257</v>
      </c>
      <c r="BY18350" s="4">
        <v>45452.8750462963</v>
      </c>
      <c r="BZ18350" s="4">
        <v>45452.879016203704</v>
      </c>
      <c r="CA18350" s="4">
        <v>45452.884421296294</v>
      </c>
      <c r="CB18350" s="4">
        <v>45452.89166666667</v>
      </c>
      <c r="CC18350" s="4">
        <v>45452.883738425924</v>
      </c>
      <c r="CD18350" s="4">
        <v>45452.889293981483</v>
      </c>
      <c r="CE18350" s="4">
        <v>45452.90457175926</v>
      </c>
      <c r="CH18350" t="b">
        <v>0</v>
      </c>
      <c r="CI18350">
        <v>39</v>
      </c>
    </row>
    <row r="18351" spans="1:87" x14ac:dyDescent="0.25">
      <c r="A18351" s="6" t="s">
        <v>166886</v>
      </c>
      <c r="B18351" t="s">
        <v>814</v>
      </c>
      <c r="C18351" t="s">
        <v>137038</v>
      </c>
      <c r="D18351" t="s">
        <v>137039</v>
      </c>
      <c r="E18351" t="s">
        <v>137871</v>
      </c>
      <c r="F18351" t="s">
        <v>2528</v>
      </c>
      <c r="H18351" t="s">
        <v>2521</v>
      </c>
      <c r="I18351" t="s">
        <v>2522</v>
      </c>
      <c r="J18351" t="s">
        <v>2523</v>
      </c>
      <c r="V18351" t="s">
        <v>137872</v>
      </c>
      <c r="Y18351">
        <v>5</v>
      </c>
      <c r="Z18351" t="s">
        <v>805</v>
      </c>
      <c r="AA18351" t="s">
        <v>806</v>
      </c>
      <c r="AB18351">
        <v>5784</v>
      </c>
      <c r="AC18351" t="s">
        <v>50</v>
      </c>
      <c r="AD18351">
        <v>3</v>
      </c>
      <c r="AE18351">
        <v>49</v>
      </c>
      <c r="AF18351">
        <v>30</v>
      </c>
      <c r="AG18351">
        <v>10</v>
      </c>
      <c r="AM18351" t="s">
        <v>136980</v>
      </c>
      <c r="AP18351" t="s">
        <v>136842</v>
      </c>
      <c r="AQ18351" t="s">
        <v>137866</v>
      </c>
      <c r="AR18351">
        <v>272</v>
      </c>
      <c r="AS18351">
        <v>242</v>
      </c>
      <c r="AX18351" t="s">
        <v>137042</v>
      </c>
      <c r="AY18351" t="s">
        <v>137043</v>
      </c>
      <c r="AZ18351" t="s">
        <v>2525</v>
      </c>
      <c r="BD18351" t="s">
        <v>137721</v>
      </c>
      <c r="BE18351" t="s">
        <v>137722</v>
      </c>
      <c r="BF18351">
        <v>43.088012999999997</v>
      </c>
      <c r="BG18351">
        <v>-87.977046000000001</v>
      </c>
      <c r="BH18351" s="4">
        <v>45454.035810185182</v>
      </c>
      <c r="BI18351" s="4">
        <v>45454.134942129633</v>
      </c>
      <c r="BJ18351" s="4">
        <v>45454.163263888891</v>
      </c>
      <c r="BK18351" s="4">
        <v>45454.17046296296</v>
      </c>
      <c r="BL18351" s="4">
        <v>45454.192199074074</v>
      </c>
      <c r="BM18351" s="4">
        <v>45454.216678240744</v>
      </c>
      <c r="BN18351" s="4">
        <v>45454.335509259261</v>
      </c>
      <c r="BO18351" s="4">
        <v>45454.351331018515</v>
      </c>
      <c r="BP18351" s="4">
        <v>45454.376331018517</v>
      </c>
      <c r="BQ18351" s="4">
        <v>45454.402361111112</v>
      </c>
      <c r="BR18351" s="4">
        <v>45454.412881944445</v>
      </c>
      <c r="BS18351" s="4">
        <v>45454.429548611108</v>
      </c>
      <c r="BT18351" s="4">
        <v>45454.535995370374</v>
      </c>
      <c r="BU18351" s="4">
        <v>45454.562604166669</v>
      </c>
      <c r="BV18351" s="4">
        <v>45454.722256944442</v>
      </c>
      <c r="BW18351" s="4">
        <v>45454.788784722223</v>
      </c>
      <c r="BX18351" s="4">
        <v>45454.855312500003</v>
      </c>
      <c r="BY18351" s="4">
        <v>45454.875868055555</v>
      </c>
      <c r="BZ18351" s="4">
        <v>45454.879826388889</v>
      </c>
      <c r="CA18351" s="4">
        <v>45454.885243055556</v>
      </c>
      <c r="CB18351" s="4">
        <v>45454.892523148148</v>
      </c>
      <c r="CC18351" s="4">
        <v>45454.884479166663</v>
      </c>
      <c r="CD18351" s="4">
        <v>45454.890034722222</v>
      </c>
      <c r="CE18351" s="4">
        <v>45454.905312499999</v>
      </c>
      <c r="CH18351" t="b">
        <v>0</v>
      </c>
      <c r="CI18351">
        <v>39</v>
      </c>
    </row>
    <row r="18352" spans="1:87" x14ac:dyDescent="0.25">
      <c r="A18352" s="6" t="s">
        <v>166887</v>
      </c>
      <c r="B18352" t="s">
        <v>817</v>
      </c>
      <c r="C18352" t="s">
        <v>2122</v>
      </c>
      <c r="D18352" t="s">
        <v>137181</v>
      </c>
      <c r="E18352" t="s">
        <v>2527</v>
      </c>
      <c r="F18352" t="s">
        <v>2528</v>
      </c>
      <c r="G18352" t="b">
        <v>1</v>
      </c>
      <c r="K18352" t="s">
        <v>2854</v>
      </c>
      <c r="L18352" t="s">
        <v>2855</v>
      </c>
      <c r="M18352" t="s">
        <v>2856</v>
      </c>
      <c r="N18352" t="s">
        <v>2857</v>
      </c>
      <c r="O18352" t="s">
        <v>2858</v>
      </c>
      <c r="P18352" t="s">
        <v>2859</v>
      </c>
      <c r="Q18352" t="s">
        <v>2860</v>
      </c>
      <c r="R18352" t="s">
        <v>2861</v>
      </c>
      <c r="V18352" t="s">
        <v>137873</v>
      </c>
      <c r="Y18352">
        <v>6</v>
      </c>
      <c r="Z18352" t="s">
        <v>805</v>
      </c>
      <c r="AA18352" t="s">
        <v>806</v>
      </c>
      <c r="AB18352">
        <v>5784</v>
      </c>
      <c r="AC18352" t="s">
        <v>54</v>
      </c>
      <c r="AD18352">
        <v>3</v>
      </c>
      <c r="AF18352">
        <v>30</v>
      </c>
      <c r="AG18352">
        <v>10</v>
      </c>
      <c r="AM18352" t="s">
        <v>136980</v>
      </c>
      <c r="AP18352" t="s">
        <v>136545</v>
      </c>
      <c r="AQ18352" t="s">
        <v>137866</v>
      </c>
      <c r="AR18352">
        <v>273</v>
      </c>
      <c r="AS18352">
        <v>243</v>
      </c>
      <c r="AT18352" t="s">
        <v>2855</v>
      </c>
      <c r="AW18352">
        <v>59</v>
      </c>
      <c r="AX18352" t="s">
        <v>2852</v>
      </c>
      <c r="AY18352" t="s">
        <v>816</v>
      </c>
      <c r="AZ18352" t="s">
        <v>2852</v>
      </c>
      <c r="BD18352" t="s">
        <v>137721</v>
      </c>
      <c r="BE18352" t="s">
        <v>137722</v>
      </c>
      <c r="BF18352">
        <v>43.088012999999997</v>
      </c>
      <c r="BG18352">
        <v>-87.977046000000001</v>
      </c>
      <c r="BH18352" s="4">
        <v>45455.035960648151</v>
      </c>
      <c r="BI18352" s="4">
        <v>45455.134710648148</v>
      </c>
      <c r="BJ18352" s="4">
        <v>45455.163113425922</v>
      </c>
      <c r="BK18352" s="4">
        <v>45455.170335648145</v>
      </c>
      <c r="BL18352" s="4">
        <v>45455.192094907405</v>
      </c>
      <c r="BM18352" s="4">
        <v>45455.216608796298</v>
      </c>
      <c r="BN18352" s="4">
        <v>45455.335451388892</v>
      </c>
      <c r="BO18352" s="4">
        <v>45455.351365740738</v>
      </c>
      <c r="BP18352" s="4">
        <v>45455.37636574074</v>
      </c>
      <c r="BQ18352" s="4">
        <v>45455.402372685188</v>
      </c>
      <c r="BR18352" s="4">
        <v>45455.412951388891</v>
      </c>
      <c r="BS18352" s="4">
        <v>45455.429618055554</v>
      </c>
      <c r="BT18352" s="4">
        <v>45455.536134259259</v>
      </c>
      <c r="BU18352" s="4">
        <v>45455.562754629631</v>
      </c>
      <c r="BV18352" s="4">
        <v>45455.722511574073</v>
      </c>
      <c r="BW18352" s="4">
        <v>45455.789085648146</v>
      </c>
      <c r="BX18352" s="4">
        <v>45455.85564814815</v>
      </c>
      <c r="BY18352" s="4">
        <v>45455.876238425924</v>
      </c>
      <c r="BZ18352" s="4">
        <v>45455.880185185182</v>
      </c>
      <c r="CA18352" s="4">
        <v>45455.885613425926</v>
      </c>
      <c r="CB18352" s="4">
        <v>45455.892905092594</v>
      </c>
      <c r="CC18352" s="4">
        <v>45455.884814814817</v>
      </c>
      <c r="CD18352" s="4">
        <v>45455.890370370369</v>
      </c>
      <c r="CE18352" s="4">
        <v>45455.905648148146</v>
      </c>
      <c r="CH18352" t="b">
        <v>0</v>
      </c>
      <c r="CI18352">
        <v>39</v>
      </c>
    </row>
    <row r="18353" spans="1:87" x14ac:dyDescent="0.25">
      <c r="A18353" s="6" t="s">
        <v>166888</v>
      </c>
      <c r="B18353" t="s">
        <v>820</v>
      </c>
      <c r="C18353" t="s">
        <v>2122</v>
      </c>
      <c r="D18353" t="s">
        <v>137101</v>
      </c>
      <c r="E18353" t="s">
        <v>2527</v>
      </c>
      <c r="F18353" t="s">
        <v>2528</v>
      </c>
      <c r="G18353" t="b">
        <v>1</v>
      </c>
      <c r="K18353" t="s">
        <v>2865</v>
      </c>
      <c r="L18353" t="s">
        <v>2866</v>
      </c>
      <c r="M18353" t="s">
        <v>2856</v>
      </c>
      <c r="N18353" t="s">
        <v>2847</v>
      </c>
      <c r="O18353" t="s">
        <v>2848</v>
      </c>
      <c r="P18353" t="s">
        <v>2849</v>
      </c>
      <c r="Q18353" t="s">
        <v>2850</v>
      </c>
      <c r="R18353" t="s">
        <v>2851</v>
      </c>
      <c r="U18353" t="s">
        <v>2867</v>
      </c>
      <c r="V18353" t="s">
        <v>137874</v>
      </c>
      <c r="Y18353">
        <v>7</v>
      </c>
      <c r="Z18353" t="s">
        <v>805</v>
      </c>
      <c r="AA18353" t="s">
        <v>806</v>
      </c>
      <c r="AB18353">
        <v>5784</v>
      </c>
      <c r="AC18353" t="s">
        <v>188</v>
      </c>
      <c r="AD18353">
        <v>3</v>
      </c>
      <c r="AF18353">
        <v>30</v>
      </c>
      <c r="AG18353">
        <v>10</v>
      </c>
      <c r="AM18353" t="s">
        <v>136980</v>
      </c>
      <c r="AP18353" t="s">
        <v>136546</v>
      </c>
      <c r="AQ18353" t="s">
        <v>137866</v>
      </c>
      <c r="AR18353">
        <v>274</v>
      </c>
      <c r="AS18353">
        <v>244</v>
      </c>
      <c r="AT18353" t="s">
        <v>2866</v>
      </c>
      <c r="AW18353">
        <v>60</v>
      </c>
      <c r="AX18353" t="s">
        <v>2863</v>
      </c>
      <c r="AY18353" t="s">
        <v>819</v>
      </c>
      <c r="AZ18353" t="s">
        <v>2863</v>
      </c>
      <c r="BD18353" t="s">
        <v>137721</v>
      </c>
      <c r="BE18353" t="s">
        <v>137722</v>
      </c>
      <c r="BF18353">
        <v>43.088012999999997</v>
      </c>
      <c r="BG18353">
        <v>-87.977046000000001</v>
      </c>
      <c r="BH18353" s="4">
        <v>45456.036099537036</v>
      </c>
      <c r="BI18353" s="4">
        <v>45456.134513888886</v>
      </c>
      <c r="BJ18353" s="4">
        <v>45456.162997685184</v>
      </c>
      <c r="BK18353" s="4">
        <v>45456.170231481483</v>
      </c>
      <c r="BL18353" s="4">
        <v>45456.192025462966</v>
      </c>
      <c r="BM18353" s="4">
        <v>45456.216562499998</v>
      </c>
      <c r="BN18353" s="4">
        <v>45456.335416666669</v>
      </c>
      <c r="BO18353" s="4">
        <v>45456.351412037038</v>
      </c>
      <c r="BP18353" s="4">
        <v>45456.37641203704</v>
      </c>
      <c r="BQ18353" s="4">
        <v>45456.402384259258</v>
      </c>
      <c r="BR18353" s="4">
        <v>45456.413032407407</v>
      </c>
      <c r="BS18353" s="4">
        <v>45456.429699074077</v>
      </c>
      <c r="BT18353" s="4">
        <v>45456.536273148151</v>
      </c>
      <c r="BU18353" s="4">
        <v>45456.562905092593</v>
      </c>
      <c r="BV18353" s="4">
        <v>45456.722754629627</v>
      </c>
      <c r="BW18353" s="4">
        <v>45456.789363425924</v>
      </c>
      <c r="BX18353" s="4">
        <v>45456.85597222222</v>
      </c>
      <c r="BY18353" s="4">
        <v>45456.876597222225</v>
      </c>
      <c r="BZ18353" s="4">
        <v>45456.880532407406</v>
      </c>
      <c r="CA18353" s="4">
        <v>45456.885972222219</v>
      </c>
      <c r="CB18353" s="4">
        <v>45456.893275462964</v>
      </c>
      <c r="CC18353" s="4">
        <v>45456.885138888887</v>
      </c>
      <c r="CD18353" s="4">
        <v>45456.890694444446</v>
      </c>
      <c r="CE18353" s="4">
        <v>45456.905972222223</v>
      </c>
      <c r="CH18353" t="b">
        <v>0</v>
      </c>
      <c r="CI18353">
        <v>39</v>
      </c>
    </row>
    <row r="18354" spans="1:87" x14ac:dyDescent="0.25">
      <c r="A18354" s="6" t="s">
        <v>166889</v>
      </c>
      <c r="B18354" t="s">
        <v>826</v>
      </c>
      <c r="C18354" t="s">
        <v>2922</v>
      </c>
      <c r="D18354" t="s">
        <v>137635</v>
      </c>
      <c r="E18354" t="s">
        <v>3370</v>
      </c>
      <c r="K18354" t="s">
        <v>3371</v>
      </c>
      <c r="L18354" t="s">
        <v>3372</v>
      </c>
      <c r="M18354" t="s">
        <v>3373</v>
      </c>
      <c r="N18354" t="s">
        <v>3374</v>
      </c>
      <c r="O18354" t="s">
        <v>3375</v>
      </c>
      <c r="P18354" t="s">
        <v>3376</v>
      </c>
      <c r="Q18354" t="s">
        <v>3377</v>
      </c>
      <c r="R18354" t="s">
        <v>3378</v>
      </c>
      <c r="S18354" t="s">
        <v>3379</v>
      </c>
      <c r="T18354" t="s">
        <v>3380</v>
      </c>
      <c r="V18354" t="s">
        <v>137875</v>
      </c>
      <c r="Y18354">
        <v>9</v>
      </c>
      <c r="Z18354" t="s">
        <v>805</v>
      </c>
      <c r="AA18354" t="s">
        <v>806</v>
      </c>
      <c r="AB18354">
        <v>5784</v>
      </c>
      <c r="AC18354" t="s">
        <v>62</v>
      </c>
      <c r="AD18354">
        <v>3</v>
      </c>
      <c r="AF18354">
        <v>30</v>
      </c>
      <c r="AG18354">
        <v>10</v>
      </c>
      <c r="AM18354" t="s">
        <v>136980</v>
      </c>
      <c r="AP18354" t="s">
        <v>136547</v>
      </c>
      <c r="AQ18354" t="s">
        <v>137866</v>
      </c>
      <c r="AR18354">
        <v>276</v>
      </c>
      <c r="AS18354">
        <v>246</v>
      </c>
      <c r="AT18354" t="s">
        <v>3372</v>
      </c>
      <c r="AW18354">
        <v>61</v>
      </c>
      <c r="AX18354" t="s">
        <v>137627</v>
      </c>
      <c r="AY18354" t="s">
        <v>137636</v>
      </c>
      <c r="BD18354" t="s">
        <v>137721</v>
      </c>
      <c r="BE18354" t="s">
        <v>137722</v>
      </c>
      <c r="BF18354">
        <v>43.088012999999997</v>
      </c>
      <c r="BG18354">
        <v>-87.977046000000001</v>
      </c>
      <c r="BH18354" s="4">
        <v>45458.036412037036</v>
      </c>
      <c r="BI18354" s="4">
        <v>45458.134259259263</v>
      </c>
      <c r="BJ18354" s="4">
        <v>45458.162858796299</v>
      </c>
      <c r="BK18354" s="4">
        <v>45458.170115740744</v>
      </c>
      <c r="BL18354" s="4">
        <v>45458.191967592589</v>
      </c>
      <c r="BM18354" s="4">
        <v>45458.216562499998</v>
      </c>
      <c r="BN18354" s="4">
        <v>45458.335428240738</v>
      </c>
      <c r="BO18354" s="4">
        <v>45458.351550925923</v>
      </c>
      <c r="BP18354" s="4">
        <v>45458.376550925925</v>
      </c>
      <c r="BQ18354" s="4">
        <v>45458.40247685185</v>
      </c>
      <c r="BR18354" s="4">
        <v>45458.413217592592</v>
      </c>
      <c r="BS18354" s="4">
        <v>45458.429884259262</v>
      </c>
      <c r="BT18354" s="4">
        <v>45458.536550925928</v>
      </c>
      <c r="BU18354" s="4">
        <v>45458.563217592593</v>
      </c>
      <c r="BV18354" s="4">
        <v>45458.72320601852</v>
      </c>
      <c r="BW18354" s="4">
        <v>45458.789872685185</v>
      </c>
      <c r="BX18354" s="4">
        <v>45458.856539351851</v>
      </c>
      <c r="BY18354" s="4">
        <v>45458.877210648148</v>
      </c>
      <c r="BZ18354" s="4">
        <v>45458.881145833337</v>
      </c>
      <c r="CA18354" s="4">
        <v>45458.88658564815</v>
      </c>
      <c r="CB18354" s="4">
        <v>45458.893912037034</v>
      </c>
      <c r="CC18354" s="4">
        <v>45458.885706018518</v>
      </c>
      <c r="CD18354" s="4">
        <v>45458.891261574077</v>
      </c>
      <c r="CE18354" s="4">
        <v>45458.906539351854</v>
      </c>
      <c r="CH18354" t="b">
        <v>0</v>
      </c>
      <c r="CI18354">
        <v>39</v>
      </c>
    </row>
    <row r="18355" spans="1:87" x14ac:dyDescent="0.25">
      <c r="A18355" s="6" t="s">
        <v>166890</v>
      </c>
      <c r="B18355" t="s">
        <v>841</v>
      </c>
      <c r="C18355" t="s">
        <v>2922</v>
      </c>
      <c r="D18355" t="s">
        <v>137637</v>
      </c>
      <c r="E18355" t="s">
        <v>3383</v>
      </c>
      <c r="K18355" t="s">
        <v>3384</v>
      </c>
      <c r="L18355" t="s">
        <v>2767</v>
      </c>
      <c r="M18355" t="s">
        <v>3385</v>
      </c>
      <c r="N18355" t="s">
        <v>3386</v>
      </c>
      <c r="O18355" t="s">
        <v>3387</v>
      </c>
      <c r="P18355" t="s">
        <v>3388</v>
      </c>
      <c r="Q18355" t="s">
        <v>3389</v>
      </c>
      <c r="R18355" t="s">
        <v>3390</v>
      </c>
      <c r="S18355" t="s">
        <v>3391</v>
      </c>
      <c r="T18355" t="s">
        <v>3392</v>
      </c>
      <c r="V18355" t="s">
        <v>137876</v>
      </c>
      <c r="Y18355">
        <v>16</v>
      </c>
      <c r="Z18355" t="s">
        <v>805</v>
      </c>
      <c r="AA18355" t="s">
        <v>806</v>
      </c>
      <c r="AB18355">
        <v>5784</v>
      </c>
      <c r="AC18355" t="s">
        <v>62</v>
      </c>
      <c r="AD18355">
        <v>3</v>
      </c>
      <c r="AF18355">
        <v>30</v>
      </c>
      <c r="AG18355">
        <v>10</v>
      </c>
      <c r="AM18355" t="s">
        <v>1826</v>
      </c>
      <c r="AN18355" t="s">
        <v>1813</v>
      </c>
      <c r="AO18355" t="s">
        <v>3577</v>
      </c>
      <c r="AP18355" t="s">
        <v>136850</v>
      </c>
      <c r="AQ18355" t="s">
        <v>137866</v>
      </c>
      <c r="AR18355">
        <v>283</v>
      </c>
      <c r="AS18355">
        <v>253</v>
      </c>
      <c r="AT18355" t="s">
        <v>2767</v>
      </c>
      <c r="AW18355">
        <v>23</v>
      </c>
      <c r="AX18355" t="s">
        <v>123988</v>
      </c>
      <c r="AY18355" t="s">
        <v>137638</v>
      </c>
      <c r="BD18355" t="s">
        <v>137721</v>
      </c>
      <c r="BE18355" t="s">
        <v>137722</v>
      </c>
      <c r="BF18355">
        <v>43.088012999999997</v>
      </c>
      <c r="BG18355">
        <v>-87.977046000000001</v>
      </c>
      <c r="BH18355" s="4">
        <v>45465.037488425929</v>
      </c>
      <c r="BI18355" s="4">
        <v>45465.134699074071</v>
      </c>
      <c r="BJ18355" s="4">
        <v>45465.163449074076</v>
      </c>
      <c r="BK18355" s="4">
        <v>45465.170729166668</v>
      </c>
      <c r="BL18355" s="4">
        <v>45465.192650462966</v>
      </c>
      <c r="BM18355" s="4">
        <v>45465.217291666668</v>
      </c>
      <c r="BN18355" s="4">
        <v>45465.336111111108</v>
      </c>
      <c r="BO18355" s="4">
        <v>45465.352418981478</v>
      </c>
      <c r="BP18355" s="4">
        <v>45465.377418981479</v>
      </c>
      <c r="BQ18355" s="4">
        <v>45465.403252314813</v>
      </c>
      <c r="BR18355" s="4">
        <v>45465.414131944446</v>
      </c>
      <c r="BS18355" s="4">
        <v>45465.430798611109</v>
      </c>
      <c r="BT18355" s="4">
        <v>45465.537546296298</v>
      </c>
      <c r="BU18355" s="4">
        <v>45465.564236111109</v>
      </c>
      <c r="BV18355" s="4">
        <v>45465.724374999998</v>
      </c>
      <c r="BW18355" s="4">
        <v>45465.791087962964</v>
      </c>
      <c r="BX18355" s="4">
        <v>45465.857812499999</v>
      </c>
      <c r="BY18355" s="4">
        <v>45465.878518518519</v>
      </c>
      <c r="BZ18355" s="4">
        <v>45465.88244212963</v>
      </c>
      <c r="CA18355" s="4">
        <v>45465.88789351852</v>
      </c>
      <c r="CB18355" s="4">
        <v>45465.895219907405</v>
      </c>
      <c r="CC18355" s="4">
        <v>45465.886979166666</v>
      </c>
      <c r="CD18355" s="4">
        <v>45465.892534722225</v>
      </c>
      <c r="CE18355" s="4">
        <v>45465.907812500001</v>
      </c>
      <c r="CH18355" t="b">
        <v>0</v>
      </c>
      <c r="CI18355">
        <v>40</v>
      </c>
    </row>
    <row r="18356" spans="1:87" x14ac:dyDescent="0.25">
      <c r="A18356" s="6" t="s">
        <v>166891</v>
      </c>
      <c r="B18356" t="s">
        <v>856</v>
      </c>
      <c r="C18356" t="s">
        <v>137316</v>
      </c>
      <c r="D18356" t="s">
        <v>137429</v>
      </c>
      <c r="E18356" t="s">
        <v>3395</v>
      </c>
      <c r="F18356" t="s">
        <v>2111</v>
      </c>
      <c r="K18356" t="s">
        <v>3396</v>
      </c>
      <c r="L18356" t="s">
        <v>3397</v>
      </c>
      <c r="M18356" t="s">
        <v>3398</v>
      </c>
      <c r="N18356" t="s">
        <v>3399</v>
      </c>
      <c r="O18356" t="s">
        <v>3400</v>
      </c>
      <c r="P18356" t="s">
        <v>3401</v>
      </c>
      <c r="Q18356" t="s">
        <v>3402</v>
      </c>
      <c r="R18356" t="s">
        <v>3403</v>
      </c>
      <c r="S18356" t="s">
        <v>3404</v>
      </c>
      <c r="T18356" t="s">
        <v>3405</v>
      </c>
      <c r="V18356" t="s">
        <v>137877</v>
      </c>
      <c r="Y18356">
        <v>23</v>
      </c>
      <c r="Z18356" t="s">
        <v>805</v>
      </c>
      <c r="AA18356" t="s">
        <v>806</v>
      </c>
      <c r="AB18356">
        <v>5784</v>
      </c>
      <c r="AC18356" t="s">
        <v>62</v>
      </c>
      <c r="AD18356">
        <v>3</v>
      </c>
      <c r="AF18356">
        <v>30</v>
      </c>
      <c r="AG18356">
        <v>10</v>
      </c>
      <c r="AM18356" t="s">
        <v>1833</v>
      </c>
      <c r="AN18356" t="s">
        <v>1813</v>
      </c>
      <c r="AO18356" t="s">
        <v>3577</v>
      </c>
      <c r="AP18356" t="s">
        <v>136548</v>
      </c>
      <c r="AQ18356" t="s">
        <v>137866</v>
      </c>
      <c r="AR18356">
        <v>290</v>
      </c>
      <c r="AS18356">
        <v>260</v>
      </c>
      <c r="AT18356" t="s">
        <v>3397</v>
      </c>
      <c r="AW18356">
        <v>62</v>
      </c>
      <c r="AX18356" t="s">
        <v>137403</v>
      </c>
      <c r="AY18356" t="s">
        <v>137430</v>
      </c>
      <c r="BD18356" t="s">
        <v>137721</v>
      </c>
      <c r="BE18356" t="s">
        <v>137722</v>
      </c>
      <c r="BF18356">
        <v>43.088012999999997</v>
      </c>
      <c r="BG18356">
        <v>-87.977046000000001</v>
      </c>
      <c r="BH18356" s="4">
        <v>45472.038541666669</v>
      </c>
      <c r="BI18356" s="4">
        <v>45472.137199074074</v>
      </c>
      <c r="BJ18356" s="4">
        <v>45472.165625000001</v>
      </c>
      <c r="BK18356" s="4">
        <v>45472.172847222224</v>
      </c>
      <c r="BL18356" s="4">
        <v>45472.194618055553</v>
      </c>
      <c r="BM18356" s="4">
        <v>45472.219143518516</v>
      </c>
      <c r="BN18356" s="4">
        <v>45472.337812500002</v>
      </c>
      <c r="BO18356" s="4">
        <v>45472.353819444441</v>
      </c>
      <c r="BP18356" s="4">
        <v>45472.378831018519</v>
      </c>
      <c r="BQ18356" s="4">
        <v>45472.404675925929</v>
      </c>
      <c r="BR18356" s="4">
        <v>45472.415381944447</v>
      </c>
      <c r="BS18356" s="4">
        <v>45472.432060185187</v>
      </c>
      <c r="BT18356" s="4">
        <v>45472.538506944446</v>
      </c>
      <c r="BU18356" s="4">
        <v>45472.565127314818</v>
      </c>
      <c r="BV18356" s="4">
        <v>45472.724814814814</v>
      </c>
      <c r="BW18356" s="4">
        <v>45472.791342592594</v>
      </c>
      <c r="BX18356" s="4">
        <v>45472.857881944445</v>
      </c>
      <c r="BY18356" s="4">
        <v>45472.87841435185</v>
      </c>
      <c r="BZ18356" s="4">
        <v>45472.882372685184</v>
      </c>
      <c r="CA18356" s="4">
        <v>45472.887789351851</v>
      </c>
      <c r="CB18356" s="4">
        <v>45472.895057870373</v>
      </c>
      <c r="CC18356" s="4">
        <v>45472.887048611112</v>
      </c>
      <c r="CD18356" s="4">
        <v>45472.892604166664</v>
      </c>
      <c r="CE18356" s="4">
        <v>45472.907881944448</v>
      </c>
      <c r="CF18356" t="s">
        <v>137404</v>
      </c>
      <c r="CH18356" t="b">
        <v>0</v>
      </c>
      <c r="CI18356">
        <v>41</v>
      </c>
    </row>
    <row r="18357" spans="1:87" x14ac:dyDescent="0.25">
      <c r="A18357" s="6" t="s">
        <v>166892</v>
      </c>
      <c r="B18357" t="s">
        <v>871</v>
      </c>
      <c r="C18357" t="s">
        <v>137323</v>
      </c>
      <c r="D18357" t="s">
        <v>137431</v>
      </c>
      <c r="E18357" t="s">
        <v>137878</v>
      </c>
      <c r="F18357" t="s">
        <v>2734</v>
      </c>
      <c r="K18357" t="s">
        <v>3409</v>
      </c>
      <c r="L18357" t="s">
        <v>2769</v>
      </c>
      <c r="M18357" t="s">
        <v>2770</v>
      </c>
      <c r="N18357" t="s">
        <v>3410</v>
      </c>
      <c r="O18357" t="s">
        <v>3411</v>
      </c>
      <c r="P18357" t="s">
        <v>3412</v>
      </c>
      <c r="Q18357" t="s">
        <v>3413</v>
      </c>
      <c r="R18357" t="s">
        <v>3414</v>
      </c>
      <c r="S18357" t="s">
        <v>3415</v>
      </c>
      <c r="T18357" t="s">
        <v>3416</v>
      </c>
      <c r="V18357" t="s">
        <v>137879</v>
      </c>
      <c r="W18357" t="s">
        <v>3285</v>
      </c>
      <c r="X18357" t="s">
        <v>3285</v>
      </c>
      <c r="Y18357">
        <v>30</v>
      </c>
      <c r="Z18357" t="s">
        <v>805</v>
      </c>
      <c r="AA18357" t="s">
        <v>806</v>
      </c>
      <c r="AB18357">
        <v>5784</v>
      </c>
      <c r="AC18357" t="s">
        <v>62</v>
      </c>
      <c r="AD18357">
        <v>3</v>
      </c>
      <c r="AF18357">
        <v>30</v>
      </c>
      <c r="AG18357">
        <v>10</v>
      </c>
      <c r="AM18357" t="s">
        <v>1840</v>
      </c>
      <c r="AN18357" t="s">
        <v>1813</v>
      </c>
      <c r="AO18357" t="s">
        <v>3577</v>
      </c>
      <c r="AP18357" t="s">
        <v>136863</v>
      </c>
      <c r="AQ18357" t="s">
        <v>137866</v>
      </c>
      <c r="AR18357">
        <v>297</v>
      </c>
      <c r="AS18357">
        <v>267</v>
      </c>
      <c r="AT18357" t="s">
        <v>2769</v>
      </c>
      <c r="AW18357">
        <v>34</v>
      </c>
      <c r="AX18357" t="s">
        <v>137432</v>
      </c>
      <c r="AY18357" t="s">
        <v>137433</v>
      </c>
      <c r="BD18357" t="s">
        <v>137721</v>
      </c>
      <c r="BE18357" t="s">
        <v>137722</v>
      </c>
      <c r="BF18357">
        <v>43.088012999999997</v>
      </c>
      <c r="BG18357">
        <v>-87.977046000000001</v>
      </c>
      <c r="BH18357" s="4">
        <v>45479.039456018516</v>
      </c>
      <c r="BI18357" s="4">
        <v>45479.141527777778</v>
      </c>
      <c r="BJ18357" s="4">
        <v>45479.169224537036</v>
      </c>
      <c r="BK18357" s="4">
        <v>45479.176307870373</v>
      </c>
      <c r="BL18357" s="4">
        <v>45479.197743055556</v>
      </c>
      <c r="BM18357" s="4">
        <v>45479.221979166665</v>
      </c>
      <c r="BN18357" s="4">
        <v>45479.340358796297</v>
      </c>
      <c r="BO18357" s="4">
        <v>45479.35565972222</v>
      </c>
      <c r="BP18357" s="4">
        <v>45479.380659722221</v>
      </c>
      <c r="BQ18357" s="4">
        <v>45479.406643518516</v>
      </c>
      <c r="BR18357" s="4">
        <v>45479.416886574072</v>
      </c>
      <c r="BS18357" s="4">
        <v>45479.433553240742</v>
      </c>
      <c r="BT18357" s="4">
        <v>45479.539340277777</v>
      </c>
      <c r="BU18357" s="4">
        <v>45479.565787037034</v>
      </c>
      <c r="BV18357" s="4">
        <v>45479.72446759259</v>
      </c>
      <c r="BW18357" s="4">
        <v>45479.790590277778</v>
      </c>
      <c r="BX18357" s="4">
        <v>45479.85670138889</v>
      </c>
      <c r="BY18357" s="4">
        <v>45479.876851851855</v>
      </c>
      <c r="BZ18357" s="4">
        <v>45479.880891203706</v>
      </c>
      <c r="CA18357" s="4">
        <v>45479.88622685185</v>
      </c>
      <c r="CB18357" s="4">
        <v>45479.893379629626</v>
      </c>
      <c r="CC18357" s="4">
        <v>45479.885868055557</v>
      </c>
      <c r="CD18357" s="4">
        <v>45479.891423611109</v>
      </c>
      <c r="CE18357" s="4">
        <v>45479.906701388885</v>
      </c>
      <c r="CG18357" t="s">
        <v>136981</v>
      </c>
      <c r="CH18357" t="b">
        <v>0</v>
      </c>
      <c r="CI18357">
        <v>42</v>
      </c>
    </row>
    <row r="18358" spans="1:87" x14ac:dyDescent="0.25">
      <c r="A18358" s="6" t="s">
        <v>166893</v>
      </c>
      <c r="B18358" t="s">
        <v>383</v>
      </c>
      <c r="C18358" t="s">
        <v>2664</v>
      </c>
      <c r="D18358" t="s">
        <v>137407</v>
      </c>
      <c r="E18358" t="s">
        <v>2733</v>
      </c>
      <c r="F18358" t="s">
        <v>2734</v>
      </c>
      <c r="K18358" t="s">
        <v>2668</v>
      </c>
      <c r="N18358" t="s">
        <v>2669</v>
      </c>
      <c r="O18358" t="s">
        <v>2670</v>
      </c>
      <c r="P18358" t="s">
        <v>2671</v>
      </c>
      <c r="Q18358" t="s">
        <v>2672</v>
      </c>
      <c r="V18358" t="s">
        <v>137880</v>
      </c>
      <c r="Y18358">
        <v>1</v>
      </c>
      <c r="Z18358" t="s">
        <v>385</v>
      </c>
      <c r="AA18358" t="s">
        <v>386</v>
      </c>
      <c r="AB18358">
        <v>5784</v>
      </c>
      <c r="AC18358" t="s">
        <v>66</v>
      </c>
      <c r="AD18358">
        <v>4</v>
      </c>
      <c r="AF18358">
        <v>29</v>
      </c>
      <c r="AG18358">
        <v>11</v>
      </c>
      <c r="AM18358" t="s">
        <v>1847</v>
      </c>
      <c r="AN18358" t="s">
        <v>1813</v>
      </c>
      <c r="AO18358" t="s">
        <v>3577</v>
      </c>
      <c r="AP18358" t="s">
        <v>136864</v>
      </c>
      <c r="AQ18358" t="s">
        <v>137732</v>
      </c>
      <c r="AR18358">
        <v>298</v>
      </c>
      <c r="AS18358">
        <v>268</v>
      </c>
      <c r="AX18358" t="s">
        <v>2731</v>
      </c>
      <c r="AY18358" t="s">
        <v>137881</v>
      </c>
      <c r="BD18358" t="s">
        <v>137721</v>
      </c>
      <c r="BE18358" t="s">
        <v>137722</v>
      </c>
      <c r="BF18358">
        <v>43.088012999999997</v>
      </c>
      <c r="BG18358">
        <v>-87.977046000000001</v>
      </c>
      <c r="BH18358" s="4">
        <v>45480.039571759262</v>
      </c>
      <c r="BI18358" s="4">
        <v>45480.142268518517</v>
      </c>
      <c r="BJ18358" s="4">
        <v>45480.16983796296</v>
      </c>
      <c r="BK18358" s="4">
        <v>45480.176886574074</v>
      </c>
      <c r="BL18358" s="4">
        <v>45480.198263888888</v>
      </c>
      <c r="BM18358" s="4">
        <v>45480.222453703704</v>
      </c>
      <c r="BN18358" s="4">
        <v>45480.340775462966</v>
      </c>
      <c r="BO18358" s="4">
        <v>45480.355949074074</v>
      </c>
      <c r="BP18358" s="4">
        <v>45480.380949074075</v>
      </c>
      <c r="BQ18358" s="4">
        <v>45480.406956018516</v>
      </c>
      <c r="BR18358" s="4">
        <v>45480.41710648148</v>
      </c>
      <c r="BS18358" s="4">
        <v>45480.43378472222</v>
      </c>
      <c r="BT18358" s="4">
        <v>45480.539444444446</v>
      </c>
      <c r="BU18358" s="4">
        <v>45480.56585648148</v>
      </c>
      <c r="BV18358" s="4">
        <v>45480.724351851852</v>
      </c>
      <c r="BW18358" s="4">
        <v>45480.790393518517</v>
      </c>
      <c r="BX18358" s="4">
        <v>45480.856435185182</v>
      </c>
      <c r="BY18358" s="4">
        <v>45480.876516203702</v>
      </c>
      <c r="BZ18358" s="4">
        <v>45480.880567129629</v>
      </c>
      <c r="CA18358" s="4">
        <v>45480.885891203703</v>
      </c>
      <c r="CB18358" s="4">
        <v>45480.893020833333</v>
      </c>
      <c r="CC18358" s="4">
        <v>45480.885601851849</v>
      </c>
      <c r="CD18358" s="4">
        <v>45480.891157407408</v>
      </c>
      <c r="CE18358" s="4">
        <v>45480.906435185185</v>
      </c>
      <c r="CG18358" t="s">
        <v>136981</v>
      </c>
      <c r="CH18358" t="b">
        <v>0</v>
      </c>
      <c r="CI18358">
        <v>43</v>
      </c>
    </row>
    <row r="18359" spans="1:87" x14ac:dyDescent="0.25">
      <c r="A18359" s="6" t="s">
        <v>166894</v>
      </c>
      <c r="B18359" t="s">
        <v>397</v>
      </c>
      <c r="C18359" t="s">
        <v>2922</v>
      </c>
      <c r="D18359" t="s">
        <v>137639</v>
      </c>
      <c r="E18359" t="s">
        <v>3419</v>
      </c>
      <c r="K18359" t="s">
        <v>3420</v>
      </c>
      <c r="L18359" t="s">
        <v>3421</v>
      </c>
      <c r="M18359" t="s">
        <v>3422</v>
      </c>
      <c r="N18359" t="s">
        <v>3423</v>
      </c>
      <c r="O18359" t="s">
        <v>3424</v>
      </c>
      <c r="P18359" t="s">
        <v>3425</v>
      </c>
      <c r="Q18359" t="s">
        <v>3426</v>
      </c>
      <c r="R18359" t="s">
        <v>3427</v>
      </c>
      <c r="S18359" t="s">
        <v>3428</v>
      </c>
      <c r="T18359" t="s">
        <v>3429</v>
      </c>
      <c r="V18359" t="s">
        <v>137882</v>
      </c>
      <c r="Y18359">
        <v>7</v>
      </c>
      <c r="Z18359" t="s">
        <v>385</v>
      </c>
      <c r="AA18359" t="s">
        <v>386</v>
      </c>
      <c r="AB18359">
        <v>5784</v>
      </c>
      <c r="AC18359" t="s">
        <v>62</v>
      </c>
      <c r="AD18359">
        <v>4</v>
      </c>
      <c r="AF18359">
        <v>29</v>
      </c>
      <c r="AG18359">
        <v>11</v>
      </c>
      <c r="AM18359" t="s">
        <v>1847</v>
      </c>
      <c r="AN18359" t="s">
        <v>1813</v>
      </c>
      <c r="AO18359" t="s">
        <v>3577</v>
      </c>
      <c r="AP18359" t="s">
        <v>136549</v>
      </c>
      <c r="AQ18359" t="s">
        <v>137732</v>
      </c>
      <c r="AR18359">
        <v>304</v>
      </c>
      <c r="AS18359">
        <v>274</v>
      </c>
      <c r="AT18359" t="s">
        <v>3421</v>
      </c>
      <c r="AW18359">
        <v>64</v>
      </c>
      <c r="AX18359" t="s">
        <v>3417</v>
      </c>
      <c r="AY18359" t="s">
        <v>137640</v>
      </c>
      <c r="BD18359" t="s">
        <v>137721</v>
      </c>
      <c r="BE18359" t="s">
        <v>137722</v>
      </c>
      <c r="BF18359">
        <v>43.088012999999997</v>
      </c>
      <c r="BG18359">
        <v>-87.977046000000001</v>
      </c>
      <c r="BH18359" s="4">
        <v>45486.040173611109</v>
      </c>
      <c r="BI18359" s="4">
        <v>45486.147303240738</v>
      </c>
      <c r="BJ18359" s="4">
        <v>45486.17396990741</v>
      </c>
      <c r="BK18359" s="4">
        <v>45486.180856481478</v>
      </c>
      <c r="BL18359" s="4">
        <v>45486.201805555553</v>
      </c>
      <c r="BM18359" s="4">
        <v>45486.225648148145</v>
      </c>
      <c r="BN18359" s="4">
        <v>45486.343541666669</v>
      </c>
      <c r="BO18359" s="4">
        <v>45486.357800925929</v>
      </c>
      <c r="BP18359" s="4">
        <v>45486.382800925923</v>
      </c>
      <c r="BQ18359" s="4">
        <v>45486.408958333333</v>
      </c>
      <c r="BR18359" s="4">
        <v>45486.418530092589</v>
      </c>
      <c r="BS18359" s="4">
        <v>45486.435196759259</v>
      </c>
      <c r="BT18359" s="4">
        <v>45486.539965277778</v>
      </c>
      <c r="BU18359" s="4">
        <v>45486.566157407404</v>
      </c>
      <c r="BV18359" s="4">
        <v>45486.723321759258</v>
      </c>
      <c r="BW18359" s="4">
        <v>45486.788807870369</v>
      </c>
      <c r="BX18359" s="4">
        <v>45486.85429398148</v>
      </c>
      <c r="BY18359" s="4">
        <v>45486.873900462961</v>
      </c>
      <c r="BZ18359" s="4">
        <v>45486.878055555557</v>
      </c>
      <c r="CA18359" s="4">
        <v>45486.883275462962</v>
      </c>
      <c r="CB18359" s="4">
        <v>45486.890266203707</v>
      </c>
      <c r="CC18359" s="4">
        <v>45486.883460648147</v>
      </c>
      <c r="CD18359" s="4">
        <v>45486.889016203706</v>
      </c>
      <c r="CE18359" s="4">
        <v>45486.904293981483</v>
      </c>
      <c r="CH18359" t="b">
        <v>0</v>
      </c>
      <c r="CI18359">
        <v>43</v>
      </c>
    </row>
    <row r="18360" spans="1:87" x14ac:dyDescent="0.25">
      <c r="A18360" s="6" t="s">
        <v>166895</v>
      </c>
      <c r="B18360" t="s">
        <v>412</v>
      </c>
      <c r="C18360" t="s">
        <v>2922</v>
      </c>
      <c r="D18360" t="s">
        <v>137641</v>
      </c>
      <c r="E18360" t="s">
        <v>3432</v>
      </c>
      <c r="K18360" t="s">
        <v>3433</v>
      </c>
      <c r="L18360" t="s">
        <v>3434</v>
      </c>
      <c r="M18360" t="s">
        <v>3435</v>
      </c>
      <c r="N18360" t="s">
        <v>3436</v>
      </c>
      <c r="O18360" t="s">
        <v>3437</v>
      </c>
      <c r="P18360" t="s">
        <v>3438</v>
      </c>
      <c r="Q18360" t="s">
        <v>3439</v>
      </c>
      <c r="R18360" t="s">
        <v>3440</v>
      </c>
      <c r="S18360" t="s">
        <v>3441</v>
      </c>
      <c r="T18360" t="s">
        <v>3442</v>
      </c>
      <c r="V18360" t="s">
        <v>137883</v>
      </c>
      <c r="Y18360">
        <v>14</v>
      </c>
      <c r="Z18360" t="s">
        <v>385</v>
      </c>
      <c r="AA18360" t="s">
        <v>386</v>
      </c>
      <c r="AB18360">
        <v>5784</v>
      </c>
      <c r="AC18360" t="s">
        <v>62</v>
      </c>
      <c r="AD18360">
        <v>4</v>
      </c>
      <c r="AF18360">
        <v>29</v>
      </c>
      <c r="AG18360">
        <v>11</v>
      </c>
      <c r="AM18360" t="s">
        <v>1854</v>
      </c>
      <c r="AN18360" t="s">
        <v>1813</v>
      </c>
      <c r="AO18360" t="s">
        <v>3577</v>
      </c>
      <c r="AP18360" t="s">
        <v>136550</v>
      </c>
      <c r="AQ18360" t="s">
        <v>137732</v>
      </c>
      <c r="AR18360">
        <v>311</v>
      </c>
      <c r="AS18360">
        <v>281</v>
      </c>
      <c r="AT18360" t="s">
        <v>3434</v>
      </c>
      <c r="AW18360">
        <v>65</v>
      </c>
      <c r="AX18360" t="s">
        <v>3430</v>
      </c>
      <c r="AY18360" t="s">
        <v>137642</v>
      </c>
      <c r="BD18360" t="s">
        <v>137721</v>
      </c>
      <c r="BE18360" t="s">
        <v>137722</v>
      </c>
      <c r="BF18360">
        <v>43.088012999999997</v>
      </c>
      <c r="BG18360">
        <v>-87.977046000000001</v>
      </c>
      <c r="BH18360" s="4">
        <v>45493.040601851855</v>
      </c>
      <c r="BI18360" s="4">
        <v>45493.154108796298</v>
      </c>
      <c r="BJ18360" s="4">
        <v>45493.179594907408</v>
      </c>
      <c r="BK18360" s="4">
        <v>45493.186249999999</v>
      </c>
      <c r="BL18360" s="4">
        <v>45493.206608796296</v>
      </c>
      <c r="BM18360" s="4">
        <v>45493.229942129627</v>
      </c>
      <c r="BN18360" s="4">
        <v>45493.347118055557</v>
      </c>
      <c r="BO18360" s="4">
        <v>45493.360127314816</v>
      </c>
      <c r="BP18360" s="4">
        <v>45493.385127314818</v>
      </c>
      <c r="BQ18360" s="4">
        <v>45493.411446759259</v>
      </c>
      <c r="BR18360" s="4">
        <v>45493.420185185183</v>
      </c>
      <c r="BS18360" s="4">
        <v>45493.436863425923</v>
      </c>
      <c r="BT18360" s="4">
        <v>45493.540324074071</v>
      </c>
      <c r="BU18360" s="4">
        <v>45493.566180555557</v>
      </c>
      <c r="BV18360" s="4">
        <v>45493.721377314818</v>
      </c>
      <c r="BW18360" s="4">
        <v>45493.786030092589</v>
      </c>
      <c r="BX18360" s="4">
        <v>45493.850694444445</v>
      </c>
      <c r="BY18360" s="4">
        <v>45493.869664351849</v>
      </c>
      <c r="BZ18360" s="4">
        <v>45493.87394675926</v>
      </c>
      <c r="CA18360" s="4">
        <v>45493.87903935185</v>
      </c>
      <c r="CB18360" s="4">
        <v>45493.885833333334</v>
      </c>
      <c r="CC18360" s="4">
        <v>45493.879861111112</v>
      </c>
      <c r="CD18360" s="4">
        <v>45493.885416666664</v>
      </c>
      <c r="CE18360" s="4">
        <v>45493.900694444441</v>
      </c>
      <c r="CH18360" t="b">
        <v>0</v>
      </c>
      <c r="CI18360">
        <v>44</v>
      </c>
    </row>
    <row r="18361" spans="1:87" x14ac:dyDescent="0.25">
      <c r="A18361" s="6" t="s">
        <v>166896</v>
      </c>
      <c r="B18361" t="s">
        <v>418</v>
      </c>
      <c r="C18361" t="s">
        <v>2122</v>
      </c>
      <c r="D18361" t="s">
        <v>137408</v>
      </c>
      <c r="E18361" t="s">
        <v>2629</v>
      </c>
      <c r="F18361" t="s">
        <v>2630</v>
      </c>
      <c r="K18361" t="s">
        <v>2571</v>
      </c>
      <c r="N18361" t="s">
        <v>2572</v>
      </c>
      <c r="O18361" t="s">
        <v>2573</v>
      </c>
      <c r="P18361" t="s">
        <v>2574</v>
      </c>
      <c r="V18361" t="s">
        <v>137884</v>
      </c>
      <c r="Y18361">
        <v>17</v>
      </c>
      <c r="Z18361" t="s">
        <v>385</v>
      </c>
      <c r="AA18361" t="s">
        <v>386</v>
      </c>
      <c r="AB18361">
        <v>5784</v>
      </c>
      <c r="AC18361" t="s">
        <v>50</v>
      </c>
      <c r="AD18361">
        <v>4</v>
      </c>
      <c r="AF18361">
        <v>29</v>
      </c>
      <c r="AG18361">
        <v>11</v>
      </c>
      <c r="AM18361" t="s">
        <v>1861</v>
      </c>
      <c r="AN18361" t="s">
        <v>1813</v>
      </c>
      <c r="AO18361" t="s">
        <v>3577</v>
      </c>
      <c r="AP18361" t="s">
        <v>136877</v>
      </c>
      <c r="AQ18361" t="s">
        <v>137732</v>
      </c>
      <c r="AR18361">
        <v>314</v>
      </c>
      <c r="AS18361">
        <v>284</v>
      </c>
      <c r="AX18361" t="s">
        <v>2627</v>
      </c>
      <c r="AY18361" t="s">
        <v>417</v>
      </c>
      <c r="BA18361" t="s">
        <v>2627</v>
      </c>
      <c r="BD18361" t="s">
        <v>137721</v>
      </c>
      <c r="BE18361" t="s">
        <v>137722</v>
      </c>
      <c r="BF18361">
        <v>43.088012999999997</v>
      </c>
      <c r="BG18361">
        <v>-87.977046000000001</v>
      </c>
      <c r="BH18361" s="4">
        <v>45496.040706018517</v>
      </c>
      <c r="BI18361" s="4">
        <v>45496.157233796293</v>
      </c>
      <c r="BJ18361" s="4">
        <v>45496.182199074072</v>
      </c>
      <c r="BK18361" s="4">
        <v>45496.188750000001</v>
      </c>
      <c r="BL18361" s="4">
        <v>45496.20884259259</v>
      </c>
      <c r="BM18361" s="4">
        <v>45496.231944444444</v>
      </c>
      <c r="BN18361" s="4">
        <v>45496.348703703705</v>
      </c>
      <c r="BO18361" s="4">
        <v>45496.361157407409</v>
      </c>
      <c r="BP18361" s="4">
        <v>45496.386157407411</v>
      </c>
      <c r="BQ18361" s="4">
        <v>45496.412523148145</v>
      </c>
      <c r="BR18361" s="4">
        <v>45496.420902777776</v>
      </c>
      <c r="BS18361" s="4">
        <v>45496.437569444446</v>
      </c>
      <c r="BT18361" s="4">
        <v>45496.540381944447</v>
      </c>
      <c r="BU18361" s="4">
        <v>45496.566076388888</v>
      </c>
      <c r="BV18361" s="4">
        <v>45496.720300925925</v>
      </c>
      <c r="BW18361" s="4">
        <v>45496.784560185188</v>
      </c>
      <c r="BX18361" s="4">
        <v>45496.848819444444</v>
      </c>
      <c r="BY18361" s="4">
        <v>45496.867488425924</v>
      </c>
      <c r="BZ18361" s="4">
        <v>45496.871828703705</v>
      </c>
      <c r="CA18361" s="4">
        <v>45496.876863425925</v>
      </c>
      <c r="CB18361" s="4">
        <v>45496.883564814816</v>
      </c>
      <c r="CC18361" s="4">
        <v>45496.877986111111</v>
      </c>
      <c r="CD18361" s="4">
        <v>45496.88354166667</v>
      </c>
      <c r="CE18361" s="4">
        <v>45496.898819444446</v>
      </c>
      <c r="CH18361" t="b">
        <v>0</v>
      </c>
      <c r="CI18361">
        <v>46</v>
      </c>
    </row>
    <row r="18362" spans="1:87" x14ac:dyDescent="0.25">
      <c r="A18362" s="6" t="s">
        <v>166897</v>
      </c>
      <c r="B18362" t="s">
        <v>427</v>
      </c>
      <c r="C18362" t="s">
        <v>2922</v>
      </c>
      <c r="D18362" t="s">
        <v>137508</v>
      </c>
      <c r="E18362" t="s">
        <v>3445</v>
      </c>
      <c r="K18362" t="s">
        <v>3446</v>
      </c>
      <c r="L18362" t="s">
        <v>2990</v>
      </c>
      <c r="M18362" t="s">
        <v>2881</v>
      </c>
      <c r="N18362" t="s">
        <v>1862</v>
      </c>
      <c r="O18362" t="s">
        <v>3447</v>
      </c>
      <c r="P18362" t="s">
        <v>3448</v>
      </c>
      <c r="Q18362" t="s">
        <v>3449</v>
      </c>
      <c r="R18362" t="s">
        <v>3450</v>
      </c>
      <c r="S18362" t="s">
        <v>3451</v>
      </c>
      <c r="T18362" t="s">
        <v>3452</v>
      </c>
      <c r="V18362" t="s">
        <v>137885</v>
      </c>
      <c r="W18362" t="s">
        <v>3453</v>
      </c>
      <c r="Y18362">
        <v>21</v>
      </c>
      <c r="Z18362" t="s">
        <v>385</v>
      </c>
      <c r="AA18362" t="s">
        <v>386</v>
      </c>
      <c r="AB18362">
        <v>5784</v>
      </c>
      <c r="AC18362" t="s">
        <v>62</v>
      </c>
      <c r="AD18362">
        <v>4</v>
      </c>
      <c r="AF18362">
        <v>29</v>
      </c>
      <c r="AG18362">
        <v>11</v>
      </c>
      <c r="AM18362" t="s">
        <v>1861</v>
      </c>
      <c r="AN18362" t="s">
        <v>1813</v>
      </c>
      <c r="AO18362" t="s">
        <v>3577</v>
      </c>
      <c r="AP18362" t="s">
        <v>136551</v>
      </c>
      <c r="AQ18362" t="s">
        <v>137732</v>
      </c>
      <c r="AR18362">
        <v>318</v>
      </c>
      <c r="AS18362">
        <v>288</v>
      </c>
      <c r="AT18362" t="s">
        <v>2990</v>
      </c>
      <c r="AW18362">
        <v>67</v>
      </c>
      <c r="AX18362" t="s">
        <v>3443</v>
      </c>
      <c r="AY18362" t="s">
        <v>137509</v>
      </c>
      <c r="BD18362" t="s">
        <v>137721</v>
      </c>
      <c r="BE18362" t="s">
        <v>137722</v>
      </c>
      <c r="BF18362">
        <v>43.088012999999997</v>
      </c>
      <c r="BG18362">
        <v>-87.977046000000001</v>
      </c>
      <c r="BH18362" s="4">
        <v>45500.040729166663</v>
      </c>
      <c r="BI18362" s="4">
        <v>45500.161527777775</v>
      </c>
      <c r="BJ18362" s="4">
        <v>45500.185798611114</v>
      </c>
      <c r="BK18362" s="4">
        <v>45500.192199074074</v>
      </c>
      <c r="BL18362" s="4">
        <v>45500.211921296293</v>
      </c>
      <c r="BM18362" s="4">
        <v>45500.234710648147</v>
      </c>
      <c r="BN18362" s="4">
        <v>45500.350844907407</v>
      </c>
      <c r="BO18362" s="4">
        <v>45500.362534722219</v>
      </c>
      <c r="BP18362" s="4">
        <v>45500.38753472222</v>
      </c>
      <c r="BQ18362" s="4">
        <v>45500.413946759261</v>
      </c>
      <c r="BR18362" s="4">
        <v>45500.421805555554</v>
      </c>
      <c r="BS18362" s="4">
        <v>45500.438472222224</v>
      </c>
      <c r="BT18362" s="4">
        <v>45500.540358796294</v>
      </c>
      <c r="BU18362" s="4">
        <v>45500.565833333334</v>
      </c>
      <c r="BV18362" s="4">
        <v>45500.718657407408</v>
      </c>
      <c r="BW18362" s="4">
        <v>45500.782337962963</v>
      </c>
      <c r="BX18362" s="4">
        <v>45500.846006944441</v>
      </c>
      <c r="BY18362" s="4">
        <v>45500.864282407405</v>
      </c>
      <c r="BZ18362" s="4">
        <v>45500.868715277778</v>
      </c>
      <c r="CA18362" s="4">
        <v>45500.873657407406</v>
      </c>
      <c r="CB18362" s="4">
        <v>45500.880243055559</v>
      </c>
      <c r="CC18362" s="4">
        <v>45500.875173611108</v>
      </c>
      <c r="CD18362" s="4">
        <v>45500.880729166667</v>
      </c>
      <c r="CE18362" s="4">
        <v>45500.896006944444</v>
      </c>
      <c r="CH18362" t="b">
        <v>0</v>
      </c>
      <c r="CI18362">
        <v>46</v>
      </c>
    </row>
    <row r="18363" spans="1:87" x14ac:dyDescent="0.25">
      <c r="A18363" s="6" t="s">
        <v>166898</v>
      </c>
      <c r="B18363" t="s">
        <v>874</v>
      </c>
      <c r="C18363" t="s">
        <v>2664</v>
      </c>
      <c r="D18363" t="s">
        <v>137322</v>
      </c>
      <c r="E18363" t="s">
        <v>2737</v>
      </c>
      <c r="F18363" t="s">
        <v>2738</v>
      </c>
      <c r="K18363" t="s">
        <v>2668</v>
      </c>
      <c r="N18363" t="s">
        <v>2669</v>
      </c>
      <c r="O18363" t="s">
        <v>2670</v>
      </c>
      <c r="P18363" t="s">
        <v>2671</v>
      </c>
      <c r="Q18363" t="s">
        <v>2672</v>
      </c>
      <c r="V18363" t="s">
        <v>137886</v>
      </c>
      <c r="Y18363">
        <v>1</v>
      </c>
      <c r="Z18363" t="s">
        <v>876</v>
      </c>
      <c r="AA18363" t="s">
        <v>877</v>
      </c>
      <c r="AB18363">
        <v>5784</v>
      </c>
      <c r="AC18363" t="s">
        <v>46</v>
      </c>
      <c r="AD18363">
        <v>5</v>
      </c>
      <c r="AF18363">
        <v>30</v>
      </c>
      <c r="AG18363">
        <v>12</v>
      </c>
      <c r="AM18363" t="s">
        <v>1875</v>
      </c>
      <c r="AN18363" t="s">
        <v>1875</v>
      </c>
      <c r="AO18363" t="s">
        <v>3554</v>
      </c>
      <c r="AP18363" t="s">
        <v>136888</v>
      </c>
      <c r="AQ18363" t="s">
        <v>137887</v>
      </c>
      <c r="AR18363">
        <v>327</v>
      </c>
      <c r="AS18363">
        <v>297</v>
      </c>
      <c r="AX18363" t="s">
        <v>2735</v>
      </c>
      <c r="AY18363" t="s">
        <v>137888</v>
      </c>
      <c r="BD18363" t="s">
        <v>137721</v>
      </c>
      <c r="BE18363" t="s">
        <v>137722</v>
      </c>
      <c r="BF18363">
        <v>43.088012999999997</v>
      </c>
      <c r="BG18363">
        <v>-87.977046000000001</v>
      </c>
      <c r="BH18363" s="4">
        <v>45509.040370370371</v>
      </c>
      <c r="BI18363" s="4">
        <v>45509.171446759261</v>
      </c>
      <c r="BJ18363" s="4">
        <v>45509.194212962961</v>
      </c>
      <c r="BK18363" s="4">
        <v>45509.200300925928</v>
      </c>
      <c r="BL18363" s="4">
        <v>45509.219201388885</v>
      </c>
      <c r="BM18363" s="4">
        <v>45509.241261574076</v>
      </c>
      <c r="BN18363" s="4">
        <v>45509.355590277781</v>
      </c>
      <c r="BO18363" s="4">
        <v>45509.365590277775</v>
      </c>
      <c r="BP18363" s="4">
        <v>45509.390590277777</v>
      </c>
      <c r="BQ18363" s="4">
        <v>45509.416967592595</v>
      </c>
      <c r="BR18363" s="4">
        <v>45509.423703703702</v>
      </c>
      <c r="BS18363" s="4">
        <v>45509.440370370372</v>
      </c>
      <c r="BT18363" s="4">
        <v>45509.539918981478</v>
      </c>
      <c r="BU18363" s="4">
        <v>45509.564814814818</v>
      </c>
      <c r="BV18363" s="4">
        <v>45509.714143518519</v>
      </c>
      <c r="BW18363" s="4">
        <v>45509.776365740741</v>
      </c>
      <c r="BX18363" s="4">
        <v>45509.838587962964</v>
      </c>
      <c r="BY18363" s="4">
        <v>45509.855937499997</v>
      </c>
      <c r="BZ18363" s="4">
        <v>45509.860555555555</v>
      </c>
      <c r="CA18363" s="4">
        <v>45509.865312499998</v>
      </c>
      <c r="CB18363" s="4">
        <v>45509.871631944443</v>
      </c>
      <c r="CC18363" s="4">
        <v>45509.867754629631</v>
      </c>
      <c r="CD18363" s="4">
        <v>45509.873310185183</v>
      </c>
      <c r="CE18363" s="4">
        <v>45509.88858796296</v>
      </c>
      <c r="CG18363" t="s">
        <v>136996</v>
      </c>
      <c r="CH18363" t="b">
        <v>0</v>
      </c>
      <c r="CI18363">
        <v>50</v>
      </c>
    </row>
    <row r="18364" spans="1:87" x14ac:dyDescent="0.25">
      <c r="A18364" s="6" t="s">
        <v>166899</v>
      </c>
      <c r="B18364" t="s">
        <v>888</v>
      </c>
      <c r="C18364" t="s">
        <v>137103</v>
      </c>
      <c r="D18364" t="s">
        <v>137434</v>
      </c>
      <c r="E18364" t="s">
        <v>137889</v>
      </c>
      <c r="F18364" t="s">
        <v>2533</v>
      </c>
      <c r="K18364" t="s">
        <v>3457</v>
      </c>
      <c r="L18364" t="s">
        <v>3458</v>
      </c>
      <c r="M18364" t="s">
        <v>3459</v>
      </c>
      <c r="N18364" t="s">
        <v>3460</v>
      </c>
      <c r="O18364" t="s">
        <v>3461</v>
      </c>
      <c r="P18364" t="s">
        <v>3462</v>
      </c>
      <c r="Q18364" t="s">
        <v>3463</v>
      </c>
      <c r="R18364" t="s">
        <v>3464</v>
      </c>
      <c r="S18364" t="s">
        <v>3465</v>
      </c>
      <c r="T18364" t="s">
        <v>3466</v>
      </c>
      <c r="V18364" t="s">
        <v>137890</v>
      </c>
      <c r="Y18364">
        <v>6</v>
      </c>
      <c r="Z18364" t="s">
        <v>876</v>
      </c>
      <c r="AA18364" t="s">
        <v>877</v>
      </c>
      <c r="AB18364">
        <v>5784</v>
      </c>
      <c r="AC18364" t="s">
        <v>62</v>
      </c>
      <c r="AD18364">
        <v>5</v>
      </c>
      <c r="AF18364">
        <v>30</v>
      </c>
      <c r="AG18364">
        <v>12</v>
      </c>
      <c r="AM18364" t="s">
        <v>1875</v>
      </c>
      <c r="AN18364" t="s">
        <v>1875</v>
      </c>
      <c r="AO18364" t="s">
        <v>3554</v>
      </c>
      <c r="AP18364" t="s">
        <v>136553</v>
      </c>
      <c r="AQ18364" t="s">
        <v>137887</v>
      </c>
      <c r="AR18364">
        <v>332</v>
      </c>
      <c r="AS18364">
        <v>302</v>
      </c>
      <c r="AT18364" t="s">
        <v>3458</v>
      </c>
      <c r="AW18364">
        <v>69</v>
      </c>
      <c r="AX18364" t="s">
        <v>137409</v>
      </c>
      <c r="AY18364" t="s">
        <v>137435</v>
      </c>
      <c r="BB18364" t="s">
        <v>2530</v>
      </c>
      <c r="BD18364" t="s">
        <v>137721</v>
      </c>
      <c r="BE18364" t="s">
        <v>137722</v>
      </c>
      <c r="BF18364">
        <v>43.088012999999997</v>
      </c>
      <c r="BG18364">
        <v>-87.977046000000001</v>
      </c>
      <c r="BH18364" s="4">
        <v>45514.039930555555</v>
      </c>
      <c r="BI18364" s="4">
        <v>45514.17695601852</v>
      </c>
      <c r="BJ18364" s="4">
        <v>45514.198958333334</v>
      </c>
      <c r="BK18364" s="4">
        <v>45514.204872685186</v>
      </c>
      <c r="BL18364" s="4">
        <v>45514.223333333335</v>
      </c>
      <c r="BM18364" s="4">
        <v>45514.245011574072</v>
      </c>
      <c r="BN18364" s="4">
        <v>45514.358101851853</v>
      </c>
      <c r="BO18364" s="4">
        <v>45514.367222222223</v>
      </c>
      <c r="BP18364" s="4">
        <v>45514.392222222225</v>
      </c>
      <c r="BQ18364" s="4">
        <v>45514.418483796297</v>
      </c>
      <c r="BR18364" s="4">
        <v>45514.424629629626</v>
      </c>
      <c r="BS18364" s="4">
        <v>45514.441296296296</v>
      </c>
      <c r="BT18364" s="4">
        <v>45514.539444444446</v>
      </c>
      <c r="BU18364" s="4">
        <v>45514.563981481479</v>
      </c>
      <c r="BV18364" s="4">
        <v>45514.711192129631</v>
      </c>
      <c r="BW18364" s="4">
        <v>45514.772534722222</v>
      </c>
      <c r="BX18364" s="4">
        <v>45514.833865740744</v>
      </c>
      <c r="BY18364" s="4">
        <v>45514.850740740738</v>
      </c>
      <c r="BZ18364" s="4">
        <v>45514.855462962965</v>
      </c>
      <c r="CA18364" s="4">
        <v>45514.860115740739</v>
      </c>
      <c r="CB18364" s="4">
        <v>45514.866284722222</v>
      </c>
      <c r="CC18364" s="4">
        <v>45514.863032407404</v>
      </c>
      <c r="CD18364" s="4">
        <v>45514.868587962963</v>
      </c>
      <c r="CE18364" s="4">
        <v>45514.88386574074</v>
      </c>
      <c r="CH18364" t="b">
        <v>0</v>
      </c>
      <c r="CI18364">
        <v>50</v>
      </c>
    </row>
    <row r="18365" spans="1:87" x14ac:dyDescent="0.25">
      <c r="A18365" s="6" t="s">
        <v>166900</v>
      </c>
      <c r="B18365" t="s">
        <v>894</v>
      </c>
      <c r="C18365" t="s">
        <v>2122</v>
      </c>
      <c r="D18365" t="s">
        <v>137228</v>
      </c>
      <c r="E18365" t="s">
        <v>2563</v>
      </c>
      <c r="F18365" t="s">
        <v>2564</v>
      </c>
      <c r="K18365" t="s">
        <v>2761</v>
      </c>
      <c r="L18365" t="s">
        <v>2762</v>
      </c>
      <c r="N18365" t="s">
        <v>2763</v>
      </c>
      <c r="O18365" t="s">
        <v>2764</v>
      </c>
      <c r="P18365" t="s">
        <v>2765</v>
      </c>
      <c r="V18365" t="s">
        <v>137891</v>
      </c>
      <c r="Y18365">
        <v>9</v>
      </c>
      <c r="Z18365" t="s">
        <v>876</v>
      </c>
      <c r="AA18365" t="s">
        <v>877</v>
      </c>
      <c r="AB18365">
        <v>5784</v>
      </c>
      <c r="AC18365" t="s">
        <v>50</v>
      </c>
      <c r="AD18365">
        <v>5</v>
      </c>
      <c r="AF18365">
        <v>30</v>
      </c>
      <c r="AG18365">
        <v>12</v>
      </c>
      <c r="AM18365" t="s">
        <v>1881</v>
      </c>
      <c r="AN18365" t="s">
        <v>1875</v>
      </c>
      <c r="AO18365" t="s">
        <v>3554</v>
      </c>
      <c r="AP18365" t="s">
        <v>136554</v>
      </c>
      <c r="AQ18365" t="s">
        <v>137887</v>
      </c>
      <c r="AR18365">
        <v>335</v>
      </c>
      <c r="AS18365">
        <v>305</v>
      </c>
      <c r="AT18365" t="s">
        <v>2762</v>
      </c>
      <c r="AW18365">
        <v>70</v>
      </c>
      <c r="AX18365" t="s">
        <v>2759</v>
      </c>
      <c r="AY18365" t="s">
        <v>893</v>
      </c>
      <c r="AZ18365" t="s">
        <v>2759</v>
      </c>
      <c r="BD18365" t="s">
        <v>137721</v>
      </c>
      <c r="BE18365" t="s">
        <v>137722</v>
      </c>
      <c r="BF18365">
        <v>43.088012999999997</v>
      </c>
      <c r="BG18365">
        <v>-87.977046000000001</v>
      </c>
      <c r="BH18365" s="4">
        <v>45517.039583333331</v>
      </c>
      <c r="BI18365" s="4">
        <v>45517.180231481485</v>
      </c>
      <c r="BJ18365" s="4">
        <v>45517.201793981483</v>
      </c>
      <c r="BK18365" s="4">
        <v>45517.207615740743</v>
      </c>
      <c r="BL18365" s="4">
        <v>45517.22583333333</v>
      </c>
      <c r="BM18365" s="4">
        <v>45517.24728009259</v>
      </c>
      <c r="BN18365" s="4">
        <v>45517.359560185185</v>
      </c>
      <c r="BO18365" s="4">
        <v>45517.368171296293</v>
      </c>
      <c r="BP18365" s="4">
        <v>45517.393182870372</v>
      </c>
      <c r="BQ18365" s="4">
        <v>45517.419340277775</v>
      </c>
      <c r="BR18365" s="4">
        <v>45517.425138888888</v>
      </c>
      <c r="BS18365" s="4">
        <v>45517.441817129627</v>
      </c>
      <c r="BT18365" s="4">
        <v>45517.539074074077</v>
      </c>
      <c r="BU18365" s="4">
        <v>45517.563391203701</v>
      </c>
      <c r="BV18365" s="4">
        <v>45517.709282407406</v>
      </c>
      <c r="BW18365" s="4">
        <v>45517.77008101852</v>
      </c>
      <c r="BX18365" s="4">
        <v>45517.830868055556</v>
      </c>
      <c r="BY18365" s="4">
        <v>45517.847453703704</v>
      </c>
      <c r="BZ18365" s="4">
        <v>45517.852233796293</v>
      </c>
      <c r="CA18365" s="4">
        <v>45517.856828703705</v>
      </c>
      <c r="CB18365" s="4">
        <v>45517.862928240742</v>
      </c>
      <c r="CC18365" s="4">
        <v>45517.860034722224</v>
      </c>
      <c r="CD18365" s="4">
        <v>45517.865590277775</v>
      </c>
      <c r="CE18365" s="4">
        <v>45517.880868055552</v>
      </c>
      <c r="CH18365" t="b">
        <v>0</v>
      </c>
      <c r="CI18365">
        <v>51</v>
      </c>
    </row>
    <row r="18366" spans="1:87" x14ac:dyDescent="0.25">
      <c r="A18366" s="6" t="s">
        <v>166901</v>
      </c>
      <c r="B18366" t="s">
        <v>903</v>
      </c>
      <c r="C18366" t="s">
        <v>137103</v>
      </c>
      <c r="D18366" t="s">
        <v>137436</v>
      </c>
      <c r="E18366" t="s">
        <v>137892</v>
      </c>
      <c r="F18366" t="s">
        <v>2537</v>
      </c>
      <c r="K18366" t="s">
        <v>3470</v>
      </c>
      <c r="L18366" t="s">
        <v>3471</v>
      </c>
      <c r="M18366" t="s">
        <v>3472</v>
      </c>
      <c r="N18366" t="s">
        <v>3473</v>
      </c>
      <c r="O18366" t="s">
        <v>3474</v>
      </c>
      <c r="P18366" t="s">
        <v>3475</v>
      </c>
      <c r="Q18366" t="s">
        <v>3476</v>
      </c>
      <c r="R18366" t="s">
        <v>3477</v>
      </c>
      <c r="S18366" t="s">
        <v>3478</v>
      </c>
      <c r="T18366" t="s">
        <v>3479</v>
      </c>
      <c r="V18366" t="s">
        <v>137893</v>
      </c>
      <c r="Y18366">
        <v>13</v>
      </c>
      <c r="Z18366" t="s">
        <v>876</v>
      </c>
      <c r="AA18366" t="s">
        <v>877</v>
      </c>
      <c r="AB18366">
        <v>5784</v>
      </c>
      <c r="AC18366" t="s">
        <v>62</v>
      </c>
      <c r="AD18366">
        <v>5</v>
      </c>
      <c r="AF18366">
        <v>30</v>
      </c>
      <c r="AG18366">
        <v>12</v>
      </c>
      <c r="AM18366" t="s">
        <v>1881</v>
      </c>
      <c r="AN18366" t="s">
        <v>1875</v>
      </c>
      <c r="AO18366" t="s">
        <v>3554</v>
      </c>
      <c r="AP18366" t="s">
        <v>136555</v>
      </c>
      <c r="AQ18366" t="s">
        <v>137887</v>
      </c>
      <c r="AR18366">
        <v>339</v>
      </c>
      <c r="AS18366">
        <v>309</v>
      </c>
      <c r="AT18366" t="s">
        <v>3471</v>
      </c>
      <c r="AW18366">
        <v>71</v>
      </c>
      <c r="AX18366" t="s">
        <v>137410</v>
      </c>
      <c r="AY18366" t="s">
        <v>137437</v>
      </c>
      <c r="BB18366" t="s">
        <v>2534</v>
      </c>
      <c r="BD18366" t="s">
        <v>137721</v>
      </c>
      <c r="BE18366" t="s">
        <v>137722</v>
      </c>
      <c r="BF18366">
        <v>43.088012999999997</v>
      </c>
      <c r="BG18366">
        <v>-87.977046000000001</v>
      </c>
      <c r="BH18366" s="4">
        <v>45521.039027777777</v>
      </c>
      <c r="BI18366" s="4">
        <v>45521.184525462966</v>
      </c>
      <c r="BJ18366" s="4">
        <v>45521.205555555556</v>
      </c>
      <c r="BK18366" s="4">
        <v>45521.211261574077</v>
      </c>
      <c r="BL18366" s="4">
        <v>45521.229155092595</v>
      </c>
      <c r="BM18366" s="4">
        <v>45521.250324074077</v>
      </c>
      <c r="BN18366" s="4">
        <v>45521.36142361111</v>
      </c>
      <c r="BO18366" s="4">
        <v>45521.369409722225</v>
      </c>
      <c r="BP18366" s="4">
        <v>45521.394409722219</v>
      </c>
      <c r="BQ18366" s="4">
        <v>45521.420393518521</v>
      </c>
      <c r="BR18366" s="4">
        <v>45521.425775462965</v>
      </c>
      <c r="BS18366" s="4">
        <v>45521.442442129628</v>
      </c>
      <c r="BT18366" s="4">
        <v>45521.538506944446</v>
      </c>
      <c r="BU18366" s="4">
        <v>45521.562511574077</v>
      </c>
      <c r="BV18366" s="4">
        <v>45521.706608796296</v>
      </c>
      <c r="BW18366" s="4">
        <v>45521.766643518517</v>
      </c>
      <c r="BX18366" s="4">
        <v>45521.826678240737</v>
      </c>
      <c r="BY18366" s="4">
        <v>45521.842916666668</v>
      </c>
      <c r="BZ18366" s="4">
        <v>45521.847766203704</v>
      </c>
      <c r="CA18366" s="4">
        <v>45521.85229166667</v>
      </c>
      <c r="CB18366" s="4">
        <v>45521.858287037037</v>
      </c>
      <c r="CC18366" s="4">
        <v>45521.855844907404</v>
      </c>
      <c r="CD18366" s="4">
        <v>45521.861400462964</v>
      </c>
      <c r="CE18366" s="4">
        <v>45521.87667824074</v>
      </c>
      <c r="CH18366" t="b">
        <v>0</v>
      </c>
      <c r="CI18366">
        <v>51</v>
      </c>
    </row>
    <row r="18367" spans="1:87" x14ac:dyDescent="0.25">
      <c r="A18367" s="6" t="s">
        <v>166902</v>
      </c>
      <c r="B18367" t="s">
        <v>918</v>
      </c>
      <c r="C18367" t="s">
        <v>2922</v>
      </c>
      <c r="D18367" t="s">
        <v>137643</v>
      </c>
      <c r="E18367" t="s">
        <v>3482</v>
      </c>
      <c r="K18367" t="s">
        <v>3483</v>
      </c>
      <c r="L18367" t="s">
        <v>3484</v>
      </c>
      <c r="M18367" t="s">
        <v>3485</v>
      </c>
      <c r="N18367" t="s">
        <v>1889</v>
      </c>
      <c r="O18367" t="s">
        <v>3486</v>
      </c>
      <c r="P18367" t="s">
        <v>3487</v>
      </c>
      <c r="Q18367" t="s">
        <v>3488</v>
      </c>
      <c r="R18367" t="s">
        <v>3489</v>
      </c>
      <c r="S18367" t="s">
        <v>3490</v>
      </c>
      <c r="T18367" t="s">
        <v>3485</v>
      </c>
      <c r="V18367" t="s">
        <v>137894</v>
      </c>
      <c r="Y18367">
        <v>20</v>
      </c>
      <c r="Z18367" t="s">
        <v>876</v>
      </c>
      <c r="AA18367" t="s">
        <v>877</v>
      </c>
      <c r="AB18367">
        <v>5784</v>
      </c>
      <c r="AC18367" t="s">
        <v>62</v>
      </c>
      <c r="AD18367">
        <v>5</v>
      </c>
      <c r="AF18367">
        <v>30</v>
      </c>
      <c r="AG18367">
        <v>12</v>
      </c>
      <c r="AM18367" t="s">
        <v>1888</v>
      </c>
      <c r="AN18367" t="s">
        <v>1875</v>
      </c>
      <c r="AO18367" t="s">
        <v>3554</v>
      </c>
      <c r="AP18367" t="s">
        <v>136556</v>
      </c>
      <c r="AQ18367" t="s">
        <v>137887</v>
      </c>
      <c r="AR18367">
        <v>346</v>
      </c>
      <c r="AS18367">
        <v>316</v>
      </c>
      <c r="AT18367" t="s">
        <v>3484</v>
      </c>
      <c r="AW18367">
        <v>72</v>
      </c>
      <c r="AX18367" t="s">
        <v>3480</v>
      </c>
      <c r="AY18367" t="s">
        <v>137644</v>
      </c>
      <c r="BD18367" t="s">
        <v>137721</v>
      </c>
      <c r="BE18367" t="s">
        <v>137722</v>
      </c>
      <c r="BF18367">
        <v>43.088012999999997</v>
      </c>
      <c r="BG18367">
        <v>-87.977046000000001</v>
      </c>
      <c r="BH18367" s="4">
        <v>45528.037858796299</v>
      </c>
      <c r="BI18367" s="4">
        <v>45528.191828703704</v>
      </c>
      <c r="BJ18367" s="4">
        <v>45528.212013888886</v>
      </c>
      <c r="BK18367" s="4">
        <v>45528.217534722222</v>
      </c>
      <c r="BL18367" s="4">
        <v>45528.234930555554</v>
      </c>
      <c r="BM18367" s="4">
        <v>45528.255659722221</v>
      </c>
      <c r="BN18367" s="4">
        <v>45528.364479166667</v>
      </c>
      <c r="BO18367" s="4">
        <v>45528.371469907404</v>
      </c>
      <c r="BP18367" s="4">
        <v>45528.396469907406</v>
      </c>
      <c r="BQ18367" s="4">
        <v>45528.422025462962</v>
      </c>
      <c r="BR18367" s="4">
        <v>45528.426736111112</v>
      </c>
      <c r="BS18367" s="4">
        <v>45528.443414351852</v>
      </c>
      <c r="BT18367" s="4">
        <v>45528.537291666667</v>
      </c>
      <c r="BU18367" s="4">
        <v>45528.560752314814</v>
      </c>
      <c r="BV18367" s="4">
        <v>45528.701574074075</v>
      </c>
      <c r="BW18367" s="4">
        <v>45528.760243055556</v>
      </c>
      <c r="BX18367" s="4">
        <v>45528.818912037037</v>
      </c>
      <c r="BY18367" s="4">
        <v>45528.834606481483</v>
      </c>
      <c r="BZ18367" s="4">
        <v>45528.839571759258</v>
      </c>
      <c r="CA18367" s="4">
        <v>45528.843981481485</v>
      </c>
      <c r="CB18367" s="4">
        <v>45528.849803240744</v>
      </c>
      <c r="CC18367" s="4">
        <v>45528.848078703704</v>
      </c>
      <c r="CD18367" s="4">
        <v>45528.853634259256</v>
      </c>
      <c r="CE18367" s="4">
        <v>45528.86891203704</v>
      </c>
      <c r="CH18367" t="b">
        <v>0</v>
      </c>
      <c r="CI18367">
        <v>52</v>
      </c>
    </row>
    <row r="18368" spans="1:87" x14ac:dyDescent="0.25">
      <c r="A18368" s="6" t="s">
        <v>166903</v>
      </c>
      <c r="B18368" t="s">
        <v>933</v>
      </c>
      <c r="C18368" t="s">
        <v>137316</v>
      </c>
      <c r="D18368" t="s">
        <v>137438</v>
      </c>
      <c r="E18368" t="s">
        <v>3493</v>
      </c>
      <c r="F18368" t="s">
        <v>2119</v>
      </c>
      <c r="K18368" t="s">
        <v>3494</v>
      </c>
      <c r="L18368" t="s">
        <v>3495</v>
      </c>
      <c r="M18368" t="s">
        <v>2851</v>
      </c>
      <c r="N18368" t="s">
        <v>1895</v>
      </c>
      <c r="O18368" t="s">
        <v>3496</v>
      </c>
      <c r="P18368" t="s">
        <v>3497</v>
      </c>
      <c r="Q18368" t="s">
        <v>3498</v>
      </c>
      <c r="R18368" t="s">
        <v>2882</v>
      </c>
      <c r="S18368" t="s">
        <v>2883</v>
      </c>
      <c r="T18368" t="s">
        <v>3499</v>
      </c>
      <c r="V18368" t="s">
        <v>137895</v>
      </c>
      <c r="Y18368">
        <v>27</v>
      </c>
      <c r="Z18368" t="s">
        <v>876</v>
      </c>
      <c r="AA18368" t="s">
        <v>877</v>
      </c>
      <c r="AB18368">
        <v>5784</v>
      </c>
      <c r="AC18368" t="s">
        <v>62</v>
      </c>
      <c r="AD18368">
        <v>5</v>
      </c>
      <c r="AF18368">
        <v>30</v>
      </c>
      <c r="AG18368">
        <v>12</v>
      </c>
      <c r="AM18368" t="s">
        <v>123989</v>
      </c>
      <c r="AN18368" t="s">
        <v>1875</v>
      </c>
      <c r="AO18368" t="s">
        <v>3554</v>
      </c>
      <c r="AP18368" t="s">
        <v>136557</v>
      </c>
      <c r="AQ18368" t="s">
        <v>137887</v>
      </c>
      <c r="AR18368">
        <v>353</v>
      </c>
      <c r="AS18368">
        <v>323</v>
      </c>
      <c r="AT18368" t="s">
        <v>3495</v>
      </c>
      <c r="AW18368">
        <v>73</v>
      </c>
      <c r="AX18368" t="s">
        <v>137411</v>
      </c>
      <c r="AY18368" t="s">
        <v>137439</v>
      </c>
      <c r="BD18368" t="s">
        <v>137721</v>
      </c>
      <c r="BE18368" t="s">
        <v>137722</v>
      </c>
      <c r="BF18368">
        <v>43.088012999999997</v>
      </c>
      <c r="BG18368">
        <v>-87.977046000000001</v>
      </c>
      <c r="BH18368" s="4">
        <v>45535.036435185182</v>
      </c>
      <c r="BI18368" s="4">
        <v>45535.198819444442</v>
      </c>
      <c r="BJ18368" s="4">
        <v>45535.218287037038</v>
      </c>
      <c r="BK18368" s="4">
        <v>45535.223645833335</v>
      </c>
      <c r="BL18368" s="4">
        <v>45535.240624999999</v>
      </c>
      <c r="BM18368" s="4">
        <v>45535.260972222219</v>
      </c>
      <c r="BN18368" s="4">
        <v>45535.367256944446</v>
      </c>
      <c r="BO18368" s="4">
        <v>45535.373402777775</v>
      </c>
      <c r="BP18368" s="4">
        <v>45535.398402777777</v>
      </c>
      <c r="BQ18368" s="4">
        <v>45535.423402777778</v>
      </c>
      <c r="BR18368" s="4">
        <v>45535.427546296298</v>
      </c>
      <c r="BS18368" s="4">
        <v>45535.444224537037</v>
      </c>
      <c r="BT18368" s="4">
        <v>45535.535844907405</v>
      </c>
      <c r="BU18368" s="4">
        <v>45535.558749999997</v>
      </c>
      <c r="BV18368" s="4">
        <v>45535.696192129632</v>
      </c>
      <c r="BW18368" s="4">
        <v>45535.753449074073</v>
      </c>
      <c r="BX18368" s="4">
        <v>45535.810717592591</v>
      </c>
      <c r="BY18368" s="4">
        <v>45535.825937499998</v>
      </c>
      <c r="BZ18368" s="4">
        <v>45535.830995370372</v>
      </c>
      <c r="CA18368" s="4">
        <v>45535.835312499999</v>
      </c>
      <c r="CB18368" s="4">
        <v>45535.841006944444</v>
      </c>
      <c r="CC18368" s="4">
        <v>45535.839884259258</v>
      </c>
      <c r="CD18368" s="4">
        <v>45535.845439814817</v>
      </c>
      <c r="CE18368" s="4">
        <v>45535.860717592594</v>
      </c>
      <c r="CF18368" t="s">
        <v>137412</v>
      </c>
      <c r="CH18368" t="b">
        <v>0</v>
      </c>
      <c r="CI18368">
        <v>53</v>
      </c>
    </row>
    <row r="18369" spans="1:87" x14ac:dyDescent="0.25">
      <c r="A18369" s="6" t="s">
        <v>166904</v>
      </c>
      <c r="B18369" t="s">
        <v>939</v>
      </c>
      <c r="C18369" t="s">
        <v>2664</v>
      </c>
      <c r="D18369" t="s">
        <v>137413</v>
      </c>
      <c r="E18369" t="s">
        <v>2741</v>
      </c>
      <c r="F18369" t="s">
        <v>2742</v>
      </c>
      <c r="K18369" t="s">
        <v>2668</v>
      </c>
      <c r="N18369" t="s">
        <v>2669</v>
      </c>
      <c r="O18369" t="s">
        <v>2670</v>
      </c>
      <c r="P18369" t="s">
        <v>2671</v>
      </c>
      <c r="Q18369" t="s">
        <v>2672</v>
      </c>
      <c r="V18369" t="s">
        <v>137896</v>
      </c>
      <c r="Y18369">
        <v>30</v>
      </c>
      <c r="Z18369" t="s">
        <v>876</v>
      </c>
      <c r="AA18369" t="s">
        <v>877</v>
      </c>
      <c r="AB18369">
        <v>5784</v>
      </c>
      <c r="AC18369" t="s">
        <v>50</v>
      </c>
      <c r="AD18369">
        <v>5</v>
      </c>
      <c r="AF18369">
        <v>30</v>
      </c>
      <c r="AG18369">
        <v>12</v>
      </c>
      <c r="AM18369" t="s">
        <v>1901</v>
      </c>
      <c r="AN18369" t="s">
        <v>1875</v>
      </c>
      <c r="AO18369" t="s">
        <v>3554</v>
      </c>
      <c r="AP18369" t="s">
        <v>136912</v>
      </c>
      <c r="AQ18369" t="s">
        <v>137887</v>
      </c>
      <c r="AR18369">
        <v>356</v>
      </c>
      <c r="AS18369">
        <v>326</v>
      </c>
      <c r="AX18369" t="s">
        <v>2739</v>
      </c>
      <c r="AY18369" t="s">
        <v>137414</v>
      </c>
      <c r="BD18369" t="s">
        <v>137721</v>
      </c>
      <c r="BE18369" t="s">
        <v>137722</v>
      </c>
      <c r="BF18369">
        <v>43.088012999999997</v>
      </c>
      <c r="BG18369">
        <v>-87.977046000000001</v>
      </c>
      <c r="BH18369" s="4">
        <v>45538.035775462966</v>
      </c>
      <c r="BI18369" s="4">
        <v>45538.201724537037</v>
      </c>
      <c r="BJ18369" s="4">
        <v>45538.220925925925</v>
      </c>
      <c r="BK18369" s="4">
        <v>45538.226215277777</v>
      </c>
      <c r="BL18369" s="4">
        <v>45538.243032407408</v>
      </c>
      <c r="BM18369" s="4">
        <v>45538.263240740744</v>
      </c>
      <c r="BN18369" s="4">
        <v>45538.368379629632</v>
      </c>
      <c r="BO18369" s="4">
        <v>45538.374201388891</v>
      </c>
      <c r="BP18369" s="4">
        <v>45538.399212962962</v>
      </c>
      <c r="BQ18369" s="4">
        <v>45538.423935185187</v>
      </c>
      <c r="BR18369" s="4">
        <v>45538.427858796298</v>
      </c>
      <c r="BS18369" s="4">
        <v>45538.444525462961</v>
      </c>
      <c r="BT18369" s="4">
        <v>45538.535173611112</v>
      </c>
      <c r="BU18369" s="4">
        <v>45538.557835648149</v>
      </c>
      <c r="BV18369" s="4">
        <v>45538.693796296298</v>
      </c>
      <c r="BW18369" s="4">
        <v>45538.750451388885</v>
      </c>
      <c r="BX18369" s="4">
        <v>45538.80709490741</v>
      </c>
      <c r="BY18369" s="4">
        <v>45538.822152777779</v>
      </c>
      <c r="BZ18369" s="4">
        <v>45538.827245370368</v>
      </c>
      <c r="CA18369" s="4">
        <v>45538.83152777778</v>
      </c>
      <c r="CB18369" s="4">
        <v>45538.837164351855</v>
      </c>
      <c r="CC18369" s="4">
        <v>45538.836261574077</v>
      </c>
      <c r="CD18369" s="4">
        <v>45538.841817129629</v>
      </c>
      <c r="CE18369" s="4">
        <v>45538.857094907406</v>
      </c>
      <c r="CG18369" t="s">
        <v>136982</v>
      </c>
      <c r="CH18369" t="b">
        <v>0</v>
      </c>
      <c r="CI18369">
        <v>54</v>
      </c>
    </row>
    <row r="18370" spans="1:87" x14ac:dyDescent="0.25">
      <c r="A18370" s="6" t="s">
        <v>166905</v>
      </c>
      <c r="B18370" t="s">
        <v>456</v>
      </c>
      <c r="C18370" t="s">
        <v>2922</v>
      </c>
      <c r="D18370" t="s">
        <v>137645</v>
      </c>
      <c r="E18370" t="s">
        <v>3502</v>
      </c>
      <c r="K18370" t="s">
        <v>3503</v>
      </c>
      <c r="L18370" t="s">
        <v>3504</v>
      </c>
      <c r="M18370" t="s">
        <v>3505</v>
      </c>
      <c r="N18370" t="s">
        <v>1902</v>
      </c>
      <c r="O18370" t="s">
        <v>3506</v>
      </c>
      <c r="P18370" t="s">
        <v>3507</v>
      </c>
      <c r="Q18370" t="s">
        <v>3508</v>
      </c>
      <c r="R18370" t="s">
        <v>3509</v>
      </c>
      <c r="S18370" t="s">
        <v>3510</v>
      </c>
      <c r="T18370" t="s">
        <v>3511</v>
      </c>
      <c r="V18370" t="s">
        <v>137897</v>
      </c>
      <c r="Y18370">
        <v>4</v>
      </c>
      <c r="Z18370" t="s">
        <v>450</v>
      </c>
      <c r="AA18370" t="s">
        <v>451</v>
      </c>
      <c r="AB18370">
        <v>5784</v>
      </c>
      <c r="AC18370" t="s">
        <v>62</v>
      </c>
      <c r="AD18370">
        <v>6</v>
      </c>
      <c r="AF18370">
        <v>29</v>
      </c>
      <c r="AG18370">
        <v>13</v>
      </c>
      <c r="AM18370" t="s">
        <v>1901</v>
      </c>
      <c r="AN18370" t="s">
        <v>1875</v>
      </c>
      <c r="AO18370" t="s">
        <v>3554</v>
      </c>
      <c r="AP18370" t="s">
        <v>136558</v>
      </c>
      <c r="AQ18370" t="s">
        <v>137898</v>
      </c>
      <c r="AR18370">
        <v>360</v>
      </c>
      <c r="AS18370">
        <v>330</v>
      </c>
      <c r="AT18370" t="s">
        <v>3504</v>
      </c>
      <c r="AW18370">
        <v>74</v>
      </c>
      <c r="AX18370" t="s">
        <v>3500</v>
      </c>
      <c r="AY18370" t="s">
        <v>137646</v>
      </c>
      <c r="BD18370" t="s">
        <v>137721</v>
      </c>
      <c r="BE18370" t="s">
        <v>137722</v>
      </c>
      <c r="BF18370">
        <v>43.088012999999997</v>
      </c>
      <c r="BG18370">
        <v>-87.977046000000001</v>
      </c>
      <c r="BH18370" s="4">
        <v>45542.034849537034</v>
      </c>
      <c r="BI18370" s="4">
        <v>45542.20548611111</v>
      </c>
      <c r="BJ18370" s="4">
        <v>45542.224374999998</v>
      </c>
      <c r="BK18370" s="4">
        <v>45542.229594907411</v>
      </c>
      <c r="BL18370" s="4">
        <v>45542.246215277781</v>
      </c>
      <c r="BM18370" s="4">
        <v>45542.266273148147</v>
      </c>
      <c r="BN18370" s="4">
        <v>45542.369803240741</v>
      </c>
      <c r="BO18370" s="4">
        <v>45542.375254629631</v>
      </c>
      <c r="BP18370" s="4">
        <v>45542.400254629632</v>
      </c>
      <c r="BQ18370" s="4">
        <v>45542.424571759257</v>
      </c>
      <c r="BR18370" s="4">
        <v>45542.428240740737</v>
      </c>
      <c r="BS18370" s="4">
        <v>45542.444918981484</v>
      </c>
      <c r="BT18370" s="4">
        <v>45542.534236111111</v>
      </c>
      <c r="BU18370" s="4">
        <v>45542.556574074071</v>
      </c>
      <c r="BV18370" s="4">
        <v>45542.690555555557</v>
      </c>
      <c r="BW18370" s="4">
        <v>45542.746377314812</v>
      </c>
      <c r="BX18370" s="4">
        <v>45542.802199074074</v>
      </c>
      <c r="BY18370" s="4">
        <v>45542.817060185182</v>
      </c>
      <c r="BZ18370" s="4">
        <v>45542.822199074071</v>
      </c>
      <c r="CA18370" s="4">
        <v>45542.826435185183</v>
      </c>
      <c r="CB18370" s="4">
        <v>45542.832013888888</v>
      </c>
      <c r="CC18370" s="4">
        <v>45542.831365740742</v>
      </c>
      <c r="CD18370" s="4">
        <v>45542.836921296293</v>
      </c>
      <c r="CE18370" s="4">
        <v>45542.852199074077</v>
      </c>
      <c r="CH18370" t="b">
        <v>0</v>
      </c>
      <c r="CI18370">
        <v>54</v>
      </c>
    </row>
    <row r="18371" spans="1:87" x14ac:dyDescent="0.25">
      <c r="A18371" s="6" t="s">
        <v>166906</v>
      </c>
      <c r="B18371" t="s">
        <v>471</v>
      </c>
      <c r="C18371" t="s">
        <v>2922</v>
      </c>
      <c r="D18371" t="s">
        <v>137647</v>
      </c>
      <c r="E18371" t="s">
        <v>3514</v>
      </c>
      <c r="K18371" t="s">
        <v>3515</v>
      </c>
      <c r="L18371" t="s">
        <v>2949</v>
      </c>
      <c r="M18371" t="s">
        <v>2783</v>
      </c>
      <c r="N18371" t="s">
        <v>3516</v>
      </c>
      <c r="O18371" t="s">
        <v>3517</v>
      </c>
      <c r="P18371" t="s">
        <v>3518</v>
      </c>
      <c r="Q18371" t="s">
        <v>3519</v>
      </c>
      <c r="R18371" t="s">
        <v>3520</v>
      </c>
      <c r="S18371" t="s">
        <v>3521</v>
      </c>
      <c r="T18371" t="s">
        <v>3522</v>
      </c>
      <c r="V18371" t="s">
        <v>137899</v>
      </c>
      <c r="Y18371">
        <v>11</v>
      </c>
      <c r="Z18371" t="s">
        <v>450</v>
      </c>
      <c r="AA18371" t="s">
        <v>451</v>
      </c>
      <c r="AB18371">
        <v>5784</v>
      </c>
      <c r="AC18371" t="s">
        <v>62</v>
      </c>
      <c r="AD18371">
        <v>6</v>
      </c>
      <c r="AF18371">
        <v>29</v>
      </c>
      <c r="AG18371">
        <v>13</v>
      </c>
      <c r="AM18371" t="s">
        <v>1908</v>
      </c>
      <c r="AN18371" t="s">
        <v>1875</v>
      </c>
      <c r="AO18371" t="s">
        <v>3554</v>
      </c>
      <c r="AP18371" t="s">
        <v>136559</v>
      </c>
      <c r="AQ18371" t="s">
        <v>137898</v>
      </c>
      <c r="AR18371">
        <v>367</v>
      </c>
      <c r="AS18371">
        <v>337</v>
      </c>
      <c r="AT18371" t="s">
        <v>2949</v>
      </c>
      <c r="AW18371">
        <v>75</v>
      </c>
      <c r="AX18371" t="s">
        <v>3512</v>
      </c>
      <c r="AY18371" t="s">
        <v>137648</v>
      </c>
      <c r="BD18371" t="s">
        <v>137721</v>
      </c>
      <c r="BE18371" t="s">
        <v>137722</v>
      </c>
      <c r="BF18371">
        <v>43.088012999999997</v>
      </c>
      <c r="BG18371">
        <v>-87.977046000000001</v>
      </c>
      <c r="BH18371" s="4">
        <v>45549.033159722225</v>
      </c>
      <c r="BI18371" s="4">
        <v>45549.211851851855</v>
      </c>
      <c r="BJ18371" s="4">
        <v>45549.230254629627</v>
      </c>
      <c r="BK18371" s="4">
        <v>45549.235381944447</v>
      </c>
      <c r="BL18371" s="4">
        <v>45549.25172453704</v>
      </c>
      <c r="BM18371" s="4">
        <v>45549.271574074075</v>
      </c>
      <c r="BN18371" s="4">
        <v>45549.372141203705</v>
      </c>
      <c r="BO18371" s="4">
        <v>45549.37704861111</v>
      </c>
      <c r="BP18371" s="4">
        <v>45549.402048611111</v>
      </c>
      <c r="BQ18371" s="4">
        <v>45549.425567129627</v>
      </c>
      <c r="BR18371" s="4">
        <v>45549.428877314815</v>
      </c>
      <c r="BS18371" s="4">
        <v>45549.445543981485</v>
      </c>
      <c r="BT18371" s="4">
        <v>45549.532534722224</v>
      </c>
      <c r="BU18371" s="4">
        <v>45549.554282407407</v>
      </c>
      <c r="BV18371" s="4">
        <v>45549.684756944444</v>
      </c>
      <c r="BW18371" s="4">
        <v>45549.739131944443</v>
      </c>
      <c r="BX18371" s="4">
        <v>45549.793495370373</v>
      </c>
      <c r="BY18371" s="4">
        <v>45549.80809027778</v>
      </c>
      <c r="BZ18371" s="4">
        <v>45549.813287037039</v>
      </c>
      <c r="CA18371" s="4">
        <v>45549.817465277774</v>
      </c>
      <c r="CB18371" s="4">
        <v>45549.822962962964</v>
      </c>
      <c r="CC18371" s="4">
        <v>45549.822662037041</v>
      </c>
      <c r="CD18371" s="4">
        <v>45549.828217592592</v>
      </c>
      <c r="CE18371" s="4">
        <v>45549.843495370369</v>
      </c>
      <c r="CH18371" t="b">
        <v>0</v>
      </c>
      <c r="CI18371">
        <v>55</v>
      </c>
    </row>
    <row r="18372" spans="1:87" x14ac:dyDescent="0.25">
      <c r="A18372" s="6" t="s">
        <v>166907</v>
      </c>
      <c r="B18372" t="s">
        <v>486</v>
      </c>
      <c r="C18372" t="s">
        <v>2922</v>
      </c>
      <c r="D18372" t="s">
        <v>137649</v>
      </c>
      <c r="E18372" t="s">
        <v>3525</v>
      </c>
      <c r="K18372" t="s">
        <v>3526</v>
      </c>
      <c r="L18372" t="s">
        <v>3527</v>
      </c>
      <c r="M18372" t="s">
        <v>3528</v>
      </c>
      <c r="N18372" t="s">
        <v>3529</v>
      </c>
      <c r="O18372" t="s">
        <v>1919</v>
      </c>
      <c r="P18372" t="s">
        <v>3530</v>
      </c>
      <c r="Q18372" t="s">
        <v>3531</v>
      </c>
      <c r="R18372" t="s">
        <v>3532</v>
      </c>
      <c r="S18372" t="s">
        <v>3533</v>
      </c>
      <c r="T18372" t="s">
        <v>3534</v>
      </c>
      <c r="V18372" t="s">
        <v>137900</v>
      </c>
      <c r="Y18372">
        <v>18</v>
      </c>
      <c r="Z18372" t="s">
        <v>450</v>
      </c>
      <c r="AA18372" t="s">
        <v>451</v>
      </c>
      <c r="AB18372">
        <v>5784</v>
      </c>
      <c r="AC18372" t="s">
        <v>62</v>
      </c>
      <c r="AD18372">
        <v>6</v>
      </c>
      <c r="AF18372">
        <v>29</v>
      </c>
      <c r="AG18372">
        <v>13</v>
      </c>
      <c r="AM18372" t="s">
        <v>1915</v>
      </c>
      <c r="AN18372" t="s">
        <v>1875</v>
      </c>
      <c r="AO18372" t="s">
        <v>3554</v>
      </c>
      <c r="AP18372" t="s">
        <v>136560</v>
      </c>
      <c r="AQ18372" t="s">
        <v>137898</v>
      </c>
      <c r="AR18372">
        <v>374</v>
      </c>
      <c r="AS18372">
        <v>344</v>
      </c>
      <c r="AT18372" t="s">
        <v>3527</v>
      </c>
      <c r="AW18372">
        <v>77</v>
      </c>
      <c r="AX18372" t="s">
        <v>3523</v>
      </c>
      <c r="AY18372" t="s">
        <v>137650</v>
      </c>
      <c r="BD18372" t="s">
        <v>137721</v>
      </c>
      <c r="BE18372" t="s">
        <v>137722</v>
      </c>
      <c r="BF18372">
        <v>43.088012999999997</v>
      </c>
      <c r="BG18372">
        <v>-87.977046000000001</v>
      </c>
      <c r="BH18372" s="4">
        <v>45556.031435185185</v>
      </c>
      <c r="BI18372" s="4">
        <v>45556.217951388891</v>
      </c>
      <c r="BJ18372" s="4">
        <v>45556.235995370371</v>
      </c>
      <c r="BK18372" s="4">
        <v>45556.241030092591</v>
      </c>
      <c r="BL18372" s="4">
        <v>45556.257187499999</v>
      </c>
      <c r="BM18372" s="4">
        <v>45556.276909722219</v>
      </c>
      <c r="BN18372" s="4">
        <v>45556.374328703707</v>
      </c>
      <c r="BO18372" s="4">
        <v>45556.378854166665</v>
      </c>
      <c r="BP18372" s="4">
        <v>45556.403854166667</v>
      </c>
      <c r="BQ18372" s="4">
        <v>45556.426458333335</v>
      </c>
      <c r="BR18372" s="4">
        <v>45556.429502314815</v>
      </c>
      <c r="BS18372" s="4">
        <v>45556.446180555555</v>
      </c>
      <c r="BT18372" s="4">
        <v>45556.530810185184</v>
      </c>
      <c r="BU18372" s="4">
        <v>45556.55196759259</v>
      </c>
      <c r="BV18372" s="4">
        <v>45556.678923611114</v>
      </c>
      <c r="BW18372" s="4">
        <v>45556.731817129628</v>
      </c>
      <c r="BX18372" s="4">
        <v>45556.784710648149</v>
      </c>
      <c r="BY18372" s="4">
        <v>45556.799143518518</v>
      </c>
      <c r="BZ18372" s="4">
        <v>45556.804386574076</v>
      </c>
      <c r="CA18372" s="4">
        <v>45556.808518518519</v>
      </c>
      <c r="CB18372" s="4">
        <v>45556.813958333332</v>
      </c>
      <c r="CC18372" s="4">
        <v>45556.813877314817</v>
      </c>
      <c r="CD18372" s="4">
        <v>45556.819432870368</v>
      </c>
      <c r="CE18372" s="4">
        <v>45556.834710648145</v>
      </c>
      <c r="CH18372" t="b">
        <v>0</v>
      </c>
      <c r="CI18372">
        <v>56</v>
      </c>
    </row>
    <row r="18373" spans="1:87" x14ac:dyDescent="0.25">
      <c r="A18373" s="6" t="s">
        <v>166908</v>
      </c>
      <c r="B18373" t="s">
        <v>510</v>
      </c>
      <c r="C18373" t="s">
        <v>2122</v>
      </c>
      <c r="D18373" t="s">
        <v>137098</v>
      </c>
      <c r="E18373" t="s">
        <v>2554</v>
      </c>
      <c r="F18373" t="s">
        <v>2555</v>
      </c>
      <c r="V18373" t="s">
        <v>137901</v>
      </c>
      <c r="Y18373">
        <v>29</v>
      </c>
      <c r="Z18373" t="s">
        <v>450</v>
      </c>
      <c r="AA18373" t="s">
        <v>451</v>
      </c>
      <c r="AB18373">
        <v>5784</v>
      </c>
      <c r="AC18373" t="s">
        <v>54</v>
      </c>
      <c r="AD18373">
        <v>6</v>
      </c>
      <c r="AF18373">
        <v>29</v>
      </c>
      <c r="AG18373">
        <v>13</v>
      </c>
      <c r="AM18373" t="s">
        <v>136975</v>
      </c>
      <c r="AP18373" t="s">
        <v>136936</v>
      </c>
      <c r="AQ18373" t="s">
        <v>137898</v>
      </c>
      <c r="AR18373">
        <v>385</v>
      </c>
      <c r="AS18373">
        <v>355</v>
      </c>
      <c r="AX18373" t="s">
        <v>2552</v>
      </c>
      <c r="AY18373" t="s">
        <v>509</v>
      </c>
      <c r="AZ18373" t="s">
        <v>2552</v>
      </c>
      <c r="BD18373" t="s">
        <v>137721</v>
      </c>
      <c r="BE18373" t="s">
        <v>137722</v>
      </c>
      <c r="BF18373">
        <v>43.088012999999997</v>
      </c>
      <c r="BG18373">
        <v>-87.977046000000001</v>
      </c>
      <c r="BH18373" s="4">
        <v>45567.028854166667</v>
      </c>
      <c r="BI18373" s="4">
        <v>45567.227118055554</v>
      </c>
      <c r="BJ18373" s="4">
        <v>45567.244791666664</v>
      </c>
      <c r="BK18373" s="4">
        <v>45567.249756944446</v>
      </c>
      <c r="BL18373" s="4">
        <v>45567.265763888892</v>
      </c>
      <c r="BM18373" s="4">
        <v>45567.285451388889</v>
      </c>
      <c r="BN18373" s="4">
        <v>45567.377638888887</v>
      </c>
      <c r="BO18373" s="4">
        <v>45567.381840277776</v>
      </c>
      <c r="BP18373" s="4">
        <v>45567.406840277778</v>
      </c>
      <c r="BQ18373" s="4">
        <v>45567.427824074075</v>
      </c>
      <c r="BR18373" s="4">
        <v>45567.430636574078</v>
      </c>
      <c r="BS18373" s="4">
        <v>45567.447314814817</v>
      </c>
      <c r="BT18373" s="4">
        <v>45567.528240740743</v>
      </c>
      <c r="BU18373" s="4">
        <v>45567.548472222225</v>
      </c>
      <c r="BV18373" s="4">
        <v>45567.669872685183</v>
      </c>
      <c r="BW18373" s="4">
        <v>45567.720451388886</v>
      </c>
      <c r="BX18373" s="4">
        <v>45567.77103009259</v>
      </c>
      <c r="BY18373" s="4">
        <v>45567.785428240742</v>
      </c>
      <c r="BZ18373" s="4">
        <v>45567.790682870371</v>
      </c>
      <c r="CA18373" s="4">
        <v>45567.794803240744</v>
      </c>
      <c r="CB18373" s="4">
        <v>45567.800185185188</v>
      </c>
      <c r="CC18373" s="4">
        <v>45567.800196759257</v>
      </c>
      <c r="CD18373" s="4">
        <v>45567.805752314816</v>
      </c>
      <c r="CE18373" s="4">
        <v>45567.821030092593</v>
      </c>
      <c r="CH18373" t="b">
        <v>0</v>
      </c>
      <c r="CI18373">
        <v>60</v>
      </c>
    </row>
    <row r="18374" spans="1:87" x14ac:dyDescent="0.25">
      <c r="A18374" s="6" t="s">
        <v>166909</v>
      </c>
      <c r="B18374" t="s">
        <v>1296</v>
      </c>
      <c r="C18374" t="s">
        <v>2122</v>
      </c>
      <c r="D18374" t="s">
        <v>137902</v>
      </c>
      <c r="E18374" t="s">
        <v>2554</v>
      </c>
      <c r="F18374" t="s">
        <v>2555</v>
      </c>
      <c r="G18374" t="b">
        <v>1</v>
      </c>
      <c r="K18374" t="s">
        <v>2869</v>
      </c>
      <c r="L18374" t="s">
        <v>2870</v>
      </c>
      <c r="M18374" t="s">
        <v>2804</v>
      </c>
      <c r="N18374" t="s">
        <v>2871</v>
      </c>
      <c r="O18374" t="s">
        <v>130040</v>
      </c>
      <c r="P18374" t="s">
        <v>130041</v>
      </c>
      <c r="Q18374" t="s">
        <v>2872</v>
      </c>
      <c r="R18374" t="s">
        <v>2873</v>
      </c>
      <c r="V18374" t="s">
        <v>137903</v>
      </c>
      <c r="Y18374">
        <v>1</v>
      </c>
      <c r="Z18374" t="s">
        <v>123996</v>
      </c>
      <c r="AA18374" t="s">
        <v>516</v>
      </c>
      <c r="AB18374">
        <v>5785</v>
      </c>
      <c r="AC18374" t="s">
        <v>188</v>
      </c>
      <c r="AD18374">
        <v>7</v>
      </c>
      <c r="AF18374">
        <v>30</v>
      </c>
      <c r="AG18374">
        <v>1</v>
      </c>
      <c r="AM18374" t="s">
        <v>136975</v>
      </c>
      <c r="AP18374" t="s">
        <v>136496</v>
      </c>
      <c r="AQ18374" t="s">
        <v>137734</v>
      </c>
      <c r="AR18374">
        <v>1</v>
      </c>
      <c r="AS18374">
        <v>1</v>
      </c>
      <c r="AT18374" t="s">
        <v>2870</v>
      </c>
      <c r="AW18374">
        <v>1</v>
      </c>
      <c r="AX18374" t="s">
        <v>130038</v>
      </c>
      <c r="AY18374" t="s">
        <v>124113</v>
      </c>
      <c r="AZ18374" t="s">
        <v>130038</v>
      </c>
      <c r="BD18374" t="s">
        <v>137721</v>
      </c>
      <c r="BE18374" t="s">
        <v>137722</v>
      </c>
      <c r="BF18374">
        <v>43.088012999999997</v>
      </c>
      <c r="BG18374">
        <v>-87.977046000000001</v>
      </c>
      <c r="BH18374" s="4">
        <v>45568.028634259259</v>
      </c>
      <c r="BI18374" s="4">
        <v>45568.22792824074</v>
      </c>
      <c r="BJ18374" s="4">
        <v>45568.245578703703</v>
      </c>
      <c r="BK18374" s="4">
        <v>45568.250543981485</v>
      </c>
      <c r="BL18374" s="4">
        <v>45568.266539351855</v>
      </c>
      <c r="BM18374" s="4">
        <v>45568.286238425928</v>
      </c>
      <c r="BN18374" s="4">
        <v>45568.377939814818</v>
      </c>
      <c r="BO18374" s="4">
        <v>45568.38212962963</v>
      </c>
      <c r="BP18374" s="4">
        <v>45568.407129629632</v>
      </c>
      <c r="BQ18374" s="4">
        <v>45568.427951388891</v>
      </c>
      <c r="BR18374" s="4">
        <v>45568.430763888886</v>
      </c>
      <c r="BS18374" s="4">
        <v>45568.447430555556</v>
      </c>
      <c r="BT18374" s="4">
        <v>45568.528020833335</v>
      </c>
      <c r="BU18374" s="4">
        <v>45568.548171296294</v>
      </c>
      <c r="BV18374" s="4">
        <v>45568.669062499997</v>
      </c>
      <c r="BW18374" s="4">
        <v>45568.719444444447</v>
      </c>
      <c r="BX18374" s="4">
        <v>45568.769814814812</v>
      </c>
      <c r="BY18374" s="4">
        <v>45568.784212962964</v>
      </c>
      <c r="BZ18374" s="4">
        <v>45568.789467592593</v>
      </c>
      <c r="CA18374" s="4">
        <v>45568.793587962966</v>
      </c>
      <c r="CB18374" s="4">
        <v>45568.79896990741</v>
      </c>
      <c r="CC18374" s="4">
        <v>45568.798981481479</v>
      </c>
      <c r="CD18374" s="4">
        <v>45568.804537037038</v>
      </c>
      <c r="CE18374" s="4">
        <v>45568.819814814815</v>
      </c>
      <c r="CH18374" t="b">
        <v>0</v>
      </c>
      <c r="CI18374">
        <v>60</v>
      </c>
    </row>
    <row r="18375" spans="1:87" x14ac:dyDescent="0.25">
      <c r="A18375" s="6" t="s">
        <v>166910</v>
      </c>
      <c r="B18375" t="s">
        <v>1297</v>
      </c>
      <c r="C18375" t="s">
        <v>2122</v>
      </c>
      <c r="D18375" t="s">
        <v>137189</v>
      </c>
      <c r="E18375" t="s">
        <v>2554</v>
      </c>
      <c r="F18375" t="s">
        <v>2555</v>
      </c>
      <c r="G18375" t="b">
        <v>1</v>
      </c>
      <c r="K18375" t="s">
        <v>2802</v>
      </c>
      <c r="L18375" t="s">
        <v>2803</v>
      </c>
      <c r="M18375" t="s">
        <v>2804</v>
      </c>
      <c r="N18375" t="s">
        <v>2805</v>
      </c>
      <c r="O18375" t="s">
        <v>2806</v>
      </c>
      <c r="P18375" t="s">
        <v>2807</v>
      </c>
      <c r="Q18375" t="s">
        <v>2808</v>
      </c>
      <c r="R18375" t="s">
        <v>2809</v>
      </c>
      <c r="V18375" t="s">
        <v>137904</v>
      </c>
      <c r="Y18375">
        <v>2</v>
      </c>
      <c r="Z18375" t="s">
        <v>123996</v>
      </c>
      <c r="AA18375" t="s">
        <v>516</v>
      </c>
      <c r="AB18375">
        <v>5785</v>
      </c>
      <c r="AC18375" t="s">
        <v>58</v>
      </c>
      <c r="AD18375">
        <v>7</v>
      </c>
      <c r="AF18375">
        <v>30</v>
      </c>
      <c r="AG18375">
        <v>1</v>
      </c>
      <c r="AM18375" t="s">
        <v>136975</v>
      </c>
      <c r="AP18375" t="s">
        <v>136497</v>
      </c>
      <c r="AQ18375" t="s">
        <v>137734</v>
      </c>
      <c r="AR18375">
        <v>2</v>
      </c>
      <c r="AS18375">
        <v>2</v>
      </c>
      <c r="AT18375" t="s">
        <v>2803</v>
      </c>
      <c r="AW18375">
        <v>2</v>
      </c>
      <c r="AX18375" t="s">
        <v>2799</v>
      </c>
      <c r="AY18375" t="s">
        <v>517</v>
      </c>
      <c r="AZ18375" t="s">
        <v>2799</v>
      </c>
      <c r="BD18375" t="s">
        <v>137721</v>
      </c>
      <c r="BE18375" t="s">
        <v>137722</v>
      </c>
      <c r="BF18375">
        <v>43.088012999999997</v>
      </c>
      <c r="BG18375">
        <v>-87.977046000000001</v>
      </c>
      <c r="BH18375" s="4">
        <v>45569.028425925928</v>
      </c>
      <c r="BI18375" s="4">
        <v>45569.228738425925</v>
      </c>
      <c r="BJ18375" s="4">
        <v>45569.246377314812</v>
      </c>
      <c r="BK18375" s="4">
        <v>45569.251331018517</v>
      </c>
      <c r="BL18375" s="4">
        <v>45569.267326388886</v>
      </c>
      <c r="BM18375" s="4">
        <v>45569.287037037036</v>
      </c>
      <c r="BN18375" s="4">
        <v>45569.378240740742</v>
      </c>
      <c r="BO18375" s="4">
        <v>45569.382418981484</v>
      </c>
      <c r="BP18375" s="4">
        <v>45569.407418981478</v>
      </c>
      <c r="BQ18375" s="4">
        <v>45569.428078703706</v>
      </c>
      <c r="BR18375" s="4">
        <v>45569.430891203701</v>
      </c>
      <c r="BS18375" s="4">
        <v>45569.447557870371</v>
      </c>
      <c r="BT18375" s="4">
        <v>45569.527812499997</v>
      </c>
      <c r="BU18375" s="4">
        <v>45569.547881944447</v>
      </c>
      <c r="BV18375" s="4">
        <v>45569.668263888889</v>
      </c>
      <c r="BW18375" s="4">
        <v>45569.7184375</v>
      </c>
      <c r="BX18375" s="4">
        <v>45569.768599537034</v>
      </c>
      <c r="BY18375" s="4">
        <v>45569.783009259256</v>
      </c>
      <c r="BZ18375" s="4">
        <v>45569.788263888891</v>
      </c>
      <c r="CA18375" s="4">
        <v>45569.792384259257</v>
      </c>
      <c r="CB18375" s="4">
        <v>45569.797766203701</v>
      </c>
      <c r="CC18375" s="4">
        <v>45569.797766203701</v>
      </c>
      <c r="CD18375" s="4">
        <v>45569.80332175926</v>
      </c>
      <c r="CE18375" s="4">
        <v>45569.818599537037</v>
      </c>
      <c r="CH18375" t="b">
        <v>0</v>
      </c>
      <c r="CI18375">
        <v>60</v>
      </c>
    </row>
    <row r="18376" spans="1:87" x14ac:dyDescent="0.25">
      <c r="A18376" s="6" t="s">
        <v>166911</v>
      </c>
      <c r="B18376" t="s">
        <v>1298</v>
      </c>
      <c r="C18376" t="s">
        <v>137103</v>
      </c>
      <c r="D18376" t="s">
        <v>137440</v>
      </c>
      <c r="E18376" t="s">
        <v>137905</v>
      </c>
      <c r="F18376" t="s">
        <v>2751</v>
      </c>
      <c r="K18376" t="s">
        <v>2925</v>
      </c>
      <c r="L18376" t="s">
        <v>137343</v>
      </c>
      <c r="M18376" t="s">
        <v>2927</v>
      </c>
      <c r="N18376" t="s">
        <v>2928</v>
      </c>
      <c r="O18376" t="s">
        <v>1542</v>
      </c>
      <c r="P18376" t="s">
        <v>2929</v>
      </c>
      <c r="Q18376" t="s">
        <v>2930</v>
      </c>
      <c r="R18376" t="s">
        <v>2931</v>
      </c>
      <c r="S18376" t="s">
        <v>2932</v>
      </c>
      <c r="T18376" t="s">
        <v>2933</v>
      </c>
      <c r="U18376" t="s">
        <v>2934</v>
      </c>
      <c r="V18376" t="s">
        <v>137906</v>
      </c>
      <c r="W18376" t="s">
        <v>2935</v>
      </c>
      <c r="Y18376">
        <v>3</v>
      </c>
      <c r="Z18376" t="s">
        <v>123996</v>
      </c>
      <c r="AA18376" t="s">
        <v>516</v>
      </c>
      <c r="AB18376">
        <v>5785</v>
      </c>
      <c r="AC18376" t="s">
        <v>62</v>
      </c>
      <c r="AD18376">
        <v>7</v>
      </c>
      <c r="AF18376">
        <v>30</v>
      </c>
      <c r="AG18376">
        <v>1</v>
      </c>
      <c r="AM18376" t="s">
        <v>136975</v>
      </c>
      <c r="AP18376" t="s">
        <v>136578</v>
      </c>
      <c r="AQ18376" t="s">
        <v>137734</v>
      </c>
      <c r="AR18376">
        <v>3</v>
      </c>
      <c r="AS18376">
        <v>3</v>
      </c>
      <c r="AT18376" t="s">
        <v>136498</v>
      </c>
      <c r="AU18376" t="s">
        <v>137345</v>
      </c>
      <c r="AV18376" t="s">
        <v>136500</v>
      </c>
      <c r="AW18376" t="s">
        <v>137346</v>
      </c>
      <c r="AX18376" t="s">
        <v>137347</v>
      </c>
      <c r="AY18376" t="s">
        <v>137441</v>
      </c>
      <c r="BB18376" t="s">
        <v>2748</v>
      </c>
      <c r="BD18376" t="s">
        <v>137721</v>
      </c>
      <c r="BE18376" t="s">
        <v>137722</v>
      </c>
      <c r="BF18376">
        <v>43.088012999999997</v>
      </c>
      <c r="BG18376">
        <v>-87.977046000000001</v>
      </c>
      <c r="BH18376" s="4">
        <v>45570.02820601852</v>
      </c>
      <c r="BI18376" s="4">
        <v>45570.229548611111</v>
      </c>
      <c r="BJ18376" s="4">
        <v>45570.247164351851</v>
      </c>
      <c r="BK18376" s="4">
        <v>45570.252118055556</v>
      </c>
      <c r="BL18376" s="4">
        <v>45570.268113425926</v>
      </c>
      <c r="BM18376" s="4">
        <v>45570.287824074076</v>
      </c>
      <c r="BN18376" s="4">
        <v>45570.378541666665</v>
      </c>
      <c r="BO18376" s="4">
        <v>45570.382708333331</v>
      </c>
      <c r="BP18376" s="4">
        <v>45570.407719907409</v>
      </c>
      <c r="BQ18376" s="4">
        <v>45570.428206018521</v>
      </c>
      <c r="BR18376" s="4">
        <v>45570.431006944447</v>
      </c>
      <c r="BS18376" s="4">
        <v>45570.447685185187</v>
      </c>
      <c r="BT18376" s="4">
        <v>45570.527604166666</v>
      </c>
      <c r="BU18376" s="4">
        <v>45570.547592592593</v>
      </c>
      <c r="BV18376" s="4">
        <v>45570.66747685185</v>
      </c>
      <c r="BW18376" s="4">
        <v>45570.717430555553</v>
      </c>
      <c r="BX18376" s="4">
        <v>45570.767384259256</v>
      </c>
      <c r="BY18376" s="4">
        <v>45570.781805555554</v>
      </c>
      <c r="BZ18376" s="4">
        <v>45570.787060185183</v>
      </c>
      <c r="CA18376" s="4">
        <v>45570.791180555556</v>
      </c>
      <c r="CB18376" s="4">
        <v>45570.7965625</v>
      </c>
      <c r="CC18376" s="4">
        <v>45570.796550925923</v>
      </c>
      <c r="CD18376" s="4">
        <v>45570.802106481482</v>
      </c>
      <c r="CE18376" s="4">
        <v>45570.817384259259</v>
      </c>
      <c r="CH18376" t="b">
        <v>0</v>
      </c>
      <c r="CI18376">
        <v>60</v>
      </c>
    </row>
    <row r="18377" spans="1:87" x14ac:dyDescent="0.25">
      <c r="A18377" s="6" t="s">
        <v>166912</v>
      </c>
      <c r="B18377" t="s">
        <v>1302</v>
      </c>
      <c r="C18377" t="s">
        <v>2122</v>
      </c>
      <c r="D18377" t="s">
        <v>137191</v>
      </c>
      <c r="E18377" t="s">
        <v>129718</v>
      </c>
      <c r="F18377" t="s">
        <v>2126</v>
      </c>
      <c r="V18377" t="s">
        <v>137907</v>
      </c>
      <c r="Y18377">
        <v>9</v>
      </c>
      <c r="Z18377" t="s">
        <v>123996</v>
      </c>
      <c r="AA18377" t="s">
        <v>516</v>
      </c>
      <c r="AB18377">
        <v>5785</v>
      </c>
      <c r="AC18377" t="s">
        <v>58</v>
      </c>
      <c r="AD18377">
        <v>7</v>
      </c>
      <c r="AF18377">
        <v>30</v>
      </c>
      <c r="AG18377">
        <v>1</v>
      </c>
      <c r="AM18377" t="s">
        <v>136976</v>
      </c>
      <c r="AP18377" t="s">
        <v>136602</v>
      </c>
      <c r="AQ18377" t="s">
        <v>137734</v>
      </c>
      <c r="AR18377">
        <v>9</v>
      </c>
      <c r="AS18377">
        <v>9</v>
      </c>
      <c r="AX18377" t="s">
        <v>2121</v>
      </c>
      <c r="AY18377" t="s">
        <v>535</v>
      </c>
      <c r="AZ18377" t="s">
        <v>2121</v>
      </c>
      <c r="BD18377" t="s">
        <v>137721</v>
      </c>
      <c r="BE18377" t="s">
        <v>137722</v>
      </c>
      <c r="BF18377">
        <v>43.088012999999997</v>
      </c>
      <c r="BG18377">
        <v>-87.977046000000001</v>
      </c>
      <c r="BH18377" s="4">
        <v>45576.027048611111</v>
      </c>
      <c r="BI18377" s="4">
        <v>45576.234375</v>
      </c>
      <c r="BJ18377" s="4">
        <v>45576.251909722225</v>
      </c>
      <c r="BK18377" s="4">
        <v>45576.256851851853</v>
      </c>
      <c r="BL18377" s="4">
        <v>45576.272858796299</v>
      </c>
      <c r="BM18377" s="4">
        <v>45576.292673611111</v>
      </c>
      <c r="BN18377" s="4">
        <v>45576.380393518521</v>
      </c>
      <c r="BO18377" s="4">
        <v>45576.384560185186</v>
      </c>
      <c r="BP18377" s="4">
        <v>45576.409571759257</v>
      </c>
      <c r="BQ18377" s="4">
        <v>45576.429062499999</v>
      </c>
      <c r="BR18377" s="4">
        <v>45576.431863425925</v>
      </c>
      <c r="BS18377" s="4">
        <v>45576.448530092595</v>
      </c>
      <c r="BT18377" s="4">
        <v>45576.526458333334</v>
      </c>
      <c r="BU18377" s="4">
        <v>45576.545949074076</v>
      </c>
      <c r="BV18377" s="4">
        <v>45576.662835648145</v>
      </c>
      <c r="BW18377" s="4">
        <v>45576.711539351854</v>
      </c>
      <c r="BX18377" s="4">
        <v>45576.760243055556</v>
      </c>
      <c r="BY18377" s="4">
        <v>45576.774780092594</v>
      </c>
      <c r="BZ18377" s="4">
        <v>45576.780034722222</v>
      </c>
      <c r="CA18377" s="4">
        <v>45576.784155092595</v>
      </c>
      <c r="CB18377" s="4">
        <v>45576.789548611108</v>
      </c>
      <c r="CC18377" s="4">
        <v>45576.789409722223</v>
      </c>
      <c r="CD18377" s="4">
        <v>45576.794965277775</v>
      </c>
      <c r="CE18377" s="4">
        <v>45576.810243055559</v>
      </c>
      <c r="CH18377" t="b">
        <v>0</v>
      </c>
      <c r="CI18377">
        <v>61</v>
      </c>
    </row>
    <row r="18378" spans="1:87" x14ac:dyDescent="0.25">
      <c r="A18378" s="6" t="s">
        <v>166913</v>
      </c>
      <c r="B18378" t="s">
        <v>1306</v>
      </c>
      <c r="C18378" t="s">
        <v>2122</v>
      </c>
      <c r="D18378" t="s">
        <v>137099</v>
      </c>
      <c r="E18378" t="s">
        <v>129721</v>
      </c>
      <c r="F18378" t="s">
        <v>2130</v>
      </c>
      <c r="V18378" t="s">
        <v>137908</v>
      </c>
      <c r="Y18378">
        <v>14</v>
      </c>
      <c r="Z18378" t="s">
        <v>123996</v>
      </c>
      <c r="AA18378" t="s">
        <v>516</v>
      </c>
      <c r="AB18378">
        <v>5785</v>
      </c>
      <c r="AC18378" t="s">
        <v>54</v>
      </c>
      <c r="AD18378">
        <v>7</v>
      </c>
      <c r="AF18378">
        <v>30</v>
      </c>
      <c r="AG18378">
        <v>1</v>
      </c>
      <c r="AM18378" t="s">
        <v>136976</v>
      </c>
      <c r="AP18378" t="s">
        <v>136605</v>
      </c>
      <c r="AQ18378" t="s">
        <v>137734</v>
      </c>
      <c r="AR18378">
        <v>14</v>
      </c>
      <c r="AS18378">
        <v>14</v>
      </c>
      <c r="AX18378" t="s">
        <v>2127</v>
      </c>
      <c r="AY18378" t="s">
        <v>547</v>
      </c>
      <c r="AZ18378" t="s">
        <v>2127</v>
      </c>
      <c r="BD18378" t="s">
        <v>137721</v>
      </c>
      <c r="BE18378" t="s">
        <v>137722</v>
      </c>
      <c r="BF18378">
        <v>43.088012999999997</v>
      </c>
      <c r="BG18378">
        <v>-87.977046000000001</v>
      </c>
      <c r="BH18378" s="4">
        <v>45581.026226851849</v>
      </c>
      <c r="BI18378" s="4">
        <v>45581.238344907404</v>
      </c>
      <c r="BJ18378" s="4">
        <v>45581.255868055552</v>
      </c>
      <c r="BK18378" s="4">
        <v>45581.260821759257</v>
      </c>
      <c r="BL18378" s="4">
        <v>45581.276875000003</v>
      </c>
      <c r="BM18378" s="4">
        <v>45581.296805555554</v>
      </c>
      <c r="BN18378" s="4">
        <v>45581.381979166668</v>
      </c>
      <c r="BO18378" s="4">
        <v>45581.38622685185</v>
      </c>
      <c r="BP18378" s="4">
        <v>45581.411238425928</v>
      </c>
      <c r="BQ18378" s="4">
        <v>45581.429861111108</v>
      </c>
      <c r="BR18378" s="4">
        <v>45581.432708333334</v>
      </c>
      <c r="BS18378" s="4">
        <v>45581.449386574073</v>
      </c>
      <c r="BT18378" s="4">
        <v>45581.525671296295</v>
      </c>
      <c r="BU18378" s="4">
        <v>45581.544733796298</v>
      </c>
      <c r="BV18378" s="4">
        <v>45581.659166666665</v>
      </c>
      <c r="BW18378" s="4">
        <v>45581.70684027778</v>
      </c>
      <c r="BX18378" s="4">
        <v>45581.754525462966</v>
      </c>
      <c r="BY18378" s="4">
        <v>45581.769201388888</v>
      </c>
      <c r="BZ18378" s="4">
        <v>45581.77443287037</v>
      </c>
      <c r="CA18378" s="4">
        <v>45581.77857638889</v>
      </c>
      <c r="CB18378" s="4">
        <v>45581.783993055556</v>
      </c>
      <c r="CC18378" s="4">
        <v>45581.783692129633</v>
      </c>
      <c r="CD18378" s="4">
        <v>45581.789247685185</v>
      </c>
      <c r="CE18378" s="4">
        <v>45581.804525462961</v>
      </c>
      <c r="CH18378" t="b">
        <v>0</v>
      </c>
      <c r="CI18378">
        <v>61</v>
      </c>
    </row>
    <row r="18379" spans="1:87" x14ac:dyDescent="0.25">
      <c r="A18379" s="6" t="s">
        <v>166914</v>
      </c>
      <c r="B18379" t="s">
        <v>1310</v>
      </c>
      <c r="C18379" t="s">
        <v>2122</v>
      </c>
      <c r="D18379" t="s">
        <v>137167</v>
      </c>
      <c r="E18379" t="s">
        <v>129721</v>
      </c>
      <c r="F18379" t="s">
        <v>2130</v>
      </c>
      <c r="K18379" t="s">
        <v>2643</v>
      </c>
      <c r="N18379" t="s">
        <v>2637</v>
      </c>
      <c r="O18379" t="s">
        <v>2638</v>
      </c>
      <c r="P18379" t="s">
        <v>2644</v>
      </c>
      <c r="Q18379" t="s">
        <v>2645</v>
      </c>
      <c r="V18379" t="s">
        <v>137909</v>
      </c>
      <c r="Y18379">
        <v>18</v>
      </c>
      <c r="Z18379" t="s">
        <v>123996</v>
      </c>
      <c r="AA18379" t="s">
        <v>516</v>
      </c>
      <c r="AB18379">
        <v>5785</v>
      </c>
      <c r="AC18379" t="s">
        <v>66</v>
      </c>
      <c r="AD18379">
        <v>7</v>
      </c>
      <c r="AF18379">
        <v>30</v>
      </c>
      <c r="AG18379">
        <v>1</v>
      </c>
      <c r="AM18379" t="s">
        <v>1550</v>
      </c>
      <c r="AN18379" t="s">
        <v>1550</v>
      </c>
      <c r="AO18379" t="s">
        <v>3547</v>
      </c>
      <c r="AP18379" t="s">
        <v>136606</v>
      </c>
      <c r="AQ18379" t="s">
        <v>137734</v>
      </c>
      <c r="AR18379">
        <v>18</v>
      </c>
      <c r="AS18379">
        <v>18</v>
      </c>
      <c r="AX18379" t="s">
        <v>2641</v>
      </c>
      <c r="AY18379" t="s">
        <v>559</v>
      </c>
      <c r="AZ18379" t="s">
        <v>2641</v>
      </c>
      <c r="BD18379" t="s">
        <v>137721</v>
      </c>
      <c r="BE18379" t="s">
        <v>137722</v>
      </c>
      <c r="BF18379">
        <v>43.088012999999997</v>
      </c>
      <c r="BG18379">
        <v>-87.977046000000001</v>
      </c>
      <c r="BH18379" s="4">
        <v>45585.025694444441</v>
      </c>
      <c r="BI18379" s="4">
        <v>45585.241516203707</v>
      </c>
      <c r="BJ18379" s="4">
        <v>45585.259039351855</v>
      </c>
      <c r="BK18379" s="4">
        <v>45585.264004629629</v>
      </c>
      <c r="BL18379" s="4">
        <v>45585.280115740738</v>
      </c>
      <c r="BM18379" s="4">
        <v>45585.300185185188</v>
      </c>
      <c r="BN18379" s="4">
        <v>45585.383310185185</v>
      </c>
      <c r="BO18379" s="4">
        <v>45585.387662037036</v>
      </c>
      <c r="BP18379" s="4">
        <v>45585.412673611114</v>
      </c>
      <c r="BQ18379" s="4">
        <v>45585.430578703701</v>
      </c>
      <c r="BR18379" s="4">
        <v>45585.433495370373</v>
      </c>
      <c r="BS18379" s="4">
        <v>45585.450162037036</v>
      </c>
      <c r="BT18379" s="4">
        <v>45585.525150462963</v>
      </c>
      <c r="BU18379" s="4">
        <v>45585.543900462966</v>
      </c>
      <c r="BV18379" s="4">
        <v>45585.656388888892</v>
      </c>
      <c r="BW18379" s="4">
        <v>45585.703252314815</v>
      </c>
      <c r="BX18379" s="4">
        <v>45585.750127314815</v>
      </c>
      <c r="BY18379" s="4">
        <v>45585.764953703707</v>
      </c>
      <c r="BZ18379" s="4">
        <v>45585.770173611112</v>
      </c>
      <c r="CA18379" s="4">
        <v>45585.774328703701</v>
      </c>
      <c r="CB18379" s="4">
        <v>45585.779768518521</v>
      </c>
      <c r="CC18379" s="4">
        <v>45585.779293981483</v>
      </c>
      <c r="CD18379" s="4">
        <v>45585.784849537034</v>
      </c>
      <c r="CE18379" s="4">
        <v>45585.800127314818</v>
      </c>
      <c r="CH18379" t="b">
        <v>0</v>
      </c>
      <c r="CI18379">
        <v>1</v>
      </c>
    </row>
    <row r="18380" spans="1:87" x14ac:dyDescent="0.25">
      <c r="A18380" s="6" t="s">
        <v>166915</v>
      </c>
      <c r="B18380" t="s">
        <v>1311</v>
      </c>
      <c r="C18380" t="s">
        <v>2122</v>
      </c>
      <c r="D18380" t="s">
        <v>137162</v>
      </c>
      <c r="E18380" t="s">
        <v>129721</v>
      </c>
      <c r="F18380" t="s">
        <v>2130</v>
      </c>
      <c r="K18380" t="s">
        <v>2649</v>
      </c>
      <c r="N18380" t="s">
        <v>2638</v>
      </c>
      <c r="O18380" t="s">
        <v>2644</v>
      </c>
      <c r="P18380" t="s">
        <v>2650</v>
      </c>
      <c r="Q18380" t="s">
        <v>2651</v>
      </c>
      <c r="V18380" t="s">
        <v>137910</v>
      </c>
      <c r="Y18380">
        <v>19</v>
      </c>
      <c r="Z18380" t="s">
        <v>123996</v>
      </c>
      <c r="AA18380" t="s">
        <v>516</v>
      </c>
      <c r="AB18380">
        <v>5785</v>
      </c>
      <c r="AC18380" t="s">
        <v>46</v>
      </c>
      <c r="AD18380">
        <v>7</v>
      </c>
      <c r="AF18380">
        <v>30</v>
      </c>
      <c r="AG18380">
        <v>1</v>
      </c>
      <c r="AM18380" t="s">
        <v>1550</v>
      </c>
      <c r="AN18380" t="s">
        <v>1550</v>
      </c>
      <c r="AO18380" t="s">
        <v>3547</v>
      </c>
      <c r="AP18380" t="s">
        <v>136607</v>
      </c>
      <c r="AQ18380" t="s">
        <v>137734</v>
      </c>
      <c r="AR18380">
        <v>19</v>
      </c>
      <c r="AS18380">
        <v>19</v>
      </c>
      <c r="AX18380" t="s">
        <v>2647</v>
      </c>
      <c r="AY18380" t="s">
        <v>562</v>
      </c>
      <c r="AZ18380" t="s">
        <v>2647</v>
      </c>
      <c r="BD18380" t="s">
        <v>137721</v>
      </c>
      <c r="BE18380" t="s">
        <v>137722</v>
      </c>
      <c r="BF18380">
        <v>43.088012999999997</v>
      </c>
      <c r="BG18380">
        <v>-87.977046000000001</v>
      </c>
      <c r="BH18380" s="4">
        <v>45586.025578703702</v>
      </c>
      <c r="BI18380" s="4">
        <v>45586.242314814815</v>
      </c>
      <c r="BJ18380" s="4">
        <v>45586.259837962964</v>
      </c>
      <c r="BK18380" s="4">
        <v>45586.264803240738</v>
      </c>
      <c r="BL18380" s="4">
        <v>45586.2809375</v>
      </c>
      <c r="BM18380" s="4">
        <v>45586.301041666666</v>
      </c>
      <c r="BN18380" s="4">
        <v>45586.383657407408</v>
      </c>
      <c r="BO18380" s="4">
        <v>45586.388043981482</v>
      </c>
      <c r="BP18380" s="4">
        <v>45586.413043981483</v>
      </c>
      <c r="BQ18380" s="4">
        <v>45586.430775462963</v>
      </c>
      <c r="BR18380" s="4">
        <v>45586.433703703704</v>
      </c>
      <c r="BS18380" s="4">
        <v>45586.450370370374</v>
      </c>
      <c r="BT18380" s="4">
        <v>45586.525046296294</v>
      </c>
      <c r="BU18380" s="4">
        <v>45586.543715277781</v>
      </c>
      <c r="BV18380" s="4">
        <v>45586.655717592592</v>
      </c>
      <c r="BW18380" s="4">
        <v>45586.702384259261</v>
      </c>
      <c r="BX18380" s="4">
        <v>45586.749050925922</v>
      </c>
      <c r="BY18380" s="4">
        <v>45586.763923611114</v>
      </c>
      <c r="BZ18380" s="4">
        <v>45586.769131944442</v>
      </c>
      <c r="CA18380" s="4">
        <v>45586.773298611108</v>
      </c>
      <c r="CB18380" s="4">
        <v>45586.778738425928</v>
      </c>
      <c r="CC18380" s="4">
        <v>45586.778217592589</v>
      </c>
      <c r="CD18380" s="4">
        <v>45586.783773148149</v>
      </c>
      <c r="CE18380" s="4">
        <v>45586.799050925925</v>
      </c>
      <c r="CH18380" t="b">
        <v>0</v>
      </c>
      <c r="CI18380">
        <v>1</v>
      </c>
    </row>
    <row r="18381" spans="1:87" x14ac:dyDescent="0.25">
      <c r="A18381" s="6" t="s">
        <v>166916</v>
      </c>
      <c r="B18381" t="s">
        <v>1312</v>
      </c>
      <c r="C18381" t="s">
        <v>2122</v>
      </c>
      <c r="D18381" t="s">
        <v>137149</v>
      </c>
      <c r="E18381" t="s">
        <v>129721</v>
      </c>
      <c r="F18381" t="s">
        <v>2130</v>
      </c>
      <c r="K18381" t="s">
        <v>2655</v>
      </c>
      <c r="N18381" t="s">
        <v>2644</v>
      </c>
      <c r="O18381" t="s">
        <v>2650</v>
      </c>
      <c r="P18381" t="s">
        <v>2656</v>
      </c>
      <c r="Q18381" t="s">
        <v>2657</v>
      </c>
      <c r="V18381" t="s">
        <v>137911</v>
      </c>
      <c r="Y18381">
        <v>20</v>
      </c>
      <c r="Z18381" t="s">
        <v>123996</v>
      </c>
      <c r="AA18381" t="s">
        <v>516</v>
      </c>
      <c r="AB18381">
        <v>5785</v>
      </c>
      <c r="AC18381" t="s">
        <v>50</v>
      </c>
      <c r="AD18381">
        <v>7</v>
      </c>
      <c r="AF18381">
        <v>30</v>
      </c>
      <c r="AG18381">
        <v>1</v>
      </c>
      <c r="AM18381" t="s">
        <v>1550</v>
      </c>
      <c r="AN18381" t="s">
        <v>1550</v>
      </c>
      <c r="AO18381" t="s">
        <v>3547</v>
      </c>
      <c r="AP18381" t="s">
        <v>136608</v>
      </c>
      <c r="AQ18381" t="s">
        <v>137734</v>
      </c>
      <c r="AR18381">
        <v>20</v>
      </c>
      <c r="AS18381">
        <v>20</v>
      </c>
      <c r="AX18381" t="s">
        <v>2653</v>
      </c>
      <c r="AY18381" t="s">
        <v>565</v>
      </c>
      <c r="AZ18381" t="s">
        <v>2653</v>
      </c>
      <c r="BD18381" t="s">
        <v>137721</v>
      </c>
      <c r="BE18381" t="s">
        <v>137722</v>
      </c>
      <c r="BF18381">
        <v>43.088012999999997</v>
      </c>
      <c r="BG18381">
        <v>-87.977046000000001</v>
      </c>
      <c r="BH18381" s="4">
        <v>45587.02547453704</v>
      </c>
      <c r="BI18381" s="4">
        <v>45587.243101851855</v>
      </c>
      <c r="BJ18381" s="4">
        <v>45587.260636574072</v>
      </c>
      <c r="BK18381" s="4">
        <v>45587.265613425923</v>
      </c>
      <c r="BL18381" s="4">
        <v>45587.281759259262</v>
      </c>
      <c r="BM18381" s="4">
        <v>45587.301898148151</v>
      </c>
      <c r="BN18381" s="4">
        <v>45587.384004629632</v>
      </c>
      <c r="BO18381" s="4">
        <v>45587.388414351852</v>
      </c>
      <c r="BP18381" s="4">
        <v>45587.413414351853</v>
      </c>
      <c r="BQ18381" s="4">
        <v>45587.430972222224</v>
      </c>
      <c r="BR18381" s="4">
        <v>45587.433923611112</v>
      </c>
      <c r="BS18381" s="4">
        <v>45587.450590277775</v>
      </c>
      <c r="BT18381" s="4">
        <v>45587.524942129632</v>
      </c>
      <c r="BU18381" s="4">
        <v>45587.543530092589</v>
      </c>
      <c r="BV18381" s="4">
        <v>45587.655057870368</v>
      </c>
      <c r="BW18381" s="4">
        <v>45587.701527777775</v>
      </c>
      <c r="BX18381" s="4">
        <v>45587.747997685183</v>
      </c>
      <c r="BY18381" s="4">
        <v>45587.762916666667</v>
      </c>
      <c r="BZ18381" s="4">
        <v>45587.768113425926</v>
      </c>
      <c r="CA18381" s="4">
        <v>45587.772291666668</v>
      </c>
      <c r="CB18381" s="4">
        <v>45587.777731481481</v>
      </c>
      <c r="CC18381" s="4">
        <v>45587.77716435185</v>
      </c>
      <c r="CD18381" s="4">
        <v>45587.782719907409</v>
      </c>
      <c r="CE18381" s="4">
        <v>45587.797997685186</v>
      </c>
      <c r="CH18381" t="b">
        <v>0</v>
      </c>
      <c r="CI18381">
        <v>1</v>
      </c>
    </row>
    <row r="18382" spans="1:87" x14ac:dyDescent="0.25">
      <c r="A18382" s="6" t="s">
        <v>166917</v>
      </c>
      <c r="B18382" t="s">
        <v>1313</v>
      </c>
      <c r="C18382" t="s">
        <v>2122</v>
      </c>
      <c r="D18382" t="s">
        <v>137171</v>
      </c>
      <c r="E18382" t="s">
        <v>129721</v>
      </c>
      <c r="F18382" t="s">
        <v>2130</v>
      </c>
      <c r="K18382" t="s">
        <v>2661</v>
      </c>
      <c r="N18382" t="s">
        <v>2644</v>
      </c>
      <c r="O18382" t="s">
        <v>2650</v>
      </c>
      <c r="P18382" t="s">
        <v>2656</v>
      </c>
      <c r="Q18382" t="s">
        <v>2662</v>
      </c>
      <c r="V18382" t="s">
        <v>137912</v>
      </c>
      <c r="Y18382">
        <v>21</v>
      </c>
      <c r="Z18382" t="s">
        <v>123996</v>
      </c>
      <c r="AA18382" t="s">
        <v>516</v>
      </c>
      <c r="AB18382">
        <v>5785</v>
      </c>
      <c r="AC18382" t="s">
        <v>54</v>
      </c>
      <c r="AD18382">
        <v>7</v>
      </c>
      <c r="AF18382">
        <v>30</v>
      </c>
      <c r="AG18382">
        <v>1</v>
      </c>
      <c r="AM18382" t="s">
        <v>1550</v>
      </c>
      <c r="AN18382" t="s">
        <v>1550</v>
      </c>
      <c r="AO18382" t="s">
        <v>3547</v>
      </c>
      <c r="AP18382" t="s">
        <v>136609</v>
      </c>
      <c r="AQ18382" t="s">
        <v>137734</v>
      </c>
      <c r="AR18382">
        <v>21</v>
      </c>
      <c r="AS18382">
        <v>21</v>
      </c>
      <c r="AX18382" t="s">
        <v>2659</v>
      </c>
      <c r="AY18382" t="s">
        <v>568</v>
      </c>
      <c r="AZ18382" t="s">
        <v>2659</v>
      </c>
      <c r="BD18382" t="s">
        <v>137721</v>
      </c>
      <c r="BE18382" t="s">
        <v>137722</v>
      </c>
      <c r="BF18382">
        <v>43.088012999999997</v>
      </c>
      <c r="BG18382">
        <v>-87.977046000000001</v>
      </c>
      <c r="BH18382" s="4">
        <v>45588.025370370371</v>
      </c>
      <c r="BI18382" s="4">
        <v>45588.243888888886</v>
      </c>
      <c r="BJ18382" s="4">
        <v>45588.261435185188</v>
      </c>
      <c r="BK18382" s="4">
        <v>45588.266412037039</v>
      </c>
      <c r="BL18382" s="4">
        <v>45588.282581018517</v>
      </c>
      <c r="BM18382" s="4">
        <v>45588.302754629629</v>
      </c>
      <c r="BN18382" s="4">
        <v>45588.384351851855</v>
      </c>
      <c r="BO18382" s="4">
        <v>45588.388796296298</v>
      </c>
      <c r="BP18382" s="4">
        <v>45588.413807870369</v>
      </c>
      <c r="BQ18382" s="4">
        <v>45588.431168981479</v>
      </c>
      <c r="BR18382" s="4">
        <v>45588.43414351852</v>
      </c>
      <c r="BS18382" s="4">
        <v>45588.450821759259</v>
      </c>
      <c r="BT18382" s="4">
        <v>45588.52484953704</v>
      </c>
      <c r="BU18382" s="4">
        <v>45588.543356481481</v>
      </c>
      <c r="BV18382" s="4">
        <v>45588.654409722221</v>
      </c>
      <c r="BW18382" s="4">
        <v>45588.700671296298</v>
      </c>
      <c r="BX18382" s="4">
        <v>45588.746944444443</v>
      </c>
      <c r="BY18382" s="4">
        <v>45588.76190972222</v>
      </c>
      <c r="BZ18382" s="4">
        <v>45588.767106481479</v>
      </c>
      <c r="CA18382" s="4">
        <v>45588.771284722221</v>
      </c>
      <c r="CB18382" s="4">
        <v>45588.776736111111</v>
      </c>
      <c r="CC18382" s="4">
        <v>45588.77611111111</v>
      </c>
      <c r="CD18382" s="4">
        <v>45588.781666666669</v>
      </c>
      <c r="CE18382" s="4">
        <v>45588.796944444446</v>
      </c>
      <c r="CH18382" t="b">
        <v>0</v>
      </c>
      <c r="CI18382">
        <v>1</v>
      </c>
    </row>
    <row r="18383" spans="1:87" x14ac:dyDescent="0.25">
      <c r="A18383" s="6" t="s">
        <v>166918</v>
      </c>
      <c r="B18383" t="s">
        <v>1314</v>
      </c>
      <c r="C18383" t="s">
        <v>2122</v>
      </c>
      <c r="D18383" t="s">
        <v>137121</v>
      </c>
      <c r="E18383" t="s">
        <v>130042</v>
      </c>
      <c r="F18383" t="s">
        <v>2879</v>
      </c>
      <c r="G18383" t="b">
        <v>1</v>
      </c>
      <c r="K18383" t="s">
        <v>130043</v>
      </c>
      <c r="L18383" t="s">
        <v>2880</v>
      </c>
      <c r="M18383" t="s">
        <v>2881</v>
      </c>
      <c r="N18383" t="s">
        <v>2882</v>
      </c>
      <c r="O18383" t="s">
        <v>2883</v>
      </c>
      <c r="P18383" t="s">
        <v>130044</v>
      </c>
      <c r="Q18383" t="s">
        <v>2849</v>
      </c>
      <c r="R18383" t="s">
        <v>130045</v>
      </c>
      <c r="V18383" t="s">
        <v>137913</v>
      </c>
      <c r="Y18383">
        <v>22</v>
      </c>
      <c r="Z18383" t="s">
        <v>123996</v>
      </c>
      <c r="AA18383" t="s">
        <v>516</v>
      </c>
      <c r="AB18383">
        <v>5785</v>
      </c>
      <c r="AC18383" t="s">
        <v>188</v>
      </c>
      <c r="AD18383">
        <v>7</v>
      </c>
      <c r="AF18383">
        <v>30</v>
      </c>
      <c r="AG18383">
        <v>1</v>
      </c>
      <c r="AM18383" t="s">
        <v>1550</v>
      </c>
      <c r="AN18383" t="s">
        <v>1550</v>
      </c>
      <c r="AO18383" t="s">
        <v>3547</v>
      </c>
      <c r="AP18383" t="s">
        <v>136505</v>
      </c>
      <c r="AQ18383" t="s">
        <v>137734</v>
      </c>
      <c r="AR18383">
        <v>22</v>
      </c>
      <c r="AS18383">
        <v>22</v>
      </c>
      <c r="AT18383" t="s">
        <v>2880</v>
      </c>
      <c r="AW18383">
        <v>11</v>
      </c>
      <c r="AX18383" t="s">
        <v>2877</v>
      </c>
      <c r="AY18383" t="s">
        <v>571</v>
      </c>
      <c r="AZ18383" t="s">
        <v>2877</v>
      </c>
      <c r="BD18383" t="s">
        <v>137721</v>
      </c>
      <c r="BE18383" t="s">
        <v>137722</v>
      </c>
      <c r="BF18383">
        <v>43.088012999999997</v>
      </c>
      <c r="BG18383">
        <v>-87.977046000000001</v>
      </c>
      <c r="BH18383" s="4">
        <v>45589.025277777779</v>
      </c>
      <c r="BI18383" s="4">
        <v>45589.244687500002</v>
      </c>
      <c r="BJ18383" s="4">
        <v>45589.262233796297</v>
      </c>
      <c r="BK18383" s="4">
        <v>45589.267210648148</v>
      </c>
      <c r="BL18383" s="4">
        <v>45589.283402777779</v>
      </c>
      <c r="BM18383" s="4">
        <v>45589.303622685184</v>
      </c>
      <c r="BN18383" s="4">
        <v>45589.384710648148</v>
      </c>
      <c r="BO18383" s="4">
        <v>45589.389189814814</v>
      </c>
      <c r="BP18383" s="4">
        <v>45589.414189814815</v>
      </c>
      <c r="BQ18383" s="4">
        <v>45589.431377314817</v>
      </c>
      <c r="BR18383" s="4">
        <v>45589.434386574074</v>
      </c>
      <c r="BS18383" s="4">
        <v>45589.451053240744</v>
      </c>
      <c r="BT18383" s="4">
        <v>45589.524768518517</v>
      </c>
      <c r="BU18383" s="4">
        <v>45589.543194444443</v>
      </c>
      <c r="BV18383" s="4">
        <v>45589.653773148151</v>
      </c>
      <c r="BW18383" s="4">
        <v>45589.699837962966</v>
      </c>
      <c r="BX18383" s="4">
        <v>45589.74591435185</v>
      </c>
      <c r="BY18383" s="4">
        <v>45589.760925925926</v>
      </c>
      <c r="BZ18383" s="4">
        <v>45589.766111111108</v>
      </c>
      <c r="CA18383" s="4">
        <v>45589.770300925928</v>
      </c>
      <c r="CB18383" s="4">
        <v>45589.775752314818</v>
      </c>
      <c r="CC18383" s="4">
        <v>45589.775081018517</v>
      </c>
      <c r="CD18383" s="4">
        <v>45589.780636574076</v>
      </c>
      <c r="CE18383" s="4">
        <v>45589.795914351853</v>
      </c>
      <c r="CH18383" t="b">
        <v>0</v>
      </c>
      <c r="CI18383">
        <v>1</v>
      </c>
    </row>
    <row r="18384" spans="1:87" x14ac:dyDescent="0.25">
      <c r="A18384" s="6" t="s">
        <v>166919</v>
      </c>
      <c r="B18384" t="s">
        <v>1315</v>
      </c>
      <c r="C18384" t="s">
        <v>2122</v>
      </c>
      <c r="D18384" t="s">
        <v>137123</v>
      </c>
      <c r="E18384" t="s">
        <v>129724</v>
      </c>
      <c r="F18384" t="s">
        <v>2908</v>
      </c>
      <c r="G18384" t="b">
        <v>1</v>
      </c>
      <c r="K18384" t="s">
        <v>2909</v>
      </c>
      <c r="L18384" t="s">
        <v>2910</v>
      </c>
      <c r="M18384" t="s">
        <v>2881</v>
      </c>
      <c r="N18384" t="s">
        <v>1546</v>
      </c>
      <c r="O18384" t="s">
        <v>1547</v>
      </c>
      <c r="P18384" t="s">
        <v>1548</v>
      </c>
      <c r="Q18384" t="s">
        <v>2911</v>
      </c>
      <c r="R18384" t="s">
        <v>2912</v>
      </c>
      <c r="S18384" t="s">
        <v>2913</v>
      </c>
      <c r="T18384" t="s">
        <v>2914</v>
      </c>
      <c r="V18384" t="s">
        <v>137914</v>
      </c>
      <c r="Y18384">
        <v>23</v>
      </c>
      <c r="Z18384" t="s">
        <v>123996</v>
      </c>
      <c r="AA18384" t="s">
        <v>516</v>
      </c>
      <c r="AB18384">
        <v>5785</v>
      </c>
      <c r="AC18384" t="s">
        <v>58</v>
      </c>
      <c r="AD18384">
        <v>7</v>
      </c>
      <c r="AF18384">
        <v>30</v>
      </c>
      <c r="AG18384">
        <v>1</v>
      </c>
      <c r="AM18384" t="s">
        <v>1550</v>
      </c>
      <c r="AN18384" t="s">
        <v>1550</v>
      </c>
      <c r="AO18384" t="s">
        <v>3547</v>
      </c>
      <c r="AP18384" t="s">
        <v>136506</v>
      </c>
      <c r="AQ18384" t="s">
        <v>137734</v>
      </c>
      <c r="AR18384">
        <v>23</v>
      </c>
      <c r="AS18384">
        <v>23</v>
      </c>
      <c r="AT18384" t="s">
        <v>2910</v>
      </c>
      <c r="AW18384">
        <v>12</v>
      </c>
      <c r="AX18384" t="s">
        <v>2905</v>
      </c>
      <c r="AY18384" t="s">
        <v>574</v>
      </c>
      <c r="AZ18384" t="s">
        <v>2905</v>
      </c>
      <c r="BD18384" t="s">
        <v>137721</v>
      </c>
      <c r="BE18384" t="s">
        <v>137722</v>
      </c>
      <c r="BF18384">
        <v>43.088012999999997</v>
      </c>
      <c r="BG18384">
        <v>-87.977046000000001</v>
      </c>
      <c r="BH18384" s="4">
        <v>45590.025196759256</v>
      </c>
      <c r="BI18384" s="4">
        <v>45590.245474537034</v>
      </c>
      <c r="BJ18384" s="4">
        <v>45590.263032407405</v>
      </c>
      <c r="BK18384" s="4">
        <v>45590.268020833333</v>
      </c>
      <c r="BL18384" s="4">
        <v>45590.284224537034</v>
      </c>
      <c r="BM18384" s="4">
        <v>45590.304479166669</v>
      </c>
      <c r="BN18384" s="4">
        <v>45590.385057870371</v>
      </c>
      <c r="BO18384" s="4">
        <v>45590.38958333333</v>
      </c>
      <c r="BP18384" s="4">
        <v>45590.414583333331</v>
      </c>
      <c r="BQ18384" s="4">
        <v>45590.431597222225</v>
      </c>
      <c r="BR18384" s="4">
        <v>45590.434618055559</v>
      </c>
      <c r="BS18384" s="4">
        <v>45590.451284722221</v>
      </c>
      <c r="BT18384" s="4">
        <v>45590.524687500001</v>
      </c>
      <c r="BU18384" s="4">
        <v>45590.543043981481</v>
      </c>
      <c r="BV18384" s="4">
        <v>45590.653136574074</v>
      </c>
      <c r="BW18384" s="4">
        <v>45590.699016203704</v>
      </c>
      <c r="BX18384" s="4">
        <v>45590.744895833333</v>
      </c>
      <c r="BY18384" s="4">
        <v>45590.759953703702</v>
      </c>
      <c r="BZ18384" s="4">
        <v>45590.765138888892</v>
      </c>
      <c r="CA18384" s="4">
        <v>45590.769328703704</v>
      </c>
      <c r="CB18384" s="4">
        <v>45590.774791666663</v>
      </c>
      <c r="CC18384" s="4">
        <v>45590.774062500001</v>
      </c>
      <c r="CD18384" s="4">
        <v>45590.779618055552</v>
      </c>
      <c r="CE18384" s="4">
        <v>45590.794895833336</v>
      </c>
      <c r="CH18384" t="b">
        <v>0</v>
      </c>
      <c r="CI18384">
        <v>1</v>
      </c>
    </row>
    <row r="18385" spans="1:87" x14ac:dyDescent="0.25">
      <c r="A18385" s="6" t="s">
        <v>166920</v>
      </c>
      <c r="B18385" t="s">
        <v>1317</v>
      </c>
      <c r="C18385" t="s">
        <v>137316</v>
      </c>
      <c r="D18385" t="s">
        <v>137442</v>
      </c>
      <c r="E18385" t="s">
        <v>132824</v>
      </c>
      <c r="F18385" t="s">
        <v>128389</v>
      </c>
      <c r="K18385" t="s">
        <v>3124</v>
      </c>
      <c r="L18385" t="s">
        <v>132825</v>
      </c>
      <c r="M18385" t="s">
        <v>3125</v>
      </c>
      <c r="N18385" t="s">
        <v>2914</v>
      </c>
      <c r="O18385" t="s">
        <v>3126</v>
      </c>
      <c r="P18385" t="s">
        <v>3127</v>
      </c>
      <c r="Q18385" t="s">
        <v>3128</v>
      </c>
      <c r="R18385" t="s">
        <v>3129</v>
      </c>
      <c r="S18385" t="s">
        <v>3130</v>
      </c>
      <c r="T18385" t="s">
        <v>3131</v>
      </c>
      <c r="U18385" t="s">
        <v>132826</v>
      </c>
      <c r="V18385" t="s">
        <v>137915</v>
      </c>
      <c r="Y18385">
        <v>24</v>
      </c>
      <c r="Z18385" t="s">
        <v>123996</v>
      </c>
      <c r="AA18385" t="s">
        <v>516</v>
      </c>
      <c r="AB18385">
        <v>5785</v>
      </c>
      <c r="AC18385" t="s">
        <v>62</v>
      </c>
      <c r="AD18385">
        <v>7</v>
      </c>
      <c r="AF18385">
        <v>30</v>
      </c>
      <c r="AG18385">
        <v>1</v>
      </c>
      <c r="AM18385" t="s">
        <v>1550</v>
      </c>
      <c r="AN18385" t="s">
        <v>1550</v>
      </c>
      <c r="AO18385" t="s">
        <v>3547</v>
      </c>
      <c r="AP18385" t="s">
        <v>136563</v>
      </c>
      <c r="AQ18385" t="s">
        <v>137734</v>
      </c>
      <c r="AR18385">
        <v>24</v>
      </c>
      <c r="AS18385">
        <v>24</v>
      </c>
      <c r="AT18385" t="s">
        <v>132825</v>
      </c>
      <c r="AW18385">
        <v>13</v>
      </c>
      <c r="AX18385" t="s">
        <v>137330</v>
      </c>
      <c r="AY18385" t="s">
        <v>137443</v>
      </c>
      <c r="BD18385" t="s">
        <v>137721</v>
      </c>
      <c r="BE18385" t="s">
        <v>137722</v>
      </c>
      <c r="BF18385">
        <v>43.088012999999997</v>
      </c>
      <c r="BG18385">
        <v>-87.977046000000001</v>
      </c>
      <c r="BH18385" s="4">
        <v>45591.025127314817</v>
      </c>
      <c r="BI18385" s="4">
        <v>45591.246261574073</v>
      </c>
      <c r="BJ18385" s="4">
        <v>45591.263831018521</v>
      </c>
      <c r="BK18385" s="4">
        <v>45591.268819444442</v>
      </c>
      <c r="BL18385" s="4">
        <v>45591.285057870373</v>
      </c>
      <c r="BM18385" s="4">
        <v>45591.305358796293</v>
      </c>
      <c r="BN18385" s="4">
        <v>45591.385416666664</v>
      </c>
      <c r="BO18385" s="4">
        <v>45591.389988425923</v>
      </c>
      <c r="BP18385" s="4">
        <v>45591.414988425924</v>
      </c>
      <c r="BQ18385" s="4">
        <v>45591.431805555556</v>
      </c>
      <c r="BR18385" s="4">
        <v>45591.434861111113</v>
      </c>
      <c r="BS18385" s="4">
        <v>45591.451527777775</v>
      </c>
      <c r="BT18385" s="4">
        <v>45591.524618055555</v>
      </c>
      <c r="BU18385" s="4">
        <v>45591.542893518519</v>
      </c>
      <c r="BV18385" s="4">
        <v>45591.65252314815</v>
      </c>
      <c r="BW18385" s="4">
        <v>45591.698206018518</v>
      </c>
      <c r="BX18385" s="4">
        <v>45591.743888888886</v>
      </c>
      <c r="BY18385" s="4">
        <v>45591.758993055555</v>
      </c>
      <c r="BZ18385" s="4">
        <v>45591.764166666668</v>
      </c>
      <c r="CA18385" s="4">
        <v>45591.768368055556</v>
      </c>
      <c r="CB18385" s="4">
        <v>45591.773842592593</v>
      </c>
      <c r="CC18385" s="4">
        <v>45591.773055555554</v>
      </c>
      <c r="CD18385" s="4">
        <v>45591.778611111113</v>
      </c>
      <c r="CE18385" s="4">
        <v>45591.793888888889</v>
      </c>
      <c r="CF18385" t="s">
        <v>137332</v>
      </c>
      <c r="CH18385" t="b">
        <v>0</v>
      </c>
      <c r="CI18385">
        <v>1</v>
      </c>
    </row>
    <row r="18386" spans="1:87" x14ac:dyDescent="0.25">
      <c r="A18386" s="6" t="s">
        <v>166921</v>
      </c>
      <c r="B18386" t="s">
        <v>1322</v>
      </c>
      <c r="C18386" t="s">
        <v>2664</v>
      </c>
      <c r="D18386" t="s">
        <v>137333</v>
      </c>
      <c r="E18386" t="s">
        <v>130185</v>
      </c>
      <c r="F18386" t="s">
        <v>2667</v>
      </c>
      <c r="K18386" t="s">
        <v>2668</v>
      </c>
      <c r="N18386" t="s">
        <v>2669</v>
      </c>
      <c r="O18386" t="s">
        <v>2670</v>
      </c>
      <c r="P18386" t="s">
        <v>2671</v>
      </c>
      <c r="Q18386" t="s">
        <v>2672</v>
      </c>
      <c r="V18386" t="s">
        <v>137916</v>
      </c>
      <c r="Y18386">
        <v>30</v>
      </c>
      <c r="Z18386" t="s">
        <v>123996</v>
      </c>
      <c r="AA18386" t="s">
        <v>516</v>
      </c>
      <c r="AB18386">
        <v>5785</v>
      </c>
      <c r="AC18386" t="s">
        <v>58</v>
      </c>
      <c r="AD18386">
        <v>7</v>
      </c>
      <c r="AF18386">
        <v>30</v>
      </c>
      <c r="AG18386">
        <v>1</v>
      </c>
      <c r="AM18386" t="s">
        <v>1557</v>
      </c>
      <c r="AN18386" t="s">
        <v>1550</v>
      </c>
      <c r="AO18386" t="s">
        <v>3547</v>
      </c>
      <c r="AP18386" t="s">
        <v>136614</v>
      </c>
      <c r="AQ18386" t="s">
        <v>137734</v>
      </c>
      <c r="AR18386">
        <v>30</v>
      </c>
      <c r="AS18386">
        <v>30</v>
      </c>
      <c r="AX18386" t="s">
        <v>2663</v>
      </c>
      <c r="AY18386" t="s">
        <v>137335</v>
      </c>
      <c r="BD18386" t="s">
        <v>137721</v>
      </c>
      <c r="BE18386" t="s">
        <v>137722</v>
      </c>
      <c r="BF18386">
        <v>43.088012999999997</v>
      </c>
      <c r="BG18386">
        <v>-87.977046000000001</v>
      </c>
      <c r="BH18386" s="4">
        <v>45597.024861111109</v>
      </c>
      <c r="BI18386" s="4">
        <v>45597.25099537037</v>
      </c>
      <c r="BJ18386" s="4">
        <v>45597.268645833334</v>
      </c>
      <c r="BK18386" s="4">
        <v>45597.273680555554</v>
      </c>
      <c r="BL18386" s="4">
        <v>45597.29005787037</v>
      </c>
      <c r="BM18386" s="4">
        <v>45597.310636574075</v>
      </c>
      <c r="BN18386" s="4">
        <v>45597.387685185182</v>
      </c>
      <c r="BO18386" s="4">
        <v>45597.392511574071</v>
      </c>
      <c r="BP18386" s="4">
        <v>45597.417523148149</v>
      </c>
      <c r="BQ18386" s="4">
        <v>45597.433252314811</v>
      </c>
      <c r="BR18386" s="4">
        <v>45597.436481481483</v>
      </c>
      <c r="BS18386" s="4">
        <v>45597.453148148146</v>
      </c>
      <c r="BT18386" s="4">
        <v>45597.524398148147</v>
      </c>
      <c r="BU18386" s="4">
        <v>45597.542222222219</v>
      </c>
      <c r="BV18386" s="4">
        <v>45597.649108796293</v>
      </c>
      <c r="BW18386" s="4">
        <v>45597.693645833337</v>
      </c>
      <c r="BX18386" s="4">
        <v>45597.738171296296</v>
      </c>
      <c r="BY18386" s="4">
        <v>45597.753599537034</v>
      </c>
      <c r="BZ18386" s="4">
        <v>45597.758738425924</v>
      </c>
      <c r="CA18386" s="4">
        <v>45597.762974537036</v>
      </c>
      <c r="CB18386" s="4">
        <v>45597.768506944441</v>
      </c>
      <c r="CC18386" s="4">
        <v>45597.767337962963</v>
      </c>
      <c r="CD18386" s="4">
        <v>45597.772893518515</v>
      </c>
      <c r="CE18386" s="4">
        <v>45597.788171296299</v>
      </c>
      <c r="CG18386" t="s">
        <v>136987</v>
      </c>
      <c r="CH18386" t="b">
        <v>0</v>
      </c>
      <c r="CI18386">
        <v>2</v>
      </c>
    </row>
    <row r="18387" spans="1:87" x14ac:dyDescent="0.25">
      <c r="A18387" s="6" t="s">
        <v>166922</v>
      </c>
      <c r="B18387" t="s">
        <v>1323</v>
      </c>
      <c r="C18387" t="s">
        <v>137323</v>
      </c>
      <c r="D18387" t="s">
        <v>137444</v>
      </c>
      <c r="E18387" t="s">
        <v>137917</v>
      </c>
      <c r="F18387" t="s">
        <v>2667</v>
      </c>
      <c r="K18387" t="s">
        <v>131943</v>
      </c>
      <c r="L18387" t="s">
        <v>2769</v>
      </c>
      <c r="M18387" t="s">
        <v>2770</v>
      </c>
      <c r="N18387" t="s">
        <v>2942</v>
      </c>
      <c r="O18387" t="s">
        <v>2943</v>
      </c>
      <c r="P18387" t="s">
        <v>2944</v>
      </c>
      <c r="Q18387" t="s">
        <v>2945</v>
      </c>
      <c r="R18387" t="s">
        <v>2946</v>
      </c>
      <c r="S18387" t="s">
        <v>2947</v>
      </c>
      <c r="T18387" t="s">
        <v>2948</v>
      </c>
      <c r="V18387" t="s">
        <v>137918</v>
      </c>
      <c r="W18387" t="s">
        <v>3285</v>
      </c>
      <c r="X18387" t="s">
        <v>3285</v>
      </c>
      <c r="Y18387">
        <v>1</v>
      </c>
      <c r="Z18387" t="s">
        <v>125759</v>
      </c>
      <c r="AA18387" t="s">
        <v>45</v>
      </c>
      <c r="AB18387">
        <v>5785</v>
      </c>
      <c r="AC18387" t="s">
        <v>62</v>
      </c>
      <c r="AD18387">
        <v>8</v>
      </c>
      <c r="AF18387">
        <v>30</v>
      </c>
      <c r="AG18387">
        <v>2</v>
      </c>
      <c r="AM18387" t="s">
        <v>1557</v>
      </c>
      <c r="AN18387" t="s">
        <v>1550</v>
      </c>
      <c r="AO18387" t="s">
        <v>3547</v>
      </c>
      <c r="AP18387" t="s">
        <v>136615</v>
      </c>
      <c r="AQ18387" t="s">
        <v>137919</v>
      </c>
      <c r="AR18387">
        <v>31</v>
      </c>
      <c r="AS18387">
        <v>31</v>
      </c>
      <c r="AT18387" t="s">
        <v>2769</v>
      </c>
      <c r="AW18387">
        <v>34</v>
      </c>
      <c r="AX18387" t="s">
        <v>137445</v>
      </c>
      <c r="AY18387" t="s">
        <v>137920</v>
      </c>
      <c r="BD18387" t="s">
        <v>137721</v>
      </c>
      <c r="BE18387" t="s">
        <v>137722</v>
      </c>
      <c r="BF18387">
        <v>43.088012999999997</v>
      </c>
      <c r="BG18387">
        <v>-87.977046000000001</v>
      </c>
      <c r="BH18387" s="4">
        <v>45598.024837962963</v>
      </c>
      <c r="BI18387" s="4">
        <v>45598.251782407409</v>
      </c>
      <c r="BJ18387" s="4">
        <v>45598.269456018519</v>
      </c>
      <c r="BK18387" s="4">
        <v>45598.27449074074</v>
      </c>
      <c r="BL18387" s="4">
        <v>45598.290902777779</v>
      </c>
      <c r="BM18387" s="4">
        <v>45598.311516203707</v>
      </c>
      <c r="BN18387" s="4">
        <v>45598.388078703705</v>
      </c>
      <c r="BO18387" s="4">
        <v>45598.392951388887</v>
      </c>
      <c r="BP18387" s="4">
        <v>45598.417962962965</v>
      </c>
      <c r="BQ18387" s="4">
        <v>45598.433506944442</v>
      </c>
      <c r="BR18387" s="4">
        <v>45598.43677083333</v>
      </c>
      <c r="BS18387" s="4">
        <v>45598.4534375</v>
      </c>
      <c r="BT18387" s="4">
        <v>45598.524398148147</v>
      </c>
      <c r="BU18387" s="4">
        <v>45598.542141203703</v>
      </c>
      <c r="BV18387" s="4">
        <v>45598.648576388892</v>
      </c>
      <c r="BW18387" s="4">
        <v>45598.692928240744</v>
      </c>
      <c r="BX18387" s="4">
        <v>45598.737280092595</v>
      </c>
      <c r="BY18387" s="4">
        <v>45598.752766203703</v>
      </c>
      <c r="BZ18387" s="4">
        <v>45598.757893518516</v>
      </c>
      <c r="CA18387" s="4">
        <v>45598.762141203704</v>
      </c>
      <c r="CB18387" s="4">
        <v>45598.767685185187</v>
      </c>
      <c r="CC18387" s="4">
        <v>45598.766446759262</v>
      </c>
      <c r="CD18387" s="4">
        <v>45598.772002314814</v>
      </c>
      <c r="CE18387" s="4">
        <v>45598.787280092591</v>
      </c>
      <c r="CG18387" t="s">
        <v>136987</v>
      </c>
      <c r="CH18387" t="b">
        <v>0</v>
      </c>
      <c r="CI18387">
        <v>2</v>
      </c>
    </row>
    <row r="18388" spans="1:87" x14ac:dyDescent="0.25">
      <c r="A18388" s="6" t="s">
        <v>166923</v>
      </c>
      <c r="B18388" t="s">
        <v>1329</v>
      </c>
      <c r="C18388" t="s">
        <v>2922</v>
      </c>
      <c r="D18388" t="s">
        <v>137651</v>
      </c>
      <c r="E18388" t="s">
        <v>133118</v>
      </c>
      <c r="K18388" t="s">
        <v>3160</v>
      </c>
      <c r="L18388" t="s">
        <v>3161</v>
      </c>
      <c r="M18388" t="s">
        <v>3162</v>
      </c>
      <c r="N18388" t="s">
        <v>3163</v>
      </c>
      <c r="O18388" t="s">
        <v>3164</v>
      </c>
      <c r="P18388" t="s">
        <v>3165</v>
      </c>
      <c r="Q18388" t="s">
        <v>3166</v>
      </c>
      <c r="R18388" t="s">
        <v>3167</v>
      </c>
      <c r="S18388" t="s">
        <v>3168</v>
      </c>
      <c r="T18388" t="s">
        <v>3169</v>
      </c>
      <c r="V18388" t="s">
        <v>137921</v>
      </c>
      <c r="Y18388">
        <v>8</v>
      </c>
      <c r="Z18388" t="s">
        <v>125759</v>
      </c>
      <c r="AA18388" t="s">
        <v>45</v>
      </c>
      <c r="AB18388">
        <v>5785</v>
      </c>
      <c r="AC18388" t="s">
        <v>62</v>
      </c>
      <c r="AD18388">
        <v>8</v>
      </c>
      <c r="AF18388">
        <v>30</v>
      </c>
      <c r="AG18388">
        <v>2</v>
      </c>
      <c r="AM18388" t="s">
        <v>1563</v>
      </c>
      <c r="AN18388" t="s">
        <v>1550</v>
      </c>
      <c r="AO18388" t="s">
        <v>3547</v>
      </c>
      <c r="AP18388" t="s">
        <v>136621</v>
      </c>
      <c r="AQ18388" t="s">
        <v>137919</v>
      </c>
      <c r="AR18388">
        <v>38</v>
      </c>
      <c r="AS18388">
        <v>38</v>
      </c>
      <c r="AT18388" t="s">
        <v>3161</v>
      </c>
      <c r="AW18388">
        <v>16</v>
      </c>
      <c r="AX18388" t="s">
        <v>3157</v>
      </c>
      <c r="AY18388" t="s">
        <v>137652</v>
      </c>
      <c r="BD18388" t="s">
        <v>137721</v>
      </c>
      <c r="BE18388" t="s">
        <v>137722</v>
      </c>
      <c r="BF18388">
        <v>43.088012999999997</v>
      </c>
      <c r="BG18388">
        <v>-87.977046000000001</v>
      </c>
      <c r="BH18388" s="4">
        <v>45604.983368055553</v>
      </c>
      <c r="BI18388" s="4">
        <v>45605.215590277781</v>
      </c>
      <c r="BJ18388" s="4">
        <v>45605.233402777776</v>
      </c>
      <c r="BK18388" s="4">
        <v>45605.238495370373</v>
      </c>
      <c r="BL18388" s="4">
        <v>45605.255115740743</v>
      </c>
      <c r="BM18388" s="4">
        <v>45605.276099537034</v>
      </c>
      <c r="BN18388" s="4">
        <v>45605.349270833336</v>
      </c>
      <c r="BO18388" s="4">
        <v>45605.354537037034</v>
      </c>
      <c r="BP18388" s="4">
        <v>45605.379537037035</v>
      </c>
      <c r="BQ18388" s="4">
        <v>45605.393842592595</v>
      </c>
      <c r="BR18388" s="4">
        <v>45605.397349537037</v>
      </c>
      <c r="BS18388" s="4">
        <v>45605.4140162037</v>
      </c>
      <c r="BT18388" s="4">
        <v>45605.482986111114</v>
      </c>
      <c r="BU18388" s="4">
        <v>45605.500219907408</v>
      </c>
      <c r="BV18388" s="4">
        <v>45605.603668981479</v>
      </c>
      <c r="BW18388" s="4">
        <v>45605.646770833337</v>
      </c>
      <c r="BX18388" s="4">
        <v>45605.689872685187</v>
      </c>
      <c r="BY18388" s="4">
        <v>45605.705787037034</v>
      </c>
      <c r="BZ18388" s="4">
        <v>45605.710844907408</v>
      </c>
      <c r="CA18388" s="4">
        <v>45605.715162037035</v>
      </c>
      <c r="CB18388" s="4">
        <v>45605.720775462964</v>
      </c>
      <c r="CC18388" s="4">
        <v>45605.719039351854</v>
      </c>
      <c r="CD18388" s="4">
        <v>45605.724594907406</v>
      </c>
      <c r="CE18388" s="4">
        <v>45605.739872685182</v>
      </c>
      <c r="CH18388" t="b">
        <v>0</v>
      </c>
      <c r="CI18388">
        <v>3</v>
      </c>
    </row>
    <row r="18389" spans="1:87" x14ac:dyDescent="0.25">
      <c r="A18389" s="6" t="s">
        <v>166924</v>
      </c>
      <c r="B18389" t="s">
        <v>1336</v>
      </c>
      <c r="C18389" t="s">
        <v>2922</v>
      </c>
      <c r="D18389" t="s">
        <v>137531</v>
      </c>
      <c r="E18389" t="s">
        <v>132827</v>
      </c>
      <c r="K18389" t="s">
        <v>2953</v>
      </c>
      <c r="L18389" t="s">
        <v>2954</v>
      </c>
      <c r="M18389" t="s">
        <v>2809</v>
      </c>
      <c r="N18389" t="s">
        <v>2955</v>
      </c>
      <c r="O18389" t="s">
        <v>2956</v>
      </c>
      <c r="P18389" t="s">
        <v>2957</v>
      </c>
      <c r="Q18389" t="s">
        <v>2958</v>
      </c>
      <c r="R18389" t="s">
        <v>2959</v>
      </c>
      <c r="S18389" t="s">
        <v>2960</v>
      </c>
      <c r="T18389" t="s">
        <v>2961</v>
      </c>
      <c r="U18389" t="s">
        <v>2962</v>
      </c>
      <c r="V18389" t="s">
        <v>137922</v>
      </c>
      <c r="Y18389">
        <v>15</v>
      </c>
      <c r="Z18389" t="s">
        <v>125759</v>
      </c>
      <c r="AA18389" t="s">
        <v>45</v>
      </c>
      <c r="AB18389">
        <v>5785</v>
      </c>
      <c r="AC18389" t="s">
        <v>62</v>
      </c>
      <c r="AD18389">
        <v>8</v>
      </c>
      <c r="AF18389">
        <v>30</v>
      </c>
      <c r="AG18389">
        <v>2</v>
      </c>
      <c r="AM18389" t="s">
        <v>1570</v>
      </c>
      <c r="AN18389" t="s">
        <v>1550</v>
      </c>
      <c r="AO18389" t="s">
        <v>3547</v>
      </c>
      <c r="AP18389" t="s">
        <v>136627</v>
      </c>
      <c r="AQ18389" t="s">
        <v>137919</v>
      </c>
      <c r="AR18389">
        <v>45</v>
      </c>
      <c r="AS18389">
        <v>45</v>
      </c>
      <c r="AT18389" t="s">
        <v>2954</v>
      </c>
      <c r="AW18389">
        <v>17</v>
      </c>
      <c r="AX18389" t="s">
        <v>2950</v>
      </c>
      <c r="AY18389" t="s">
        <v>137532</v>
      </c>
      <c r="BD18389" t="s">
        <v>137721</v>
      </c>
      <c r="BE18389" t="s">
        <v>137722</v>
      </c>
      <c r="BF18389">
        <v>43.088012999999997</v>
      </c>
      <c r="BG18389">
        <v>-87.977046000000001</v>
      </c>
      <c r="BH18389" s="4">
        <v>45611.984027777777</v>
      </c>
      <c r="BI18389" s="4">
        <v>45612.220960648148</v>
      </c>
      <c r="BJ18389" s="4">
        <v>45612.238946759258</v>
      </c>
      <c r="BK18389" s="4">
        <v>45612.244085648148</v>
      </c>
      <c r="BL18389" s="4">
        <v>45612.260937500003</v>
      </c>
      <c r="BM18389" s="4">
        <v>45612.28230324074</v>
      </c>
      <c r="BN18389" s="4">
        <v>45612.352326388886</v>
      </c>
      <c r="BO18389" s="4">
        <v>45612.35800925926</v>
      </c>
      <c r="BP18389" s="4">
        <v>45612.383009259262</v>
      </c>
      <c r="BQ18389" s="4">
        <v>45612.396122685182</v>
      </c>
      <c r="BR18389" s="4">
        <v>45612.399907407409</v>
      </c>
      <c r="BS18389" s="4">
        <v>45612.416585648149</v>
      </c>
      <c r="BT18389" s="4">
        <v>45612.483726851853</v>
      </c>
      <c r="BU18389" s="4">
        <v>45612.500509259262</v>
      </c>
      <c r="BV18389" s="4">
        <v>45612.601215277777</v>
      </c>
      <c r="BW18389" s="4">
        <v>45612.643182870372</v>
      </c>
      <c r="BX18389" s="4">
        <v>45612.68513888889</v>
      </c>
      <c r="BY18389" s="4">
        <v>45612.701504629629</v>
      </c>
      <c r="BZ18389" s="4">
        <v>45612.706493055557</v>
      </c>
      <c r="CA18389" s="4">
        <v>45612.710879629631</v>
      </c>
      <c r="CB18389" s="4">
        <v>45612.716574074075</v>
      </c>
      <c r="CC18389" s="4">
        <v>45612.714305555557</v>
      </c>
      <c r="CD18389" s="4">
        <v>45612.719861111109</v>
      </c>
      <c r="CE18389" s="4">
        <v>45612.735138888886</v>
      </c>
      <c r="CH18389" t="b">
        <v>0</v>
      </c>
      <c r="CI18389">
        <v>4</v>
      </c>
    </row>
    <row r="18390" spans="1:87" x14ac:dyDescent="0.25">
      <c r="A18390" s="6" t="s">
        <v>166925</v>
      </c>
      <c r="B18390" t="s">
        <v>1343</v>
      </c>
      <c r="C18390" t="s">
        <v>2922</v>
      </c>
      <c r="D18390" t="s">
        <v>137653</v>
      </c>
      <c r="E18390" t="s">
        <v>133119</v>
      </c>
      <c r="K18390" t="s">
        <v>3173</v>
      </c>
      <c r="L18390" t="s">
        <v>3174</v>
      </c>
      <c r="M18390" t="s">
        <v>3175</v>
      </c>
      <c r="N18390" t="s">
        <v>3176</v>
      </c>
      <c r="O18390" t="s">
        <v>3177</v>
      </c>
      <c r="P18390" t="s">
        <v>3178</v>
      </c>
      <c r="Q18390" t="s">
        <v>3179</v>
      </c>
      <c r="R18390" t="s">
        <v>3180</v>
      </c>
      <c r="S18390" t="s">
        <v>3181</v>
      </c>
      <c r="T18390" t="s">
        <v>3182</v>
      </c>
      <c r="V18390" t="s">
        <v>137923</v>
      </c>
      <c r="Y18390">
        <v>22</v>
      </c>
      <c r="Z18390" t="s">
        <v>125759</v>
      </c>
      <c r="AA18390" t="s">
        <v>45</v>
      </c>
      <c r="AB18390">
        <v>5785</v>
      </c>
      <c r="AC18390" t="s">
        <v>62</v>
      </c>
      <c r="AD18390">
        <v>8</v>
      </c>
      <c r="AF18390">
        <v>30</v>
      </c>
      <c r="AG18390">
        <v>2</v>
      </c>
      <c r="AM18390" t="s">
        <v>1577</v>
      </c>
      <c r="AN18390" t="s">
        <v>1550</v>
      </c>
      <c r="AO18390" t="s">
        <v>3547</v>
      </c>
      <c r="AP18390" t="s">
        <v>136633</v>
      </c>
      <c r="AQ18390" t="s">
        <v>137919</v>
      </c>
      <c r="AR18390">
        <v>52</v>
      </c>
      <c r="AS18390">
        <v>52</v>
      </c>
      <c r="AT18390" t="s">
        <v>3174</v>
      </c>
      <c r="AW18390">
        <v>18</v>
      </c>
      <c r="AX18390" t="s">
        <v>3170</v>
      </c>
      <c r="AY18390" t="s">
        <v>137654</v>
      </c>
      <c r="BD18390" t="s">
        <v>137721</v>
      </c>
      <c r="BE18390" t="s">
        <v>137722</v>
      </c>
      <c r="BF18390">
        <v>43.088012999999997</v>
      </c>
      <c r="BG18390">
        <v>-87.977046000000001</v>
      </c>
      <c r="BH18390" s="4">
        <v>45618.985150462962</v>
      </c>
      <c r="BI18390" s="4">
        <v>45619.226134259261</v>
      </c>
      <c r="BJ18390" s="4">
        <v>45619.244293981479</v>
      </c>
      <c r="BK18390" s="4">
        <v>45619.249490740738</v>
      </c>
      <c r="BL18390" s="4">
        <v>45619.266574074078</v>
      </c>
      <c r="BM18390" s="4">
        <v>45619.288310185184</v>
      </c>
      <c r="BN18390" s="4">
        <v>45619.355532407404</v>
      </c>
      <c r="BO18390" s="4">
        <v>45619.361620370371</v>
      </c>
      <c r="BP18390" s="4">
        <v>45619.386620370373</v>
      </c>
      <c r="BQ18390" s="4">
        <v>45619.398657407408</v>
      </c>
      <c r="BR18390" s="4">
        <v>45619.402719907404</v>
      </c>
      <c r="BS18390" s="4">
        <v>45619.419398148151</v>
      </c>
      <c r="BT18390" s="4">
        <v>45619.484942129631</v>
      </c>
      <c r="BU18390" s="4">
        <v>45619.501319444447</v>
      </c>
      <c r="BV18390" s="4">
        <v>45619.599641203706</v>
      </c>
      <c r="BW18390" s="4">
        <v>45619.640601851854</v>
      </c>
      <c r="BX18390" s="4">
        <v>45619.681562500002</v>
      </c>
      <c r="BY18390" s="4">
        <v>45619.698368055557</v>
      </c>
      <c r="BZ18390" s="4">
        <v>45619.703298611108</v>
      </c>
      <c r="CA18390" s="4">
        <v>45619.707743055558</v>
      </c>
      <c r="CB18390" s="4">
        <v>45619.713518518518</v>
      </c>
      <c r="CC18390" s="4">
        <v>45619.710729166669</v>
      </c>
      <c r="CD18390" s="4">
        <v>45619.716284722221</v>
      </c>
      <c r="CE18390" s="4">
        <v>45619.731562499997</v>
      </c>
      <c r="CH18390" t="b">
        <v>0</v>
      </c>
      <c r="CI18390">
        <v>5</v>
      </c>
    </row>
    <row r="18391" spans="1:87" x14ac:dyDescent="0.25">
      <c r="A18391" s="6" t="s">
        <v>166926</v>
      </c>
      <c r="B18391" t="s">
        <v>1350</v>
      </c>
      <c r="C18391" t="s">
        <v>137316</v>
      </c>
      <c r="D18391" t="s">
        <v>137446</v>
      </c>
      <c r="E18391" t="s">
        <v>132486</v>
      </c>
      <c r="F18391" t="s">
        <v>128390</v>
      </c>
      <c r="K18391" t="s">
        <v>3186</v>
      </c>
      <c r="L18391" t="s">
        <v>3155</v>
      </c>
      <c r="M18391" t="s">
        <v>3188</v>
      </c>
      <c r="N18391" t="s">
        <v>1585</v>
      </c>
      <c r="O18391" t="s">
        <v>3189</v>
      </c>
      <c r="P18391" t="s">
        <v>3190</v>
      </c>
      <c r="Q18391" t="s">
        <v>3191</v>
      </c>
      <c r="R18391" t="s">
        <v>3192</v>
      </c>
      <c r="S18391" t="s">
        <v>3193</v>
      </c>
      <c r="T18391" t="s">
        <v>3194</v>
      </c>
      <c r="V18391" t="s">
        <v>137924</v>
      </c>
      <c r="W18391" t="s">
        <v>3156</v>
      </c>
      <c r="Y18391">
        <v>29</v>
      </c>
      <c r="Z18391" t="s">
        <v>125759</v>
      </c>
      <c r="AA18391" t="s">
        <v>45</v>
      </c>
      <c r="AB18391">
        <v>5785</v>
      </c>
      <c r="AC18391" t="s">
        <v>62</v>
      </c>
      <c r="AD18391">
        <v>8</v>
      </c>
      <c r="AF18391">
        <v>30</v>
      </c>
      <c r="AG18391">
        <v>2</v>
      </c>
      <c r="AM18391" t="s">
        <v>1584</v>
      </c>
      <c r="AN18391" t="s">
        <v>1550</v>
      </c>
      <c r="AO18391" t="s">
        <v>3547</v>
      </c>
      <c r="AP18391" t="s">
        <v>136639</v>
      </c>
      <c r="AQ18391" t="s">
        <v>137919</v>
      </c>
      <c r="AR18391">
        <v>59</v>
      </c>
      <c r="AS18391">
        <v>59</v>
      </c>
      <c r="AT18391" t="s">
        <v>3155</v>
      </c>
      <c r="AW18391">
        <v>14</v>
      </c>
      <c r="AX18391" t="s">
        <v>137447</v>
      </c>
      <c r="AY18391" t="s">
        <v>137448</v>
      </c>
      <c r="BD18391" t="s">
        <v>137721</v>
      </c>
      <c r="BE18391" t="s">
        <v>137722</v>
      </c>
      <c r="BF18391">
        <v>43.088012999999997</v>
      </c>
      <c r="BG18391">
        <v>-87.977046000000001</v>
      </c>
      <c r="BH18391" s="4">
        <v>45625.986712962964</v>
      </c>
      <c r="BI18391" s="4">
        <v>45626.23097222222</v>
      </c>
      <c r="BJ18391" s="4">
        <v>45626.249293981484</v>
      </c>
      <c r="BK18391" s="4">
        <v>45626.254548611112</v>
      </c>
      <c r="BL18391" s="4">
        <v>45626.271828703706</v>
      </c>
      <c r="BM18391" s="4">
        <v>45626.293912037036</v>
      </c>
      <c r="BN18391" s="4">
        <v>45626.358773148146</v>
      </c>
      <c r="BO18391" s="4">
        <v>45626.365243055552</v>
      </c>
      <c r="BP18391" s="4">
        <v>45626.390243055554</v>
      </c>
      <c r="BQ18391" s="4">
        <v>45626.401377314818</v>
      </c>
      <c r="BR18391" s="4">
        <v>45626.405694444446</v>
      </c>
      <c r="BS18391" s="4">
        <v>45626.422361111108</v>
      </c>
      <c r="BT18391" s="4">
        <v>45626.486585648148</v>
      </c>
      <c r="BU18391" s="4">
        <v>45626.502650462964</v>
      </c>
      <c r="BV18391" s="4">
        <v>45626.598981481482</v>
      </c>
      <c r="BW18391" s="4">
        <v>45626.639131944445</v>
      </c>
      <c r="BX18391" s="4">
        <v>45626.679270833331</v>
      </c>
      <c r="BY18391" s="4">
        <v>45626.696469907409</v>
      </c>
      <c r="BZ18391" s="4">
        <v>45626.701342592591</v>
      </c>
      <c r="CA18391" s="4">
        <v>45626.70584490741</v>
      </c>
      <c r="CB18391" s="4">
        <v>45626.711689814816</v>
      </c>
      <c r="CC18391" s="4">
        <v>45626.708437499998</v>
      </c>
      <c r="CD18391" s="4">
        <v>45626.713993055557</v>
      </c>
      <c r="CE18391" s="4">
        <v>45626.729270833333</v>
      </c>
      <c r="CF18391" t="s">
        <v>137353</v>
      </c>
      <c r="CH18391" t="b">
        <v>0</v>
      </c>
      <c r="CI18391">
        <v>6</v>
      </c>
    </row>
    <row r="18392" spans="1:87" x14ac:dyDescent="0.25">
      <c r="A18392" s="6" t="s">
        <v>166927</v>
      </c>
      <c r="B18392" t="s">
        <v>1352</v>
      </c>
      <c r="C18392" t="s">
        <v>2664</v>
      </c>
      <c r="D18392" t="s">
        <v>137415</v>
      </c>
      <c r="E18392" t="s">
        <v>130700</v>
      </c>
      <c r="F18392" t="s">
        <v>2676</v>
      </c>
      <c r="K18392" t="s">
        <v>2668</v>
      </c>
      <c r="N18392" t="s">
        <v>2669</v>
      </c>
      <c r="O18392" t="s">
        <v>2670</v>
      </c>
      <c r="P18392" t="s">
        <v>2671</v>
      </c>
      <c r="Q18392" t="s">
        <v>2672</v>
      </c>
      <c r="V18392" t="s">
        <v>137925</v>
      </c>
      <c r="Y18392">
        <v>30</v>
      </c>
      <c r="Z18392" t="s">
        <v>125759</v>
      </c>
      <c r="AA18392" t="s">
        <v>45</v>
      </c>
      <c r="AB18392">
        <v>5785</v>
      </c>
      <c r="AC18392" t="s">
        <v>66</v>
      </c>
      <c r="AD18392">
        <v>8</v>
      </c>
      <c r="AF18392">
        <v>30</v>
      </c>
      <c r="AG18392">
        <v>2</v>
      </c>
      <c r="AM18392" t="s">
        <v>1591</v>
      </c>
      <c r="AN18392" t="s">
        <v>1550</v>
      </c>
      <c r="AO18392" t="s">
        <v>3547</v>
      </c>
      <c r="AP18392" t="s">
        <v>136640</v>
      </c>
      <c r="AQ18392" t="s">
        <v>137919</v>
      </c>
      <c r="AR18392">
        <v>60</v>
      </c>
      <c r="AS18392">
        <v>60</v>
      </c>
      <c r="AX18392" t="s">
        <v>2673</v>
      </c>
      <c r="AY18392" t="s">
        <v>137416</v>
      </c>
      <c r="BD18392" t="s">
        <v>137721</v>
      </c>
      <c r="BE18392" t="s">
        <v>137722</v>
      </c>
      <c r="BF18392">
        <v>43.088012999999997</v>
      </c>
      <c r="BG18392">
        <v>-87.977046000000001</v>
      </c>
      <c r="BH18392" s="4">
        <v>45626.986967592595</v>
      </c>
      <c r="BI18392" s="4">
        <v>45627.231631944444</v>
      </c>
      <c r="BJ18392" s="4">
        <v>45627.249965277777</v>
      </c>
      <c r="BK18392" s="4">
        <v>45627.255231481482</v>
      </c>
      <c r="BL18392" s="4">
        <v>45627.272546296299</v>
      </c>
      <c r="BM18392" s="4">
        <v>45627.294664351852</v>
      </c>
      <c r="BN18392" s="4">
        <v>45627.359236111108</v>
      </c>
      <c r="BO18392" s="4">
        <v>45627.365752314814</v>
      </c>
      <c r="BP18392" s="4">
        <v>45627.390763888892</v>
      </c>
      <c r="BQ18392" s="4">
        <v>45627.401770833334</v>
      </c>
      <c r="BR18392" s="4">
        <v>45627.406122685185</v>
      </c>
      <c r="BS18392" s="4">
        <v>45627.422789351855</v>
      </c>
      <c r="BT18392" s="4">
        <v>45627.486851851849</v>
      </c>
      <c r="BU18392" s="4">
        <v>45627.502870370372</v>
      </c>
      <c r="BV18392" s="4">
        <v>45627.598969907405</v>
      </c>
      <c r="BW18392" s="4">
        <v>45627.639016203706</v>
      </c>
      <c r="BX18392" s="4">
        <v>45627.679050925923</v>
      </c>
      <c r="BY18392" s="4">
        <v>45627.69630787037</v>
      </c>
      <c r="BZ18392" s="4">
        <v>45627.701168981483</v>
      </c>
      <c r="CA18392" s="4">
        <v>45627.705682870372</v>
      </c>
      <c r="CB18392" s="4">
        <v>45627.711527777778</v>
      </c>
      <c r="CC18392" s="4">
        <v>45627.70821759259</v>
      </c>
      <c r="CD18392" s="4">
        <v>45627.713773148149</v>
      </c>
      <c r="CE18392" s="4">
        <v>45627.729050925926</v>
      </c>
      <c r="CG18392" t="s">
        <v>136985</v>
      </c>
      <c r="CH18392" t="b">
        <v>0</v>
      </c>
      <c r="CI18392">
        <v>7</v>
      </c>
    </row>
    <row r="18393" spans="1:87" x14ac:dyDescent="0.25">
      <c r="A18393" s="6" t="s">
        <v>166928</v>
      </c>
      <c r="B18393" t="s">
        <v>1353</v>
      </c>
      <c r="C18393" t="s">
        <v>2664</v>
      </c>
      <c r="D18393" t="s">
        <v>137354</v>
      </c>
      <c r="E18393" t="s">
        <v>130700</v>
      </c>
      <c r="F18393" t="s">
        <v>2676</v>
      </c>
      <c r="K18393" t="s">
        <v>2668</v>
      </c>
      <c r="N18393" t="s">
        <v>2669</v>
      </c>
      <c r="O18393" t="s">
        <v>2670</v>
      </c>
      <c r="P18393" t="s">
        <v>2671</v>
      </c>
      <c r="Q18393" t="s">
        <v>2672</v>
      </c>
      <c r="V18393" t="s">
        <v>137926</v>
      </c>
      <c r="Y18393">
        <v>1</v>
      </c>
      <c r="Z18393" t="s">
        <v>125680</v>
      </c>
      <c r="AA18393" t="s">
        <v>116</v>
      </c>
      <c r="AB18393">
        <v>5785</v>
      </c>
      <c r="AC18393" t="s">
        <v>46</v>
      </c>
      <c r="AD18393">
        <v>9</v>
      </c>
      <c r="AF18393">
        <v>30</v>
      </c>
      <c r="AG18393">
        <v>3</v>
      </c>
      <c r="AM18393" t="s">
        <v>1591</v>
      </c>
      <c r="AN18393" t="s">
        <v>1550</v>
      </c>
      <c r="AO18393" t="s">
        <v>3547</v>
      </c>
      <c r="AP18393" t="s">
        <v>136641</v>
      </c>
      <c r="AQ18393" t="s">
        <v>137927</v>
      </c>
      <c r="AR18393">
        <v>61</v>
      </c>
      <c r="AS18393">
        <v>61</v>
      </c>
      <c r="AX18393" t="s">
        <v>2673</v>
      </c>
      <c r="AY18393" t="s">
        <v>137928</v>
      </c>
      <c r="BD18393" t="s">
        <v>137721</v>
      </c>
      <c r="BE18393" t="s">
        <v>137722</v>
      </c>
      <c r="BF18393">
        <v>43.088012999999997</v>
      </c>
      <c r="BG18393">
        <v>-87.977046000000001</v>
      </c>
      <c r="BH18393" s="4">
        <v>45627.987222222226</v>
      </c>
      <c r="BI18393" s="4">
        <v>45628.232268518521</v>
      </c>
      <c r="BJ18393" s="4">
        <v>45628.250636574077</v>
      </c>
      <c r="BK18393" s="4">
        <v>45628.255902777775</v>
      </c>
      <c r="BL18393" s="4">
        <v>45628.273240740738</v>
      </c>
      <c r="BM18393" s="4">
        <v>45628.295393518521</v>
      </c>
      <c r="BN18393" s="4">
        <v>45628.3596875</v>
      </c>
      <c r="BO18393" s="4">
        <v>45628.366261574076</v>
      </c>
      <c r="BP18393" s="4">
        <v>45628.391261574077</v>
      </c>
      <c r="BQ18393" s="4">
        <v>45628.40216435185</v>
      </c>
      <c r="BR18393" s="4">
        <v>45628.406550925924</v>
      </c>
      <c r="BS18393" s="4">
        <v>45628.423217592594</v>
      </c>
      <c r="BT18393" s="4">
        <v>45628.487129629626</v>
      </c>
      <c r="BU18393" s="4">
        <v>45628.503113425926</v>
      </c>
      <c r="BV18393" s="4">
        <v>45628.598969907405</v>
      </c>
      <c r="BW18393" s="4">
        <v>45628.638923611114</v>
      </c>
      <c r="BX18393" s="4">
        <v>45628.678865740738</v>
      </c>
      <c r="BY18393" s="4">
        <v>45628.696168981478</v>
      </c>
      <c r="BZ18393" s="4">
        <v>45628.701018518521</v>
      </c>
      <c r="CA18393" s="4">
        <v>45628.705543981479</v>
      </c>
      <c r="CB18393" s="4">
        <v>45628.711400462962</v>
      </c>
      <c r="CC18393" s="4">
        <v>45628.708032407405</v>
      </c>
      <c r="CD18393" s="4">
        <v>45628.713587962964</v>
      </c>
      <c r="CE18393" s="4">
        <v>45628.728865740741</v>
      </c>
      <c r="CG18393" t="s">
        <v>136985</v>
      </c>
      <c r="CH18393" t="b">
        <v>0</v>
      </c>
      <c r="CI18393">
        <v>7</v>
      </c>
    </row>
    <row r="18394" spans="1:87" x14ac:dyDescent="0.25">
      <c r="A18394" s="6" t="s">
        <v>166929</v>
      </c>
      <c r="B18394" t="s">
        <v>1357</v>
      </c>
      <c r="C18394" t="s">
        <v>2922</v>
      </c>
      <c r="D18394" t="s">
        <v>137533</v>
      </c>
      <c r="E18394" t="s">
        <v>132828</v>
      </c>
      <c r="K18394" t="s">
        <v>2966</v>
      </c>
      <c r="L18394" t="s">
        <v>2967</v>
      </c>
      <c r="M18394" t="s">
        <v>2968</v>
      </c>
      <c r="N18394" t="s">
        <v>2969</v>
      </c>
      <c r="O18394" t="s">
        <v>2970</v>
      </c>
      <c r="P18394" t="s">
        <v>2971</v>
      </c>
      <c r="Q18394" t="s">
        <v>2972</v>
      </c>
      <c r="R18394" t="s">
        <v>2973</v>
      </c>
      <c r="S18394" t="s">
        <v>2974</v>
      </c>
      <c r="T18394" t="s">
        <v>2975</v>
      </c>
      <c r="U18394" t="s">
        <v>2976</v>
      </c>
      <c r="V18394" t="s">
        <v>137929</v>
      </c>
      <c r="Y18394">
        <v>6</v>
      </c>
      <c r="Z18394" t="s">
        <v>125680</v>
      </c>
      <c r="AA18394" t="s">
        <v>116</v>
      </c>
      <c r="AB18394">
        <v>5785</v>
      </c>
      <c r="AC18394" t="s">
        <v>62</v>
      </c>
      <c r="AD18394">
        <v>9</v>
      </c>
      <c r="AF18394">
        <v>30</v>
      </c>
      <c r="AG18394">
        <v>3</v>
      </c>
      <c r="AM18394" t="s">
        <v>1591</v>
      </c>
      <c r="AN18394" t="s">
        <v>1550</v>
      </c>
      <c r="AO18394" t="s">
        <v>3547</v>
      </c>
      <c r="AP18394" t="s">
        <v>136645</v>
      </c>
      <c r="AQ18394" t="s">
        <v>137927</v>
      </c>
      <c r="AR18394">
        <v>66</v>
      </c>
      <c r="AS18394">
        <v>66</v>
      </c>
      <c r="AT18394" t="s">
        <v>2967</v>
      </c>
      <c r="AW18394">
        <v>20</v>
      </c>
      <c r="AX18394" t="s">
        <v>2963</v>
      </c>
      <c r="AY18394" t="s">
        <v>137534</v>
      </c>
      <c r="BD18394" t="s">
        <v>137721</v>
      </c>
      <c r="BE18394" t="s">
        <v>137722</v>
      </c>
      <c r="BF18394">
        <v>43.088012999999997</v>
      </c>
      <c r="BG18394">
        <v>-87.977046000000001</v>
      </c>
      <c r="BH18394" s="4">
        <v>45632.988622685189</v>
      </c>
      <c r="BI18394" s="4">
        <v>45633.235324074078</v>
      </c>
      <c r="BJ18394" s="4">
        <v>45633.25377314815</v>
      </c>
      <c r="BK18394" s="4">
        <v>45633.259074074071</v>
      </c>
      <c r="BL18394" s="4">
        <v>45633.276516203703</v>
      </c>
      <c r="BM18394" s="4">
        <v>45633.29886574074</v>
      </c>
      <c r="BN18394" s="4">
        <v>45633.361956018518</v>
      </c>
      <c r="BO18394" s="4">
        <v>45633.368726851855</v>
      </c>
      <c r="BP18394" s="4">
        <v>45633.393726851849</v>
      </c>
      <c r="BQ18394" s="4">
        <v>45633.404166666667</v>
      </c>
      <c r="BR18394" s="4">
        <v>45633.408692129633</v>
      </c>
      <c r="BS18394" s="4">
        <v>45633.425358796296</v>
      </c>
      <c r="BT18394" s="4">
        <v>45633.488599537035</v>
      </c>
      <c r="BU18394" s="4">
        <v>45633.50440972222</v>
      </c>
      <c r="BV18394" s="4">
        <v>45633.599282407406</v>
      </c>
      <c r="BW18394" s="4">
        <v>45633.638807870368</v>
      </c>
      <c r="BX18394" s="4">
        <v>45633.678344907406</v>
      </c>
      <c r="BY18394" s="4">
        <v>45633.695856481485</v>
      </c>
      <c r="BZ18394" s="4">
        <v>45633.700682870367</v>
      </c>
      <c r="CA18394" s="4">
        <v>45633.705231481479</v>
      </c>
      <c r="CB18394" s="4">
        <v>45633.711134259262</v>
      </c>
      <c r="CC18394" s="4">
        <v>45633.707511574074</v>
      </c>
      <c r="CD18394" s="4">
        <v>45633.713067129633</v>
      </c>
      <c r="CE18394" s="4">
        <v>45633.728344907409</v>
      </c>
      <c r="CH18394" t="b">
        <v>0</v>
      </c>
      <c r="CI18394">
        <v>7</v>
      </c>
    </row>
    <row r="18395" spans="1:87" x14ac:dyDescent="0.25">
      <c r="A18395" s="6" t="s">
        <v>166930</v>
      </c>
      <c r="B18395" t="s">
        <v>1364</v>
      </c>
      <c r="C18395" t="s">
        <v>2922</v>
      </c>
      <c r="D18395" t="s">
        <v>137656</v>
      </c>
      <c r="E18395" t="s">
        <v>133325</v>
      </c>
      <c r="K18395" t="s">
        <v>3198</v>
      </c>
      <c r="L18395" t="s">
        <v>3199</v>
      </c>
      <c r="M18395" t="s">
        <v>3200</v>
      </c>
      <c r="N18395" t="s">
        <v>3201</v>
      </c>
      <c r="O18395" t="s">
        <v>3202</v>
      </c>
      <c r="P18395" t="s">
        <v>3203</v>
      </c>
      <c r="Q18395" t="s">
        <v>3204</v>
      </c>
      <c r="R18395" t="s">
        <v>3205</v>
      </c>
      <c r="S18395" t="s">
        <v>3206</v>
      </c>
      <c r="T18395" t="s">
        <v>3207</v>
      </c>
      <c r="V18395" t="s">
        <v>137930</v>
      </c>
      <c r="Y18395">
        <v>13</v>
      </c>
      <c r="Z18395" t="s">
        <v>125680</v>
      </c>
      <c r="AA18395" t="s">
        <v>116</v>
      </c>
      <c r="AB18395">
        <v>5785</v>
      </c>
      <c r="AC18395" t="s">
        <v>62</v>
      </c>
      <c r="AD18395">
        <v>9</v>
      </c>
      <c r="AF18395">
        <v>30</v>
      </c>
      <c r="AG18395">
        <v>3</v>
      </c>
      <c r="AM18395" t="s">
        <v>1598</v>
      </c>
      <c r="AN18395" t="s">
        <v>1550</v>
      </c>
      <c r="AO18395" t="s">
        <v>3547</v>
      </c>
      <c r="AP18395" t="s">
        <v>136651</v>
      </c>
      <c r="AQ18395" t="s">
        <v>137927</v>
      </c>
      <c r="AR18395">
        <v>73</v>
      </c>
      <c r="AS18395">
        <v>73</v>
      </c>
      <c r="AT18395" t="s">
        <v>3199</v>
      </c>
      <c r="AW18395">
        <v>21</v>
      </c>
      <c r="AX18395" t="s">
        <v>3195</v>
      </c>
      <c r="AY18395" t="s">
        <v>137657</v>
      </c>
      <c r="BD18395" t="s">
        <v>137721</v>
      </c>
      <c r="BE18395" t="s">
        <v>137722</v>
      </c>
      <c r="BF18395">
        <v>43.088012999999997</v>
      </c>
      <c r="BG18395">
        <v>-87.977046000000001</v>
      </c>
      <c r="BH18395" s="4">
        <v>45639.990798611114</v>
      </c>
      <c r="BI18395" s="4">
        <v>45640.239016203705</v>
      </c>
      <c r="BJ18395" s="4">
        <v>45640.2575462963</v>
      </c>
      <c r="BK18395" s="4">
        <v>45640.262870370374</v>
      </c>
      <c r="BL18395" s="4">
        <v>45640.280428240738</v>
      </c>
      <c r="BM18395" s="4">
        <v>45640.302939814814</v>
      </c>
      <c r="BN18395" s="4">
        <v>45640.364942129629</v>
      </c>
      <c r="BO18395" s="4">
        <v>45640.37190972222</v>
      </c>
      <c r="BP18395" s="4">
        <v>45640.396909722222</v>
      </c>
      <c r="BQ18395" s="4">
        <v>45640.406921296293</v>
      </c>
      <c r="BR18395" s="4">
        <v>45640.411562499998</v>
      </c>
      <c r="BS18395" s="4">
        <v>45640.428229166668</v>
      </c>
      <c r="BT18395" s="4">
        <v>45640.490879629629</v>
      </c>
      <c r="BU18395" s="4">
        <v>45640.506539351853</v>
      </c>
      <c r="BV18395" s="4">
        <v>45640.60050925926</v>
      </c>
      <c r="BW18395" s="4">
        <v>45640.639664351853</v>
      </c>
      <c r="BX18395" s="4">
        <v>45640.678819444445</v>
      </c>
      <c r="BY18395" s="4">
        <v>45640.696527777778</v>
      </c>
      <c r="BZ18395" s="4">
        <v>45640.701331018521</v>
      </c>
      <c r="CA18395" s="4">
        <v>45640.70590277778</v>
      </c>
      <c r="CB18395" s="4">
        <v>45640.711840277778</v>
      </c>
      <c r="CC18395" s="4">
        <v>45640.707986111112</v>
      </c>
      <c r="CD18395" s="4">
        <v>45640.713541666664</v>
      </c>
      <c r="CE18395" s="4">
        <v>45640.728819444441</v>
      </c>
      <c r="CH18395" t="b">
        <v>0</v>
      </c>
      <c r="CI18395">
        <v>8</v>
      </c>
    </row>
    <row r="18396" spans="1:87" x14ac:dyDescent="0.25">
      <c r="A18396" s="6" t="s">
        <v>166931</v>
      </c>
      <c r="B18396" t="s">
        <v>1371</v>
      </c>
      <c r="C18396" t="s">
        <v>2922</v>
      </c>
      <c r="D18396" t="s">
        <v>137658</v>
      </c>
      <c r="E18396" t="s">
        <v>133326</v>
      </c>
      <c r="K18396" t="s">
        <v>133327</v>
      </c>
      <c r="L18396" t="s">
        <v>133328</v>
      </c>
      <c r="M18396" t="s">
        <v>133329</v>
      </c>
      <c r="N18396" t="s">
        <v>3212</v>
      </c>
      <c r="O18396" t="s">
        <v>3213</v>
      </c>
      <c r="P18396" t="s">
        <v>3214</v>
      </c>
      <c r="Q18396" t="s">
        <v>3215</v>
      </c>
      <c r="R18396" t="s">
        <v>3216</v>
      </c>
      <c r="S18396" t="s">
        <v>3217</v>
      </c>
      <c r="T18396" t="s">
        <v>3218</v>
      </c>
      <c r="V18396" t="s">
        <v>137931</v>
      </c>
      <c r="Y18396">
        <v>20</v>
      </c>
      <c r="Z18396" t="s">
        <v>125680</v>
      </c>
      <c r="AA18396" t="s">
        <v>116</v>
      </c>
      <c r="AB18396">
        <v>5785</v>
      </c>
      <c r="AC18396" t="s">
        <v>62</v>
      </c>
      <c r="AD18396">
        <v>9</v>
      </c>
      <c r="AF18396">
        <v>30</v>
      </c>
      <c r="AG18396">
        <v>3</v>
      </c>
      <c r="AM18396" t="s">
        <v>1605</v>
      </c>
      <c r="AN18396" t="s">
        <v>1550</v>
      </c>
      <c r="AO18396" t="s">
        <v>3547</v>
      </c>
      <c r="AP18396" t="s">
        <v>136564</v>
      </c>
      <c r="AQ18396" t="s">
        <v>137927</v>
      </c>
      <c r="AR18396">
        <v>80</v>
      </c>
      <c r="AS18396">
        <v>80</v>
      </c>
      <c r="AT18396" t="s">
        <v>133328</v>
      </c>
      <c r="AW18396">
        <v>22</v>
      </c>
      <c r="AX18396" t="s">
        <v>3208</v>
      </c>
      <c r="AY18396" t="s">
        <v>137659</v>
      </c>
      <c r="BD18396" t="s">
        <v>137721</v>
      </c>
      <c r="BE18396" t="s">
        <v>137722</v>
      </c>
      <c r="BF18396">
        <v>43.088012999999997</v>
      </c>
      <c r="BG18396">
        <v>-87.977046000000001</v>
      </c>
      <c r="BH18396" s="4">
        <v>45646.993125000001</v>
      </c>
      <c r="BI18396" s="4">
        <v>45647.241875</v>
      </c>
      <c r="BJ18396" s="4">
        <v>45647.260428240741</v>
      </c>
      <c r="BK18396" s="4">
        <v>45647.265763888892</v>
      </c>
      <c r="BL18396" s="4">
        <v>45647.283356481479</v>
      </c>
      <c r="BM18396" s="4">
        <v>45647.305925925924</v>
      </c>
      <c r="BN18396" s="4">
        <v>45647.367581018516</v>
      </c>
      <c r="BO18396" s="4">
        <v>45647.374606481484</v>
      </c>
      <c r="BP18396" s="4">
        <v>45647.399606481478</v>
      </c>
      <c r="BQ18396" s="4">
        <v>45647.409479166665</v>
      </c>
      <c r="BR18396" s="4">
        <v>45647.414166666669</v>
      </c>
      <c r="BS18396" s="4">
        <v>45647.430833333332</v>
      </c>
      <c r="BT18396" s="4">
        <v>45647.493298611109</v>
      </c>
      <c r="BU18396" s="4">
        <v>45647.508912037039</v>
      </c>
      <c r="BV18396" s="4">
        <v>45647.602592592593</v>
      </c>
      <c r="BW18396" s="4">
        <v>45647.641631944447</v>
      </c>
      <c r="BX18396" s="4">
        <v>45647.680659722224</v>
      </c>
      <c r="BY18396" s="4">
        <v>45647.698449074072</v>
      </c>
      <c r="BZ18396" s="4">
        <v>45647.703229166669</v>
      </c>
      <c r="CA18396" s="4">
        <v>45647.707824074074</v>
      </c>
      <c r="CB18396" s="4">
        <v>45647.713773148149</v>
      </c>
      <c r="CC18396" s="4">
        <v>45647.709826388891</v>
      </c>
      <c r="CD18396" s="4">
        <v>45647.715381944443</v>
      </c>
      <c r="CE18396" s="4">
        <v>45647.73065972222</v>
      </c>
      <c r="CH18396" t="b">
        <v>0</v>
      </c>
      <c r="CI18396">
        <v>9</v>
      </c>
    </row>
    <row r="18397" spans="1:87" x14ac:dyDescent="0.25">
      <c r="A18397" s="6" t="s">
        <v>166932</v>
      </c>
      <c r="B18397" t="s">
        <v>1376</v>
      </c>
      <c r="C18397" t="s">
        <v>2122</v>
      </c>
      <c r="D18397" t="s">
        <v>136998</v>
      </c>
      <c r="E18397" t="s">
        <v>130300</v>
      </c>
      <c r="F18397" t="s">
        <v>2134</v>
      </c>
      <c r="V18397" t="s">
        <v>137932</v>
      </c>
      <c r="Y18397">
        <v>24</v>
      </c>
      <c r="Z18397" t="s">
        <v>125680</v>
      </c>
      <c r="AA18397" t="s">
        <v>116</v>
      </c>
      <c r="AB18397">
        <v>5785</v>
      </c>
      <c r="AC18397" t="s">
        <v>54</v>
      </c>
      <c r="AD18397">
        <v>9</v>
      </c>
      <c r="AF18397">
        <v>30</v>
      </c>
      <c r="AG18397">
        <v>3</v>
      </c>
      <c r="AM18397" t="s">
        <v>1948</v>
      </c>
      <c r="AN18397" t="s">
        <v>1550</v>
      </c>
      <c r="AO18397" t="s">
        <v>3547</v>
      </c>
      <c r="AP18397" t="s">
        <v>136660</v>
      </c>
      <c r="AQ18397" t="s">
        <v>137927</v>
      </c>
      <c r="AR18397">
        <v>84</v>
      </c>
      <c r="AS18397">
        <v>84</v>
      </c>
      <c r="AX18397" t="s">
        <v>2131</v>
      </c>
      <c r="AY18397" t="s">
        <v>1167</v>
      </c>
      <c r="AZ18397" t="s">
        <v>2131</v>
      </c>
      <c r="BD18397" t="s">
        <v>137721</v>
      </c>
      <c r="BE18397" t="s">
        <v>137722</v>
      </c>
      <c r="BF18397">
        <v>43.088012999999997</v>
      </c>
      <c r="BG18397">
        <v>-87.977046000000001</v>
      </c>
      <c r="BH18397" s="4">
        <v>45650.994467592594</v>
      </c>
      <c r="BI18397" s="4">
        <v>45651.243078703701</v>
      </c>
      <c r="BJ18397" s="4">
        <v>45651.261620370373</v>
      </c>
      <c r="BK18397" s="4">
        <v>45651.266956018517</v>
      </c>
      <c r="BL18397" s="4">
        <v>45651.284537037034</v>
      </c>
      <c r="BM18397" s="4">
        <v>45651.307071759256</v>
      </c>
      <c r="BN18397" s="4">
        <v>45651.368877314817</v>
      </c>
      <c r="BO18397" s="4">
        <v>45651.375879629632</v>
      </c>
      <c r="BP18397" s="4">
        <v>45651.400879629633</v>
      </c>
      <c r="BQ18397" s="4">
        <v>45651.410810185182</v>
      </c>
      <c r="BR18397" s="4">
        <v>45651.41547453704</v>
      </c>
      <c r="BS18397" s="4">
        <v>45651.432152777779</v>
      </c>
      <c r="BT18397" s="4">
        <v>45651.494687500002</v>
      </c>
      <c r="BU18397" s="4">
        <v>45651.510324074072</v>
      </c>
      <c r="BV18397" s="4">
        <v>45651.604131944441</v>
      </c>
      <c r="BW18397" s="4">
        <v>45651.643217592595</v>
      </c>
      <c r="BX18397" s="4">
        <v>45651.682303240741</v>
      </c>
      <c r="BY18397" s="4">
        <v>45651.700057870374</v>
      </c>
      <c r="BZ18397" s="4">
        <v>45651.70484953704</v>
      </c>
      <c r="CA18397" s="4">
        <v>45651.709432870368</v>
      </c>
      <c r="CB18397" s="4">
        <v>45651.715381944443</v>
      </c>
      <c r="CC18397" s="4">
        <v>45651.711469907408</v>
      </c>
      <c r="CD18397" s="4">
        <v>45651.71702546296</v>
      </c>
      <c r="CE18397" s="4">
        <v>45651.732303240744</v>
      </c>
      <c r="CH18397" t="b">
        <v>0</v>
      </c>
      <c r="CI18397">
        <v>10</v>
      </c>
    </row>
    <row r="18398" spans="1:87" x14ac:dyDescent="0.25">
      <c r="A18398" s="6" t="s">
        <v>166933</v>
      </c>
      <c r="B18398" t="s">
        <v>1377</v>
      </c>
      <c r="C18398" t="s">
        <v>2122</v>
      </c>
      <c r="D18398" t="s">
        <v>137194</v>
      </c>
      <c r="E18398" t="s">
        <v>130300</v>
      </c>
      <c r="F18398" t="s">
        <v>2134</v>
      </c>
      <c r="K18398" t="s">
        <v>2577</v>
      </c>
      <c r="N18398" t="s">
        <v>2578</v>
      </c>
      <c r="O18398" t="s">
        <v>2579</v>
      </c>
      <c r="P18398" t="s">
        <v>2580</v>
      </c>
      <c r="V18398" t="s">
        <v>137933</v>
      </c>
      <c r="Y18398">
        <v>25</v>
      </c>
      <c r="Z18398" t="s">
        <v>125680</v>
      </c>
      <c r="AA18398" t="s">
        <v>116</v>
      </c>
      <c r="AB18398">
        <v>5785</v>
      </c>
      <c r="AC18398" t="s">
        <v>188</v>
      </c>
      <c r="AD18398">
        <v>9</v>
      </c>
      <c r="AF18398">
        <v>30</v>
      </c>
      <c r="AG18398">
        <v>3</v>
      </c>
      <c r="AM18398" t="s">
        <v>1948</v>
      </c>
      <c r="AN18398" t="s">
        <v>1550</v>
      </c>
      <c r="AO18398" t="s">
        <v>3547</v>
      </c>
      <c r="AP18398" t="s">
        <v>136661</v>
      </c>
      <c r="AQ18398" t="s">
        <v>137927</v>
      </c>
      <c r="AR18398">
        <v>85</v>
      </c>
      <c r="AS18398">
        <v>85</v>
      </c>
      <c r="AX18398" t="s">
        <v>2575</v>
      </c>
      <c r="AY18398" t="s">
        <v>165</v>
      </c>
      <c r="AZ18398" t="s">
        <v>2575</v>
      </c>
      <c r="BD18398" t="s">
        <v>137721</v>
      </c>
      <c r="BE18398" t="s">
        <v>137722</v>
      </c>
      <c r="BF18398">
        <v>43.088012999999997</v>
      </c>
      <c r="BG18398">
        <v>-87.977046000000001</v>
      </c>
      <c r="BH18398" s="4">
        <v>45651.994791666664</v>
      </c>
      <c r="BI18398" s="4">
        <v>45652.243333333332</v>
      </c>
      <c r="BJ18398" s="4">
        <v>45652.261863425927</v>
      </c>
      <c r="BK18398" s="4">
        <v>45652.267199074071</v>
      </c>
      <c r="BL18398" s="4">
        <v>45652.284768518519</v>
      </c>
      <c r="BM18398" s="4">
        <v>45652.307291666664</v>
      </c>
      <c r="BN18398" s="4">
        <v>45652.36917824074</v>
      </c>
      <c r="BO18398" s="4">
        <v>45652.376157407409</v>
      </c>
      <c r="BP18398" s="4">
        <v>45652.40116898148</v>
      </c>
      <c r="BQ18398" s="4">
        <v>45652.411134259259</v>
      </c>
      <c r="BR18398" s="4">
        <v>45652.41578703704</v>
      </c>
      <c r="BS18398" s="4">
        <v>45652.432453703703</v>
      </c>
      <c r="BT18398" s="4">
        <v>45652.495034722226</v>
      </c>
      <c r="BU18398" s="4">
        <v>45652.510682870372</v>
      </c>
      <c r="BV18398" s="4">
        <v>45652.604548611111</v>
      </c>
      <c r="BW18398" s="4">
        <v>45652.64366898148</v>
      </c>
      <c r="BX18398" s="4">
        <v>45652.68277777778</v>
      </c>
      <c r="BY18398" s="4">
        <v>45652.700520833336</v>
      </c>
      <c r="BZ18398" s="4">
        <v>45652.705312500002</v>
      </c>
      <c r="CA18398" s="4">
        <v>45652.70989583333</v>
      </c>
      <c r="CB18398" s="4">
        <v>45652.715833333335</v>
      </c>
      <c r="CC18398" s="4">
        <v>45652.711944444447</v>
      </c>
      <c r="CD18398" s="4">
        <v>45652.717499999999</v>
      </c>
      <c r="CE18398" s="4">
        <v>45652.732777777775</v>
      </c>
      <c r="CH18398" t="b">
        <v>0</v>
      </c>
      <c r="CI18398">
        <v>10</v>
      </c>
    </row>
    <row r="18399" spans="1:87" x14ac:dyDescent="0.25">
      <c r="A18399" s="6" t="s">
        <v>166934</v>
      </c>
      <c r="B18399" t="s">
        <v>1378</v>
      </c>
      <c r="C18399" t="s">
        <v>2122</v>
      </c>
      <c r="D18399" t="s">
        <v>137229</v>
      </c>
      <c r="E18399" t="s">
        <v>130300</v>
      </c>
      <c r="F18399" t="s">
        <v>2134</v>
      </c>
      <c r="K18399" t="s">
        <v>131371</v>
      </c>
      <c r="N18399" t="s">
        <v>131372</v>
      </c>
      <c r="O18399" t="s">
        <v>131373</v>
      </c>
      <c r="P18399" t="s">
        <v>130301</v>
      </c>
      <c r="V18399" t="s">
        <v>137934</v>
      </c>
      <c r="Y18399">
        <v>26</v>
      </c>
      <c r="Z18399" t="s">
        <v>125680</v>
      </c>
      <c r="AA18399" t="s">
        <v>116</v>
      </c>
      <c r="AB18399">
        <v>5785</v>
      </c>
      <c r="AC18399" t="s">
        <v>58</v>
      </c>
      <c r="AD18399">
        <v>9</v>
      </c>
      <c r="AF18399">
        <v>30</v>
      </c>
      <c r="AG18399">
        <v>3</v>
      </c>
      <c r="AM18399" t="s">
        <v>1948</v>
      </c>
      <c r="AN18399" t="s">
        <v>1550</v>
      </c>
      <c r="AO18399" t="s">
        <v>3547</v>
      </c>
      <c r="AP18399" t="s">
        <v>136515</v>
      </c>
      <c r="AQ18399" t="s">
        <v>137927</v>
      </c>
      <c r="AR18399">
        <v>86</v>
      </c>
      <c r="AS18399">
        <v>86</v>
      </c>
      <c r="AX18399" t="s">
        <v>2631</v>
      </c>
      <c r="AY18399" t="s">
        <v>168</v>
      </c>
      <c r="AZ18399" t="s">
        <v>2631</v>
      </c>
      <c r="BD18399" t="s">
        <v>137721</v>
      </c>
      <c r="BE18399" t="s">
        <v>137722</v>
      </c>
      <c r="BF18399">
        <v>43.088012999999997</v>
      </c>
      <c r="BG18399">
        <v>-87.977046000000001</v>
      </c>
      <c r="BH18399" s="4">
        <v>45652.995127314818</v>
      </c>
      <c r="BI18399" s="4">
        <v>45653.24355324074</v>
      </c>
      <c r="BJ18399" s="4">
        <v>45653.262083333335</v>
      </c>
      <c r="BK18399" s="4">
        <v>45653.267418981479</v>
      </c>
      <c r="BL18399" s="4">
        <v>45653.28497685185</v>
      </c>
      <c r="BM18399" s="4">
        <v>45653.307488425926</v>
      </c>
      <c r="BN18399" s="4">
        <v>45653.369467592594</v>
      </c>
      <c r="BO18399" s="4">
        <v>45653.376435185186</v>
      </c>
      <c r="BP18399" s="4">
        <v>45653.401435185187</v>
      </c>
      <c r="BQ18399" s="4">
        <v>45653.411435185182</v>
      </c>
      <c r="BR18399" s="4">
        <v>45653.416076388887</v>
      </c>
      <c r="BS18399" s="4">
        <v>45653.432754629626</v>
      </c>
      <c r="BT18399" s="4">
        <v>45653.495381944442</v>
      </c>
      <c r="BU18399" s="4">
        <v>45653.511041666665</v>
      </c>
      <c r="BV18399" s="4">
        <v>45653.604988425926</v>
      </c>
      <c r="BW18399" s="4">
        <v>45653.644131944442</v>
      </c>
      <c r="BX18399" s="4">
        <v>45653.683275462965</v>
      </c>
      <c r="BY18399" s="4">
        <v>45653.700995370367</v>
      </c>
      <c r="BZ18399" s="4">
        <v>45653.705787037034</v>
      </c>
      <c r="CA18399" s="4">
        <v>45653.710370370369</v>
      </c>
      <c r="CB18399" s="4">
        <v>45653.716307870367</v>
      </c>
      <c r="CC18399" s="4">
        <v>45653.712442129632</v>
      </c>
      <c r="CD18399" s="4">
        <v>45653.717997685184</v>
      </c>
      <c r="CE18399" s="4">
        <v>45653.733275462961</v>
      </c>
      <c r="CH18399" t="b">
        <v>0</v>
      </c>
      <c r="CI18399">
        <v>10</v>
      </c>
    </row>
    <row r="18400" spans="1:87" x14ac:dyDescent="0.25">
      <c r="A18400" s="6" t="s">
        <v>166935</v>
      </c>
      <c r="B18400" t="s">
        <v>1379</v>
      </c>
      <c r="C18400" t="s">
        <v>137125</v>
      </c>
      <c r="D18400" t="s">
        <v>137150</v>
      </c>
      <c r="E18400" t="s">
        <v>137935</v>
      </c>
      <c r="F18400" t="s">
        <v>137936</v>
      </c>
      <c r="K18400" t="s">
        <v>131993</v>
      </c>
      <c r="L18400" t="s">
        <v>2767</v>
      </c>
      <c r="M18400" t="s">
        <v>130301</v>
      </c>
      <c r="N18400" t="s">
        <v>3226</v>
      </c>
      <c r="O18400" t="s">
        <v>3227</v>
      </c>
      <c r="P18400" t="s">
        <v>3228</v>
      </c>
      <c r="Q18400" t="s">
        <v>3229</v>
      </c>
      <c r="R18400" t="s">
        <v>3230</v>
      </c>
      <c r="S18400" t="s">
        <v>3231</v>
      </c>
      <c r="T18400" t="s">
        <v>3232</v>
      </c>
      <c r="V18400" t="s">
        <v>137937</v>
      </c>
      <c r="W18400" t="s">
        <v>131994</v>
      </c>
      <c r="X18400" t="s">
        <v>131994</v>
      </c>
      <c r="Y18400">
        <v>27</v>
      </c>
      <c r="Z18400" t="s">
        <v>125680</v>
      </c>
      <c r="AA18400" t="s">
        <v>116</v>
      </c>
      <c r="AB18400">
        <v>5785</v>
      </c>
      <c r="AC18400" t="s">
        <v>62</v>
      </c>
      <c r="AD18400">
        <v>9</v>
      </c>
      <c r="AF18400">
        <v>30</v>
      </c>
      <c r="AG18400">
        <v>3</v>
      </c>
      <c r="AM18400" t="s">
        <v>1948</v>
      </c>
      <c r="AN18400" t="s">
        <v>1550</v>
      </c>
      <c r="AO18400" t="s">
        <v>3547</v>
      </c>
      <c r="AP18400" t="s">
        <v>136662</v>
      </c>
      <c r="AQ18400" t="s">
        <v>137927</v>
      </c>
      <c r="AR18400">
        <v>87</v>
      </c>
      <c r="AS18400">
        <v>87</v>
      </c>
      <c r="AT18400" t="s">
        <v>2767</v>
      </c>
      <c r="AW18400">
        <v>23</v>
      </c>
      <c r="AX18400" t="s">
        <v>137151</v>
      </c>
      <c r="AY18400" t="s">
        <v>137152</v>
      </c>
      <c r="AZ18400" t="s">
        <v>2581</v>
      </c>
      <c r="BD18400" t="s">
        <v>137721</v>
      </c>
      <c r="BE18400" t="s">
        <v>137722</v>
      </c>
      <c r="BF18400">
        <v>43.088012999999997</v>
      </c>
      <c r="BG18400">
        <v>-87.977046000000001</v>
      </c>
      <c r="BH18400" s="4">
        <v>45653.995462962965</v>
      </c>
      <c r="BI18400" s="4">
        <v>45654.243761574071</v>
      </c>
      <c r="BJ18400" s="4">
        <v>45654.262280092589</v>
      </c>
      <c r="BK18400" s="4">
        <v>45654.267604166664</v>
      </c>
      <c r="BL18400" s="4">
        <v>45654.285162037035</v>
      </c>
      <c r="BM18400" s="4">
        <v>45654.307650462964</v>
      </c>
      <c r="BN18400" s="4">
        <v>45654.369733796295</v>
      </c>
      <c r="BO18400" s="4">
        <v>45654.37667824074</v>
      </c>
      <c r="BP18400" s="4">
        <v>45654.401689814818</v>
      </c>
      <c r="BQ18400" s="4">
        <v>45654.411736111113</v>
      </c>
      <c r="BR18400" s="4">
        <v>45654.416365740741</v>
      </c>
      <c r="BS18400" s="4">
        <v>45654.433032407411</v>
      </c>
      <c r="BT18400" s="4">
        <v>45654.495729166665</v>
      </c>
      <c r="BU18400" s="4">
        <v>45654.511400462965</v>
      </c>
      <c r="BV18400" s="4">
        <v>45654.605428240742</v>
      </c>
      <c r="BW18400" s="4">
        <v>45654.644618055558</v>
      </c>
      <c r="BX18400" s="4">
        <v>45654.683796296296</v>
      </c>
      <c r="BY18400" s="4">
        <v>45654.701493055552</v>
      </c>
      <c r="BZ18400" s="4">
        <v>45654.706296296295</v>
      </c>
      <c r="CA18400" s="4">
        <v>45654.710868055554</v>
      </c>
      <c r="CB18400" s="4">
        <v>45654.716805555552</v>
      </c>
      <c r="CC18400" s="4">
        <v>45654.712962962964</v>
      </c>
      <c r="CD18400" s="4">
        <v>45654.718518518515</v>
      </c>
      <c r="CE18400" s="4">
        <v>45654.733796296299</v>
      </c>
      <c r="CF18400" t="s">
        <v>137132</v>
      </c>
      <c r="CH18400" t="b">
        <v>0</v>
      </c>
      <c r="CI18400">
        <v>10</v>
      </c>
    </row>
    <row r="18401" spans="1:87" x14ac:dyDescent="0.25">
      <c r="A18401" s="6" t="s">
        <v>166936</v>
      </c>
      <c r="B18401" t="s">
        <v>1380</v>
      </c>
      <c r="C18401" t="s">
        <v>2122</v>
      </c>
      <c r="D18401" t="s">
        <v>137198</v>
      </c>
      <c r="E18401" t="s">
        <v>130300</v>
      </c>
      <c r="F18401" t="s">
        <v>2134</v>
      </c>
      <c r="K18401" t="s">
        <v>2589</v>
      </c>
      <c r="N18401" t="s">
        <v>2590</v>
      </c>
      <c r="O18401" t="s">
        <v>2591</v>
      </c>
      <c r="P18401" t="s">
        <v>2592</v>
      </c>
      <c r="V18401" t="s">
        <v>137938</v>
      </c>
      <c r="Y18401">
        <v>28</v>
      </c>
      <c r="Z18401" t="s">
        <v>125680</v>
      </c>
      <c r="AA18401" t="s">
        <v>116</v>
      </c>
      <c r="AB18401">
        <v>5785</v>
      </c>
      <c r="AC18401" t="s">
        <v>66</v>
      </c>
      <c r="AD18401">
        <v>9</v>
      </c>
      <c r="AF18401">
        <v>30</v>
      </c>
      <c r="AG18401">
        <v>3</v>
      </c>
      <c r="AM18401" t="s">
        <v>1612</v>
      </c>
      <c r="AN18401" t="s">
        <v>1550</v>
      </c>
      <c r="AO18401" t="s">
        <v>3547</v>
      </c>
      <c r="AP18401" t="s">
        <v>136663</v>
      </c>
      <c r="AQ18401" t="s">
        <v>137927</v>
      </c>
      <c r="AR18401">
        <v>88</v>
      </c>
      <c r="AS18401">
        <v>88</v>
      </c>
      <c r="AX18401" t="s">
        <v>2587</v>
      </c>
      <c r="AY18401" t="s">
        <v>174</v>
      </c>
      <c r="AZ18401" t="s">
        <v>2587</v>
      </c>
      <c r="BD18401" t="s">
        <v>137721</v>
      </c>
      <c r="BE18401" t="s">
        <v>137722</v>
      </c>
      <c r="BF18401">
        <v>43.088012999999997</v>
      </c>
      <c r="BG18401">
        <v>-87.977046000000001</v>
      </c>
      <c r="BH18401" s="4">
        <v>45654.995787037034</v>
      </c>
      <c r="BI18401" s="4">
        <v>45655.243946759256</v>
      </c>
      <c r="BJ18401" s="4">
        <v>45655.262453703705</v>
      </c>
      <c r="BK18401" s="4">
        <v>45655.267777777779</v>
      </c>
      <c r="BL18401" s="4">
        <v>45655.285312499997</v>
      </c>
      <c r="BM18401" s="4">
        <v>45655.307789351849</v>
      </c>
      <c r="BN18401" s="4">
        <v>45655.37</v>
      </c>
      <c r="BO18401" s="4">
        <v>45655.376921296294</v>
      </c>
      <c r="BP18401" s="4">
        <v>45655.401932870373</v>
      </c>
      <c r="BQ18401" s="4">
        <v>45655.41202546296</v>
      </c>
      <c r="BR18401" s="4">
        <v>45655.416631944441</v>
      </c>
      <c r="BS18401" s="4">
        <v>45655.433310185188</v>
      </c>
      <c r="BT18401" s="4">
        <v>45655.496064814812</v>
      </c>
      <c r="BU18401" s="4">
        <v>45655.511759259258</v>
      </c>
      <c r="BV18401" s="4">
        <v>45655.605891203704</v>
      </c>
      <c r="BW18401" s="4">
        <v>45655.645115740743</v>
      </c>
      <c r="BX18401" s="4">
        <v>45655.684340277781</v>
      </c>
      <c r="BY18401" s="4">
        <v>45655.702013888891</v>
      </c>
      <c r="BZ18401" s="4">
        <v>45655.706817129627</v>
      </c>
      <c r="CA18401" s="4">
        <v>45655.711388888885</v>
      </c>
      <c r="CB18401" s="4">
        <v>45655.717326388891</v>
      </c>
      <c r="CC18401" s="4">
        <v>45655.713506944441</v>
      </c>
      <c r="CD18401" s="4">
        <v>45655.7190625</v>
      </c>
      <c r="CE18401" s="4">
        <v>45655.734340277777</v>
      </c>
      <c r="CH18401" t="b">
        <v>0</v>
      </c>
      <c r="CI18401">
        <v>11</v>
      </c>
    </row>
    <row r="18402" spans="1:87" x14ac:dyDescent="0.25">
      <c r="A18402" s="6" t="s">
        <v>166937</v>
      </c>
      <c r="B18402" t="s">
        <v>1381</v>
      </c>
      <c r="C18402" t="s">
        <v>2122</v>
      </c>
      <c r="D18402" t="s">
        <v>137200</v>
      </c>
      <c r="E18402" t="s">
        <v>130300</v>
      </c>
      <c r="F18402" t="s">
        <v>2134</v>
      </c>
      <c r="K18402" t="s">
        <v>2595</v>
      </c>
      <c r="N18402" t="s">
        <v>2596</v>
      </c>
      <c r="O18402" t="s">
        <v>2597</v>
      </c>
      <c r="P18402" t="s">
        <v>2598</v>
      </c>
      <c r="V18402" t="s">
        <v>137939</v>
      </c>
      <c r="Y18402">
        <v>29</v>
      </c>
      <c r="Z18402" t="s">
        <v>125680</v>
      </c>
      <c r="AA18402" t="s">
        <v>116</v>
      </c>
      <c r="AB18402">
        <v>5785</v>
      </c>
      <c r="AC18402" t="s">
        <v>46</v>
      </c>
      <c r="AD18402">
        <v>9</v>
      </c>
      <c r="AF18402">
        <v>30</v>
      </c>
      <c r="AG18402">
        <v>3</v>
      </c>
      <c r="AM18402" t="s">
        <v>1612</v>
      </c>
      <c r="AN18402" t="s">
        <v>1550</v>
      </c>
      <c r="AO18402" t="s">
        <v>3547</v>
      </c>
      <c r="AP18402" t="s">
        <v>136664</v>
      </c>
      <c r="AQ18402" t="s">
        <v>137927</v>
      </c>
      <c r="AR18402">
        <v>89</v>
      </c>
      <c r="AS18402">
        <v>89</v>
      </c>
      <c r="AX18402" t="s">
        <v>2593</v>
      </c>
      <c r="AY18402" t="s">
        <v>177</v>
      </c>
      <c r="AZ18402" t="s">
        <v>2593</v>
      </c>
      <c r="BD18402" t="s">
        <v>137721</v>
      </c>
      <c r="BE18402" t="s">
        <v>137722</v>
      </c>
      <c r="BF18402">
        <v>43.088012999999997</v>
      </c>
      <c r="BG18402">
        <v>-87.977046000000001</v>
      </c>
      <c r="BH18402" s="4">
        <v>45655.996122685188</v>
      </c>
      <c r="BI18402" s="4">
        <v>45656.244108796294</v>
      </c>
      <c r="BJ18402" s="4">
        <v>45656.262604166666</v>
      </c>
      <c r="BK18402" s="4">
        <v>45656.267928240741</v>
      </c>
      <c r="BL18402" s="4">
        <v>45656.285451388889</v>
      </c>
      <c r="BM18402" s="4">
        <v>45656.307905092595</v>
      </c>
      <c r="BN18402" s="4">
        <v>45656.370254629626</v>
      </c>
      <c r="BO18402" s="4">
        <v>45656.377152777779</v>
      </c>
      <c r="BP18402" s="4">
        <v>45656.40215277778</v>
      </c>
      <c r="BQ18402" s="4">
        <v>45656.412303240744</v>
      </c>
      <c r="BR18402" s="4">
        <v>45656.416898148149</v>
      </c>
      <c r="BS18402" s="4">
        <v>45656.433564814812</v>
      </c>
      <c r="BT18402" s="4">
        <v>45656.496400462966</v>
      </c>
      <c r="BU18402" s="4">
        <v>45656.512106481481</v>
      </c>
      <c r="BV18402" s="4">
        <v>45656.606354166666</v>
      </c>
      <c r="BW18402" s="4">
        <v>45656.645624999997</v>
      </c>
      <c r="BX18402" s="4">
        <v>45656.684895833336</v>
      </c>
      <c r="BY18402" s="4">
        <v>45656.702557870369</v>
      </c>
      <c r="BZ18402" s="4">
        <v>45656.707361111112</v>
      </c>
      <c r="CA18402" s="4">
        <v>45656.71193287037</v>
      </c>
      <c r="CB18402" s="4">
        <v>45656.717858796299</v>
      </c>
      <c r="CC18402" s="4">
        <v>45656.714062500003</v>
      </c>
      <c r="CD18402" s="4">
        <v>45656.719618055555</v>
      </c>
      <c r="CE18402" s="4">
        <v>45656.734895833331</v>
      </c>
      <c r="CH18402" t="b">
        <v>0</v>
      </c>
      <c r="CI18402">
        <v>11</v>
      </c>
    </row>
    <row r="18403" spans="1:87" x14ac:dyDescent="0.25">
      <c r="A18403" s="6" t="s">
        <v>166938</v>
      </c>
      <c r="B18403" t="s">
        <v>126507</v>
      </c>
      <c r="C18403" t="s">
        <v>137202</v>
      </c>
      <c r="D18403" t="s">
        <v>137232</v>
      </c>
      <c r="E18403" t="s">
        <v>137940</v>
      </c>
      <c r="F18403" t="s">
        <v>137233</v>
      </c>
      <c r="K18403" t="s">
        <v>130661</v>
      </c>
      <c r="N18403" t="s">
        <v>2680</v>
      </c>
      <c r="O18403" t="s">
        <v>2671</v>
      </c>
      <c r="P18403" t="s">
        <v>2672</v>
      </c>
      <c r="Q18403" t="s">
        <v>130310</v>
      </c>
      <c r="V18403" t="s">
        <v>137941</v>
      </c>
      <c r="Y18403">
        <v>1</v>
      </c>
      <c r="Z18403" t="s">
        <v>126230</v>
      </c>
      <c r="AA18403" t="s">
        <v>184</v>
      </c>
      <c r="AB18403">
        <v>5785</v>
      </c>
      <c r="AC18403" t="s">
        <v>54</v>
      </c>
      <c r="AD18403">
        <v>10</v>
      </c>
      <c r="AF18403">
        <v>29</v>
      </c>
      <c r="AG18403">
        <v>4</v>
      </c>
      <c r="AM18403" t="s">
        <v>1612</v>
      </c>
      <c r="AN18403" t="s">
        <v>1550</v>
      </c>
      <c r="AO18403" t="s">
        <v>3547</v>
      </c>
      <c r="AP18403" t="s">
        <v>136666</v>
      </c>
      <c r="AQ18403" t="s">
        <v>137942</v>
      </c>
      <c r="AR18403">
        <v>91</v>
      </c>
      <c r="AS18403">
        <v>91</v>
      </c>
      <c r="AX18403" t="s">
        <v>137234</v>
      </c>
      <c r="AY18403" t="s">
        <v>137943</v>
      </c>
      <c r="AZ18403" t="s">
        <v>2599</v>
      </c>
      <c r="BD18403" t="s">
        <v>137721</v>
      </c>
      <c r="BE18403" t="s">
        <v>137722</v>
      </c>
      <c r="BF18403">
        <v>43.088012999999997</v>
      </c>
      <c r="BG18403">
        <v>-87.977046000000001</v>
      </c>
      <c r="BH18403" s="4">
        <v>45657.996759259258</v>
      </c>
      <c r="BI18403" s="4">
        <v>45658.244351851848</v>
      </c>
      <c r="BJ18403" s="4">
        <v>45658.262835648151</v>
      </c>
      <c r="BK18403" s="4">
        <v>45658.268148148149</v>
      </c>
      <c r="BL18403" s="4">
        <v>45658.285636574074</v>
      </c>
      <c r="BM18403" s="4">
        <v>45658.30804398148</v>
      </c>
      <c r="BN18403" s="4">
        <v>45658.370706018519</v>
      </c>
      <c r="BO18403" s="4">
        <v>45658.377557870372</v>
      </c>
      <c r="BP18403" s="4">
        <v>45658.402557870373</v>
      </c>
      <c r="BQ18403" s="4">
        <v>45658.412824074076</v>
      </c>
      <c r="BR18403" s="4">
        <v>45658.417395833334</v>
      </c>
      <c r="BS18403" s="4">
        <v>45658.434062499997</v>
      </c>
      <c r="BT18403" s="4">
        <v>45658.497071759259</v>
      </c>
      <c r="BU18403" s="4">
        <v>45658.512824074074</v>
      </c>
      <c r="BV18403" s="4">
        <v>45658.60733796296</v>
      </c>
      <c r="BW18403" s="4">
        <v>45658.64671296296</v>
      </c>
      <c r="BX18403" s="4">
        <v>45658.686099537037</v>
      </c>
      <c r="BY18403" s="4">
        <v>45658.703692129631</v>
      </c>
      <c r="BZ18403" s="4">
        <v>45658.708506944444</v>
      </c>
      <c r="CA18403" s="4">
        <v>45658.713067129633</v>
      </c>
      <c r="CB18403" s="4">
        <v>45658.718981481485</v>
      </c>
      <c r="CC18403" s="4">
        <v>45658.715266203704</v>
      </c>
      <c r="CD18403" s="4">
        <v>45658.720821759256</v>
      </c>
      <c r="CE18403" s="4">
        <v>45658.73609953704</v>
      </c>
      <c r="CG18403" t="s">
        <v>137116</v>
      </c>
      <c r="CH18403" t="b">
        <v>0</v>
      </c>
      <c r="CI18403">
        <v>11</v>
      </c>
    </row>
    <row r="18404" spans="1:87" x14ac:dyDescent="0.25">
      <c r="A18404" s="6" t="s">
        <v>166939</v>
      </c>
      <c r="B18404" t="s">
        <v>126952</v>
      </c>
      <c r="C18404" t="s">
        <v>2922</v>
      </c>
      <c r="D18404" t="s">
        <v>137660</v>
      </c>
      <c r="E18404" t="s">
        <v>133958</v>
      </c>
      <c r="K18404" t="s">
        <v>3236</v>
      </c>
      <c r="L18404" t="s">
        <v>3237</v>
      </c>
      <c r="M18404" t="s">
        <v>3238</v>
      </c>
      <c r="N18404" t="s">
        <v>3239</v>
      </c>
      <c r="O18404" t="s">
        <v>3240</v>
      </c>
      <c r="P18404" t="s">
        <v>3241</v>
      </c>
      <c r="Q18404" t="s">
        <v>3242</v>
      </c>
      <c r="R18404" t="s">
        <v>3243</v>
      </c>
      <c r="S18404" t="s">
        <v>3244</v>
      </c>
      <c r="T18404" t="s">
        <v>3245</v>
      </c>
      <c r="V18404" t="s">
        <v>137944</v>
      </c>
      <c r="Y18404">
        <v>4</v>
      </c>
      <c r="Z18404" t="s">
        <v>126230</v>
      </c>
      <c r="AA18404" t="s">
        <v>184</v>
      </c>
      <c r="AB18404">
        <v>5785</v>
      </c>
      <c r="AC18404" t="s">
        <v>62</v>
      </c>
      <c r="AD18404">
        <v>10</v>
      </c>
      <c r="AF18404">
        <v>29</v>
      </c>
      <c r="AG18404">
        <v>4</v>
      </c>
      <c r="AM18404" t="s">
        <v>1612</v>
      </c>
      <c r="AN18404" t="s">
        <v>1550</v>
      </c>
      <c r="AO18404" t="s">
        <v>3547</v>
      </c>
      <c r="AP18404" t="s">
        <v>136516</v>
      </c>
      <c r="AQ18404" t="s">
        <v>137942</v>
      </c>
      <c r="AR18404">
        <v>94</v>
      </c>
      <c r="AS18404">
        <v>94</v>
      </c>
      <c r="AT18404" t="s">
        <v>3237</v>
      </c>
      <c r="AW18404">
        <v>26</v>
      </c>
      <c r="AX18404" t="s">
        <v>3233</v>
      </c>
      <c r="AY18404" t="s">
        <v>137661</v>
      </c>
      <c r="BD18404" t="s">
        <v>137721</v>
      </c>
      <c r="BE18404" t="s">
        <v>137722</v>
      </c>
      <c r="BF18404">
        <v>43.088012999999997</v>
      </c>
      <c r="BG18404">
        <v>-87.977046000000001</v>
      </c>
      <c r="BH18404" s="4">
        <v>45660.997696759259</v>
      </c>
      <c r="BI18404" s="4">
        <v>45661.244560185187</v>
      </c>
      <c r="BJ18404" s="4">
        <v>45661.262986111113</v>
      </c>
      <c r="BK18404" s="4">
        <v>45661.268287037034</v>
      </c>
      <c r="BL18404" s="4">
        <v>45661.285717592589</v>
      </c>
      <c r="BM18404" s="4">
        <v>45661.308032407411</v>
      </c>
      <c r="BN18404" s="4">
        <v>45661.371296296296</v>
      </c>
      <c r="BO18404" s="4">
        <v>45661.378032407411</v>
      </c>
      <c r="BP18404" s="4">
        <v>45661.403032407405</v>
      </c>
      <c r="BQ18404" s="4">
        <v>45661.413541666669</v>
      </c>
      <c r="BR18404" s="4">
        <v>45661.418032407404</v>
      </c>
      <c r="BS18404" s="4">
        <v>45661.434699074074</v>
      </c>
      <c r="BT18404" s="4">
        <v>45661.498032407406</v>
      </c>
      <c r="BU18404" s="4">
        <v>45661.513865740744</v>
      </c>
      <c r="BV18404" s="4">
        <v>45661.608865740738</v>
      </c>
      <c r="BW18404" s="4">
        <v>45661.648449074077</v>
      </c>
      <c r="BX18404" s="4">
        <v>45661.688032407408</v>
      </c>
      <c r="BY18404" s="4">
        <v>45661.70553240741</v>
      </c>
      <c r="BZ18404" s="4">
        <v>45661.710358796299</v>
      </c>
      <c r="CA18404" s="4">
        <v>45661.714907407404</v>
      </c>
      <c r="CB18404" s="4">
        <v>45661.72079861111</v>
      </c>
      <c r="CC18404" s="4">
        <v>45661.717199074075</v>
      </c>
      <c r="CD18404" s="4">
        <v>45661.722754629627</v>
      </c>
      <c r="CE18404" s="4">
        <v>45661.738032407404</v>
      </c>
      <c r="CH18404" t="b">
        <v>0</v>
      </c>
      <c r="CI18404">
        <v>11</v>
      </c>
    </row>
    <row r="18405" spans="1:87" x14ac:dyDescent="0.25">
      <c r="A18405" s="6" t="s">
        <v>166940</v>
      </c>
      <c r="B18405" t="s">
        <v>127189</v>
      </c>
      <c r="C18405" t="s">
        <v>2122</v>
      </c>
      <c r="D18405" t="s">
        <v>137357</v>
      </c>
      <c r="E18405" t="s">
        <v>131116</v>
      </c>
      <c r="F18405" t="s">
        <v>2614</v>
      </c>
      <c r="K18405" t="s">
        <v>2571</v>
      </c>
      <c r="N18405" t="s">
        <v>2572</v>
      </c>
      <c r="O18405" t="s">
        <v>2573</v>
      </c>
      <c r="P18405" t="s">
        <v>2574</v>
      </c>
      <c r="V18405" t="s">
        <v>137945</v>
      </c>
      <c r="Y18405">
        <v>10</v>
      </c>
      <c r="Z18405" t="s">
        <v>126230</v>
      </c>
      <c r="AA18405" t="s">
        <v>184</v>
      </c>
      <c r="AB18405">
        <v>5785</v>
      </c>
      <c r="AC18405" t="s">
        <v>58</v>
      </c>
      <c r="AD18405">
        <v>10</v>
      </c>
      <c r="AF18405">
        <v>29</v>
      </c>
      <c r="AG18405">
        <v>4</v>
      </c>
      <c r="AM18405" t="s">
        <v>1621</v>
      </c>
      <c r="AN18405" t="s">
        <v>1550</v>
      </c>
      <c r="AO18405" t="s">
        <v>3547</v>
      </c>
      <c r="AP18405" t="s">
        <v>136673</v>
      </c>
      <c r="AQ18405" t="s">
        <v>137942</v>
      </c>
      <c r="AR18405">
        <v>100</v>
      </c>
      <c r="AS18405">
        <v>100</v>
      </c>
      <c r="AX18405" t="s">
        <v>2611</v>
      </c>
      <c r="AY18405" t="s">
        <v>204</v>
      </c>
      <c r="BA18405" t="s">
        <v>2611</v>
      </c>
      <c r="BD18405" t="s">
        <v>137721</v>
      </c>
      <c r="BE18405" t="s">
        <v>137722</v>
      </c>
      <c r="BF18405">
        <v>43.088012999999997</v>
      </c>
      <c r="BG18405">
        <v>-87.977046000000001</v>
      </c>
      <c r="BH18405" s="4">
        <v>45666.999444444446</v>
      </c>
      <c r="BI18405" s="4">
        <v>45667.244317129633</v>
      </c>
      <c r="BJ18405" s="4">
        <v>45667.262627314813</v>
      </c>
      <c r="BK18405" s="4">
        <v>45667.267881944441</v>
      </c>
      <c r="BL18405" s="4">
        <v>45667.285173611112</v>
      </c>
      <c r="BM18405" s="4">
        <v>45667.307256944441</v>
      </c>
      <c r="BN18405" s="4">
        <v>45667.372071759259</v>
      </c>
      <c r="BO18405" s="4">
        <v>45667.378541666665</v>
      </c>
      <c r="BP18405" s="4">
        <v>45667.403541666667</v>
      </c>
      <c r="BQ18405" s="4">
        <v>45667.414664351854</v>
      </c>
      <c r="BR18405" s="4">
        <v>45667.418969907405</v>
      </c>
      <c r="BS18405" s="4">
        <v>45667.435636574075</v>
      </c>
      <c r="BT18405" s="4">
        <v>45667.499826388892</v>
      </c>
      <c r="BU18405" s="4">
        <v>45667.515879629631</v>
      </c>
      <c r="BV18405" s="4">
        <v>45667.612164351849</v>
      </c>
      <c r="BW18405" s="4">
        <v>45667.652280092596</v>
      </c>
      <c r="BX18405" s="4">
        <v>45667.692407407405</v>
      </c>
      <c r="BY18405" s="4">
        <v>45667.709618055553</v>
      </c>
      <c r="BZ18405" s="4">
        <v>45667.714490740742</v>
      </c>
      <c r="CA18405" s="4">
        <v>45667.718993055554</v>
      </c>
      <c r="CB18405" s="4">
        <v>45667.72483796296</v>
      </c>
      <c r="CC18405" s="4">
        <v>45667.721574074072</v>
      </c>
      <c r="CD18405" s="4">
        <v>45667.727129629631</v>
      </c>
      <c r="CE18405" s="4">
        <v>45667.742407407408</v>
      </c>
      <c r="CH18405" t="b">
        <v>0</v>
      </c>
      <c r="CI18405">
        <v>12</v>
      </c>
    </row>
    <row r="18406" spans="1:87" x14ac:dyDescent="0.25">
      <c r="A18406" s="6" t="s">
        <v>166941</v>
      </c>
      <c r="B18406" t="s">
        <v>126953</v>
      </c>
      <c r="C18406" t="s">
        <v>2922</v>
      </c>
      <c r="D18406" t="s">
        <v>137662</v>
      </c>
      <c r="E18406" t="s">
        <v>133959</v>
      </c>
      <c r="K18406" t="s">
        <v>3249</v>
      </c>
      <c r="L18406" t="s">
        <v>3250</v>
      </c>
      <c r="M18406" t="s">
        <v>3251</v>
      </c>
      <c r="N18406" t="s">
        <v>1622</v>
      </c>
      <c r="O18406" t="s">
        <v>3252</v>
      </c>
      <c r="P18406" t="s">
        <v>3253</v>
      </c>
      <c r="Q18406" t="s">
        <v>3254</v>
      </c>
      <c r="R18406" t="s">
        <v>3255</v>
      </c>
      <c r="S18406" t="s">
        <v>3256</v>
      </c>
      <c r="T18406" t="s">
        <v>3257</v>
      </c>
      <c r="V18406" t="s">
        <v>137946</v>
      </c>
      <c r="Y18406">
        <v>11</v>
      </c>
      <c r="Z18406" t="s">
        <v>126230</v>
      </c>
      <c r="AA18406" t="s">
        <v>184</v>
      </c>
      <c r="AB18406">
        <v>5785</v>
      </c>
      <c r="AC18406" t="s">
        <v>62</v>
      </c>
      <c r="AD18406">
        <v>10</v>
      </c>
      <c r="AF18406">
        <v>29</v>
      </c>
      <c r="AG18406">
        <v>4</v>
      </c>
      <c r="AM18406" t="s">
        <v>1621</v>
      </c>
      <c r="AN18406" t="s">
        <v>1550</v>
      </c>
      <c r="AO18406" t="s">
        <v>3547</v>
      </c>
      <c r="AP18406" t="s">
        <v>136517</v>
      </c>
      <c r="AQ18406" t="s">
        <v>137942</v>
      </c>
      <c r="AR18406">
        <v>101</v>
      </c>
      <c r="AS18406">
        <v>101</v>
      </c>
      <c r="AT18406" t="s">
        <v>3250</v>
      </c>
      <c r="AW18406">
        <v>27</v>
      </c>
      <c r="AX18406" t="s">
        <v>3246</v>
      </c>
      <c r="AY18406" t="s">
        <v>137663</v>
      </c>
      <c r="BD18406" t="s">
        <v>137721</v>
      </c>
      <c r="BE18406" t="s">
        <v>137722</v>
      </c>
      <c r="BF18406">
        <v>43.088012999999997</v>
      </c>
      <c r="BG18406">
        <v>-87.977046000000001</v>
      </c>
      <c r="BH18406" s="4">
        <v>45667.999710648146</v>
      </c>
      <c r="BI18406" s="4">
        <v>45668.244189814817</v>
      </c>
      <c r="BJ18406" s="4">
        <v>45668.262476851851</v>
      </c>
      <c r="BK18406" s="4">
        <v>45668.267731481479</v>
      </c>
      <c r="BL18406" s="4">
        <v>45668.285000000003</v>
      </c>
      <c r="BM18406" s="4">
        <v>45668.307025462964</v>
      </c>
      <c r="BN18406" s="4">
        <v>45668.372152777774</v>
      </c>
      <c r="BO18406" s="4">
        <v>45668.378564814811</v>
      </c>
      <c r="BP18406" s="4">
        <v>45668.403564814813</v>
      </c>
      <c r="BQ18406" s="4">
        <v>45668.414803240739</v>
      </c>
      <c r="BR18406" s="4">
        <v>45668.419074074074</v>
      </c>
      <c r="BS18406" s="4">
        <v>45668.435752314814</v>
      </c>
      <c r="BT18406" s="4">
        <v>45668.500104166669</v>
      </c>
      <c r="BU18406" s="4">
        <v>45668.516192129631</v>
      </c>
      <c r="BV18406" s="4">
        <v>45668.61273148148</v>
      </c>
      <c r="BW18406" s="4">
        <v>45668.652962962966</v>
      </c>
      <c r="BX18406" s="4">
        <v>45668.693182870367</v>
      </c>
      <c r="BY18406" s="4">
        <v>45668.710347222222</v>
      </c>
      <c r="BZ18406" s="4">
        <v>45668.715219907404</v>
      </c>
      <c r="CA18406" s="4">
        <v>45668.719722222224</v>
      </c>
      <c r="CB18406" s="4">
        <v>45668.725555555553</v>
      </c>
      <c r="CC18406" s="4">
        <v>45668.722349537034</v>
      </c>
      <c r="CD18406" s="4">
        <v>45668.727905092594</v>
      </c>
      <c r="CE18406" s="4">
        <v>45668.74318287037</v>
      </c>
      <c r="CH18406" t="b">
        <v>0</v>
      </c>
      <c r="CI18406">
        <v>12</v>
      </c>
    </row>
    <row r="18407" spans="1:87" x14ac:dyDescent="0.25">
      <c r="A18407" s="6" t="s">
        <v>166942</v>
      </c>
      <c r="B18407" t="s">
        <v>126954</v>
      </c>
      <c r="C18407" t="s">
        <v>2922</v>
      </c>
      <c r="D18407" t="s">
        <v>137535</v>
      </c>
      <c r="E18407" t="s">
        <v>132611</v>
      </c>
      <c r="K18407" t="s">
        <v>2980</v>
      </c>
      <c r="L18407" t="s">
        <v>2981</v>
      </c>
      <c r="M18407" t="s">
        <v>2982</v>
      </c>
      <c r="N18407" t="s">
        <v>2983</v>
      </c>
      <c r="O18407" t="s">
        <v>2984</v>
      </c>
      <c r="P18407" t="s">
        <v>2985</v>
      </c>
      <c r="Q18407" t="s">
        <v>2986</v>
      </c>
      <c r="R18407" t="s">
        <v>2987</v>
      </c>
      <c r="S18407" t="s">
        <v>2988</v>
      </c>
      <c r="T18407" t="s">
        <v>2989</v>
      </c>
      <c r="U18407" t="s">
        <v>2990</v>
      </c>
      <c r="V18407" t="s">
        <v>137947</v>
      </c>
      <c r="Y18407">
        <v>18</v>
      </c>
      <c r="Z18407" t="s">
        <v>126230</v>
      </c>
      <c r="AA18407" t="s">
        <v>184</v>
      </c>
      <c r="AB18407">
        <v>5785</v>
      </c>
      <c r="AC18407" t="s">
        <v>62</v>
      </c>
      <c r="AD18407">
        <v>10</v>
      </c>
      <c r="AF18407">
        <v>29</v>
      </c>
      <c r="AG18407">
        <v>4</v>
      </c>
      <c r="AM18407" t="s">
        <v>1630</v>
      </c>
      <c r="AN18407" t="s">
        <v>1630</v>
      </c>
      <c r="AO18407" t="s">
        <v>3616</v>
      </c>
      <c r="AP18407" t="s">
        <v>136518</v>
      </c>
      <c r="AQ18407" t="s">
        <v>137942</v>
      </c>
      <c r="AR18407">
        <v>108</v>
      </c>
      <c r="AS18407">
        <v>108</v>
      </c>
      <c r="AT18407" t="s">
        <v>2981</v>
      </c>
      <c r="AW18407">
        <v>28</v>
      </c>
      <c r="AX18407" t="s">
        <v>2977</v>
      </c>
      <c r="AY18407" t="s">
        <v>137536</v>
      </c>
      <c r="BD18407" t="s">
        <v>137721</v>
      </c>
      <c r="BE18407" t="s">
        <v>137722</v>
      </c>
      <c r="BF18407">
        <v>43.088012999999997</v>
      </c>
      <c r="BG18407">
        <v>-87.977046000000001</v>
      </c>
      <c r="BH18407" s="4">
        <v>45675.00141203704</v>
      </c>
      <c r="BI18407" s="4">
        <v>45675.242615740739</v>
      </c>
      <c r="BJ18407" s="4">
        <v>45675.260752314818</v>
      </c>
      <c r="BK18407" s="4">
        <v>45675.265949074077</v>
      </c>
      <c r="BL18407" s="4">
        <v>45675.282997685186</v>
      </c>
      <c r="BM18407" s="4">
        <v>45675.3046875</v>
      </c>
      <c r="BN18407" s="4">
        <v>45675.37222222222</v>
      </c>
      <c r="BO18407" s="4">
        <v>45675.378263888888</v>
      </c>
      <c r="BP18407" s="4">
        <v>45675.403263888889</v>
      </c>
      <c r="BQ18407" s="4">
        <v>45675.41542824074</v>
      </c>
      <c r="BR18407" s="4">
        <v>45675.419456018521</v>
      </c>
      <c r="BS18407" s="4">
        <v>45675.436122685183</v>
      </c>
      <c r="BT18407" s="4">
        <v>45675.501840277779</v>
      </c>
      <c r="BU18407" s="4">
        <v>45675.518263888887</v>
      </c>
      <c r="BV18407" s="4">
        <v>45675.616851851853</v>
      </c>
      <c r="BW18407" s="4">
        <v>45675.657916666663</v>
      </c>
      <c r="BX18407" s="4">
        <v>45675.698993055557</v>
      </c>
      <c r="BY18407" s="4">
        <v>45675.715752314813</v>
      </c>
      <c r="BZ18407" s="4">
        <v>45675.720694444448</v>
      </c>
      <c r="CA18407" s="4">
        <v>45675.725127314814</v>
      </c>
      <c r="CB18407" s="4">
        <v>45675.730891203704</v>
      </c>
      <c r="CC18407" s="4">
        <v>45675.728159722225</v>
      </c>
      <c r="CD18407" s="4">
        <v>45675.733715277776</v>
      </c>
      <c r="CE18407" s="4">
        <v>45675.748993055553</v>
      </c>
      <c r="CH18407" t="b">
        <v>0</v>
      </c>
      <c r="CI18407">
        <v>13</v>
      </c>
    </row>
    <row r="18408" spans="1:87" x14ac:dyDescent="0.25">
      <c r="A18408" s="6" t="s">
        <v>166943</v>
      </c>
      <c r="B18408" t="s">
        <v>126955</v>
      </c>
      <c r="C18408" t="s">
        <v>137316</v>
      </c>
      <c r="D18408" t="s">
        <v>137453</v>
      </c>
      <c r="E18408" t="s">
        <v>133960</v>
      </c>
      <c r="F18408" t="s">
        <v>128726</v>
      </c>
      <c r="K18408" t="s">
        <v>3260</v>
      </c>
      <c r="L18408" t="s">
        <v>3261</v>
      </c>
      <c r="M18408" t="s">
        <v>3262</v>
      </c>
      <c r="N18408" t="s">
        <v>3263</v>
      </c>
      <c r="O18408" t="s">
        <v>3264</v>
      </c>
      <c r="P18408" t="s">
        <v>3265</v>
      </c>
      <c r="Q18408" t="s">
        <v>3266</v>
      </c>
      <c r="R18408" t="s">
        <v>3267</v>
      </c>
      <c r="S18408" t="s">
        <v>3268</v>
      </c>
      <c r="T18408" t="s">
        <v>3269</v>
      </c>
      <c r="V18408" t="s">
        <v>137948</v>
      </c>
      <c r="Y18408">
        <v>25</v>
      </c>
      <c r="Z18408" t="s">
        <v>126230</v>
      </c>
      <c r="AA18408" t="s">
        <v>184</v>
      </c>
      <c r="AB18408">
        <v>5785</v>
      </c>
      <c r="AC18408" t="s">
        <v>62</v>
      </c>
      <c r="AD18408">
        <v>10</v>
      </c>
      <c r="AF18408">
        <v>29</v>
      </c>
      <c r="AG18408">
        <v>4</v>
      </c>
      <c r="AM18408" t="s">
        <v>1639</v>
      </c>
      <c r="AN18408" t="s">
        <v>1630</v>
      </c>
      <c r="AO18408" t="s">
        <v>3616</v>
      </c>
      <c r="AP18408" t="s">
        <v>136519</v>
      </c>
      <c r="AQ18408" t="s">
        <v>137942</v>
      </c>
      <c r="AR18408">
        <v>115</v>
      </c>
      <c r="AS18408">
        <v>115</v>
      </c>
      <c r="AT18408" t="s">
        <v>3261</v>
      </c>
      <c r="AW18408">
        <v>29</v>
      </c>
      <c r="AX18408" t="s">
        <v>137361</v>
      </c>
      <c r="AY18408" t="s">
        <v>137454</v>
      </c>
      <c r="BD18408" t="s">
        <v>137721</v>
      </c>
      <c r="BE18408" t="s">
        <v>137722</v>
      </c>
      <c r="BF18408">
        <v>43.088012999999997</v>
      </c>
      <c r="BG18408">
        <v>-87.977046000000001</v>
      </c>
      <c r="BH18408" s="4">
        <v>45682.002708333333</v>
      </c>
      <c r="BI18408" s="4">
        <v>45682.239872685182</v>
      </c>
      <c r="BJ18408" s="4">
        <v>45682.257824074077</v>
      </c>
      <c r="BK18408" s="4">
        <v>45682.262962962966</v>
      </c>
      <c r="BL18408" s="4">
        <v>45682.279780092591</v>
      </c>
      <c r="BM18408" s="4">
        <v>45682.301087962966</v>
      </c>
      <c r="BN18408" s="4">
        <v>45682.371516203704</v>
      </c>
      <c r="BO18408" s="4">
        <v>45682.377118055556</v>
      </c>
      <c r="BP18408" s="4">
        <v>45682.402118055557</v>
      </c>
      <c r="BQ18408" s="4">
        <v>45682.415405092594</v>
      </c>
      <c r="BR18408" s="4">
        <v>45682.419131944444</v>
      </c>
      <c r="BS18408" s="4">
        <v>45682.435798611114</v>
      </c>
      <c r="BT18408" s="4">
        <v>45682.503159722219</v>
      </c>
      <c r="BU18408" s="4">
        <v>45682.52</v>
      </c>
      <c r="BV18408" s="4">
        <v>45682.621041666665</v>
      </c>
      <c r="BW18408" s="4">
        <v>45682.663136574076</v>
      </c>
      <c r="BX18408" s="4">
        <v>45682.705243055556</v>
      </c>
      <c r="BY18408" s="4">
        <v>45682.721550925926</v>
      </c>
      <c r="BZ18408" s="4">
        <v>45682.726550925923</v>
      </c>
      <c r="CA18408" s="4">
        <v>45682.730925925927</v>
      </c>
      <c r="CB18408" s="4">
        <v>45682.736608796295</v>
      </c>
      <c r="CC18408" s="4">
        <v>45682.734409722223</v>
      </c>
      <c r="CD18408" s="4">
        <v>45682.739965277775</v>
      </c>
      <c r="CE18408" s="4">
        <v>45682.755243055559</v>
      </c>
      <c r="CF18408" t="s">
        <v>137363</v>
      </c>
      <c r="CH18408" t="b">
        <v>0</v>
      </c>
      <c r="CI18408">
        <v>14</v>
      </c>
    </row>
    <row r="18409" spans="1:87" x14ac:dyDescent="0.25">
      <c r="A18409" s="6" t="s">
        <v>166944</v>
      </c>
      <c r="B18409" t="s">
        <v>125622</v>
      </c>
      <c r="C18409" t="s">
        <v>2664</v>
      </c>
      <c r="D18409" t="s">
        <v>137364</v>
      </c>
      <c r="E18409" t="s">
        <v>130933</v>
      </c>
      <c r="F18409" t="s">
        <v>2688</v>
      </c>
      <c r="K18409" t="s">
        <v>2668</v>
      </c>
      <c r="N18409" t="s">
        <v>2669</v>
      </c>
      <c r="O18409" t="s">
        <v>2670</v>
      </c>
      <c r="P18409" t="s">
        <v>2671</v>
      </c>
      <c r="Q18409" t="s">
        <v>2672</v>
      </c>
      <c r="V18409" t="s">
        <v>137949</v>
      </c>
      <c r="Y18409">
        <v>1</v>
      </c>
      <c r="Z18409" t="s">
        <v>124456</v>
      </c>
      <c r="AA18409" t="s">
        <v>596</v>
      </c>
      <c r="AB18409">
        <v>5785</v>
      </c>
      <c r="AC18409" t="s">
        <v>188</v>
      </c>
      <c r="AD18409">
        <v>11</v>
      </c>
      <c r="AF18409">
        <v>30</v>
      </c>
      <c r="AG18409">
        <v>5</v>
      </c>
      <c r="AM18409" t="s">
        <v>1645</v>
      </c>
      <c r="AN18409" t="s">
        <v>1630</v>
      </c>
      <c r="AO18409" t="s">
        <v>3616</v>
      </c>
      <c r="AP18409" t="s">
        <v>136690</v>
      </c>
      <c r="AQ18409" t="s">
        <v>137950</v>
      </c>
      <c r="AR18409">
        <v>120</v>
      </c>
      <c r="AS18409">
        <v>120</v>
      </c>
      <c r="AX18409" t="s">
        <v>2685</v>
      </c>
      <c r="AY18409" t="s">
        <v>137951</v>
      </c>
      <c r="BD18409" t="s">
        <v>137721</v>
      </c>
      <c r="BE18409" t="s">
        <v>137722</v>
      </c>
      <c r="BF18409">
        <v>43.088012999999997</v>
      </c>
      <c r="BG18409">
        <v>-87.977046000000001</v>
      </c>
      <c r="BH18409" s="4">
        <v>45687.00335648148</v>
      </c>
      <c r="BI18409" s="4">
        <v>45687.237210648149</v>
      </c>
      <c r="BJ18409" s="4">
        <v>45687.25503472222</v>
      </c>
      <c r="BK18409" s="4">
        <v>45687.260127314818</v>
      </c>
      <c r="BL18409" s="4">
        <v>45687.276782407411</v>
      </c>
      <c r="BM18409" s="4">
        <v>45687.297812500001</v>
      </c>
      <c r="BN18409" s="4">
        <v>45687.370520833334</v>
      </c>
      <c r="BO18409" s="4">
        <v>45687.375821759262</v>
      </c>
      <c r="BP18409" s="4">
        <v>45687.400821759256</v>
      </c>
      <c r="BQ18409" s="4">
        <v>45687.414965277778</v>
      </c>
      <c r="BR18409" s="4">
        <v>45687.418483796297</v>
      </c>
      <c r="BS18409" s="4">
        <v>45687.435150462959</v>
      </c>
      <c r="BT18409" s="4">
        <v>45687.503831018519</v>
      </c>
      <c r="BU18409" s="4">
        <v>45687.520995370367</v>
      </c>
      <c r="BV18409" s="4">
        <v>45687.62400462963</v>
      </c>
      <c r="BW18409" s="4">
        <v>45687.666921296295</v>
      </c>
      <c r="BX18409" s="4">
        <v>45687.709849537037</v>
      </c>
      <c r="BY18409" s="4">
        <v>45687.72583333333</v>
      </c>
      <c r="BZ18409" s="4">
        <v>45687.730891203704</v>
      </c>
      <c r="CA18409" s="4">
        <v>45687.735208333332</v>
      </c>
      <c r="CB18409" s="4">
        <v>45687.740844907406</v>
      </c>
      <c r="CC18409" s="4">
        <v>45687.739016203705</v>
      </c>
      <c r="CD18409" s="4">
        <v>45687.744571759256</v>
      </c>
      <c r="CE18409" s="4">
        <v>45687.75984953704</v>
      </c>
      <c r="CG18409" t="s">
        <v>136993</v>
      </c>
      <c r="CH18409" t="b">
        <v>0</v>
      </c>
      <c r="CI18409">
        <v>15</v>
      </c>
    </row>
    <row r="18410" spans="1:87" x14ac:dyDescent="0.25">
      <c r="A18410" s="6" t="s">
        <v>166945</v>
      </c>
      <c r="B18410" t="s">
        <v>124455</v>
      </c>
      <c r="C18410" t="s">
        <v>2922</v>
      </c>
      <c r="D18410" t="s">
        <v>137664</v>
      </c>
      <c r="E18410" t="s">
        <v>133120</v>
      </c>
      <c r="K18410" t="s">
        <v>3273</v>
      </c>
      <c r="L18410" t="s">
        <v>3274</v>
      </c>
      <c r="M18410" t="s">
        <v>3275</v>
      </c>
      <c r="N18410" t="s">
        <v>3276</v>
      </c>
      <c r="O18410" t="s">
        <v>3277</v>
      </c>
      <c r="P18410" t="s">
        <v>3278</v>
      </c>
      <c r="Q18410" t="s">
        <v>3279</v>
      </c>
      <c r="R18410" t="s">
        <v>3280</v>
      </c>
      <c r="S18410" t="s">
        <v>3281</v>
      </c>
      <c r="T18410" t="s">
        <v>3282</v>
      </c>
      <c r="V18410" t="s">
        <v>137952</v>
      </c>
      <c r="Y18410">
        <v>3</v>
      </c>
      <c r="Z18410" t="s">
        <v>124456</v>
      </c>
      <c r="AA18410" t="s">
        <v>596</v>
      </c>
      <c r="AB18410">
        <v>5785</v>
      </c>
      <c r="AC18410" t="s">
        <v>62</v>
      </c>
      <c r="AD18410">
        <v>11</v>
      </c>
      <c r="AF18410">
        <v>30</v>
      </c>
      <c r="AG18410">
        <v>5</v>
      </c>
      <c r="AM18410" t="s">
        <v>1645</v>
      </c>
      <c r="AN18410" t="s">
        <v>1630</v>
      </c>
      <c r="AO18410" t="s">
        <v>3616</v>
      </c>
      <c r="AP18410" t="s">
        <v>136520</v>
      </c>
      <c r="AQ18410" t="s">
        <v>137950</v>
      </c>
      <c r="AR18410">
        <v>122</v>
      </c>
      <c r="AS18410">
        <v>122</v>
      </c>
      <c r="AT18410" t="s">
        <v>3274</v>
      </c>
      <c r="AW18410">
        <v>30</v>
      </c>
      <c r="AX18410" t="s">
        <v>3270</v>
      </c>
      <c r="AY18410" t="s">
        <v>137665</v>
      </c>
      <c r="BD18410" t="s">
        <v>137721</v>
      </c>
      <c r="BE18410" t="s">
        <v>137722</v>
      </c>
      <c r="BF18410">
        <v>43.088012999999997</v>
      </c>
      <c r="BG18410">
        <v>-87.977046000000001</v>
      </c>
      <c r="BH18410" s="4">
        <v>45689.003553240742</v>
      </c>
      <c r="BI18410" s="4">
        <v>45689.235983796294</v>
      </c>
      <c r="BJ18410" s="4">
        <v>45689.25377314815</v>
      </c>
      <c r="BK18410" s="4">
        <v>45689.258842592593</v>
      </c>
      <c r="BL18410" s="4">
        <v>45689.27542824074</v>
      </c>
      <c r="BM18410" s="4">
        <v>45689.296342592592</v>
      </c>
      <c r="BN18410" s="4">
        <v>45689.370011574072</v>
      </c>
      <c r="BO18410" s="4">
        <v>45689.375173611108</v>
      </c>
      <c r="BP18410" s="4">
        <v>45689.400185185186</v>
      </c>
      <c r="BQ18410" s="4">
        <v>45689.414687500001</v>
      </c>
      <c r="BR18410" s="4">
        <v>45689.418124999997</v>
      </c>
      <c r="BS18410" s="4">
        <v>45689.434803240743</v>
      </c>
      <c r="BT18410" s="4">
        <v>45689.504027777781</v>
      </c>
      <c r="BU18410" s="4">
        <v>45689.521331018521</v>
      </c>
      <c r="BV18410" s="4">
        <v>45689.625173611108</v>
      </c>
      <c r="BW18410" s="4">
        <v>45689.668437499997</v>
      </c>
      <c r="BX18410" s="4">
        <v>45689.711701388886</v>
      </c>
      <c r="BY18410" s="4">
        <v>45689.727569444447</v>
      </c>
      <c r="BZ18410" s="4">
        <v>45689.732638888891</v>
      </c>
      <c r="CA18410" s="4">
        <v>45689.736944444441</v>
      </c>
      <c r="CB18410" s="4">
        <v>45689.742546296293</v>
      </c>
      <c r="CC18410" s="4">
        <v>45689.740868055553</v>
      </c>
      <c r="CD18410" s="4">
        <v>45689.746423611112</v>
      </c>
      <c r="CE18410" s="4">
        <v>45689.761701388888</v>
      </c>
      <c r="CH18410" t="b">
        <v>0</v>
      </c>
      <c r="CI18410">
        <v>15</v>
      </c>
    </row>
    <row r="18411" spans="1:87" x14ac:dyDescent="0.25">
      <c r="A18411" s="6" t="s">
        <v>166946</v>
      </c>
      <c r="B18411" t="s">
        <v>124457</v>
      </c>
      <c r="C18411" t="s">
        <v>137103</v>
      </c>
      <c r="D18411" t="s">
        <v>137455</v>
      </c>
      <c r="E18411" t="s">
        <v>137953</v>
      </c>
      <c r="F18411" t="s">
        <v>2148</v>
      </c>
      <c r="K18411" t="s">
        <v>2994</v>
      </c>
      <c r="L18411" t="s">
        <v>2995</v>
      </c>
      <c r="M18411" t="s">
        <v>2626</v>
      </c>
      <c r="N18411" t="s">
        <v>1655</v>
      </c>
      <c r="O18411" t="s">
        <v>2840</v>
      </c>
      <c r="P18411" t="s">
        <v>2841</v>
      </c>
      <c r="Q18411" t="s">
        <v>2842</v>
      </c>
      <c r="R18411" t="s">
        <v>2996</v>
      </c>
      <c r="S18411" t="s">
        <v>2997</v>
      </c>
      <c r="T18411" t="s">
        <v>2998</v>
      </c>
      <c r="U18411" t="s">
        <v>2999</v>
      </c>
      <c r="V18411" t="s">
        <v>137954</v>
      </c>
      <c r="Y18411">
        <v>10</v>
      </c>
      <c r="Z18411" t="s">
        <v>124456</v>
      </c>
      <c r="AA18411" t="s">
        <v>596</v>
      </c>
      <c r="AB18411">
        <v>5785</v>
      </c>
      <c r="AC18411" t="s">
        <v>62</v>
      </c>
      <c r="AD18411">
        <v>11</v>
      </c>
      <c r="AF18411">
        <v>30</v>
      </c>
      <c r="AG18411">
        <v>5</v>
      </c>
      <c r="AM18411" t="s">
        <v>1654</v>
      </c>
      <c r="AN18411" t="s">
        <v>1630</v>
      </c>
      <c r="AO18411" t="s">
        <v>3616</v>
      </c>
      <c r="AP18411" t="s">
        <v>136521</v>
      </c>
      <c r="AQ18411" t="s">
        <v>137950</v>
      </c>
      <c r="AR18411">
        <v>129</v>
      </c>
      <c r="AS18411">
        <v>129</v>
      </c>
      <c r="AT18411" t="s">
        <v>2995</v>
      </c>
      <c r="AW18411">
        <v>31</v>
      </c>
      <c r="AX18411" t="s">
        <v>137370</v>
      </c>
      <c r="AY18411" t="s">
        <v>137456</v>
      </c>
      <c r="BB18411" t="s">
        <v>2144</v>
      </c>
      <c r="BD18411" t="s">
        <v>137721</v>
      </c>
      <c r="BE18411" t="s">
        <v>137722</v>
      </c>
      <c r="BF18411">
        <v>43.088012999999997</v>
      </c>
      <c r="BG18411">
        <v>-87.977046000000001</v>
      </c>
      <c r="BH18411" s="4">
        <v>45696.003958333335</v>
      </c>
      <c r="BI18411" s="4">
        <v>45696.231030092589</v>
      </c>
      <c r="BJ18411" s="4">
        <v>45696.248668981483</v>
      </c>
      <c r="BK18411" s="4">
        <v>45696.253692129627</v>
      </c>
      <c r="BL18411" s="4">
        <v>45696.270057870373</v>
      </c>
      <c r="BM18411" s="4">
        <v>45696.290625000001</v>
      </c>
      <c r="BN18411" s="4">
        <v>45696.367731481485</v>
      </c>
      <c r="BO18411" s="4">
        <v>45696.372523148151</v>
      </c>
      <c r="BP18411" s="4">
        <v>45696.397523148145</v>
      </c>
      <c r="BQ18411" s="4">
        <v>45696.413310185184</v>
      </c>
      <c r="BR18411" s="4">
        <v>45696.416493055556</v>
      </c>
      <c r="BS18411" s="4">
        <v>45696.433159722219</v>
      </c>
      <c r="BT18411" s="4">
        <v>45696.504421296297</v>
      </c>
      <c r="BU18411" s="4">
        <v>45696.522245370368</v>
      </c>
      <c r="BV18411" s="4">
        <v>45696.629143518519</v>
      </c>
      <c r="BW18411" s="4">
        <v>45696.673680555556</v>
      </c>
      <c r="BX18411" s="4">
        <v>45696.718229166669</v>
      </c>
      <c r="BY18411" s="4">
        <v>45696.733668981484</v>
      </c>
      <c r="BZ18411" s="4">
        <v>45696.738796296297</v>
      </c>
      <c r="CA18411" s="4">
        <v>45696.743043981478</v>
      </c>
      <c r="CB18411" s="4">
        <v>45696.748576388891</v>
      </c>
      <c r="CC18411" s="4">
        <v>45696.747395833336</v>
      </c>
      <c r="CD18411" s="4">
        <v>45696.752951388888</v>
      </c>
      <c r="CE18411" s="4">
        <v>45696.768229166664</v>
      </c>
      <c r="CH18411" t="b">
        <v>0</v>
      </c>
      <c r="CI18411">
        <v>16</v>
      </c>
    </row>
    <row r="18412" spans="1:87" x14ac:dyDescent="0.25">
      <c r="A18412" s="6" t="s">
        <v>166947</v>
      </c>
      <c r="B18412" t="s">
        <v>124458</v>
      </c>
      <c r="C18412" t="s">
        <v>2922</v>
      </c>
      <c r="D18412" t="s">
        <v>137537</v>
      </c>
      <c r="E18412" t="s">
        <v>132830</v>
      </c>
      <c r="K18412" t="s">
        <v>3003</v>
      </c>
      <c r="L18412" t="s">
        <v>3004</v>
      </c>
      <c r="M18412" t="s">
        <v>3005</v>
      </c>
      <c r="N18412" t="s">
        <v>3006</v>
      </c>
      <c r="O18412" t="s">
        <v>3007</v>
      </c>
      <c r="P18412" t="s">
        <v>3008</v>
      </c>
      <c r="Q18412" t="s">
        <v>2857</v>
      </c>
      <c r="R18412" t="s">
        <v>3009</v>
      </c>
      <c r="S18412" t="s">
        <v>2860</v>
      </c>
      <c r="T18412" t="s">
        <v>2861</v>
      </c>
      <c r="U18412" t="s">
        <v>3010</v>
      </c>
      <c r="V18412" t="s">
        <v>137955</v>
      </c>
      <c r="Y18412">
        <v>17</v>
      </c>
      <c r="Z18412" t="s">
        <v>124456</v>
      </c>
      <c r="AA18412" t="s">
        <v>596</v>
      </c>
      <c r="AB18412">
        <v>5785</v>
      </c>
      <c r="AC18412" t="s">
        <v>62</v>
      </c>
      <c r="AD18412">
        <v>11</v>
      </c>
      <c r="AF18412">
        <v>30</v>
      </c>
      <c r="AG18412">
        <v>5</v>
      </c>
      <c r="AM18412" t="s">
        <v>1663</v>
      </c>
      <c r="AN18412" t="s">
        <v>1630</v>
      </c>
      <c r="AO18412" t="s">
        <v>3616</v>
      </c>
      <c r="AP18412" t="s">
        <v>136522</v>
      </c>
      <c r="AQ18412" t="s">
        <v>137950</v>
      </c>
      <c r="AR18412">
        <v>136</v>
      </c>
      <c r="AS18412">
        <v>136</v>
      </c>
      <c r="AT18412" t="s">
        <v>3004</v>
      </c>
      <c r="AW18412">
        <v>32</v>
      </c>
      <c r="AX18412" t="s">
        <v>3000</v>
      </c>
      <c r="AY18412" t="s">
        <v>137538</v>
      </c>
      <c r="BD18412" t="s">
        <v>137721</v>
      </c>
      <c r="BE18412" t="s">
        <v>137722</v>
      </c>
      <c r="BF18412">
        <v>43.088012999999997</v>
      </c>
      <c r="BG18412">
        <v>-87.977046000000001</v>
      </c>
      <c r="BH18412" s="4">
        <v>45703.003912037035</v>
      </c>
      <c r="BI18412" s="4">
        <v>45703.225115740737</v>
      </c>
      <c r="BJ18412" s="4">
        <v>45703.242650462962</v>
      </c>
      <c r="BK18412" s="4">
        <v>45703.247627314813</v>
      </c>
      <c r="BL18412" s="4">
        <v>45703.263819444444</v>
      </c>
      <c r="BM18412" s="4">
        <v>45703.284050925926</v>
      </c>
      <c r="BN18412" s="4">
        <v>45703.364756944444</v>
      </c>
      <c r="BO18412" s="4">
        <v>45703.369201388887</v>
      </c>
      <c r="BP18412" s="4">
        <v>45703.394212962965</v>
      </c>
      <c r="BQ18412" s="4">
        <v>45703.411307870374</v>
      </c>
      <c r="BR18412" s="4">
        <v>45703.414259259262</v>
      </c>
      <c r="BS18412" s="4">
        <v>45703.430925925924</v>
      </c>
      <c r="BT18412" s="4">
        <v>45703.504374999997</v>
      </c>
      <c r="BU18412" s="4">
        <v>45703.522731481484</v>
      </c>
      <c r="BV18412" s="4">
        <v>45703.632893518516</v>
      </c>
      <c r="BW18412" s="4">
        <v>45703.678796296299</v>
      </c>
      <c r="BX18412" s="4">
        <v>45703.724687499998</v>
      </c>
      <c r="BY18412" s="4">
        <v>45703.739768518521</v>
      </c>
      <c r="BZ18412" s="4">
        <v>45703.744942129626</v>
      </c>
      <c r="CA18412" s="4">
        <v>45703.749143518522</v>
      </c>
      <c r="CB18412" s="4">
        <v>45703.754618055558</v>
      </c>
      <c r="CC18412" s="4">
        <v>45703.753854166665</v>
      </c>
      <c r="CD18412" s="4">
        <v>45703.759409722225</v>
      </c>
      <c r="CE18412" s="4">
        <v>45703.774687500001</v>
      </c>
      <c r="CH18412" t="b">
        <v>0</v>
      </c>
      <c r="CI18412">
        <v>17</v>
      </c>
    </row>
    <row r="18413" spans="1:87" x14ac:dyDescent="0.25">
      <c r="A18413" s="6" t="s">
        <v>166948</v>
      </c>
      <c r="B18413" t="s">
        <v>124459</v>
      </c>
      <c r="C18413" t="s">
        <v>137316</v>
      </c>
      <c r="D18413" t="s">
        <v>137478</v>
      </c>
      <c r="E18413" t="s">
        <v>133121</v>
      </c>
      <c r="F18413" t="s">
        <v>128394</v>
      </c>
      <c r="K18413" t="s">
        <v>132502</v>
      </c>
      <c r="L18413" t="s">
        <v>133122</v>
      </c>
      <c r="M18413" t="s">
        <v>132503</v>
      </c>
      <c r="N18413" t="s">
        <v>3149</v>
      </c>
      <c r="O18413" t="s">
        <v>3150</v>
      </c>
      <c r="P18413" t="s">
        <v>3151</v>
      </c>
      <c r="Q18413" t="s">
        <v>2713</v>
      </c>
      <c r="R18413" t="s">
        <v>2714</v>
      </c>
      <c r="S18413" t="s">
        <v>3152</v>
      </c>
      <c r="T18413" t="s">
        <v>3153</v>
      </c>
      <c r="V18413" t="s">
        <v>137956</v>
      </c>
      <c r="Y18413">
        <v>24</v>
      </c>
      <c r="Z18413" t="s">
        <v>124456</v>
      </c>
      <c r="AA18413" t="s">
        <v>596</v>
      </c>
      <c r="AB18413">
        <v>5785</v>
      </c>
      <c r="AC18413" t="s">
        <v>62</v>
      </c>
      <c r="AD18413">
        <v>11</v>
      </c>
      <c r="AF18413">
        <v>30</v>
      </c>
      <c r="AG18413">
        <v>5</v>
      </c>
      <c r="AM18413" t="s">
        <v>1672</v>
      </c>
      <c r="AN18413" t="s">
        <v>1630</v>
      </c>
      <c r="AO18413" t="s">
        <v>3616</v>
      </c>
      <c r="AP18413" t="s">
        <v>136523</v>
      </c>
      <c r="AQ18413" t="s">
        <v>137950</v>
      </c>
      <c r="AR18413">
        <v>143</v>
      </c>
      <c r="AS18413">
        <v>143</v>
      </c>
      <c r="AT18413" t="s">
        <v>133122</v>
      </c>
      <c r="AW18413">
        <v>33</v>
      </c>
      <c r="AX18413" t="s">
        <v>137479</v>
      </c>
      <c r="AY18413" t="s">
        <v>137480</v>
      </c>
      <c r="BD18413" t="s">
        <v>137721</v>
      </c>
      <c r="BE18413" t="s">
        <v>137722</v>
      </c>
      <c r="BF18413">
        <v>43.088012999999997</v>
      </c>
      <c r="BG18413">
        <v>-87.977046000000001</v>
      </c>
      <c r="BH18413" s="4">
        <v>45710.003460648149</v>
      </c>
      <c r="BI18413" s="4">
        <v>45710.218333333331</v>
      </c>
      <c r="BJ18413" s="4">
        <v>45710.235821759263</v>
      </c>
      <c r="BK18413" s="4">
        <v>45710.240763888891</v>
      </c>
      <c r="BL18413" s="4">
        <v>45710.25681712963</v>
      </c>
      <c r="BM18413" s="4">
        <v>45710.27679398148</v>
      </c>
      <c r="BN18413" s="4">
        <v>45710.361134259256</v>
      </c>
      <c r="BO18413" s="4">
        <v>45710.365347222221</v>
      </c>
      <c r="BP18413" s="4">
        <v>45710.390347222223</v>
      </c>
      <c r="BQ18413" s="4">
        <v>45710.408738425926</v>
      </c>
      <c r="BR18413" s="4">
        <v>45710.411539351851</v>
      </c>
      <c r="BS18413" s="4">
        <v>45710.428206018521</v>
      </c>
      <c r="BT18413" s="4">
        <v>45710.503912037035</v>
      </c>
      <c r="BU18413" s="4">
        <v>45710.522835648146</v>
      </c>
      <c r="BV18413" s="4">
        <v>45710.636388888888</v>
      </c>
      <c r="BW18413" s="4">
        <v>45710.683715277781</v>
      </c>
      <c r="BX18413" s="4">
        <v>45710.731030092589</v>
      </c>
      <c r="BY18413" s="4">
        <v>45710.745798611111</v>
      </c>
      <c r="BZ18413" s="4">
        <v>45710.751018518517</v>
      </c>
      <c r="CA18413" s="4">
        <v>45710.755173611113</v>
      </c>
      <c r="CB18413" s="4">
        <v>45710.760601851849</v>
      </c>
      <c r="CC18413" s="4">
        <v>45710.760196759256</v>
      </c>
      <c r="CD18413" s="4">
        <v>45710.765752314815</v>
      </c>
      <c r="CE18413" s="4">
        <v>45710.781030092592</v>
      </c>
      <c r="CF18413" t="s">
        <v>137378</v>
      </c>
      <c r="CH18413" t="b">
        <v>0</v>
      </c>
      <c r="CI18413">
        <v>18</v>
      </c>
    </row>
    <row r="18414" spans="1:87" x14ac:dyDescent="0.25">
      <c r="A18414" s="6" t="s">
        <v>166949</v>
      </c>
      <c r="B18414" t="s">
        <v>125184</v>
      </c>
      <c r="C18414" t="s">
        <v>2664</v>
      </c>
      <c r="D18414" t="s">
        <v>137379</v>
      </c>
      <c r="E18414" t="s">
        <v>130268</v>
      </c>
      <c r="F18414" t="s">
        <v>130269</v>
      </c>
      <c r="K18414" t="s">
        <v>2668</v>
      </c>
      <c r="N18414" t="s">
        <v>2669</v>
      </c>
      <c r="O18414" t="s">
        <v>2670</v>
      </c>
      <c r="P18414" t="s">
        <v>2671</v>
      </c>
      <c r="Q18414" t="s">
        <v>2672</v>
      </c>
      <c r="V18414" t="s">
        <v>137957</v>
      </c>
      <c r="Y18414">
        <v>30</v>
      </c>
      <c r="Z18414" t="s">
        <v>124456</v>
      </c>
      <c r="AA18414" t="s">
        <v>596</v>
      </c>
      <c r="AB18414">
        <v>5785</v>
      </c>
      <c r="AC18414" t="s">
        <v>58</v>
      </c>
      <c r="AD18414">
        <v>11</v>
      </c>
      <c r="AF18414">
        <v>30</v>
      </c>
      <c r="AG18414">
        <v>5</v>
      </c>
      <c r="AM18414" t="s">
        <v>1683</v>
      </c>
      <c r="AN18414" t="s">
        <v>1630</v>
      </c>
      <c r="AO18414" t="s">
        <v>3616</v>
      </c>
      <c r="AP18414" t="s">
        <v>136715</v>
      </c>
      <c r="AQ18414" t="s">
        <v>137950</v>
      </c>
      <c r="AR18414">
        <v>149</v>
      </c>
      <c r="AS18414">
        <v>149</v>
      </c>
      <c r="AX18414" t="s">
        <v>130266</v>
      </c>
      <c r="AY18414" t="s">
        <v>137381</v>
      </c>
      <c r="BD18414" t="s">
        <v>137721</v>
      </c>
      <c r="BE18414" t="s">
        <v>137722</v>
      </c>
      <c r="BF18414">
        <v>43.088012999999997</v>
      </c>
      <c r="BG18414">
        <v>-87.977046000000001</v>
      </c>
      <c r="BH18414" s="4">
        <v>45716.002789351849</v>
      </c>
      <c r="BI18414" s="4">
        <v>45716.211909722224</v>
      </c>
      <c r="BJ18414" s="4">
        <v>45716.229409722226</v>
      </c>
      <c r="BK18414" s="4">
        <v>45716.234351851854</v>
      </c>
      <c r="BL18414" s="4">
        <v>45716.250335648147</v>
      </c>
      <c r="BM18414" s="4">
        <v>45716.270138888889</v>
      </c>
      <c r="BN18414" s="4">
        <v>45716.357592592591</v>
      </c>
      <c r="BO18414" s="4">
        <v>45716.361678240741</v>
      </c>
      <c r="BP18414" s="4">
        <v>45716.386678240742</v>
      </c>
      <c r="BQ18414" s="4">
        <v>45716.406157407408</v>
      </c>
      <c r="BR18414" s="4">
        <v>45716.408865740741</v>
      </c>
      <c r="BS18414" s="4">
        <v>45716.425532407404</v>
      </c>
      <c r="BT18414" s="4">
        <v>45716.503229166665</v>
      </c>
      <c r="BU18414" s="4">
        <v>45716.522650462961</v>
      </c>
      <c r="BV18414" s="4">
        <v>45716.639201388891</v>
      </c>
      <c r="BW18414" s="4">
        <v>45716.6877662037</v>
      </c>
      <c r="BX18414" s="4">
        <v>45716.736331018517</v>
      </c>
      <c r="BY18414" s="4">
        <v>45716.750914351855</v>
      </c>
      <c r="BZ18414" s="4">
        <v>45716.756157407406</v>
      </c>
      <c r="CA18414" s="4">
        <v>45716.760289351849</v>
      </c>
      <c r="CB18414" s="4">
        <v>45716.765694444446</v>
      </c>
      <c r="CC18414" s="4">
        <v>45716.765497685185</v>
      </c>
      <c r="CD18414" s="4">
        <v>45716.771053240744</v>
      </c>
      <c r="CE18414" s="4">
        <v>45716.78633101852</v>
      </c>
      <c r="CG18414" t="s">
        <v>136983</v>
      </c>
      <c r="CH18414" t="b">
        <v>0</v>
      </c>
      <c r="CI18414">
        <v>19</v>
      </c>
    </row>
    <row r="18415" spans="1:87" x14ac:dyDescent="0.25">
      <c r="A18415" s="6" t="s">
        <v>166950</v>
      </c>
      <c r="B18415" t="s">
        <v>1452</v>
      </c>
      <c r="C18415" t="s">
        <v>137110</v>
      </c>
      <c r="D18415" t="s">
        <v>137481</v>
      </c>
      <c r="E18415" t="s">
        <v>137958</v>
      </c>
      <c r="F18415" t="s">
        <v>137482</v>
      </c>
      <c r="K18415" t="s">
        <v>132162</v>
      </c>
      <c r="L18415" t="s">
        <v>137483</v>
      </c>
      <c r="M18415" t="s">
        <v>137484</v>
      </c>
      <c r="N18415" t="s">
        <v>3134</v>
      </c>
      <c r="O18415" t="s">
        <v>3135</v>
      </c>
      <c r="P18415" t="s">
        <v>3136</v>
      </c>
      <c r="Q18415" t="s">
        <v>3137</v>
      </c>
      <c r="R18415" t="s">
        <v>3138</v>
      </c>
      <c r="S18415" t="s">
        <v>132163</v>
      </c>
      <c r="T18415" t="s">
        <v>137485</v>
      </c>
      <c r="U18415" t="s">
        <v>2777</v>
      </c>
      <c r="V18415" t="s">
        <v>137959</v>
      </c>
      <c r="W18415" t="s">
        <v>132165</v>
      </c>
      <c r="X18415" t="s">
        <v>132165</v>
      </c>
      <c r="Y18415">
        <v>1</v>
      </c>
      <c r="Z18415" t="s">
        <v>127422</v>
      </c>
      <c r="AA18415" t="s">
        <v>127423</v>
      </c>
      <c r="AB18415">
        <v>5785</v>
      </c>
      <c r="AC18415" t="s">
        <v>62</v>
      </c>
      <c r="AD18415">
        <v>12</v>
      </c>
      <c r="AF18415">
        <v>29</v>
      </c>
      <c r="AG18415">
        <v>6</v>
      </c>
      <c r="AM18415" t="s">
        <v>1683</v>
      </c>
      <c r="AN18415" t="s">
        <v>1630</v>
      </c>
      <c r="AO18415" t="s">
        <v>3616</v>
      </c>
      <c r="AP18415" t="s">
        <v>136716</v>
      </c>
      <c r="AQ18415" t="s">
        <v>137960</v>
      </c>
      <c r="AR18415">
        <v>150</v>
      </c>
      <c r="AS18415">
        <v>150</v>
      </c>
      <c r="AT18415" t="s">
        <v>137483</v>
      </c>
      <c r="AW18415" t="s">
        <v>137486</v>
      </c>
      <c r="AX18415" t="s">
        <v>137487</v>
      </c>
      <c r="AY18415" t="s">
        <v>137961</v>
      </c>
      <c r="BB18415" t="s">
        <v>2771</v>
      </c>
      <c r="BD18415" t="s">
        <v>137721</v>
      </c>
      <c r="BE18415" t="s">
        <v>137722</v>
      </c>
      <c r="BF18415">
        <v>43.088012999999997</v>
      </c>
      <c r="BG18415">
        <v>-87.977046000000001</v>
      </c>
      <c r="BH18415" s="4">
        <v>45717.002662037034</v>
      </c>
      <c r="BI18415" s="4">
        <v>45717.210798611108</v>
      </c>
      <c r="BJ18415" s="4">
        <v>45717.228298611109</v>
      </c>
      <c r="BK18415" s="4">
        <v>45717.233240740738</v>
      </c>
      <c r="BL18415" s="4">
        <v>45717.249212962961</v>
      </c>
      <c r="BM18415" s="4">
        <v>45717.268993055557</v>
      </c>
      <c r="BN18415" s="4">
        <v>45717.35696759259</v>
      </c>
      <c r="BO18415" s="4">
        <v>45717.361041666663</v>
      </c>
      <c r="BP18415" s="4">
        <v>45717.386041666665</v>
      </c>
      <c r="BQ18415" s="4">
        <v>45717.405694444446</v>
      </c>
      <c r="BR18415" s="4">
        <v>45717.408391203702</v>
      </c>
      <c r="BS18415" s="4">
        <v>45717.425057870372</v>
      </c>
      <c r="BT18415" s="4">
        <v>45717.50309027778</v>
      </c>
      <c r="BU18415" s="4">
        <v>45717.522604166668</v>
      </c>
      <c r="BV18415" s="4">
        <v>45717.639652777776</v>
      </c>
      <c r="BW18415" s="4">
        <v>45717.688425925924</v>
      </c>
      <c r="BX18415" s="4">
        <v>45717.737199074072</v>
      </c>
      <c r="BY18415" s="4">
        <v>45717.751759259256</v>
      </c>
      <c r="BZ18415" s="4">
        <v>45717.757002314815</v>
      </c>
      <c r="CA18415" s="4">
        <v>45717.761134259257</v>
      </c>
      <c r="CB18415" s="4">
        <v>45717.766539351855</v>
      </c>
      <c r="CC18415" s="4">
        <v>45717.766365740739</v>
      </c>
      <c r="CD18415" s="4">
        <v>45717.771921296298</v>
      </c>
      <c r="CE18415" s="4">
        <v>45717.787199074075</v>
      </c>
      <c r="CG18415" t="s">
        <v>136983</v>
      </c>
      <c r="CH18415" t="b">
        <v>0</v>
      </c>
      <c r="CI18415">
        <v>19</v>
      </c>
    </row>
    <row r="18416" spans="1:87" x14ac:dyDescent="0.25">
      <c r="A18416" s="6" t="s">
        <v>166951</v>
      </c>
      <c r="B18416" t="s">
        <v>1457</v>
      </c>
      <c r="C18416" t="s">
        <v>137103</v>
      </c>
      <c r="D18416" t="s">
        <v>137488</v>
      </c>
      <c r="E18416" t="s">
        <v>137962</v>
      </c>
      <c r="F18416" t="s">
        <v>2781</v>
      </c>
      <c r="K18416" t="s">
        <v>132167</v>
      </c>
      <c r="L18416" t="s">
        <v>2782</v>
      </c>
      <c r="M18416" t="s">
        <v>2783</v>
      </c>
      <c r="N18416" t="s">
        <v>1695</v>
      </c>
      <c r="O18416" t="s">
        <v>3141</v>
      </c>
      <c r="P18416" t="s">
        <v>3142</v>
      </c>
      <c r="Q18416" t="s">
        <v>3143</v>
      </c>
      <c r="R18416" t="s">
        <v>3144</v>
      </c>
      <c r="S18416" t="s">
        <v>3145</v>
      </c>
      <c r="T18416" t="s">
        <v>3146</v>
      </c>
      <c r="U18416" t="s">
        <v>2784</v>
      </c>
      <c r="V18416" t="s">
        <v>137963</v>
      </c>
      <c r="W18416" t="s">
        <v>2778</v>
      </c>
      <c r="X18416" t="s">
        <v>2778</v>
      </c>
      <c r="Y18416">
        <v>8</v>
      </c>
      <c r="Z18416" t="s">
        <v>127422</v>
      </c>
      <c r="AA18416" t="s">
        <v>127423</v>
      </c>
      <c r="AB18416">
        <v>5785</v>
      </c>
      <c r="AC18416" t="s">
        <v>62</v>
      </c>
      <c r="AD18416">
        <v>12</v>
      </c>
      <c r="AF18416">
        <v>29</v>
      </c>
      <c r="AG18416">
        <v>6</v>
      </c>
      <c r="AM18416" t="s">
        <v>1694</v>
      </c>
      <c r="AN18416" t="s">
        <v>1630</v>
      </c>
      <c r="AO18416" t="s">
        <v>3616</v>
      </c>
      <c r="AP18416" t="s">
        <v>136729</v>
      </c>
      <c r="AQ18416" t="s">
        <v>137960</v>
      </c>
      <c r="AR18416">
        <v>157</v>
      </c>
      <c r="AS18416">
        <v>157</v>
      </c>
      <c r="AT18416" t="s">
        <v>2782</v>
      </c>
      <c r="AW18416">
        <v>40</v>
      </c>
      <c r="AX18416" t="s">
        <v>137388</v>
      </c>
      <c r="AY18416" t="s">
        <v>137489</v>
      </c>
      <c r="BB18416" t="s">
        <v>2778</v>
      </c>
      <c r="BD18416" t="s">
        <v>137721</v>
      </c>
      <c r="BE18416" t="s">
        <v>137722</v>
      </c>
      <c r="BF18416">
        <v>43.088012999999997</v>
      </c>
      <c r="BG18416">
        <v>-87.977046000000001</v>
      </c>
      <c r="BH18416" s="4">
        <v>45724.001574074071</v>
      </c>
      <c r="BI18416" s="4">
        <v>45724.202615740738</v>
      </c>
      <c r="BJ18416" s="4">
        <v>45724.220208333332</v>
      </c>
      <c r="BK18416" s="4">
        <v>45724.225162037037</v>
      </c>
      <c r="BL18416" s="4">
        <v>45724.241122685184</v>
      </c>
      <c r="BM18416" s="4">
        <v>45724.260787037034</v>
      </c>
      <c r="BN18416" s="4">
        <v>45724.352337962962</v>
      </c>
      <c r="BO18416" s="4">
        <v>45724.356388888889</v>
      </c>
      <c r="BP18416" s="4">
        <v>45724.38140046296</v>
      </c>
      <c r="BQ18416" s="4">
        <v>45724.402245370373</v>
      </c>
      <c r="BR18416" s="4">
        <v>45724.404918981483</v>
      </c>
      <c r="BS18416" s="4">
        <v>45724.421597222223</v>
      </c>
      <c r="BT18416" s="4">
        <v>45724.502002314817</v>
      </c>
      <c r="BU18416" s="4">
        <v>45724.522094907406</v>
      </c>
      <c r="BV18416" s="4">
        <v>45724.642708333333</v>
      </c>
      <c r="BW18416" s="4">
        <v>45724.69295138889</v>
      </c>
      <c r="BX18416" s="4">
        <v>45724.743206018517</v>
      </c>
      <c r="BY18416" s="4">
        <v>45724.757650462961</v>
      </c>
      <c r="BZ18416" s="4">
        <v>45724.76290509259</v>
      </c>
      <c r="CA18416" s="4">
        <v>45724.767025462963</v>
      </c>
      <c r="CB18416" s="4">
        <v>45724.772430555553</v>
      </c>
      <c r="CC18416" s="4">
        <v>45724.772372685184</v>
      </c>
      <c r="CD18416" s="4">
        <v>45724.777928240743</v>
      </c>
      <c r="CE18416" s="4">
        <v>45724.793206018519</v>
      </c>
      <c r="CH18416" t="b">
        <v>0</v>
      </c>
      <c r="CI18416">
        <v>20</v>
      </c>
    </row>
    <row r="18417" spans="1:87" x14ac:dyDescent="0.25">
      <c r="A18417" s="6" t="s">
        <v>166952</v>
      </c>
      <c r="B18417" t="s">
        <v>1461</v>
      </c>
      <c r="C18417" t="s">
        <v>2122</v>
      </c>
      <c r="D18417" t="s">
        <v>137210</v>
      </c>
      <c r="E18417" t="s">
        <v>137964</v>
      </c>
      <c r="F18417" t="s">
        <v>137212</v>
      </c>
      <c r="K18417" t="s">
        <v>137213</v>
      </c>
      <c r="N18417" t="s">
        <v>2572</v>
      </c>
      <c r="O18417" t="s">
        <v>2573</v>
      </c>
      <c r="P18417" t="s">
        <v>2574</v>
      </c>
      <c r="V18417" t="s">
        <v>137965</v>
      </c>
      <c r="Y18417">
        <v>13</v>
      </c>
      <c r="Z18417" t="s">
        <v>127422</v>
      </c>
      <c r="AA18417" t="s">
        <v>127423</v>
      </c>
      <c r="AB18417">
        <v>5785</v>
      </c>
      <c r="AC18417" t="s">
        <v>188</v>
      </c>
      <c r="AD18417">
        <v>12</v>
      </c>
      <c r="AF18417">
        <v>29</v>
      </c>
      <c r="AG18417">
        <v>6</v>
      </c>
      <c r="AM18417" t="s">
        <v>1705</v>
      </c>
      <c r="AN18417" t="s">
        <v>1630</v>
      </c>
      <c r="AO18417" t="s">
        <v>3616</v>
      </c>
      <c r="AP18417" t="s">
        <v>136739</v>
      </c>
      <c r="AQ18417" t="s">
        <v>137960</v>
      </c>
      <c r="AR18417">
        <v>162</v>
      </c>
      <c r="AS18417">
        <v>162</v>
      </c>
      <c r="AX18417" t="s">
        <v>137215</v>
      </c>
      <c r="AY18417" t="s">
        <v>127440</v>
      </c>
      <c r="AZ18417" t="s">
        <v>2556</v>
      </c>
      <c r="BA18417" t="s">
        <v>2616</v>
      </c>
      <c r="BD18417" t="s">
        <v>137721</v>
      </c>
      <c r="BE18417" t="s">
        <v>137722</v>
      </c>
      <c r="BF18417">
        <v>43.088012999999997</v>
      </c>
      <c r="BG18417">
        <v>-87.977046000000001</v>
      </c>
      <c r="BH18417" s="4">
        <v>45729.042337962965</v>
      </c>
      <c r="BI18417" s="4">
        <v>45729.238113425927</v>
      </c>
      <c r="BJ18417" s="4">
        <v>45729.255833333336</v>
      </c>
      <c r="BK18417" s="4">
        <v>45729.260798611111</v>
      </c>
      <c r="BL18417" s="4">
        <v>45729.27679398148</v>
      </c>
      <c r="BM18417" s="4">
        <v>45729.296435185184</v>
      </c>
      <c r="BN18417" s="4">
        <v>45729.390462962961</v>
      </c>
      <c r="BO18417" s="4">
        <v>45729.394594907404</v>
      </c>
      <c r="BP18417" s="4">
        <v>45729.419594907406</v>
      </c>
      <c r="BQ18417" s="4">
        <v>45729.441250000003</v>
      </c>
      <c r="BR18417" s="4">
        <v>45729.443981481483</v>
      </c>
      <c r="BS18417" s="4">
        <v>45729.460648148146</v>
      </c>
      <c r="BT18417" s="4">
        <v>45729.542754629627</v>
      </c>
      <c r="BU18417" s="4">
        <v>45729.563287037039</v>
      </c>
      <c r="BV18417" s="4">
        <v>45729.68644675926</v>
      </c>
      <c r="BW18417" s="4">
        <v>45729.737766203703</v>
      </c>
      <c r="BX18417" s="4">
        <v>45729.789074074077</v>
      </c>
      <c r="BY18417" s="4">
        <v>45729.803506944445</v>
      </c>
      <c r="BZ18417" s="4">
        <v>45729.808749999997</v>
      </c>
      <c r="CA18417" s="4">
        <v>45729.812881944446</v>
      </c>
      <c r="CB18417" s="4">
        <v>45729.818287037036</v>
      </c>
      <c r="CC18417" s="4">
        <v>45729.818240740744</v>
      </c>
      <c r="CD18417" s="4">
        <v>45729.823796296296</v>
      </c>
      <c r="CE18417" s="4">
        <v>45729.839074074072</v>
      </c>
      <c r="CH18417" t="b">
        <v>0</v>
      </c>
      <c r="CI18417">
        <v>21</v>
      </c>
    </row>
    <row r="18418" spans="1:87" x14ac:dyDescent="0.25">
      <c r="A18418" s="6" t="s">
        <v>166953</v>
      </c>
      <c r="B18418" t="s">
        <v>1462</v>
      </c>
      <c r="C18418" t="s">
        <v>2122</v>
      </c>
      <c r="D18418" t="s">
        <v>137216</v>
      </c>
      <c r="E18418" t="s">
        <v>131320</v>
      </c>
      <c r="F18418" t="s">
        <v>2559</v>
      </c>
      <c r="K18418" t="s">
        <v>2623</v>
      </c>
      <c r="N18418" t="s">
        <v>2624</v>
      </c>
      <c r="O18418" t="s">
        <v>2625</v>
      </c>
      <c r="P18418" t="s">
        <v>2626</v>
      </c>
      <c r="V18418" t="s">
        <v>137966</v>
      </c>
      <c r="Y18418">
        <v>14</v>
      </c>
      <c r="Z18418" t="s">
        <v>127422</v>
      </c>
      <c r="AA18418" t="s">
        <v>127423</v>
      </c>
      <c r="AB18418">
        <v>5785</v>
      </c>
      <c r="AC18418" t="s">
        <v>58</v>
      </c>
      <c r="AD18418">
        <v>12</v>
      </c>
      <c r="AF18418">
        <v>29</v>
      </c>
      <c r="AG18418">
        <v>6</v>
      </c>
      <c r="AM18418" t="s">
        <v>1705</v>
      </c>
      <c r="AN18418" t="s">
        <v>1630</v>
      </c>
      <c r="AO18418" t="s">
        <v>3616</v>
      </c>
      <c r="AP18418" t="s">
        <v>136741</v>
      </c>
      <c r="AQ18418" t="s">
        <v>137960</v>
      </c>
      <c r="AR18418">
        <v>163</v>
      </c>
      <c r="AS18418">
        <v>163</v>
      </c>
      <c r="AX18418" t="s">
        <v>2621</v>
      </c>
      <c r="AY18418" t="s">
        <v>127442</v>
      </c>
      <c r="AZ18418" t="s">
        <v>2621</v>
      </c>
      <c r="BD18418" t="s">
        <v>137721</v>
      </c>
      <c r="BE18418" t="s">
        <v>137722</v>
      </c>
      <c r="BF18418">
        <v>43.088012999999997</v>
      </c>
      <c r="BG18418">
        <v>-87.977046000000001</v>
      </c>
      <c r="BH18418" s="4">
        <v>45730.042141203703</v>
      </c>
      <c r="BI18418" s="4">
        <v>45730.236851851849</v>
      </c>
      <c r="BJ18418" s="4">
        <v>45730.254594907405</v>
      </c>
      <c r="BK18418" s="4">
        <v>45730.259571759256</v>
      </c>
      <c r="BL18418" s="4">
        <v>45730.275578703702</v>
      </c>
      <c r="BM18418" s="4">
        <v>45730.295208333337</v>
      </c>
      <c r="BN18418" s="4">
        <v>45730.389745370368</v>
      </c>
      <c r="BO18418" s="4">
        <v>45730.393877314818</v>
      </c>
      <c r="BP18418" s="4">
        <v>45730.418888888889</v>
      </c>
      <c r="BQ18418" s="4">
        <v>45730.440706018519</v>
      </c>
      <c r="BR18418" s="4">
        <v>45730.443437499998</v>
      </c>
      <c r="BS18418" s="4">
        <v>45730.460115740738</v>
      </c>
      <c r="BT18418" s="4">
        <v>45730.542557870373</v>
      </c>
      <c r="BU18418" s="4">
        <v>45730.563171296293</v>
      </c>
      <c r="BV18418" s="4">
        <v>45730.686851851853</v>
      </c>
      <c r="BW18418" s="4">
        <v>45730.738379629627</v>
      </c>
      <c r="BX18418" s="4">
        <v>45730.789907407408</v>
      </c>
      <c r="BY18418" s="4">
        <v>45730.804340277777</v>
      </c>
      <c r="BZ18418" s="4">
        <v>45730.809583333335</v>
      </c>
      <c r="CA18418" s="4">
        <v>45730.813715277778</v>
      </c>
      <c r="CB18418" s="4">
        <v>45730.819131944445</v>
      </c>
      <c r="CC18418" s="4">
        <v>45730.819074074076</v>
      </c>
      <c r="CD18418" s="4">
        <v>45730.824629629627</v>
      </c>
      <c r="CE18418" s="4">
        <v>45730.839907407404</v>
      </c>
      <c r="CH18418" t="b">
        <v>0</v>
      </c>
      <c r="CI18418">
        <v>21</v>
      </c>
    </row>
    <row r="18419" spans="1:87" x14ac:dyDescent="0.25">
      <c r="A18419" s="6" t="s">
        <v>166954</v>
      </c>
      <c r="B18419" t="s">
        <v>1468</v>
      </c>
      <c r="C18419" t="s">
        <v>137103</v>
      </c>
      <c r="D18419" t="s">
        <v>137490</v>
      </c>
      <c r="E18419" t="s">
        <v>137967</v>
      </c>
      <c r="F18419" t="s">
        <v>2788</v>
      </c>
      <c r="K18419" t="s">
        <v>132169</v>
      </c>
      <c r="L18419" t="s">
        <v>2789</v>
      </c>
      <c r="M18419" t="s">
        <v>2790</v>
      </c>
      <c r="N18419" t="s">
        <v>3028</v>
      </c>
      <c r="O18419" t="s">
        <v>3029</v>
      </c>
      <c r="P18419" t="s">
        <v>3030</v>
      </c>
      <c r="Q18419" t="s">
        <v>3031</v>
      </c>
      <c r="R18419" t="s">
        <v>3032</v>
      </c>
      <c r="S18419" t="s">
        <v>3033</v>
      </c>
      <c r="T18419" t="s">
        <v>3034</v>
      </c>
      <c r="U18419" t="s">
        <v>2791</v>
      </c>
      <c r="V18419" t="s">
        <v>137968</v>
      </c>
      <c r="W18419" t="s">
        <v>2785</v>
      </c>
      <c r="X18419" t="s">
        <v>2785</v>
      </c>
      <c r="Y18419">
        <v>22</v>
      </c>
      <c r="Z18419" t="s">
        <v>127422</v>
      </c>
      <c r="AA18419" t="s">
        <v>127423</v>
      </c>
      <c r="AB18419">
        <v>5785</v>
      </c>
      <c r="AC18419" t="s">
        <v>62</v>
      </c>
      <c r="AD18419">
        <v>12</v>
      </c>
      <c r="AF18419">
        <v>29</v>
      </c>
      <c r="AG18419">
        <v>6</v>
      </c>
      <c r="AM18419" t="s">
        <v>1716</v>
      </c>
      <c r="AN18419" t="s">
        <v>1630</v>
      </c>
      <c r="AO18419" t="s">
        <v>3616</v>
      </c>
      <c r="AP18419" t="s">
        <v>136755</v>
      </c>
      <c r="AQ18419" t="s">
        <v>137960</v>
      </c>
      <c r="AR18419">
        <v>171</v>
      </c>
      <c r="AS18419">
        <v>171</v>
      </c>
      <c r="AT18419" t="s">
        <v>2789</v>
      </c>
      <c r="AW18419">
        <v>42</v>
      </c>
      <c r="AX18419" t="s">
        <v>137491</v>
      </c>
      <c r="AY18419" t="s">
        <v>137492</v>
      </c>
      <c r="BB18419" t="s">
        <v>2785</v>
      </c>
      <c r="BD18419" t="s">
        <v>137721</v>
      </c>
      <c r="BE18419" t="s">
        <v>137722</v>
      </c>
      <c r="BF18419">
        <v>43.088012999999997</v>
      </c>
      <c r="BG18419">
        <v>-87.977046000000001</v>
      </c>
      <c r="BH18419" s="4">
        <v>45738.040543981479</v>
      </c>
      <c r="BI18419" s="4">
        <v>45738.226458333331</v>
      </c>
      <c r="BJ18419" s="4">
        <v>45738.244513888887</v>
      </c>
      <c r="BK18419" s="4">
        <v>45738.249548611115</v>
      </c>
      <c r="BL18419" s="4">
        <v>45738.265694444446</v>
      </c>
      <c r="BM18419" s="4">
        <v>45738.285393518519</v>
      </c>
      <c r="BN18419" s="4">
        <v>45738.383750000001</v>
      </c>
      <c r="BO18419" s="4">
        <v>45738.388171296298</v>
      </c>
      <c r="BP18419" s="4">
        <v>45738.413171296299</v>
      </c>
      <c r="BQ18419" s="4">
        <v>45738.436180555553</v>
      </c>
      <c r="BR18419" s="4">
        <v>45738.439097222225</v>
      </c>
      <c r="BS18419" s="4">
        <v>45738.455763888887</v>
      </c>
      <c r="BT18419" s="4">
        <v>45738.540949074071</v>
      </c>
      <c r="BU18419" s="4">
        <v>45738.562245370369</v>
      </c>
      <c r="BV18419" s="4">
        <v>45738.690023148149</v>
      </c>
      <c r="BW18419" s="4">
        <v>45738.743263888886</v>
      </c>
      <c r="BX18419" s="4">
        <v>45738.796516203707</v>
      </c>
      <c r="BY18419" s="4">
        <v>45738.811030092591</v>
      </c>
      <c r="BZ18419" s="4">
        <v>45738.816250000003</v>
      </c>
      <c r="CA18419" s="4">
        <v>45738.820405092592</v>
      </c>
      <c r="CB18419" s="4">
        <v>45738.825868055559</v>
      </c>
      <c r="CC18419" s="4">
        <v>45738.825682870367</v>
      </c>
      <c r="CD18419" s="4">
        <v>45738.831238425926</v>
      </c>
      <c r="CE18419" s="4">
        <v>45738.846516203703</v>
      </c>
      <c r="CH18419" t="b">
        <v>0</v>
      </c>
      <c r="CI18419">
        <v>22</v>
      </c>
    </row>
    <row r="18420" spans="1:87" x14ac:dyDescent="0.25">
      <c r="A18420" s="6" t="s">
        <v>166955</v>
      </c>
      <c r="B18420" t="s">
        <v>1473</v>
      </c>
      <c r="C18420" t="s">
        <v>137125</v>
      </c>
      <c r="D18420" t="s">
        <v>137493</v>
      </c>
      <c r="E18420" t="s">
        <v>137969</v>
      </c>
      <c r="F18420" t="s">
        <v>137970</v>
      </c>
      <c r="K18420" t="s">
        <v>132171</v>
      </c>
      <c r="L18420" t="s">
        <v>2796</v>
      </c>
      <c r="M18420" t="s">
        <v>2797</v>
      </c>
      <c r="N18420" t="s">
        <v>1728</v>
      </c>
      <c r="O18420" t="s">
        <v>3041</v>
      </c>
      <c r="P18420" t="s">
        <v>3042</v>
      </c>
      <c r="Q18420" t="s">
        <v>3043</v>
      </c>
      <c r="R18420" t="s">
        <v>3044</v>
      </c>
      <c r="S18420" t="s">
        <v>3045</v>
      </c>
      <c r="T18420" t="s">
        <v>3046</v>
      </c>
      <c r="U18420" t="s">
        <v>2798</v>
      </c>
      <c r="V18420" t="s">
        <v>137971</v>
      </c>
      <c r="W18420" t="s">
        <v>2792</v>
      </c>
      <c r="X18420" t="s">
        <v>2792</v>
      </c>
      <c r="Y18420">
        <v>29</v>
      </c>
      <c r="Z18420" t="s">
        <v>127422</v>
      </c>
      <c r="AA18420" t="s">
        <v>127423</v>
      </c>
      <c r="AB18420">
        <v>5785</v>
      </c>
      <c r="AC18420" t="s">
        <v>62</v>
      </c>
      <c r="AD18420">
        <v>12</v>
      </c>
      <c r="AF18420">
        <v>29</v>
      </c>
      <c r="AG18420">
        <v>6</v>
      </c>
      <c r="AM18420" t="s">
        <v>1727</v>
      </c>
      <c r="AN18420" t="s">
        <v>1630</v>
      </c>
      <c r="AO18420" t="s">
        <v>3616</v>
      </c>
      <c r="AP18420" t="s">
        <v>136768</v>
      </c>
      <c r="AQ18420" t="s">
        <v>137960</v>
      </c>
      <c r="AR18420">
        <v>178</v>
      </c>
      <c r="AS18420">
        <v>178</v>
      </c>
      <c r="AT18420" t="s">
        <v>2796</v>
      </c>
      <c r="AW18420">
        <v>43</v>
      </c>
      <c r="AX18420" t="s">
        <v>137494</v>
      </c>
      <c r="AY18420" t="s">
        <v>137495</v>
      </c>
      <c r="BB18420" t="s">
        <v>2792</v>
      </c>
      <c r="BD18420" t="s">
        <v>137721</v>
      </c>
      <c r="BE18420" t="s">
        <v>137722</v>
      </c>
      <c r="BF18420">
        <v>43.088012999999997</v>
      </c>
      <c r="BG18420">
        <v>-87.977046000000001</v>
      </c>
      <c r="BH18420" s="4">
        <v>45745.039085648146</v>
      </c>
      <c r="BI18420" s="4">
        <v>45745.21702546296</v>
      </c>
      <c r="BJ18420" s="4">
        <v>45745.235462962963</v>
      </c>
      <c r="BK18420" s="4">
        <v>45745.240578703706</v>
      </c>
      <c r="BL18420" s="4">
        <v>45745.256944444445</v>
      </c>
      <c r="BM18420" s="4">
        <v>45745.276770833334</v>
      </c>
      <c r="BN18420" s="4">
        <v>45745.378310185188</v>
      </c>
      <c r="BO18420" s="4">
        <v>45745.383125</v>
      </c>
      <c r="BP18420" s="4">
        <v>45745.408136574071</v>
      </c>
      <c r="BQ18420" s="4">
        <v>45745.432071759256</v>
      </c>
      <c r="BR18420" s="4">
        <v>45745.435243055559</v>
      </c>
      <c r="BS18420" s="4">
        <v>45745.451921296299</v>
      </c>
      <c r="BT18420" s="4">
        <v>45745.539490740739</v>
      </c>
      <c r="BU18420" s="4">
        <v>45745.561388888891</v>
      </c>
      <c r="BV18420" s="4">
        <v>45745.692743055559</v>
      </c>
      <c r="BW18420" s="4">
        <v>45745.747476851851</v>
      </c>
      <c r="BX18420" s="4">
        <v>45745.802210648151</v>
      </c>
      <c r="BY18420" s="4">
        <v>45745.816932870373</v>
      </c>
      <c r="BZ18420" s="4">
        <v>45745.822094907409</v>
      </c>
      <c r="CA18420" s="4">
        <v>45745.826307870368</v>
      </c>
      <c r="CB18420" s="4">
        <v>45745.83184027778</v>
      </c>
      <c r="CC18420" s="4">
        <v>45745.831377314818</v>
      </c>
      <c r="CD18420" s="4">
        <v>45745.83693287037</v>
      </c>
      <c r="CE18420" s="4">
        <v>45745.852210648147</v>
      </c>
      <c r="CF18420" t="s">
        <v>137315</v>
      </c>
      <c r="CH18420" t="b">
        <v>0</v>
      </c>
      <c r="CI18420">
        <v>23</v>
      </c>
    </row>
    <row r="18421" spans="1:87" x14ac:dyDescent="0.25">
      <c r="A18421" s="6" t="s">
        <v>166956</v>
      </c>
      <c r="B18421" t="s">
        <v>1383</v>
      </c>
      <c r="C18421" t="s">
        <v>2664</v>
      </c>
      <c r="D18421" t="s">
        <v>137395</v>
      </c>
      <c r="E18421" t="s">
        <v>130934</v>
      </c>
      <c r="F18421" t="s">
        <v>2700</v>
      </c>
      <c r="K18421" t="s">
        <v>2668</v>
      </c>
      <c r="N18421" t="s">
        <v>2669</v>
      </c>
      <c r="O18421" t="s">
        <v>2670</v>
      </c>
      <c r="P18421" t="s">
        <v>2671</v>
      </c>
      <c r="Q18421" t="s">
        <v>2672</v>
      </c>
      <c r="V18421" t="s">
        <v>137972</v>
      </c>
      <c r="Y18421">
        <v>1</v>
      </c>
      <c r="Z18421" t="s">
        <v>124149</v>
      </c>
      <c r="AA18421" t="s">
        <v>732</v>
      </c>
      <c r="AB18421">
        <v>5785</v>
      </c>
      <c r="AC18421" t="s">
        <v>66</v>
      </c>
      <c r="AD18421">
        <v>1</v>
      </c>
      <c r="AF18421">
        <v>30</v>
      </c>
      <c r="AG18421">
        <v>8</v>
      </c>
      <c r="AM18421" t="s">
        <v>1735</v>
      </c>
      <c r="AN18421" t="s">
        <v>1735</v>
      </c>
      <c r="AO18421" t="s">
        <v>3598</v>
      </c>
      <c r="AP18421" t="s">
        <v>136794</v>
      </c>
      <c r="AQ18421" t="s">
        <v>137740</v>
      </c>
      <c r="AR18421">
        <v>209</v>
      </c>
      <c r="AS18421">
        <v>179</v>
      </c>
      <c r="AX18421" t="s">
        <v>2697</v>
      </c>
      <c r="AY18421" t="s">
        <v>137973</v>
      </c>
      <c r="BD18421" t="s">
        <v>137721</v>
      </c>
      <c r="BE18421" t="s">
        <v>137722</v>
      </c>
      <c r="BF18421">
        <v>43.088012999999997</v>
      </c>
      <c r="BG18421">
        <v>-87.977046000000001</v>
      </c>
      <c r="BH18421" s="4">
        <v>45746.038877314815</v>
      </c>
      <c r="BI18421" s="4">
        <v>45746.21565972222</v>
      </c>
      <c r="BJ18421" s="4">
        <v>45746.234155092592</v>
      </c>
      <c r="BK18421" s="4">
        <v>45746.239293981482</v>
      </c>
      <c r="BL18421" s="4">
        <v>45746.255682870367</v>
      </c>
      <c r="BM18421" s="4">
        <v>45746.275543981479</v>
      </c>
      <c r="BN18421" s="4">
        <v>45746.377523148149</v>
      </c>
      <c r="BO18421" s="4">
        <v>45746.382407407407</v>
      </c>
      <c r="BP18421" s="4">
        <v>45746.407418981478</v>
      </c>
      <c r="BQ18421" s="4">
        <v>45746.431481481479</v>
      </c>
      <c r="BR18421" s="4">
        <v>45746.434699074074</v>
      </c>
      <c r="BS18421" s="4">
        <v>45746.451377314814</v>
      </c>
      <c r="BT18421" s="4">
        <v>45746.539282407408</v>
      </c>
      <c r="BU18421" s="4">
        <v>45746.561261574076</v>
      </c>
      <c r="BV18421" s="4">
        <v>45746.693136574075</v>
      </c>
      <c r="BW18421" s="4">
        <v>45746.748078703706</v>
      </c>
      <c r="BX18421" s="4">
        <v>45746.803020833337</v>
      </c>
      <c r="BY18421" s="4">
        <v>45746.817777777775</v>
      </c>
      <c r="BZ18421" s="4">
        <v>45746.822939814818</v>
      </c>
      <c r="CA18421" s="4">
        <v>45746.827152777776</v>
      </c>
      <c r="CB18421" s="4">
        <v>45746.832696759258</v>
      </c>
      <c r="CC18421" s="4">
        <v>45746.832187499997</v>
      </c>
      <c r="CD18421" s="4">
        <v>45746.837743055556</v>
      </c>
      <c r="CE18421" s="4">
        <v>45746.853020833332</v>
      </c>
      <c r="CG18421" t="s">
        <v>136995</v>
      </c>
      <c r="CH18421" t="b">
        <v>0</v>
      </c>
      <c r="CI18421">
        <v>25</v>
      </c>
    </row>
    <row r="18422" spans="1:87" x14ac:dyDescent="0.25">
      <c r="A18422" s="6" t="s">
        <v>166957</v>
      </c>
      <c r="B18422" t="s">
        <v>1387</v>
      </c>
      <c r="C18422" t="s">
        <v>2922</v>
      </c>
      <c r="D18422" t="s">
        <v>137686</v>
      </c>
      <c r="E18422" t="s">
        <v>133123</v>
      </c>
      <c r="K18422" t="s">
        <v>133124</v>
      </c>
      <c r="L18422" t="s">
        <v>133125</v>
      </c>
      <c r="M18422" t="s">
        <v>133126</v>
      </c>
      <c r="N18422" t="s">
        <v>3052</v>
      </c>
      <c r="O18422" t="s">
        <v>3053</v>
      </c>
      <c r="P18422" t="s">
        <v>3054</v>
      </c>
      <c r="Q18422" t="s">
        <v>3055</v>
      </c>
      <c r="R18422" t="s">
        <v>3056</v>
      </c>
      <c r="S18422" t="s">
        <v>3057</v>
      </c>
      <c r="T18422" t="s">
        <v>3058</v>
      </c>
      <c r="V18422" t="s">
        <v>137974</v>
      </c>
      <c r="Y18422">
        <v>7</v>
      </c>
      <c r="Z18422" t="s">
        <v>124149</v>
      </c>
      <c r="AA18422" t="s">
        <v>732</v>
      </c>
      <c r="AB18422">
        <v>5785</v>
      </c>
      <c r="AC18422" t="s">
        <v>62</v>
      </c>
      <c r="AD18422">
        <v>1</v>
      </c>
      <c r="AF18422">
        <v>30</v>
      </c>
      <c r="AG18422">
        <v>8</v>
      </c>
      <c r="AM18422" t="s">
        <v>1735</v>
      </c>
      <c r="AN18422" t="s">
        <v>1735</v>
      </c>
      <c r="AO18422" t="s">
        <v>3598</v>
      </c>
      <c r="AP18422" t="s">
        <v>136565</v>
      </c>
      <c r="AQ18422" t="s">
        <v>137740</v>
      </c>
      <c r="AR18422">
        <v>215</v>
      </c>
      <c r="AS18422">
        <v>185</v>
      </c>
      <c r="AT18422" t="s">
        <v>133125</v>
      </c>
      <c r="AW18422">
        <v>45</v>
      </c>
      <c r="AX18422" t="s">
        <v>3048</v>
      </c>
      <c r="AY18422" t="s">
        <v>137687</v>
      </c>
      <c r="BD18422" t="s">
        <v>137721</v>
      </c>
      <c r="BE18422" t="s">
        <v>137722</v>
      </c>
      <c r="BF18422">
        <v>43.088012999999997</v>
      </c>
      <c r="BG18422">
        <v>-87.977046000000001</v>
      </c>
      <c r="BH18422" s="4">
        <v>45752.037662037037</v>
      </c>
      <c r="BI18422" s="4">
        <v>45752.207395833335</v>
      </c>
      <c r="BJ18422" s="4">
        <v>45752.226319444446</v>
      </c>
      <c r="BK18422" s="4">
        <v>45752.231550925928</v>
      </c>
      <c r="BL18422" s="4">
        <v>45752.248194444444</v>
      </c>
      <c r="BM18422" s="4">
        <v>45752.268263888887</v>
      </c>
      <c r="BN18422" s="4">
        <v>45752.372789351852</v>
      </c>
      <c r="BO18422" s="4">
        <v>45752.378159722219</v>
      </c>
      <c r="BP18422" s="4">
        <v>45752.403171296297</v>
      </c>
      <c r="BQ18422" s="4">
        <v>45752.427928240744</v>
      </c>
      <c r="BR18422" s="4">
        <v>45752.431469907409</v>
      </c>
      <c r="BS18422" s="4">
        <v>45752.448136574072</v>
      </c>
      <c r="BT18422" s="4">
        <v>45752.53806712963</v>
      </c>
      <c r="BU18422" s="4">
        <v>45752.560555555552</v>
      </c>
      <c r="BV18422" s="4">
        <v>45752.695462962962</v>
      </c>
      <c r="BW18422" s="4">
        <v>45752.751666666663</v>
      </c>
      <c r="BX18422" s="4">
        <v>45752.807881944442</v>
      </c>
      <c r="BY18422" s="4">
        <v>45752.822905092595</v>
      </c>
      <c r="BZ18422" s="4">
        <v>45752.828009259261</v>
      </c>
      <c r="CA18422" s="4">
        <v>45752.832280092596</v>
      </c>
      <c r="CB18422" s="4">
        <v>45752.837905092594</v>
      </c>
      <c r="CC18422" s="4">
        <v>45752.837048611109</v>
      </c>
      <c r="CD18422" s="4">
        <v>45752.842604166668</v>
      </c>
      <c r="CE18422" s="4">
        <v>45752.857881944445</v>
      </c>
      <c r="CH18422" t="b">
        <v>0</v>
      </c>
      <c r="CI18422">
        <v>25</v>
      </c>
    </row>
    <row r="18423" spans="1:87" x14ac:dyDescent="0.25">
      <c r="A18423" s="6" t="s">
        <v>166958</v>
      </c>
      <c r="B18423" t="s">
        <v>1392</v>
      </c>
      <c r="C18423" t="s">
        <v>137103</v>
      </c>
      <c r="D18423" t="s">
        <v>137153</v>
      </c>
      <c r="E18423" t="s">
        <v>137975</v>
      </c>
      <c r="F18423" t="s">
        <v>137154</v>
      </c>
      <c r="K18423" t="s">
        <v>132488</v>
      </c>
      <c r="L18423" t="s">
        <v>2758</v>
      </c>
      <c r="M18423" t="s">
        <v>132489</v>
      </c>
      <c r="N18423" t="s">
        <v>3063</v>
      </c>
      <c r="O18423" t="s">
        <v>3064</v>
      </c>
      <c r="P18423" t="s">
        <v>3065</v>
      </c>
      <c r="Q18423" t="s">
        <v>3066</v>
      </c>
      <c r="R18423" t="s">
        <v>3067</v>
      </c>
      <c r="S18423" t="s">
        <v>3068</v>
      </c>
      <c r="T18423" t="s">
        <v>3069</v>
      </c>
      <c r="V18423" t="s">
        <v>137976</v>
      </c>
      <c r="W18423" t="s">
        <v>2754</v>
      </c>
      <c r="Y18423">
        <v>14</v>
      </c>
      <c r="Z18423" t="s">
        <v>124149</v>
      </c>
      <c r="AA18423" t="s">
        <v>732</v>
      </c>
      <c r="AB18423">
        <v>5785</v>
      </c>
      <c r="AC18423" t="s">
        <v>62</v>
      </c>
      <c r="AD18423">
        <v>1</v>
      </c>
      <c r="AF18423">
        <v>30</v>
      </c>
      <c r="AG18423">
        <v>8</v>
      </c>
      <c r="AM18423" t="s">
        <v>1743</v>
      </c>
      <c r="AN18423" t="s">
        <v>1735</v>
      </c>
      <c r="AO18423" t="s">
        <v>3598</v>
      </c>
      <c r="AP18423" t="s">
        <v>136804</v>
      </c>
      <c r="AQ18423" t="s">
        <v>137740</v>
      </c>
      <c r="AR18423">
        <v>222</v>
      </c>
      <c r="AS18423">
        <v>192</v>
      </c>
      <c r="AT18423" t="s">
        <v>2758</v>
      </c>
      <c r="AW18423">
        <v>46</v>
      </c>
      <c r="AX18423" t="s">
        <v>137155</v>
      </c>
      <c r="AY18423" t="s">
        <v>137156</v>
      </c>
      <c r="AZ18423" t="s">
        <v>2169</v>
      </c>
      <c r="BB18423" t="s">
        <v>2754</v>
      </c>
      <c r="BD18423" t="s">
        <v>137721</v>
      </c>
      <c r="BE18423" t="s">
        <v>137722</v>
      </c>
      <c r="BF18423">
        <v>43.088012999999997</v>
      </c>
      <c r="BG18423">
        <v>-87.977046000000001</v>
      </c>
      <c r="BH18423" s="4">
        <v>45759.036354166667</v>
      </c>
      <c r="BI18423" s="4">
        <v>45759.19767361111</v>
      </c>
      <c r="BJ18423" s="4">
        <v>45759.217210648145</v>
      </c>
      <c r="BK18423" s="4">
        <v>45759.222592592596</v>
      </c>
      <c r="BL18423" s="4">
        <v>45759.239594907405</v>
      </c>
      <c r="BM18423" s="4">
        <v>45759.259976851848</v>
      </c>
      <c r="BN18423" s="4">
        <v>45759.367280092592</v>
      </c>
      <c r="BO18423" s="4">
        <v>45759.373368055552</v>
      </c>
      <c r="BP18423" s="4">
        <v>45759.398368055554</v>
      </c>
      <c r="BQ18423" s="4">
        <v>45759.423819444448</v>
      </c>
      <c r="BR18423" s="4">
        <v>45759.427824074075</v>
      </c>
      <c r="BS18423" s="4">
        <v>45759.444502314815</v>
      </c>
      <c r="BT18423" s="4">
        <v>45759.536759259259</v>
      </c>
      <c r="BU18423" s="4">
        <v>45759.55982638889</v>
      </c>
      <c r="BV18423" s="4">
        <v>45759.698217592595</v>
      </c>
      <c r="BW18423" s="4">
        <v>45759.755879629629</v>
      </c>
      <c r="BX18423" s="4">
        <v>45759.81354166667</v>
      </c>
      <c r="BY18423" s="4">
        <v>45759.828981481478</v>
      </c>
      <c r="BZ18423" s="4">
        <v>45759.833993055552</v>
      </c>
      <c r="CA18423" s="4">
        <v>45759.838356481479</v>
      </c>
      <c r="CB18423" s="4">
        <v>45759.844097222223</v>
      </c>
      <c r="CC18423" s="4">
        <v>45759.84270833333</v>
      </c>
      <c r="CD18423" s="4">
        <v>45759.848263888889</v>
      </c>
      <c r="CE18423" s="4">
        <v>45759.863541666666</v>
      </c>
      <c r="CH18423" t="b">
        <v>0</v>
      </c>
      <c r="CI18423">
        <v>26</v>
      </c>
    </row>
    <row r="18424" spans="1:87" x14ac:dyDescent="0.25">
      <c r="A18424" s="6" t="s">
        <v>166959</v>
      </c>
      <c r="B18424" t="s">
        <v>1400</v>
      </c>
      <c r="C18424" t="s">
        <v>137038</v>
      </c>
      <c r="D18424" t="s">
        <v>137143</v>
      </c>
      <c r="E18424" t="s">
        <v>137977</v>
      </c>
      <c r="F18424" t="s">
        <v>2172</v>
      </c>
      <c r="G18424" t="b">
        <v>1</v>
      </c>
      <c r="H18424" t="s">
        <v>2219</v>
      </c>
      <c r="I18424" t="s">
        <v>2220</v>
      </c>
      <c r="J18424" t="s">
        <v>2221</v>
      </c>
      <c r="K18424" t="s">
        <v>2845</v>
      </c>
      <c r="L18424" t="s">
        <v>2846</v>
      </c>
      <c r="M18424" t="s">
        <v>2707</v>
      </c>
      <c r="N18424" t="s">
        <v>2847</v>
      </c>
      <c r="O18424" t="s">
        <v>2848</v>
      </c>
      <c r="P18424" t="s">
        <v>2849</v>
      </c>
      <c r="Q18424" t="s">
        <v>2850</v>
      </c>
      <c r="R18424" t="s">
        <v>2851</v>
      </c>
      <c r="V18424" t="s">
        <v>137978</v>
      </c>
      <c r="Y18424">
        <v>22</v>
      </c>
      <c r="Z18424" t="s">
        <v>124149</v>
      </c>
      <c r="AA18424" t="s">
        <v>732</v>
      </c>
      <c r="AB18424">
        <v>5785</v>
      </c>
      <c r="AC18424" t="s">
        <v>66</v>
      </c>
      <c r="AD18424">
        <v>1</v>
      </c>
      <c r="AE18424">
        <v>7</v>
      </c>
      <c r="AF18424">
        <v>30</v>
      </c>
      <c r="AG18424">
        <v>8</v>
      </c>
      <c r="AM18424" t="s">
        <v>1754</v>
      </c>
      <c r="AN18424" t="s">
        <v>1735</v>
      </c>
      <c r="AO18424" t="s">
        <v>3598</v>
      </c>
      <c r="AP18424" t="s">
        <v>136538</v>
      </c>
      <c r="AQ18424" t="s">
        <v>137740</v>
      </c>
      <c r="AR18424">
        <v>230</v>
      </c>
      <c r="AS18424">
        <v>200</v>
      </c>
      <c r="AT18424" t="s">
        <v>2846</v>
      </c>
      <c r="AW18424">
        <v>50</v>
      </c>
      <c r="AX18424" t="s">
        <v>137144</v>
      </c>
      <c r="AY18424" t="s">
        <v>137145</v>
      </c>
      <c r="AZ18424" t="s">
        <v>2843</v>
      </c>
      <c r="BD18424" t="s">
        <v>137721</v>
      </c>
      <c r="BE18424" t="s">
        <v>137722</v>
      </c>
      <c r="BF18424">
        <v>43.088012999999997</v>
      </c>
      <c r="BG18424">
        <v>-87.977046000000001</v>
      </c>
      <c r="BH18424" s="4">
        <v>45767.035069444442</v>
      </c>
      <c r="BI18424" s="4">
        <v>45767.186608796299</v>
      </c>
      <c r="BJ18424" s="4">
        <v>45767.207013888888</v>
      </c>
      <c r="BK18424" s="4">
        <v>45767.212581018517</v>
      </c>
      <c r="BL18424" s="4">
        <v>45767.230115740742</v>
      </c>
      <c r="BM18424" s="4">
        <v>45767.250949074078</v>
      </c>
      <c r="BN18424" s="4">
        <v>45767.361122685186</v>
      </c>
      <c r="BO18424" s="4">
        <v>45767.368206018517</v>
      </c>
      <c r="BP18424" s="4">
        <v>45767.393217592595</v>
      </c>
      <c r="BQ18424" s="4">
        <v>45767.419293981482</v>
      </c>
      <c r="BR18424" s="4">
        <v>45767.42396990741</v>
      </c>
      <c r="BS18424" s="4">
        <v>45767.440636574072</v>
      </c>
      <c r="BT18424" s="4">
        <v>45767.535486111112</v>
      </c>
      <c r="BU18424" s="4">
        <v>45767.559189814812</v>
      </c>
      <c r="BV18424" s="4">
        <v>45767.701458333337</v>
      </c>
      <c r="BW18424" s="4">
        <v>45767.760740740741</v>
      </c>
      <c r="BX18424" s="4">
        <v>45767.820011574076</v>
      </c>
      <c r="BY18424" s="4">
        <v>45767.836030092592</v>
      </c>
      <c r="BZ18424" s="4">
        <v>45767.840925925928</v>
      </c>
      <c r="CA18424" s="4">
        <v>45767.845405092594</v>
      </c>
      <c r="CB18424" s="4">
        <v>45767.851331018515</v>
      </c>
      <c r="CC18424" s="4">
        <v>45767.849178240744</v>
      </c>
      <c r="CD18424" s="4">
        <v>45767.854733796295</v>
      </c>
      <c r="CE18424" s="4">
        <v>45767.870011574072</v>
      </c>
      <c r="CH18424" t="b">
        <v>0</v>
      </c>
      <c r="CI18424">
        <v>27</v>
      </c>
    </row>
    <row r="18425" spans="1:87" x14ac:dyDescent="0.25">
      <c r="A18425" s="6" t="s">
        <v>166960</v>
      </c>
      <c r="B18425" t="s">
        <v>1401</v>
      </c>
      <c r="C18425" t="s">
        <v>2174</v>
      </c>
      <c r="D18425" t="s">
        <v>137048</v>
      </c>
      <c r="E18425" t="s">
        <v>134762</v>
      </c>
      <c r="H18425" t="s">
        <v>2233</v>
      </c>
      <c r="I18425" t="s">
        <v>2234</v>
      </c>
      <c r="J18425" t="s">
        <v>2235</v>
      </c>
      <c r="V18425" t="s">
        <v>137979</v>
      </c>
      <c r="Y18425">
        <v>24</v>
      </c>
      <c r="Z18425" t="s">
        <v>124149</v>
      </c>
      <c r="AA18425" t="s">
        <v>732</v>
      </c>
      <c r="AB18425">
        <v>5785</v>
      </c>
      <c r="AC18425" t="s">
        <v>50</v>
      </c>
      <c r="AD18425">
        <v>1</v>
      </c>
      <c r="AE18425">
        <v>9</v>
      </c>
      <c r="AF18425">
        <v>30</v>
      </c>
      <c r="AG18425">
        <v>8</v>
      </c>
      <c r="AM18425" t="s">
        <v>1754</v>
      </c>
      <c r="AN18425" t="s">
        <v>1735</v>
      </c>
      <c r="AO18425" t="s">
        <v>3598</v>
      </c>
      <c r="AP18425" t="s">
        <v>136810</v>
      </c>
      <c r="AQ18425" t="s">
        <v>137740</v>
      </c>
      <c r="AR18425">
        <v>232</v>
      </c>
      <c r="AS18425">
        <v>202</v>
      </c>
      <c r="AX18425" t="s">
        <v>2230</v>
      </c>
      <c r="AY18425" t="s">
        <v>137049</v>
      </c>
      <c r="BD18425" t="s">
        <v>137721</v>
      </c>
      <c r="BE18425" t="s">
        <v>137722</v>
      </c>
      <c r="BF18425">
        <v>43.088012999999997</v>
      </c>
      <c r="BG18425">
        <v>-87.977046000000001</v>
      </c>
      <c r="BH18425" s="4">
        <v>45769.034803240742</v>
      </c>
      <c r="BI18425" s="4">
        <v>45769.183877314812</v>
      </c>
      <c r="BJ18425" s="4">
        <v>45769.204525462963</v>
      </c>
      <c r="BK18425" s="4">
        <v>45769.210150462961</v>
      </c>
      <c r="BL18425" s="4">
        <v>45769.227824074071</v>
      </c>
      <c r="BM18425" s="4">
        <v>45769.248784722222</v>
      </c>
      <c r="BN18425" s="4">
        <v>45769.359618055554</v>
      </c>
      <c r="BO18425" s="4">
        <v>45769.366990740738</v>
      </c>
      <c r="BP18425" s="4">
        <v>45769.392002314817</v>
      </c>
      <c r="BQ18425" s="4">
        <v>45769.418206018519</v>
      </c>
      <c r="BR18425" s="4">
        <v>45769.423067129632</v>
      </c>
      <c r="BS18425" s="4">
        <v>45769.439733796295</v>
      </c>
      <c r="BT18425" s="4">
        <v>45769.535208333335</v>
      </c>
      <c r="BU18425" s="4">
        <v>45769.559074074074</v>
      </c>
      <c r="BV18425" s="4">
        <v>45769.702291666668</v>
      </c>
      <c r="BW18425" s="4">
        <v>45769.761956018519</v>
      </c>
      <c r="BX18425" s="4">
        <v>45769.821631944447</v>
      </c>
      <c r="BY18425" s="4">
        <v>45769.837812500002</v>
      </c>
      <c r="BZ18425" s="4">
        <v>45769.842673611114</v>
      </c>
      <c r="CA18425" s="4">
        <v>45769.847187500003</v>
      </c>
      <c r="CB18425" s="4">
        <v>45769.853159722225</v>
      </c>
      <c r="CC18425" s="4">
        <v>45769.850798611114</v>
      </c>
      <c r="CD18425" s="4">
        <v>45769.856354166666</v>
      </c>
      <c r="CE18425" s="4">
        <v>45769.871631944443</v>
      </c>
      <c r="CH18425" t="b">
        <v>0</v>
      </c>
      <c r="CI18425">
        <v>27</v>
      </c>
    </row>
    <row r="18426" spans="1:87" x14ac:dyDescent="0.25">
      <c r="A18426" s="6" t="s">
        <v>166961</v>
      </c>
      <c r="B18426" t="s">
        <v>1402</v>
      </c>
      <c r="C18426" t="s">
        <v>2174</v>
      </c>
      <c r="D18426" t="s">
        <v>137586</v>
      </c>
      <c r="E18426" t="s">
        <v>134763</v>
      </c>
      <c r="H18426" t="s">
        <v>2240</v>
      </c>
      <c r="I18426" t="s">
        <v>2241</v>
      </c>
      <c r="J18426" t="s">
        <v>2242</v>
      </c>
      <c r="V18426" t="s">
        <v>137980</v>
      </c>
      <c r="Y18426">
        <v>25</v>
      </c>
      <c r="Z18426" t="s">
        <v>124149</v>
      </c>
      <c r="AA18426" t="s">
        <v>732</v>
      </c>
      <c r="AB18426">
        <v>5785</v>
      </c>
      <c r="AC18426" t="s">
        <v>54</v>
      </c>
      <c r="AD18426">
        <v>1</v>
      </c>
      <c r="AE18426">
        <v>10</v>
      </c>
      <c r="AF18426">
        <v>30</v>
      </c>
      <c r="AG18426">
        <v>8</v>
      </c>
      <c r="AM18426" t="s">
        <v>1754</v>
      </c>
      <c r="AN18426" t="s">
        <v>1735</v>
      </c>
      <c r="AO18426" t="s">
        <v>3598</v>
      </c>
      <c r="AP18426" t="s">
        <v>136811</v>
      </c>
      <c r="AQ18426" t="s">
        <v>137740</v>
      </c>
      <c r="AR18426">
        <v>233</v>
      </c>
      <c r="AS18426">
        <v>203</v>
      </c>
      <c r="AX18426" t="s">
        <v>2237</v>
      </c>
      <c r="AY18426" t="s">
        <v>137588</v>
      </c>
      <c r="BD18426" t="s">
        <v>137721</v>
      </c>
      <c r="BE18426" t="s">
        <v>137722</v>
      </c>
      <c r="BF18426">
        <v>43.088012999999997</v>
      </c>
      <c r="BG18426">
        <v>-87.977046000000001</v>
      </c>
      <c r="BH18426" s="4">
        <v>45770.034675925926</v>
      </c>
      <c r="BI18426" s="4">
        <v>45770.182523148149</v>
      </c>
      <c r="BJ18426" s="4">
        <v>45770.203287037039</v>
      </c>
      <c r="BK18426" s="4">
        <v>45770.20894675926</v>
      </c>
      <c r="BL18426" s="4">
        <v>45770.226689814815</v>
      </c>
      <c r="BM18426" s="4">
        <v>45770.247719907406</v>
      </c>
      <c r="BN18426" s="4">
        <v>45770.358877314815</v>
      </c>
      <c r="BO18426" s="4">
        <v>45770.366400462961</v>
      </c>
      <c r="BP18426" s="4">
        <v>45770.391400462962</v>
      </c>
      <c r="BQ18426" s="4">
        <v>45770.417673611111</v>
      </c>
      <c r="BR18426" s="4">
        <v>45770.422627314816</v>
      </c>
      <c r="BS18426" s="4">
        <v>45770.439293981479</v>
      </c>
      <c r="BT18426" s="4">
        <v>45770.535081018519</v>
      </c>
      <c r="BU18426" s="4">
        <v>45770.559027777781</v>
      </c>
      <c r="BV18426" s="4">
        <v>45770.702708333331</v>
      </c>
      <c r="BW18426" s="4">
        <v>45770.762569444443</v>
      </c>
      <c r="BX18426" s="4">
        <v>45770.822442129633</v>
      </c>
      <c r="BY18426" s="4">
        <v>45770.838703703703</v>
      </c>
      <c r="BZ18426" s="4">
        <v>45770.843553240738</v>
      </c>
      <c r="CA18426" s="4">
        <v>45770.848078703704</v>
      </c>
      <c r="CB18426" s="4">
        <v>45770.854074074072</v>
      </c>
      <c r="CC18426" s="4">
        <v>45770.8516087963</v>
      </c>
      <c r="CD18426" s="4">
        <v>45770.857164351852</v>
      </c>
      <c r="CE18426" s="4">
        <v>45770.872442129628</v>
      </c>
      <c r="CH18426" t="b">
        <v>0</v>
      </c>
      <c r="CI18426">
        <v>27</v>
      </c>
    </row>
    <row r="18427" spans="1:87" x14ac:dyDescent="0.25">
      <c r="A18427" s="6" t="s">
        <v>166962</v>
      </c>
      <c r="B18427" t="s">
        <v>1403</v>
      </c>
      <c r="C18427" t="s">
        <v>2174</v>
      </c>
      <c r="D18427" t="s">
        <v>137072</v>
      </c>
      <c r="E18427" t="s">
        <v>134764</v>
      </c>
      <c r="H18427" t="s">
        <v>2254</v>
      </c>
      <c r="I18427" t="s">
        <v>2255</v>
      </c>
      <c r="J18427" t="s">
        <v>2256</v>
      </c>
      <c r="V18427" t="s">
        <v>137981</v>
      </c>
      <c r="Y18427">
        <v>27</v>
      </c>
      <c r="Z18427" t="s">
        <v>124149</v>
      </c>
      <c r="AA18427" t="s">
        <v>732</v>
      </c>
      <c r="AB18427">
        <v>5785</v>
      </c>
      <c r="AC18427" t="s">
        <v>58</v>
      </c>
      <c r="AD18427">
        <v>1</v>
      </c>
      <c r="AE18427">
        <v>12</v>
      </c>
      <c r="AF18427">
        <v>30</v>
      </c>
      <c r="AG18427">
        <v>8</v>
      </c>
      <c r="AM18427" t="s">
        <v>1754</v>
      </c>
      <c r="AN18427" t="s">
        <v>1735</v>
      </c>
      <c r="AO18427" t="s">
        <v>3598</v>
      </c>
      <c r="AP18427" t="s">
        <v>136812</v>
      </c>
      <c r="AQ18427" t="s">
        <v>137740</v>
      </c>
      <c r="AR18427">
        <v>235</v>
      </c>
      <c r="AS18427">
        <v>205</v>
      </c>
      <c r="AX18427" t="s">
        <v>2251</v>
      </c>
      <c r="AY18427" t="s">
        <v>137073</v>
      </c>
      <c r="BD18427" t="s">
        <v>137721</v>
      </c>
      <c r="BE18427" t="s">
        <v>137722</v>
      </c>
      <c r="BF18427">
        <v>43.088012999999997</v>
      </c>
      <c r="BG18427">
        <v>-87.977046000000001</v>
      </c>
      <c r="BH18427" s="4">
        <v>45772.034432870372</v>
      </c>
      <c r="BI18427" s="4">
        <v>45772.179814814815</v>
      </c>
      <c r="BJ18427" s="4">
        <v>45772.200844907406</v>
      </c>
      <c r="BK18427" s="4">
        <v>45772.206550925926</v>
      </c>
      <c r="BL18427" s="4">
        <v>45772.224456018521</v>
      </c>
      <c r="BM18427" s="4">
        <v>45772.245625000003</v>
      </c>
      <c r="BN18427" s="4">
        <v>45772.357407407406</v>
      </c>
      <c r="BO18427" s="4">
        <v>45772.365231481483</v>
      </c>
      <c r="BP18427" s="4">
        <v>45772.390231481484</v>
      </c>
      <c r="BQ18427" s="4">
        <v>45772.416608796295</v>
      </c>
      <c r="BR18427" s="4">
        <v>45772.421759259261</v>
      </c>
      <c r="BS18427" s="4">
        <v>45772.438437500001</v>
      </c>
      <c r="BT18427" s="4">
        <v>45772.534837962965</v>
      </c>
      <c r="BU18427" s="4">
        <v>45772.558935185189</v>
      </c>
      <c r="BV18427" s="4">
        <v>45772.703541666669</v>
      </c>
      <c r="BW18427" s="4">
        <v>45772.763796296298</v>
      </c>
      <c r="BX18427" s="4">
        <v>45772.824050925927</v>
      </c>
      <c r="BY18427" s="4">
        <v>45772.840497685182</v>
      </c>
      <c r="BZ18427" s="4">
        <v>45772.845300925925</v>
      </c>
      <c r="CA18427" s="4">
        <v>45772.849872685183</v>
      </c>
      <c r="CB18427" s="4">
        <v>45772.855914351851</v>
      </c>
      <c r="CC18427" s="4">
        <v>45772.853217592594</v>
      </c>
      <c r="CD18427" s="4">
        <v>45772.858773148146</v>
      </c>
      <c r="CE18427" s="4">
        <v>45772.874050925922</v>
      </c>
      <c r="CH18427" t="b">
        <v>0</v>
      </c>
      <c r="CI18427">
        <v>27</v>
      </c>
    </row>
    <row r="18428" spans="1:87" x14ac:dyDescent="0.25">
      <c r="A18428" s="6" t="s">
        <v>166963</v>
      </c>
      <c r="B18428" t="s">
        <v>1404</v>
      </c>
      <c r="C18428" t="s">
        <v>137242</v>
      </c>
      <c r="D18428" t="s">
        <v>137278</v>
      </c>
      <c r="E18428" t="s">
        <v>137982</v>
      </c>
      <c r="F18428" t="s">
        <v>128396</v>
      </c>
      <c r="H18428" t="s">
        <v>2261</v>
      </c>
      <c r="I18428" t="s">
        <v>2262</v>
      </c>
      <c r="J18428" t="s">
        <v>2263</v>
      </c>
      <c r="K18428" t="s">
        <v>132509</v>
      </c>
      <c r="L18428" t="s">
        <v>132832</v>
      </c>
      <c r="M18428" t="s">
        <v>132510</v>
      </c>
      <c r="N18428" t="s">
        <v>3074</v>
      </c>
      <c r="O18428" t="s">
        <v>3075</v>
      </c>
      <c r="P18428" t="s">
        <v>3076</v>
      </c>
      <c r="Q18428" t="s">
        <v>3077</v>
      </c>
      <c r="R18428" t="s">
        <v>3078</v>
      </c>
      <c r="S18428" t="s">
        <v>3079</v>
      </c>
      <c r="T18428" t="s">
        <v>3080</v>
      </c>
      <c r="U18428" t="s">
        <v>132833</v>
      </c>
      <c r="V18428" t="s">
        <v>137983</v>
      </c>
      <c r="Y18428">
        <v>28</v>
      </c>
      <c r="Z18428" t="s">
        <v>124149</v>
      </c>
      <c r="AA18428" t="s">
        <v>732</v>
      </c>
      <c r="AB18428">
        <v>5785</v>
      </c>
      <c r="AC18428" t="s">
        <v>62</v>
      </c>
      <c r="AD18428">
        <v>1</v>
      </c>
      <c r="AE18428">
        <v>13</v>
      </c>
      <c r="AF18428">
        <v>30</v>
      </c>
      <c r="AG18428">
        <v>8</v>
      </c>
      <c r="AM18428" t="s">
        <v>1754</v>
      </c>
      <c r="AN18428" t="s">
        <v>1735</v>
      </c>
      <c r="AO18428" t="s">
        <v>3598</v>
      </c>
      <c r="AP18428" t="s">
        <v>136566</v>
      </c>
      <c r="AQ18428" t="s">
        <v>137740</v>
      </c>
      <c r="AR18428">
        <v>236</v>
      </c>
      <c r="AS18428">
        <v>206</v>
      </c>
      <c r="AT18428" t="s">
        <v>132832</v>
      </c>
      <c r="AW18428">
        <v>52</v>
      </c>
      <c r="AX18428" t="s">
        <v>137279</v>
      </c>
      <c r="AY18428" t="s">
        <v>137280</v>
      </c>
      <c r="BD18428" t="s">
        <v>137721</v>
      </c>
      <c r="BE18428" t="s">
        <v>137722</v>
      </c>
      <c r="BF18428">
        <v>43.088012999999997</v>
      </c>
      <c r="BG18428">
        <v>-87.977046000000001</v>
      </c>
      <c r="BH18428" s="4">
        <v>45773.034317129626</v>
      </c>
      <c r="BI18428" s="4">
        <v>45773.178472222222</v>
      </c>
      <c r="BJ18428" s="4">
        <v>45773.199641203704</v>
      </c>
      <c r="BK18428" s="4">
        <v>45773.205370370371</v>
      </c>
      <c r="BL18428" s="4">
        <v>45773.223356481481</v>
      </c>
      <c r="BM18428" s="4">
        <v>45773.24459490741</v>
      </c>
      <c r="BN18428" s="4">
        <v>45773.356678240743</v>
      </c>
      <c r="BO18428" s="4">
        <v>45773.364652777775</v>
      </c>
      <c r="BP18428" s="4">
        <v>45773.389664351853</v>
      </c>
      <c r="BQ18428" s="4">
        <v>45773.416087962964</v>
      </c>
      <c r="BR18428" s="4">
        <v>45773.421342592592</v>
      </c>
      <c r="BS18428" s="4">
        <v>45773.438009259262</v>
      </c>
      <c r="BT18428" s="4">
        <v>45773.534722222219</v>
      </c>
      <c r="BU18428" s="4">
        <v>45773.558900462966</v>
      </c>
      <c r="BV18428" s="4">
        <v>45773.703969907408</v>
      </c>
      <c r="BW18428" s="4">
        <v>45773.764409722222</v>
      </c>
      <c r="BX18428" s="4">
        <v>45773.824861111112</v>
      </c>
      <c r="BY18428" s="4">
        <v>45773.84138888889</v>
      </c>
      <c r="BZ18428" s="4">
        <v>45773.846180555556</v>
      </c>
      <c r="CA18428" s="4">
        <v>45773.850763888891</v>
      </c>
      <c r="CB18428" s="4">
        <v>45773.856840277775</v>
      </c>
      <c r="CC18428" s="4">
        <v>45773.854027777779</v>
      </c>
      <c r="CD18428" s="4">
        <v>45773.859583333331</v>
      </c>
      <c r="CE18428" s="4">
        <v>45773.874861111108</v>
      </c>
      <c r="CF18428" t="s">
        <v>137248</v>
      </c>
      <c r="CH18428" t="b">
        <v>0</v>
      </c>
      <c r="CI18428">
        <v>27</v>
      </c>
    </row>
    <row r="18429" spans="1:87" x14ac:dyDescent="0.25">
      <c r="A18429" s="6" t="s">
        <v>166964</v>
      </c>
      <c r="B18429" t="s">
        <v>1483</v>
      </c>
      <c r="C18429" t="s">
        <v>2174</v>
      </c>
      <c r="D18429" t="s">
        <v>137020</v>
      </c>
      <c r="E18429" t="s">
        <v>135450</v>
      </c>
      <c r="H18429" t="s">
        <v>2366</v>
      </c>
      <c r="I18429" t="s">
        <v>2367</v>
      </c>
      <c r="J18429" t="s">
        <v>2368</v>
      </c>
      <c r="V18429" t="s">
        <v>137984</v>
      </c>
      <c r="Y18429">
        <v>13</v>
      </c>
      <c r="Z18429" t="s">
        <v>126025</v>
      </c>
      <c r="AA18429" t="s">
        <v>321</v>
      </c>
      <c r="AB18429">
        <v>5785</v>
      </c>
      <c r="AC18429" t="s">
        <v>66</v>
      </c>
      <c r="AD18429">
        <v>2</v>
      </c>
      <c r="AE18429">
        <v>28</v>
      </c>
      <c r="AF18429">
        <v>29</v>
      </c>
      <c r="AG18429">
        <v>9</v>
      </c>
      <c r="AM18429" t="s">
        <v>1792</v>
      </c>
      <c r="AN18429" t="s">
        <v>1735</v>
      </c>
      <c r="AO18429" t="s">
        <v>3598</v>
      </c>
      <c r="AP18429" t="s">
        <v>136824</v>
      </c>
      <c r="AQ18429" t="s">
        <v>137758</v>
      </c>
      <c r="AR18429">
        <v>251</v>
      </c>
      <c r="AS18429">
        <v>221</v>
      </c>
      <c r="AX18429" t="s">
        <v>2363</v>
      </c>
      <c r="AY18429" t="s">
        <v>137022</v>
      </c>
      <c r="BD18429" t="s">
        <v>137721</v>
      </c>
      <c r="BE18429" t="s">
        <v>137722</v>
      </c>
      <c r="BF18429">
        <v>43.088012999999997</v>
      </c>
      <c r="BG18429">
        <v>-87.977046000000001</v>
      </c>
      <c r="BH18429" s="4">
        <v>45788.033379629633</v>
      </c>
      <c r="BI18429" s="4">
        <v>45788.159467592595</v>
      </c>
      <c r="BJ18429" s="4">
        <v>45788.182928240742</v>
      </c>
      <c r="BK18429" s="4">
        <v>45788.189166666663</v>
      </c>
      <c r="BL18429" s="4">
        <v>45788.208460648151</v>
      </c>
      <c r="BM18429" s="4">
        <v>45788.230856481481</v>
      </c>
      <c r="BN18429" s="4">
        <v>45788.346712962964</v>
      </c>
      <c r="BO18429" s="4">
        <v>45788.357303240744</v>
      </c>
      <c r="BP18429" s="4">
        <v>45788.382303240738</v>
      </c>
      <c r="BQ18429" s="4">
        <v>45788.409120370372</v>
      </c>
      <c r="BR18429" s="4">
        <v>45788.416122685187</v>
      </c>
      <c r="BS18429" s="4">
        <v>45788.432789351849</v>
      </c>
      <c r="BT18429" s="4">
        <v>45788.533761574072</v>
      </c>
      <c r="BU18429" s="4">
        <v>45788.559004629627</v>
      </c>
      <c r="BV18429" s="4">
        <v>45788.710451388892</v>
      </c>
      <c r="BW18429" s="4">
        <v>45788.773564814815</v>
      </c>
      <c r="BX18429" s="4">
        <v>45788.83666666667</v>
      </c>
      <c r="BY18429" s="4">
        <v>45788.854664351849</v>
      </c>
      <c r="BZ18429" s="4">
        <v>45788.859155092592</v>
      </c>
      <c r="CA18429" s="4">
        <v>45788.864039351851</v>
      </c>
      <c r="CB18429" s="4">
        <v>45788.87054398148</v>
      </c>
      <c r="CC18429" s="4">
        <v>45788.865833333337</v>
      </c>
      <c r="CD18429" s="4">
        <v>45788.871388888889</v>
      </c>
      <c r="CE18429" s="4">
        <v>45788.886666666665</v>
      </c>
      <c r="CH18429" t="b">
        <v>0</v>
      </c>
      <c r="CI18429">
        <v>34</v>
      </c>
    </row>
    <row r="18430" spans="1:87" x14ac:dyDescent="0.25">
      <c r="A18430" s="6" t="s">
        <v>166965</v>
      </c>
      <c r="B18430" t="s">
        <v>1484</v>
      </c>
      <c r="C18430" t="s">
        <v>2174</v>
      </c>
      <c r="D18430" t="s">
        <v>137058</v>
      </c>
      <c r="E18430" t="s">
        <v>136063</v>
      </c>
      <c r="H18430" t="s">
        <v>2384</v>
      </c>
      <c r="I18430" t="s">
        <v>2385</v>
      </c>
      <c r="J18430" t="s">
        <v>2386</v>
      </c>
      <c r="V18430" t="s">
        <v>137985</v>
      </c>
      <c r="Y18430">
        <v>15</v>
      </c>
      <c r="Z18430" t="s">
        <v>126025</v>
      </c>
      <c r="AA18430" t="s">
        <v>321</v>
      </c>
      <c r="AB18430">
        <v>5785</v>
      </c>
      <c r="AC18430" t="s">
        <v>50</v>
      </c>
      <c r="AD18430">
        <v>2</v>
      </c>
      <c r="AE18430">
        <v>30</v>
      </c>
      <c r="AF18430">
        <v>29</v>
      </c>
      <c r="AG18430">
        <v>9</v>
      </c>
      <c r="AM18430" t="s">
        <v>1792</v>
      </c>
      <c r="AN18430" t="s">
        <v>1735</v>
      </c>
      <c r="AO18430" t="s">
        <v>3598</v>
      </c>
      <c r="AP18430" t="s">
        <v>136826</v>
      </c>
      <c r="AQ18430" t="s">
        <v>137758</v>
      </c>
      <c r="AR18430">
        <v>253</v>
      </c>
      <c r="AS18430">
        <v>223</v>
      </c>
      <c r="AX18430" t="s">
        <v>2381</v>
      </c>
      <c r="AY18430" t="s">
        <v>137059</v>
      </c>
      <c r="BD18430" t="s">
        <v>137721</v>
      </c>
      <c r="BE18430" t="s">
        <v>137722</v>
      </c>
      <c r="BF18430">
        <v>43.088012999999997</v>
      </c>
      <c r="BG18430">
        <v>-87.977046000000001</v>
      </c>
      <c r="BH18430" s="4">
        <v>45790.033356481479</v>
      </c>
      <c r="BI18430" s="4">
        <v>45790.157164351855</v>
      </c>
      <c r="BJ18430" s="4">
        <v>45790.180960648147</v>
      </c>
      <c r="BK18430" s="4">
        <v>45790.187268518515</v>
      </c>
      <c r="BL18430" s="4">
        <v>45790.206747685188</v>
      </c>
      <c r="BM18430" s="4">
        <v>45790.229305555556</v>
      </c>
      <c r="BN18430" s="4">
        <v>45790.345543981479</v>
      </c>
      <c r="BO18430" s="4">
        <v>45790.356516203705</v>
      </c>
      <c r="BP18430" s="4">
        <v>45790.381527777776</v>
      </c>
      <c r="BQ18430" s="4">
        <v>45790.40834490741</v>
      </c>
      <c r="BR18430" s="4">
        <v>45790.415590277778</v>
      </c>
      <c r="BS18430" s="4">
        <v>45790.432268518518</v>
      </c>
      <c r="BT18430" s="4">
        <v>45790.533738425926</v>
      </c>
      <c r="BU18430" s="4">
        <v>45790.559108796297</v>
      </c>
      <c r="BV18430" s="4">
        <v>45790.711331018516</v>
      </c>
      <c r="BW18430" s="4">
        <v>45790.774745370371</v>
      </c>
      <c r="BX18430" s="4">
        <v>45790.838171296295</v>
      </c>
      <c r="BY18430" s="4">
        <v>45790.856377314813</v>
      </c>
      <c r="BZ18430" s="4">
        <v>45790.860821759263</v>
      </c>
      <c r="CA18430" s="4">
        <v>45790.865752314814</v>
      </c>
      <c r="CB18430" s="4">
        <v>45790.872314814813</v>
      </c>
      <c r="CC18430" s="4">
        <v>45790.867337962962</v>
      </c>
      <c r="CD18430" s="4">
        <v>45790.872893518521</v>
      </c>
      <c r="CE18430" s="4">
        <v>45790.888171296298</v>
      </c>
      <c r="CH18430" t="b">
        <v>0</v>
      </c>
      <c r="CI18430">
        <v>34</v>
      </c>
    </row>
    <row r="18431" spans="1:87" x14ac:dyDescent="0.25">
      <c r="A18431" s="6" t="s">
        <v>166966</v>
      </c>
      <c r="B18431" t="s">
        <v>1485</v>
      </c>
      <c r="C18431" t="s">
        <v>2174</v>
      </c>
      <c r="D18431" t="s">
        <v>137607</v>
      </c>
      <c r="E18431" t="s">
        <v>135859</v>
      </c>
      <c r="H18431" t="s">
        <v>2391</v>
      </c>
      <c r="I18431" t="s">
        <v>2392</v>
      </c>
      <c r="J18431" t="s">
        <v>2393</v>
      </c>
      <c r="V18431" t="s">
        <v>137986</v>
      </c>
      <c r="Y18431">
        <v>16</v>
      </c>
      <c r="Z18431" t="s">
        <v>126025</v>
      </c>
      <c r="AA18431" t="s">
        <v>321</v>
      </c>
      <c r="AB18431">
        <v>5785</v>
      </c>
      <c r="AC18431" t="s">
        <v>54</v>
      </c>
      <c r="AD18431">
        <v>2</v>
      </c>
      <c r="AE18431">
        <v>31</v>
      </c>
      <c r="AF18431">
        <v>29</v>
      </c>
      <c r="AG18431">
        <v>9</v>
      </c>
      <c r="AM18431" t="s">
        <v>1792</v>
      </c>
      <c r="AN18431" t="s">
        <v>1735</v>
      </c>
      <c r="AO18431" t="s">
        <v>3598</v>
      </c>
      <c r="AP18431" t="s">
        <v>136827</v>
      </c>
      <c r="AQ18431" t="s">
        <v>137758</v>
      </c>
      <c r="AR18431">
        <v>254</v>
      </c>
      <c r="AS18431">
        <v>224</v>
      </c>
      <c r="AX18431" t="s">
        <v>2388</v>
      </c>
      <c r="AY18431" t="s">
        <v>137609</v>
      </c>
      <c r="BD18431" t="s">
        <v>137721</v>
      </c>
      <c r="BE18431" t="s">
        <v>137722</v>
      </c>
      <c r="BF18431">
        <v>43.088012999999997</v>
      </c>
      <c r="BG18431">
        <v>-87.977046000000001</v>
      </c>
      <c r="BH18431" s="4">
        <v>45791.033368055556</v>
      </c>
      <c r="BI18431" s="4">
        <v>45791.156030092592</v>
      </c>
      <c r="BJ18431" s="4">
        <v>45791.180011574077</v>
      </c>
      <c r="BK18431" s="4">
        <v>45791.186354166668</v>
      </c>
      <c r="BL18431" s="4">
        <v>45791.205914351849</v>
      </c>
      <c r="BM18431" s="4">
        <v>45791.228564814817</v>
      </c>
      <c r="BN18431" s="4">
        <v>45791.344976851855</v>
      </c>
      <c r="BO18431" s="4">
        <v>45791.356145833335</v>
      </c>
      <c r="BP18431" s="4">
        <v>45791.381145833337</v>
      </c>
      <c r="BQ18431" s="4">
        <v>45791.407962962963</v>
      </c>
      <c r="BR18431" s="4">
        <v>45791.415347222224</v>
      </c>
      <c r="BS18431" s="4">
        <v>45791.432013888887</v>
      </c>
      <c r="BT18431" s="4">
        <v>45791.533738425926</v>
      </c>
      <c r="BU18431" s="4">
        <v>45791.559166666666</v>
      </c>
      <c r="BV18431" s="4">
        <v>45791.711759259262</v>
      </c>
      <c r="BW18431" s="4">
        <v>45791.775335648148</v>
      </c>
      <c r="BX18431" s="4">
        <v>45791.838912037034</v>
      </c>
      <c r="BY18431" s="4">
        <v>45791.857222222221</v>
      </c>
      <c r="BZ18431" s="4">
        <v>45791.861643518518</v>
      </c>
      <c r="CA18431" s="4">
        <v>45791.866597222222</v>
      </c>
      <c r="CB18431" s="4">
        <v>45791.873194444444</v>
      </c>
      <c r="CC18431" s="4">
        <v>45791.868078703701</v>
      </c>
      <c r="CD18431" s="4">
        <v>45791.87363425926</v>
      </c>
      <c r="CE18431" s="4">
        <v>45791.888912037037</v>
      </c>
      <c r="CH18431" t="b">
        <v>0</v>
      </c>
      <c r="CI18431">
        <v>34</v>
      </c>
    </row>
    <row r="18432" spans="1:87" x14ac:dyDescent="0.25">
      <c r="A18432" s="6" t="s">
        <v>166967</v>
      </c>
      <c r="B18432" t="s">
        <v>1487</v>
      </c>
      <c r="C18432" t="s">
        <v>137510</v>
      </c>
      <c r="D18432" t="s">
        <v>137691</v>
      </c>
      <c r="E18432" t="s">
        <v>137987</v>
      </c>
      <c r="H18432" t="s">
        <v>2416</v>
      </c>
      <c r="I18432" t="s">
        <v>2417</v>
      </c>
      <c r="J18432" t="s">
        <v>2418</v>
      </c>
      <c r="K18432" t="s">
        <v>3323</v>
      </c>
      <c r="L18432" t="s">
        <v>3324</v>
      </c>
      <c r="M18432" t="s">
        <v>3325</v>
      </c>
      <c r="N18432" t="s">
        <v>3326</v>
      </c>
      <c r="O18432" t="s">
        <v>3327</v>
      </c>
      <c r="P18432" t="s">
        <v>3328</v>
      </c>
      <c r="Q18432" t="s">
        <v>3329</v>
      </c>
      <c r="R18432" t="s">
        <v>2818</v>
      </c>
      <c r="S18432" t="s">
        <v>2819</v>
      </c>
      <c r="T18432" t="s">
        <v>3330</v>
      </c>
      <c r="V18432" t="s">
        <v>137988</v>
      </c>
      <c r="Y18432">
        <v>19</v>
      </c>
      <c r="Z18432" t="s">
        <v>126025</v>
      </c>
      <c r="AA18432" t="s">
        <v>321</v>
      </c>
      <c r="AB18432">
        <v>5785</v>
      </c>
      <c r="AC18432" t="s">
        <v>62</v>
      </c>
      <c r="AD18432">
        <v>2</v>
      </c>
      <c r="AE18432">
        <v>34</v>
      </c>
      <c r="AF18432">
        <v>29</v>
      </c>
      <c r="AG18432">
        <v>9</v>
      </c>
      <c r="AM18432" t="s">
        <v>1792</v>
      </c>
      <c r="AN18432" t="s">
        <v>1735</v>
      </c>
      <c r="AO18432" t="s">
        <v>3598</v>
      </c>
      <c r="AP18432" t="s">
        <v>136829</v>
      </c>
      <c r="AQ18432" t="s">
        <v>137758</v>
      </c>
      <c r="AR18432">
        <v>257</v>
      </c>
      <c r="AS18432">
        <v>227</v>
      </c>
      <c r="AT18432" t="s">
        <v>3324</v>
      </c>
      <c r="AW18432">
        <v>55</v>
      </c>
      <c r="AX18432" t="s">
        <v>137692</v>
      </c>
      <c r="AY18432" t="s">
        <v>137693</v>
      </c>
      <c r="BD18432" t="s">
        <v>137721</v>
      </c>
      <c r="BE18432" t="s">
        <v>137722</v>
      </c>
      <c r="BF18432">
        <v>43.088012999999997</v>
      </c>
      <c r="BG18432">
        <v>-87.977046000000001</v>
      </c>
      <c r="BH18432" s="4">
        <v>45794.033414351848</v>
      </c>
      <c r="BI18432" s="4">
        <v>45794.152754629627</v>
      </c>
      <c r="BJ18432" s="4">
        <v>45794.177256944444</v>
      </c>
      <c r="BK18432" s="4">
        <v>45794.183703703704</v>
      </c>
      <c r="BL18432" s="4">
        <v>45794.203553240739</v>
      </c>
      <c r="BM18432" s="4">
        <v>45794.226446759261</v>
      </c>
      <c r="BN18432" s="4">
        <v>45794.343356481484</v>
      </c>
      <c r="BO18432" s="4">
        <v>45794.355104166665</v>
      </c>
      <c r="BP18432" s="4">
        <v>45794.380115740743</v>
      </c>
      <c r="BQ18432" s="4">
        <v>45794.406898148147</v>
      </c>
      <c r="BR18432" s="4">
        <v>45794.414664351854</v>
      </c>
      <c r="BS18432" s="4">
        <v>45794.431331018517</v>
      </c>
      <c r="BT18432" s="4">
        <v>45794.533773148149</v>
      </c>
      <c r="BU18432" s="4">
        <v>45794.559386574074</v>
      </c>
      <c r="BV18432" s="4">
        <v>45794.713055555556</v>
      </c>
      <c r="BW18432" s="4">
        <v>45794.777083333334</v>
      </c>
      <c r="BX18432" s="4">
        <v>45794.841111111113</v>
      </c>
      <c r="BY18432" s="4">
        <v>45794.859722222223</v>
      </c>
      <c r="BZ18432" s="4">
        <v>45794.864085648151</v>
      </c>
      <c r="CA18432" s="4">
        <v>45794.869097222225</v>
      </c>
      <c r="CB18432" s="4">
        <v>45794.875787037039</v>
      </c>
      <c r="CC18432" s="4">
        <v>45794.87027777778</v>
      </c>
      <c r="CD18432" s="4">
        <v>45794.875833333332</v>
      </c>
      <c r="CE18432" s="4">
        <v>45794.891111111108</v>
      </c>
      <c r="CH18432" t="b">
        <v>0</v>
      </c>
      <c r="CI18432">
        <v>34</v>
      </c>
    </row>
    <row r="18433" spans="1:87" x14ac:dyDescent="0.25">
      <c r="A18433" s="6" t="s">
        <v>166968</v>
      </c>
      <c r="B18433" t="s">
        <v>1493</v>
      </c>
      <c r="C18433" t="s">
        <v>2174</v>
      </c>
      <c r="D18433" t="s">
        <v>137032</v>
      </c>
      <c r="E18433" t="s">
        <v>135452</v>
      </c>
      <c r="H18433" t="s">
        <v>2472</v>
      </c>
      <c r="I18433" t="s">
        <v>2473</v>
      </c>
      <c r="J18433" t="s">
        <v>2474</v>
      </c>
      <c r="V18433" t="s">
        <v>137989</v>
      </c>
      <c r="Y18433">
        <v>27</v>
      </c>
      <c r="Z18433" t="s">
        <v>126025</v>
      </c>
      <c r="AA18433" t="s">
        <v>321</v>
      </c>
      <c r="AB18433">
        <v>5785</v>
      </c>
      <c r="AC18433" t="s">
        <v>66</v>
      </c>
      <c r="AD18433">
        <v>2</v>
      </c>
      <c r="AE18433">
        <v>42</v>
      </c>
      <c r="AF18433">
        <v>29</v>
      </c>
      <c r="AG18433">
        <v>9</v>
      </c>
      <c r="AM18433" t="s">
        <v>1813</v>
      </c>
      <c r="AN18433" t="s">
        <v>1813</v>
      </c>
      <c r="AO18433" t="s">
        <v>3577</v>
      </c>
      <c r="AP18433" t="s">
        <v>136836</v>
      </c>
      <c r="AQ18433" t="s">
        <v>137758</v>
      </c>
      <c r="AR18433">
        <v>265</v>
      </c>
      <c r="AS18433">
        <v>235</v>
      </c>
      <c r="AX18433" t="s">
        <v>2469</v>
      </c>
      <c r="AY18433" t="s">
        <v>137034</v>
      </c>
      <c r="BD18433" t="s">
        <v>137721</v>
      </c>
      <c r="BE18433" t="s">
        <v>137722</v>
      </c>
      <c r="BF18433">
        <v>43.088012999999997</v>
      </c>
      <c r="BG18433">
        <v>-87.977046000000001</v>
      </c>
      <c r="BH18433" s="4">
        <v>45802.033819444441</v>
      </c>
      <c r="BI18433" s="4">
        <v>45802.144999999997</v>
      </c>
      <c r="BJ18433" s="4">
        <v>45802.170902777776</v>
      </c>
      <c r="BK18433" s="4">
        <v>45802.17763888889</v>
      </c>
      <c r="BL18433" s="4">
        <v>45802.198217592595</v>
      </c>
      <c r="BM18433" s="4">
        <v>45802.221724537034</v>
      </c>
      <c r="BN18433" s="4">
        <v>45802.33966435185</v>
      </c>
      <c r="BO18433" s="4">
        <v>45802.35292824074</v>
      </c>
      <c r="BP18433" s="4">
        <v>45802.377928240741</v>
      </c>
      <c r="BQ18433" s="4">
        <v>45802.404548611114</v>
      </c>
      <c r="BR18433" s="4">
        <v>45802.41333333333</v>
      </c>
      <c r="BS18433" s="4">
        <v>45802.43</v>
      </c>
      <c r="BT18433" s="4">
        <v>45802.534143518518</v>
      </c>
      <c r="BU18433" s="4">
        <v>45802.560173611113</v>
      </c>
      <c r="BV18433" s="4">
        <v>45802.71638888889</v>
      </c>
      <c r="BW18433" s="4">
        <v>45802.781469907408</v>
      </c>
      <c r="BX18433" s="4">
        <v>45802.846562500003</v>
      </c>
      <c r="BY18433" s="4">
        <v>45802.865949074076</v>
      </c>
      <c r="BZ18433" s="4">
        <v>45802.870150462964</v>
      </c>
      <c r="CA18433" s="4">
        <v>45802.875324074077</v>
      </c>
      <c r="CB18433" s="4">
        <v>45802.882245370369</v>
      </c>
      <c r="CC18433" s="4">
        <v>45802.87572916667</v>
      </c>
      <c r="CD18433" s="4">
        <v>45802.881284722222</v>
      </c>
      <c r="CE18433" s="4">
        <v>45802.896562499998</v>
      </c>
      <c r="CH18433" t="b">
        <v>0</v>
      </c>
      <c r="CI18433">
        <v>38</v>
      </c>
    </row>
    <row r="18434" spans="1:87" x14ac:dyDescent="0.25">
      <c r="A18434" s="6" t="s">
        <v>166969</v>
      </c>
      <c r="B18434" t="s">
        <v>1494</v>
      </c>
      <c r="C18434" t="s">
        <v>2174</v>
      </c>
      <c r="D18434" t="s">
        <v>137066</v>
      </c>
      <c r="E18434" t="s">
        <v>136065</v>
      </c>
      <c r="H18434" t="s">
        <v>2486</v>
      </c>
      <c r="I18434" t="s">
        <v>2487</v>
      </c>
      <c r="J18434" t="s">
        <v>2488</v>
      </c>
      <c r="V18434" t="s">
        <v>137990</v>
      </c>
      <c r="Y18434">
        <v>29</v>
      </c>
      <c r="Z18434" t="s">
        <v>126025</v>
      </c>
      <c r="AA18434" t="s">
        <v>321</v>
      </c>
      <c r="AB18434">
        <v>5785</v>
      </c>
      <c r="AC18434" t="s">
        <v>50</v>
      </c>
      <c r="AD18434">
        <v>2</v>
      </c>
      <c r="AE18434">
        <v>44</v>
      </c>
      <c r="AF18434">
        <v>29</v>
      </c>
      <c r="AG18434">
        <v>9</v>
      </c>
      <c r="AM18434" t="s">
        <v>1813</v>
      </c>
      <c r="AN18434" t="s">
        <v>1813</v>
      </c>
      <c r="AO18434" t="s">
        <v>3577</v>
      </c>
      <c r="AP18434" t="s">
        <v>136838</v>
      </c>
      <c r="AQ18434" t="s">
        <v>137758</v>
      </c>
      <c r="AR18434">
        <v>267</v>
      </c>
      <c r="AS18434">
        <v>237</v>
      </c>
      <c r="AX18434" t="s">
        <v>2483</v>
      </c>
      <c r="AY18434" t="s">
        <v>137067</v>
      </c>
      <c r="BD18434" t="s">
        <v>137721</v>
      </c>
      <c r="BE18434" t="s">
        <v>137722</v>
      </c>
      <c r="BF18434">
        <v>43.088012999999997</v>
      </c>
      <c r="BG18434">
        <v>-87.977046000000001</v>
      </c>
      <c r="BH18434" s="4">
        <v>45804.03398148148</v>
      </c>
      <c r="BI18434" s="4">
        <v>45804.143321759257</v>
      </c>
      <c r="BJ18434" s="4">
        <v>45804.169560185182</v>
      </c>
      <c r="BK18434" s="4">
        <v>45804.176365740743</v>
      </c>
      <c r="BL18434" s="4">
        <v>45804.197106481479</v>
      </c>
      <c r="BM18434" s="4">
        <v>45804.220763888887</v>
      </c>
      <c r="BN18434" s="4">
        <v>45804.338888888888</v>
      </c>
      <c r="BO18434" s="4">
        <v>45804.352523148147</v>
      </c>
      <c r="BP18434" s="4">
        <v>45804.377534722225</v>
      </c>
      <c r="BQ18434" s="4">
        <v>45804.404085648152</v>
      </c>
      <c r="BR18434" s="4">
        <v>45804.413113425922</v>
      </c>
      <c r="BS18434" s="4">
        <v>45804.429780092592</v>
      </c>
      <c r="BT18434" s="4">
        <v>45804.53429398148</v>
      </c>
      <c r="BU18434" s="4">
        <v>45804.560416666667</v>
      </c>
      <c r="BV18434" s="4">
        <v>45804.717175925929</v>
      </c>
      <c r="BW18434" s="4">
        <v>45804.782500000001</v>
      </c>
      <c r="BX18434" s="4">
        <v>45804.847812499997</v>
      </c>
      <c r="BY18434" s="4">
        <v>45804.867384259262</v>
      </c>
      <c r="BZ18434" s="4">
        <v>45804.871539351851</v>
      </c>
      <c r="CA18434" s="4">
        <v>45804.876759259256</v>
      </c>
      <c r="CB18434" s="4">
        <v>45804.883726851855</v>
      </c>
      <c r="CC18434" s="4">
        <v>45804.876979166664</v>
      </c>
      <c r="CD18434" s="4">
        <v>45804.882534722223</v>
      </c>
      <c r="CE18434" s="4">
        <v>45804.897812499999</v>
      </c>
      <c r="CH18434" t="b">
        <v>0</v>
      </c>
      <c r="CI18434">
        <v>38</v>
      </c>
    </row>
    <row r="18435" spans="1:87" x14ac:dyDescent="0.25">
      <c r="A18435" s="6" t="s">
        <v>166970</v>
      </c>
      <c r="B18435" t="s">
        <v>1407</v>
      </c>
      <c r="C18435" t="s">
        <v>137249</v>
      </c>
      <c r="D18435" t="s">
        <v>137265</v>
      </c>
      <c r="E18435" t="s">
        <v>137991</v>
      </c>
      <c r="F18435" t="s">
        <v>2730</v>
      </c>
      <c r="H18435" t="s">
        <v>2493</v>
      </c>
      <c r="I18435" t="s">
        <v>2494</v>
      </c>
      <c r="J18435" t="s">
        <v>2495</v>
      </c>
      <c r="K18435" t="s">
        <v>2668</v>
      </c>
      <c r="N18435" t="s">
        <v>2669</v>
      </c>
      <c r="O18435" t="s">
        <v>2670</v>
      </c>
      <c r="P18435" t="s">
        <v>2671</v>
      </c>
      <c r="Q18435" t="s">
        <v>2672</v>
      </c>
      <c r="V18435" t="s">
        <v>137992</v>
      </c>
      <c r="Y18435">
        <v>1</v>
      </c>
      <c r="Z18435" t="s">
        <v>124252</v>
      </c>
      <c r="AA18435" t="s">
        <v>806</v>
      </c>
      <c r="AB18435">
        <v>5785</v>
      </c>
      <c r="AC18435" t="s">
        <v>54</v>
      </c>
      <c r="AD18435">
        <v>3</v>
      </c>
      <c r="AE18435">
        <v>45</v>
      </c>
      <c r="AF18435">
        <v>30</v>
      </c>
      <c r="AG18435">
        <v>10</v>
      </c>
      <c r="AM18435" t="s">
        <v>1813</v>
      </c>
      <c r="AN18435" t="s">
        <v>1813</v>
      </c>
      <c r="AO18435" t="s">
        <v>3577</v>
      </c>
      <c r="AP18435" t="s">
        <v>136839</v>
      </c>
      <c r="AQ18435" t="s">
        <v>137993</v>
      </c>
      <c r="AR18435">
        <v>268</v>
      </c>
      <c r="AS18435">
        <v>238</v>
      </c>
      <c r="AX18435" t="s">
        <v>137268</v>
      </c>
      <c r="AY18435" t="s">
        <v>137994</v>
      </c>
      <c r="BD18435" t="s">
        <v>137721</v>
      </c>
      <c r="BE18435" t="s">
        <v>137722</v>
      </c>
      <c r="BF18435">
        <v>43.088012999999997</v>
      </c>
      <c r="BG18435">
        <v>-87.977046000000001</v>
      </c>
      <c r="BH18435" s="4">
        <v>45805.034062500003</v>
      </c>
      <c r="BI18435" s="4">
        <v>45805.142523148148</v>
      </c>
      <c r="BJ18435" s="4">
        <v>45805.168935185182</v>
      </c>
      <c r="BK18435" s="4">
        <v>45805.175775462965</v>
      </c>
      <c r="BL18435" s="4">
        <v>45805.196597222224</v>
      </c>
      <c r="BM18435" s="4">
        <v>45805.220324074071</v>
      </c>
      <c r="BN18435" s="4">
        <v>45805.338530092595</v>
      </c>
      <c r="BO18435" s="4">
        <v>45805.352337962962</v>
      </c>
      <c r="BP18435" s="4">
        <v>45805.377349537041</v>
      </c>
      <c r="BQ18435" s="4">
        <v>45805.403865740744</v>
      </c>
      <c r="BR18435" s="4">
        <v>45805.41302083333</v>
      </c>
      <c r="BS18435" s="4">
        <v>45805.4296875</v>
      </c>
      <c r="BT18435" s="4">
        <v>45805.534375000003</v>
      </c>
      <c r="BU18435" s="4">
        <v>45805.560543981483</v>
      </c>
      <c r="BV18435" s="4">
        <v>45805.717569444445</v>
      </c>
      <c r="BW18435" s="4">
        <v>45805.782997685186</v>
      </c>
      <c r="BX18435" s="4">
        <v>45805.848414351851</v>
      </c>
      <c r="BY18435" s="4">
        <v>45805.868067129632</v>
      </c>
      <c r="BZ18435" s="4">
        <v>45805.87222222222</v>
      </c>
      <c r="CA18435" s="4">
        <v>45805.877442129633</v>
      </c>
      <c r="CB18435" s="4">
        <v>45805.884444444448</v>
      </c>
      <c r="CC18435" s="4">
        <v>45805.877581018518</v>
      </c>
      <c r="CD18435" s="4">
        <v>45805.883136574077</v>
      </c>
      <c r="CE18435" s="4">
        <v>45805.898414351854</v>
      </c>
      <c r="CG18435" t="s">
        <v>137068</v>
      </c>
      <c r="CH18435" t="b">
        <v>0</v>
      </c>
      <c r="CI18435">
        <v>38</v>
      </c>
    </row>
    <row r="18436" spans="1:87" x14ac:dyDescent="0.25">
      <c r="A18436" s="6" t="s">
        <v>166971</v>
      </c>
      <c r="B18436" t="s">
        <v>1408</v>
      </c>
      <c r="C18436" t="s">
        <v>2174</v>
      </c>
      <c r="D18436" t="s">
        <v>137083</v>
      </c>
      <c r="E18436" t="s">
        <v>134566</v>
      </c>
      <c r="H18436" t="s">
        <v>2507</v>
      </c>
      <c r="I18436" t="s">
        <v>2508</v>
      </c>
      <c r="J18436" t="s">
        <v>2509</v>
      </c>
      <c r="V18436" t="s">
        <v>137995</v>
      </c>
      <c r="Y18436">
        <v>3</v>
      </c>
      <c r="Z18436" t="s">
        <v>124252</v>
      </c>
      <c r="AA18436" t="s">
        <v>806</v>
      </c>
      <c r="AB18436">
        <v>5785</v>
      </c>
      <c r="AC18436" t="s">
        <v>58</v>
      </c>
      <c r="AD18436">
        <v>3</v>
      </c>
      <c r="AE18436">
        <v>47</v>
      </c>
      <c r="AF18436">
        <v>30</v>
      </c>
      <c r="AG18436">
        <v>10</v>
      </c>
      <c r="AM18436" t="s">
        <v>1813</v>
      </c>
      <c r="AN18436" t="s">
        <v>1813</v>
      </c>
      <c r="AO18436" t="s">
        <v>3577</v>
      </c>
      <c r="AP18436" t="s">
        <v>136840</v>
      </c>
      <c r="AQ18436" t="s">
        <v>137993</v>
      </c>
      <c r="AR18436">
        <v>270</v>
      </c>
      <c r="AS18436">
        <v>240</v>
      </c>
      <c r="AX18436" t="s">
        <v>2504</v>
      </c>
      <c r="AY18436" t="s">
        <v>137084</v>
      </c>
      <c r="BD18436" t="s">
        <v>137721</v>
      </c>
      <c r="BE18436" t="s">
        <v>137722</v>
      </c>
      <c r="BF18436">
        <v>43.088012999999997</v>
      </c>
      <c r="BG18436">
        <v>-87.977046000000001</v>
      </c>
      <c r="BH18436" s="4">
        <v>45807.034259259257</v>
      </c>
      <c r="BI18436" s="4">
        <v>45807.141030092593</v>
      </c>
      <c r="BJ18436" s="4">
        <v>45807.167766203704</v>
      </c>
      <c r="BK18436" s="4">
        <v>45807.174664351849</v>
      </c>
      <c r="BL18436" s="4">
        <v>45807.195648148147</v>
      </c>
      <c r="BM18436" s="4">
        <v>45807.219513888886</v>
      </c>
      <c r="BN18436" s="4">
        <v>45807.337870370371</v>
      </c>
      <c r="BO18436" s="4">
        <v>45807.352025462962</v>
      </c>
      <c r="BP18436" s="4">
        <v>45807.37703703704</v>
      </c>
      <c r="BQ18436" s="4">
        <v>45807.403483796297</v>
      </c>
      <c r="BR18436" s="4">
        <v>45807.412870370368</v>
      </c>
      <c r="BS18436" s="4">
        <v>45807.429537037038</v>
      </c>
      <c r="BT18436" s="4">
        <v>45807.534548611111</v>
      </c>
      <c r="BU18436" s="4">
        <v>45807.560810185183</v>
      </c>
      <c r="BV18436" s="4">
        <v>45807.718321759261</v>
      </c>
      <c r="BW18436" s="4">
        <v>45807.783958333333</v>
      </c>
      <c r="BX18436" s="4">
        <v>45807.849594907406</v>
      </c>
      <c r="BY18436" s="4">
        <v>45807.869409722225</v>
      </c>
      <c r="BZ18436" s="4">
        <v>45807.873518518521</v>
      </c>
      <c r="CA18436" s="4">
        <v>45807.878784722219</v>
      </c>
      <c r="CB18436" s="4">
        <v>45807.885833333334</v>
      </c>
      <c r="CC18436" s="4">
        <v>45807.878761574073</v>
      </c>
      <c r="CD18436" s="4">
        <v>45807.884317129632</v>
      </c>
      <c r="CE18436" s="4">
        <v>45807.899594907409</v>
      </c>
      <c r="CH18436" t="b">
        <v>0</v>
      </c>
      <c r="CI18436">
        <v>38</v>
      </c>
    </row>
    <row r="18437" spans="1:87" x14ac:dyDescent="0.25">
      <c r="A18437" s="6" t="s">
        <v>166972</v>
      </c>
      <c r="B18437" t="s">
        <v>1409</v>
      </c>
      <c r="C18437" t="s">
        <v>137510</v>
      </c>
      <c r="D18437" t="s">
        <v>137694</v>
      </c>
      <c r="E18437" t="s">
        <v>137996</v>
      </c>
      <c r="H18437" t="s">
        <v>2514</v>
      </c>
      <c r="I18437" t="s">
        <v>2515</v>
      </c>
      <c r="J18437" t="s">
        <v>2516</v>
      </c>
      <c r="K18437" t="s">
        <v>3358</v>
      </c>
      <c r="L18437" t="s">
        <v>3359</v>
      </c>
      <c r="M18437" t="s">
        <v>3360</v>
      </c>
      <c r="N18437" t="s">
        <v>3361</v>
      </c>
      <c r="O18437" t="s">
        <v>3362</v>
      </c>
      <c r="P18437" t="s">
        <v>3363</v>
      </c>
      <c r="Q18437" t="s">
        <v>3364</v>
      </c>
      <c r="R18437" t="s">
        <v>3365</v>
      </c>
      <c r="S18437" t="s">
        <v>3366</v>
      </c>
      <c r="T18437" t="s">
        <v>3367</v>
      </c>
      <c r="V18437" t="s">
        <v>137997</v>
      </c>
      <c r="Y18437">
        <v>4</v>
      </c>
      <c r="Z18437" t="s">
        <v>124252</v>
      </c>
      <c r="AA18437" t="s">
        <v>806</v>
      </c>
      <c r="AB18437">
        <v>5785</v>
      </c>
      <c r="AC18437" t="s">
        <v>62</v>
      </c>
      <c r="AD18437">
        <v>3</v>
      </c>
      <c r="AE18437">
        <v>48</v>
      </c>
      <c r="AF18437">
        <v>30</v>
      </c>
      <c r="AG18437">
        <v>10</v>
      </c>
      <c r="AM18437" t="s">
        <v>1813</v>
      </c>
      <c r="AN18437" t="s">
        <v>1813</v>
      </c>
      <c r="AO18437" t="s">
        <v>3577</v>
      </c>
      <c r="AP18437" t="s">
        <v>136841</v>
      </c>
      <c r="AQ18437" t="s">
        <v>137993</v>
      </c>
      <c r="AR18437">
        <v>271</v>
      </c>
      <c r="AS18437">
        <v>241</v>
      </c>
      <c r="AT18437" t="s">
        <v>3359</v>
      </c>
      <c r="AW18437">
        <v>58</v>
      </c>
      <c r="AX18437" t="s">
        <v>137695</v>
      </c>
      <c r="AY18437" t="s">
        <v>137696</v>
      </c>
      <c r="BD18437" t="s">
        <v>137721</v>
      </c>
      <c r="BE18437" t="s">
        <v>137722</v>
      </c>
      <c r="BF18437">
        <v>43.088012999999997</v>
      </c>
      <c r="BG18437">
        <v>-87.977046000000001</v>
      </c>
      <c r="BH18437" s="4">
        <v>45808.034363425926</v>
      </c>
      <c r="BI18437" s="4">
        <v>45808.140324074076</v>
      </c>
      <c r="BJ18437" s="4">
        <v>45808.167222222219</v>
      </c>
      <c r="BK18437" s="4">
        <v>45808.174155092594</v>
      </c>
      <c r="BL18437" s="4">
        <v>45808.195219907408</v>
      </c>
      <c r="BM18437" s="4">
        <v>45808.219143518516</v>
      </c>
      <c r="BN18437" s="4">
        <v>45808.337557870371</v>
      </c>
      <c r="BO18437" s="4">
        <v>45808.351886574077</v>
      </c>
      <c r="BP18437" s="4">
        <v>45808.376898148148</v>
      </c>
      <c r="BQ18437" s="4">
        <v>45808.403310185182</v>
      </c>
      <c r="BR18437" s="4">
        <v>45808.412812499999</v>
      </c>
      <c r="BS18437" s="4">
        <v>45808.429479166669</v>
      </c>
      <c r="BT18437" s="4">
        <v>45808.53465277778</v>
      </c>
      <c r="BU18437" s="4">
        <v>45808.560937499999</v>
      </c>
      <c r="BV18437" s="4">
        <v>45808.718692129631</v>
      </c>
      <c r="BW18437" s="4">
        <v>45808.784421296295</v>
      </c>
      <c r="BX18437" s="4">
        <v>45808.85015046296</v>
      </c>
      <c r="BY18437" s="4">
        <v>45808.870046296295</v>
      </c>
      <c r="BZ18437" s="4">
        <v>45808.874143518522</v>
      </c>
      <c r="CA18437" s="4">
        <v>45808.879421296297</v>
      </c>
      <c r="CB18437" s="4">
        <v>45808.886504629627</v>
      </c>
      <c r="CC18437" s="4">
        <v>45808.879317129627</v>
      </c>
      <c r="CD18437" s="4">
        <v>45808.884872685187</v>
      </c>
      <c r="CE18437" s="4">
        <v>45808.900150462963</v>
      </c>
      <c r="CH18437" t="b">
        <v>0</v>
      </c>
      <c r="CI18437">
        <v>38</v>
      </c>
    </row>
    <row r="18438" spans="1:87" x14ac:dyDescent="0.25">
      <c r="A18438" s="6" t="s">
        <v>166973</v>
      </c>
      <c r="B18438" t="s">
        <v>1410</v>
      </c>
      <c r="C18438" t="s">
        <v>137038</v>
      </c>
      <c r="D18438" t="s">
        <v>137039</v>
      </c>
      <c r="E18438" t="s">
        <v>137998</v>
      </c>
      <c r="F18438" t="s">
        <v>2528</v>
      </c>
      <c r="H18438" t="s">
        <v>2521</v>
      </c>
      <c r="I18438" t="s">
        <v>2522</v>
      </c>
      <c r="J18438" t="s">
        <v>2523</v>
      </c>
      <c r="V18438" t="s">
        <v>137999</v>
      </c>
      <c r="Y18438">
        <v>5</v>
      </c>
      <c r="Z18438" t="s">
        <v>124252</v>
      </c>
      <c r="AA18438" t="s">
        <v>806</v>
      </c>
      <c r="AB18438">
        <v>5785</v>
      </c>
      <c r="AC18438" t="s">
        <v>66</v>
      </c>
      <c r="AD18438">
        <v>3</v>
      </c>
      <c r="AE18438">
        <v>49</v>
      </c>
      <c r="AF18438">
        <v>30</v>
      </c>
      <c r="AG18438">
        <v>10</v>
      </c>
      <c r="AM18438" t="s">
        <v>136980</v>
      </c>
      <c r="AP18438" t="s">
        <v>136842</v>
      </c>
      <c r="AQ18438" t="s">
        <v>137993</v>
      </c>
      <c r="AR18438">
        <v>272</v>
      </c>
      <c r="AS18438">
        <v>242</v>
      </c>
      <c r="AX18438" t="s">
        <v>137042</v>
      </c>
      <c r="AY18438" t="s">
        <v>137043</v>
      </c>
      <c r="AZ18438" t="s">
        <v>2525</v>
      </c>
      <c r="BD18438" t="s">
        <v>137721</v>
      </c>
      <c r="BE18438" t="s">
        <v>137722</v>
      </c>
      <c r="BF18438">
        <v>43.088012999999997</v>
      </c>
      <c r="BG18438">
        <v>-87.977046000000001</v>
      </c>
      <c r="BH18438" s="4">
        <v>45809.034467592595</v>
      </c>
      <c r="BI18438" s="4">
        <v>45809.139652777776</v>
      </c>
      <c r="BJ18438" s="4">
        <v>45809.166712962964</v>
      </c>
      <c r="BK18438" s="4">
        <v>45809.173668981479</v>
      </c>
      <c r="BL18438" s="4">
        <v>45809.194803240738</v>
      </c>
      <c r="BM18438" s="4">
        <v>45809.2187962963</v>
      </c>
      <c r="BN18438" s="4">
        <v>45809.337268518517</v>
      </c>
      <c r="BO18438" s="4">
        <v>45809.351770833331</v>
      </c>
      <c r="BP18438" s="4">
        <v>45809.376770833333</v>
      </c>
      <c r="BQ18438" s="4">
        <v>45809.403148148151</v>
      </c>
      <c r="BR18438" s="4">
        <v>45809.412766203706</v>
      </c>
      <c r="BS18438" s="4">
        <v>45809.429432870369</v>
      </c>
      <c r="BT18438" s="4">
        <v>45809.534745370373</v>
      </c>
      <c r="BU18438" s="4">
        <v>45809.561076388891</v>
      </c>
      <c r="BV18438" s="4">
        <v>45809.719050925924</v>
      </c>
      <c r="BW18438" s="4">
        <v>45809.784884259258</v>
      </c>
      <c r="BX18438" s="4">
        <v>45809.850706018522</v>
      </c>
      <c r="BY18438" s="4">
        <v>45809.870671296296</v>
      </c>
      <c r="BZ18438" s="4">
        <v>45809.874756944446</v>
      </c>
      <c r="CA18438" s="4">
        <v>45809.880046296297</v>
      </c>
      <c r="CB18438" s="4">
        <v>45809.887152777781</v>
      </c>
      <c r="CC18438" s="4">
        <v>45809.879872685182</v>
      </c>
      <c r="CD18438" s="4">
        <v>45809.885428240741</v>
      </c>
      <c r="CE18438" s="4">
        <v>45809.900706018518</v>
      </c>
      <c r="CH18438" t="b">
        <v>0</v>
      </c>
      <c r="CI18438">
        <v>39</v>
      </c>
    </row>
    <row r="18439" spans="1:87" x14ac:dyDescent="0.25">
      <c r="A18439" s="6" t="s">
        <v>166974</v>
      </c>
      <c r="B18439" t="s">
        <v>1411</v>
      </c>
      <c r="C18439" t="s">
        <v>2122</v>
      </c>
      <c r="D18439" t="s">
        <v>137181</v>
      </c>
      <c r="E18439" t="s">
        <v>130001</v>
      </c>
      <c r="F18439" t="s">
        <v>2528</v>
      </c>
      <c r="G18439" t="b">
        <v>1</v>
      </c>
      <c r="K18439" t="s">
        <v>2854</v>
      </c>
      <c r="L18439" t="s">
        <v>2855</v>
      </c>
      <c r="M18439" t="s">
        <v>2856</v>
      </c>
      <c r="N18439" t="s">
        <v>2857</v>
      </c>
      <c r="O18439" t="s">
        <v>2858</v>
      </c>
      <c r="P18439" t="s">
        <v>2859</v>
      </c>
      <c r="Q18439" t="s">
        <v>2860</v>
      </c>
      <c r="R18439" t="s">
        <v>2861</v>
      </c>
      <c r="V18439" t="s">
        <v>138000</v>
      </c>
      <c r="Y18439">
        <v>6</v>
      </c>
      <c r="Z18439" t="s">
        <v>124252</v>
      </c>
      <c r="AA18439" t="s">
        <v>806</v>
      </c>
      <c r="AB18439">
        <v>5785</v>
      </c>
      <c r="AC18439" t="s">
        <v>46</v>
      </c>
      <c r="AD18439">
        <v>3</v>
      </c>
      <c r="AF18439">
        <v>30</v>
      </c>
      <c r="AG18439">
        <v>10</v>
      </c>
      <c r="AM18439" t="s">
        <v>136980</v>
      </c>
      <c r="AP18439" t="s">
        <v>136545</v>
      </c>
      <c r="AQ18439" t="s">
        <v>137993</v>
      </c>
      <c r="AR18439">
        <v>273</v>
      </c>
      <c r="AS18439">
        <v>243</v>
      </c>
      <c r="AT18439" t="s">
        <v>2855</v>
      </c>
      <c r="AW18439">
        <v>59</v>
      </c>
      <c r="AX18439" t="s">
        <v>2852</v>
      </c>
      <c r="AY18439" t="s">
        <v>816</v>
      </c>
      <c r="AZ18439" t="s">
        <v>2852</v>
      </c>
      <c r="BD18439" t="s">
        <v>137721</v>
      </c>
      <c r="BE18439" t="s">
        <v>137722</v>
      </c>
      <c r="BF18439">
        <v>43.088012999999997</v>
      </c>
      <c r="BG18439">
        <v>-87.977046000000001</v>
      </c>
      <c r="BH18439" s="4">
        <v>45810.034583333334</v>
      </c>
      <c r="BI18439" s="4">
        <v>45810.139027777775</v>
      </c>
      <c r="BJ18439" s="4">
        <v>45810.166226851848</v>
      </c>
      <c r="BK18439" s="4">
        <v>45810.173217592594</v>
      </c>
      <c r="BL18439" s="4">
        <v>45810.194421296299</v>
      </c>
      <c r="BM18439" s="4">
        <v>45810.218472222223</v>
      </c>
      <c r="BN18439" s="4">
        <v>45810.337013888886</v>
      </c>
      <c r="BO18439" s="4">
        <v>45810.351655092592</v>
      </c>
      <c r="BP18439" s="4">
        <v>45810.376666666663</v>
      </c>
      <c r="BQ18439" s="4">
        <v>45810.403009259258</v>
      </c>
      <c r="BR18439" s="4">
        <v>45810.412719907406</v>
      </c>
      <c r="BS18439" s="4">
        <v>45810.429398148146</v>
      </c>
      <c r="BT18439" s="4">
        <v>45810.534849537034</v>
      </c>
      <c r="BU18439" s="4">
        <v>45810.561215277776</v>
      </c>
      <c r="BV18439" s="4">
        <v>45810.719409722224</v>
      </c>
      <c r="BW18439" s="4">
        <v>45810.785324074073</v>
      </c>
      <c r="BX18439" s="4">
        <v>45810.851238425923</v>
      </c>
      <c r="BY18439" s="4">
        <v>45810.87128472222</v>
      </c>
      <c r="BZ18439" s="4">
        <v>45810.875347222223</v>
      </c>
      <c r="CA18439" s="4">
        <v>45810.880659722221</v>
      </c>
      <c r="CB18439" s="4">
        <v>45810.887777777774</v>
      </c>
      <c r="CC18439" s="4">
        <v>45810.88040509259</v>
      </c>
      <c r="CD18439" s="4">
        <v>45810.885960648149</v>
      </c>
      <c r="CE18439" s="4">
        <v>45810.901238425926</v>
      </c>
      <c r="CH18439" t="b">
        <v>0</v>
      </c>
      <c r="CI18439">
        <v>39</v>
      </c>
    </row>
    <row r="18440" spans="1:87" x14ac:dyDescent="0.25">
      <c r="A18440" s="6" t="s">
        <v>166975</v>
      </c>
      <c r="B18440" t="s">
        <v>1412</v>
      </c>
      <c r="C18440" t="s">
        <v>2122</v>
      </c>
      <c r="D18440" t="s">
        <v>137101</v>
      </c>
      <c r="E18440" t="s">
        <v>130001</v>
      </c>
      <c r="F18440" t="s">
        <v>2528</v>
      </c>
      <c r="G18440" t="b">
        <v>1</v>
      </c>
      <c r="K18440" t="s">
        <v>2865</v>
      </c>
      <c r="L18440" t="s">
        <v>2866</v>
      </c>
      <c r="M18440" t="s">
        <v>2856</v>
      </c>
      <c r="N18440" t="s">
        <v>2847</v>
      </c>
      <c r="O18440" t="s">
        <v>2848</v>
      </c>
      <c r="P18440" t="s">
        <v>2849</v>
      </c>
      <c r="Q18440" t="s">
        <v>2850</v>
      </c>
      <c r="R18440" t="s">
        <v>2851</v>
      </c>
      <c r="U18440" t="s">
        <v>2867</v>
      </c>
      <c r="V18440" t="s">
        <v>138001</v>
      </c>
      <c r="Y18440">
        <v>7</v>
      </c>
      <c r="Z18440" t="s">
        <v>124252</v>
      </c>
      <c r="AA18440" t="s">
        <v>806</v>
      </c>
      <c r="AB18440">
        <v>5785</v>
      </c>
      <c r="AC18440" t="s">
        <v>50</v>
      </c>
      <c r="AD18440">
        <v>3</v>
      </c>
      <c r="AF18440">
        <v>30</v>
      </c>
      <c r="AG18440">
        <v>10</v>
      </c>
      <c r="AM18440" t="s">
        <v>136980</v>
      </c>
      <c r="AP18440" t="s">
        <v>136546</v>
      </c>
      <c r="AQ18440" t="s">
        <v>137993</v>
      </c>
      <c r="AR18440">
        <v>274</v>
      </c>
      <c r="AS18440">
        <v>244</v>
      </c>
      <c r="AT18440" t="s">
        <v>2866</v>
      </c>
      <c r="AW18440">
        <v>60</v>
      </c>
      <c r="AX18440" t="s">
        <v>2863</v>
      </c>
      <c r="AY18440" t="s">
        <v>819</v>
      </c>
      <c r="AZ18440" t="s">
        <v>2863</v>
      </c>
      <c r="BD18440" t="s">
        <v>137721</v>
      </c>
      <c r="BE18440" t="s">
        <v>137722</v>
      </c>
      <c r="BF18440">
        <v>43.088012999999997</v>
      </c>
      <c r="BG18440">
        <v>-87.977046000000001</v>
      </c>
      <c r="BH18440" s="4">
        <v>45811.034699074073</v>
      </c>
      <c r="BI18440" s="4">
        <v>45811.138425925928</v>
      </c>
      <c r="BJ18440" s="4">
        <v>45811.165775462963</v>
      </c>
      <c r="BK18440" s="4">
        <v>45811.172789351855</v>
      </c>
      <c r="BL18440" s="4">
        <v>45811.194074074076</v>
      </c>
      <c r="BM18440" s="4">
        <v>45811.218171296299</v>
      </c>
      <c r="BN18440" s="4">
        <v>45811.336759259262</v>
      </c>
      <c r="BO18440" s="4">
        <v>45811.3515625</v>
      </c>
      <c r="BP18440" s="4">
        <v>45811.376574074071</v>
      </c>
      <c r="BQ18440" s="4">
        <v>45811.402881944443</v>
      </c>
      <c r="BR18440" s="4">
        <v>45811.41269675926</v>
      </c>
      <c r="BS18440" s="4">
        <v>45811.429363425923</v>
      </c>
      <c r="BT18440" s="4">
        <v>45811.53496527778</v>
      </c>
      <c r="BU18440" s="4">
        <v>45811.561365740738</v>
      </c>
      <c r="BV18440" s="4">
        <v>45811.719756944447</v>
      </c>
      <c r="BW18440" s="4">
        <v>45811.785752314812</v>
      </c>
      <c r="BX18440" s="4">
        <v>45811.851747685185</v>
      </c>
      <c r="BY18440" s="4">
        <v>45811.871863425928</v>
      </c>
      <c r="BZ18440" s="4">
        <v>45811.875914351855</v>
      </c>
      <c r="CA18440" s="4">
        <v>45811.881238425929</v>
      </c>
      <c r="CB18440" s="4">
        <v>45811.888391203705</v>
      </c>
      <c r="CC18440" s="4">
        <v>45811.880914351852</v>
      </c>
      <c r="CD18440" s="4">
        <v>45811.886469907404</v>
      </c>
      <c r="CE18440" s="4">
        <v>45811.901747685188</v>
      </c>
      <c r="CH18440" t="b">
        <v>0</v>
      </c>
      <c r="CI18440">
        <v>39</v>
      </c>
    </row>
    <row r="18441" spans="1:87" x14ac:dyDescent="0.25">
      <c r="A18441" s="6" t="s">
        <v>166976</v>
      </c>
      <c r="B18441" t="s">
        <v>1415</v>
      </c>
      <c r="C18441" t="s">
        <v>2922</v>
      </c>
      <c r="D18441" t="s">
        <v>137697</v>
      </c>
      <c r="E18441" t="s">
        <v>133608</v>
      </c>
      <c r="K18441" t="s">
        <v>3371</v>
      </c>
      <c r="L18441" t="s">
        <v>3372</v>
      </c>
      <c r="M18441" t="s">
        <v>3373</v>
      </c>
      <c r="N18441" t="s">
        <v>3374</v>
      </c>
      <c r="O18441" t="s">
        <v>3375</v>
      </c>
      <c r="P18441" t="s">
        <v>3376</v>
      </c>
      <c r="Q18441" t="s">
        <v>3377</v>
      </c>
      <c r="R18441" t="s">
        <v>3378</v>
      </c>
      <c r="S18441" t="s">
        <v>3379</v>
      </c>
      <c r="T18441" t="s">
        <v>3380</v>
      </c>
      <c r="V18441" t="s">
        <v>138002</v>
      </c>
      <c r="Y18441">
        <v>11</v>
      </c>
      <c r="Z18441" t="s">
        <v>124252</v>
      </c>
      <c r="AA18441" t="s">
        <v>806</v>
      </c>
      <c r="AB18441">
        <v>5785</v>
      </c>
      <c r="AC18441" t="s">
        <v>62</v>
      </c>
      <c r="AD18441">
        <v>3</v>
      </c>
      <c r="AF18441">
        <v>30</v>
      </c>
      <c r="AG18441">
        <v>10</v>
      </c>
      <c r="AM18441" t="s">
        <v>136980</v>
      </c>
      <c r="AP18441" t="s">
        <v>136845</v>
      </c>
      <c r="AQ18441" t="s">
        <v>137993</v>
      </c>
      <c r="AR18441">
        <v>278</v>
      </c>
      <c r="AS18441">
        <v>248</v>
      </c>
      <c r="AT18441" t="s">
        <v>3372</v>
      </c>
      <c r="AW18441">
        <v>61</v>
      </c>
      <c r="AX18441" t="s">
        <v>137627</v>
      </c>
      <c r="AY18441" t="s">
        <v>137698</v>
      </c>
      <c r="BD18441" t="s">
        <v>137721</v>
      </c>
      <c r="BE18441" t="s">
        <v>137722</v>
      </c>
      <c r="BF18441">
        <v>43.088012999999997</v>
      </c>
      <c r="BG18441">
        <v>-87.977046000000001</v>
      </c>
      <c r="BH18441" s="4">
        <v>45815.035208333335</v>
      </c>
      <c r="BI18441" s="4">
        <v>45815.136412037034</v>
      </c>
      <c r="BJ18441" s="4">
        <v>45815.164282407408</v>
      </c>
      <c r="BK18441" s="4">
        <v>45815.171400462961</v>
      </c>
      <c r="BL18441" s="4">
        <v>45815.192928240744</v>
      </c>
      <c r="BM18441" s="4">
        <v>45815.217233796298</v>
      </c>
      <c r="BN18441" s="4">
        <v>45815.3359837963</v>
      </c>
      <c r="BO18441" s="4">
        <v>45815.351331018515</v>
      </c>
      <c r="BP18441" s="4">
        <v>45815.376331018517</v>
      </c>
      <c r="BQ18441" s="4">
        <v>45815.402511574073</v>
      </c>
      <c r="BR18441" s="4">
        <v>45815.41269675926</v>
      </c>
      <c r="BS18441" s="4">
        <v>45815.429375</v>
      </c>
      <c r="BT18441" s="4">
        <v>45815.535439814812</v>
      </c>
      <c r="BU18441" s="4">
        <v>45815.561956018515</v>
      </c>
      <c r="BV18441" s="4">
        <v>45815.721053240741</v>
      </c>
      <c r="BW18441" s="4">
        <v>45815.787349537037</v>
      </c>
      <c r="BX18441" s="4">
        <v>45815.853645833333</v>
      </c>
      <c r="BY18441" s="4">
        <v>45815.87400462963</v>
      </c>
      <c r="BZ18441" s="4">
        <v>45815.877997685187</v>
      </c>
      <c r="CA18441" s="4">
        <v>45815.883379629631</v>
      </c>
      <c r="CB18441" s="4">
        <v>45815.890601851854</v>
      </c>
      <c r="CC18441" s="4">
        <v>45815.8828125</v>
      </c>
      <c r="CD18441" s="4">
        <v>45815.888368055559</v>
      </c>
      <c r="CE18441" s="4">
        <v>45815.903645833336</v>
      </c>
      <c r="CH18441" t="b">
        <v>0</v>
      </c>
      <c r="CI18441">
        <v>39</v>
      </c>
    </row>
    <row r="18442" spans="1:87" x14ac:dyDescent="0.25">
      <c r="A18442" s="6" t="s">
        <v>166977</v>
      </c>
      <c r="B18442" t="s">
        <v>1420</v>
      </c>
      <c r="C18442" t="s">
        <v>2922</v>
      </c>
      <c r="D18442" t="s">
        <v>137699</v>
      </c>
      <c r="E18442" t="s">
        <v>133609</v>
      </c>
      <c r="K18442" t="s">
        <v>3384</v>
      </c>
      <c r="L18442" t="s">
        <v>2767</v>
      </c>
      <c r="M18442" t="s">
        <v>3385</v>
      </c>
      <c r="N18442" t="s">
        <v>3386</v>
      </c>
      <c r="O18442" t="s">
        <v>3387</v>
      </c>
      <c r="P18442" t="s">
        <v>3388</v>
      </c>
      <c r="Q18442" t="s">
        <v>3389</v>
      </c>
      <c r="R18442" t="s">
        <v>3390</v>
      </c>
      <c r="S18442" t="s">
        <v>3391</v>
      </c>
      <c r="T18442" t="s">
        <v>3392</v>
      </c>
      <c r="V18442" t="s">
        <v>138003</v>
      </c>
      <c r="Y18442">
        <v>18</v>
      </c>
      <c r="Z18442" t="s">
        <v>124252</v>
      </c>
      <c r="AA18442" t="s">
        <v>806</v>
      </c>
      <c r="AB18442">
        <v>5785</v>
      </c>
      <c r="AC18442" t="s">
        <v>62</v>
      </c>
      <c r="AD18442">
        <v>3</v>
      </c>
      <c r="AF18442">
        <v>30</v>
      </c>
      <c r="AG18442">
        <v>10</v>
      </c>
      <c r="AM18442" t="s">
        <v>1826</v>
      </c>
      <c r="AN18442" t="s">
        <v>1813</v>
      </c>
      <c r="AO18442" t="s">
        <v>3577</v>
      </c>
      <c r="AP18442" t="s">
        <v>136852</v>
      </c>
      <c r="AQ18442" t="s">
        <v>137993</v>
      </c>
      <c r="AR18442">
        <v>285</v>
      </c>
      <c r="AS18442">
        <v>255</v>
      </c>
      <c r="AT18442" t="s">
        <v>2767</v>
      </c>
      <c r="AW18442">
        <v>23</v>
      </c>
      <c r="AX18442" t="s">
        <v>123988</v>
      </c>
      <c r="AY18442" t="s">
        <v>137700</v>
      </c>
      <c r="BD18442" t="s">
        <v>137721</v>
      </c>
      <c r="BE18442" t="s">
        <v>137722</v>
      </c>
      <c r="BF18442">
        <v>43.088012999999997</v>
      </c>
      <c r="BG18442">
        <v>-87.977046000000001</v>
      </c>
      <c r="BH18442" s="4">
        <v>45822.036215277774</v>
      </c>
      <c r="BI18442" s="4">
        <v>45822.134398148148</v>
      </c>
      <c r="BJ18442" s="4">
        <v>45822.162928240738</v>
      </c>
      <c r="BK18442" s="4">
        <v>45822.170173611114</v>
      </c>
      <c r="BL18442" s="4">
        <v>45822.191990740743</v>
      </c>
      <c r="BM18442" s="4">
        <v>45822.216550925928</v>
      </c>
      <c r="BN18442" s="4">
        <v>45822.335416666669</v>
      </c>
      <c r="BO18442" s="4">
        <v>45822.351458333331</v>
      </c>
      <c r="BP18442" s="4">
        <v>45822.376458333332</v>
      </c>
      <c r="BQ18442" s="4">
        <v>45822.402418981481</v>
      </c>
      <c r="BR18442" s="4">
        <v>45822.413101851853</v>
      </c>
      <c r="BS18442" s="4">
        <v>45822.429768518516</v>
      </c>
      <c r="BT18442" s="4">
        <v>45822.536377314813</v>
      </c>
      <c r="BU18442" s="4">
        <v>45822.563032407408</v>
      </c>
      <c r="BV18442" s="4">
        <v>45822.722939814812</v>
      </c>
      <c r="BW18442" s="4">
        <v>45822.789571759262</v>
      </c>
      <c r="BX18442" s="4">
        <v>45822.856203703705</v>
      </c>
      <c r="BY18442" s="4">
        <v>45822.876840277779</v>
      </c>
      <c r="BZ18442" s="4">
        <v>45822.88077546296</v>
      </c>
      <c r="CA18442" s="4">
        <v>45822.88621527778</v>
      </c>
      <c r="CB18442" s="4">
        <v>45822.893530092595</v>
      </c>
      <c r="CC18442" s="4">
        <v>45822.885370370372</v>
      </c>
      <c r="CD18442" s="4">
        <v>45822.890925925924</v>
      </c>
      <c r="CE18442" s="4">
        <v>45822.9062037037</v>
      </c>
      <c r="CH18442" t="b">
        <v>0</v>
      </c>
      <c r="CI18442">
        <v>40</v>
      </c>
    </row>
    <row r="18443" spans="1:87" x14ac:dyDescent="0.25">
      <c r="A18443" s="6" t="s">
        <v>166978</v>
      </c>
      <c r="B18443" t="s">
        <v>1425</v>
      </c>
      <c r="C18443" t="s">
        <v>137316</v>
      </c>
      <c r="D18443" t="s">
        <v>137496</v>
      </c>
      <c r="E18443" t="s">
        <v>133610</v>
      </c>
      <c r="F18443" t="s">
        <v>128397</v>
      </c>
      <c r="K18443" t="s">
        <v>3396</v>
      </c>
      <c r="L18443" t="s">
        <v>3397</v>
      </c>
      <c r="M18443" t="s">
        <v>3398</v>
      </c>
      <c r="N18443" t="s">
        <v>3399</v>
      </c>
      <c r="O18443" t="s">
        <v>3400</v>
      </c>
      <c r="P18443" t="s">
        <v>3401</v>
      </c>
      <c r="Q18443" t="s">
        <v>3402</v>
      </c>
      <c r="R18443" t="s">
        <v>3403</v>
      </c>
      <c r="S18443" t="s">
        <v>3404</v>
      </c>
      <c r="T18443" t="s">
        <v>3405</v>
      </c>
      <c r="V18443" t="s">
        <v>138004</v>
      </c>
      <c r="Y18443">
        <v>25</v>
      </c>
      <c r="Z18443" t="s">
        <v>124252</v>
      </c>
      <c r="AA18443" t="s">
        <v>806</v>
      </c>
      <c r="AB18443">
        <v>5785</v>
      </c>
      <c r="AC18443" t="s">
        <v>62</v>
      </c>
      <c r="AD18443">
        <v>3</v>
      </c>
      <c r="AF18443">
        <v>30</v>
      </c>
      <c r="AG18443">
        <v>10</v>
      </c>
      <c r="AM18443" t="s">
        <v>1833</v>
      </c>
      <c r="AN18443" t="s">
        <v>1813</v>
      </c>
      <c r="AO18443" t="s">
        <v>3577</v>
      </c>
      <c r="AP18443" t="s">
        <v>136858</v>
      </c>
      <c r="AQ18443" t="s">
        <v>137993</v>
      </c>
      <c r="AR18443">
        <v>292</v>
      </c>
      <c r="AS18443">
        <v>262</v>
      </c>
      <c r="AT18443" t="s">
        <v>3397</v>
      </c>
      <c r="AW18443">
        <v>62</v>
      </c>
      <c r="AX18443" t="s">
        <v>137403</v>
      </c>
      <c r="AY18443" t="s">
        <v>137497</v>
      </c>
      <c r="BD18443" t="s">
        <v>137721</v>
      </c>
      <c r="BE18443" t="s">
        <v>137722</v>
      </c>
      <c r="BF18443">
        <v>43.088012999999997</v>
      </c>
      <c r="BG18443">
        <v>-87.977046000000001</v>
      </c>
      <c r="BH18443" s="4">
        <v>45829.037303240744</v>
      </c>
      <c r="BI18443" s="4">
        <v>45829.134479166663</v>
      </c>
      <c r="BJ18443" s="4">
        <v>45829.163229166668</v>
      </c>
      <c r="BK18443" s="4">
        <v>45829.17050925926</v>
      </c>
      <c r="BL18443" s="4">
        <v>45829.192430555559</v>
      </c>
      <c r="BM18443" s="4">
        <v>45829.217083333337</v>
      </c>
      <c r="BN18443" s="4">
        <v>45829.335925925923</v>
      </c>
      <c r="BO18443" s="4">
        <v>45829.352222222224</v>
      </c>
      <c r="BP18443" s="4">
        <v>45829.377222222225</v>
      </c>
      <c r="BQ18443" s="4">
        <v>45829.403067129628</v>
      </c>
      <c r="BR18443" s="4">
        <v>45829.413946759261</v>
      </c>
      <c r="BS18443" s="4">
        <v>45829.430613425924</v>
      </c>
      <c r="BT18443" s="4">
        <v>45829.537372685183</v>
      </c>
      <c r="BU18443" s="4">
        <v>45829.564062500001</v>
      </c>
      <c r="BV18443" s="4">
        <v>45829.724212962959</v>
      </c>
      <c r="BW18443" s="4">
        <v>45829.790949074071</v>
      </c>
      <c r="BX18443" s="4">
        <v>45829.857673611114</v>
      </c>
      <c r="BY18443" s="4">
        <v>45829.878391203703</v>
      </c>
      <c r="BZ18443" s="4">
        <v>45829.882314814815</v>
      </c>
      <c r="CA18443" s="4">
        <v>45829.887766203705</v>
      </c>
      <c r="CB18443" s="4">
        <v>45829.895104166666</v>
      </c>
      <c r="CC18443" s="4">
        <v>45829.886840277781</v>
      </c>
      <c r="CD18443" s="4">
        <v>45829.892395833333</v>
      </c>
      <c r="CE18443" s="4">
        <v>45829.907673611109</v>
      </c>
      <c r="CF18443" t="s">
        <v>137404</v>
      </c>
      <c r="CH18443" t="b">
        <v>0</v>
      </c>
      <c r="CI18443">
        <v>41</v>
      </c>
    </row>
    <row r="18444" spans="1:87" x14ac:dyDescent="0.25">
      <c r="A18444" s="6" t="s">
        <v>166979</v>
      </c>
      <c r="B18444" t="s">
        <v>1429</v>
      </c>
      <c r="C18444" t="s">
        <v>2664</v>
      </c>
      <c r="D18444" t="s">
        <v>137405</v>
      </c>
      <c r="E18444" t="s">
        <v>130702</v>
      </c>
      <c r="F18444" t="s">
        <v>2734</v>
      </c>
      <c r="K18444" t="s">
        <v>2668</v>
      </c>
      <c r="N18444" t="s">
        <v>2669</v>
      </c>
      <c r="O18444" t="s">
        <v>2670</v>
      </c>
      <c r="P18444" t="s">
        <v>2671</v>
      </c>
      <c r="Q18444" t="s">
        <v>2672</v>
      </c>
      <c r="V18444" t="s">
        <v>138005</v>
      </c>
      <c r="Y18444">
        <v>30</v>
      </c>
      <c r="Z18444" t="s">
        <v>124252</v>
      </c>
      <c r="AA18444" t="s">
        <v>806</v>
      </c>
      <c r="AB18444">
        <v>5785</v>
      </c>
      <c r="AC18444" t="s">
        <v>188</v>
      </c>
      <c r="AD18444">
        <v>3</v>
      </c>
      <c r="AF18444">
        <v>30</v>
      </c>
      <c r="AG18444">
        <v>10</v>
      </c>
      <c r="AM18444" t="s">
        <v>1840</v>
      </c>
      <c r="AN18444" t="s">
        <v>1813</v>
      </c>
      <c r="AO18444" t="s">
        <v>3577</v>
      </c>
      <c r="AP18444" t="s">
        <v>136863</v>
      </c>
      <c r="AQ18444" t="s">
        <v>137993</v>
      </c>
      <c r="AR18444">
        <v>297</v>
      </c>
      <c r="AS18444">
        <v>267</v>
      </c>
      <c r="AX18444" t="s">
        <v>2731</v>
      </c>
      <c r="AY18444" t="s">
        <v>137406</v>
      </c>
      <c r="BD18444" t="s">
        <v>137721</v>
      </c>
      <c r="BE18444" t="s">
        <v>137722</v>
      </c>
      <c r="BF18444">
        <v>43.088012999999997</v>
      </c>
      <c r="BG18444">
        <v>-87.977046000000001</v>
      </c>
      <c r="BH18444" s="4">
        <v>45834.03806712963</v>
      </c>
      <c r="BI18444" s="4">
        <v>45834.135810185187</v>
      </c>
      <c r="BJ18444" s="4">
        <v>45834.16443287037</v>
      </c>
      <c r="BK18444" s="4">
        <v>45834.171689814815</v>
      </c>
      <c r="BL18444" s="4">
        <v>45834.193564814814</v>
      </c>
      <c r="BM18444" s="4">
        <v>45834.218159722222</v>
      </c>
      <c r="BN18444" s="4">
        <v>45834.336909722224</v>
      </c>
      <c r="BO18444" s="4">
        <v>45834.353113425925</v>
      </c>
      <c r="BP18444" s="4">
        <v>45834.378113425926</v>
      </c>
      <c r="BQ18444" s="4">
        <v>45834.403946759259</v>
      </c>
      <c r="BR18444" s="4">
        <v>45834.414768518516</v>
      </c>
      <c r="BS18444" s="4">
        <v>45834.431435185186</v>
      </c>
      <c r="BT18444" s="4">
        <v>45834.538078703707</v>
      </c>
      <c r="BU18444" s="4">
        <v>45834.564745370371</v>
      </c>
      <c r="BV18444" s="4">
        <v>45834.724699074075</v>
      </c>
      <c r="BW18444" s="4">
        <v>45834.791354166664</v>
      </c>
      <c r="BX18444" s="4">
        <v>45834.85800925926</v>
      </c>
      <c r="BY18444" s="4">
        <v>45834.878645833334</v>
      </c>
      <c r="BZ18444" s="4">
        <v>45834.882581018515</v>
      </c>
      <c r="CA18444" s="4">
        <v>45834.888020833336</v>
      </c>
      <c r="CB18444" s="4">
        <v>45834.895324074074</v>
      </c>
      <c r="CC18444" s="4">
        <v>45834.887175925927</v>
      </c>
      <c r="CD18444" s="4">
        <v>45834.892731481479</v>
      </c>
      <c r="CE18444" s="4">
        <v>45834.908009259256</v>
      </c>
      <c r="CG18444" t="s">
        <v>136981</v>
      </c>
      <c r="CH18444" t="b">
        <v>0</v>
      </c>
      <c r="CI18444">
        <v>42</v>
      </c>
    </row>
    <row r="18445" spans="1:87" x14ac:dyDescent="0.25">
      <c r="A18445" s="6" t="s">
        <v>166980</v>
      </c>
      <c r="B18445" t="s">
        <v>1495</v>
      </c>
      <c r="C18445" t="s">
        <v>2664</v>
      </c>
      <c r="D18445" t="s">
        <v>137407</v>
      </c>
      <c r="E18445" t="s">
        <v>130702</v>
      </c>
      <c r="F18445" t="s">
        <v>2734</v>
      </c>
      <c r="K18445" t="s">
        <v>2668</v>
      </c>
      <c r="N18445" t="s">
        <v>2669</v>
      </c>
      <c r="O18445" t="s">
        <v>2670</v>
      </c>
      <c r="P18445" t="s">
        <v>2671</v>
      </c>
      <c r="Q18445" t="s">
        <v>2672</v>
      </c>
      <c r="V18445" t="s">
        <v>138006</v>
      </c>
      <c r="Y18445">
        <v>1</v>
      </c>
      <c r="Z18445" t="s">
        <v>126169</v>
      </c>
      <c r="AA18445" t="s">
        <v>386</v>
      </c>
      <c r="AB18445">
        <v>5785</v>
      </c>
      <c r="AC18445" t="s">
        <v>58</v>
      </c>
      <c r="AD18445">
        <v>4</v>
      </c>
      <c r="AF18445">
        <v>29</v>
      </c>
      <c r="AG18445">
        <v>11</v>
      </c>
      <c r="AM18445" t="s">
        <v>1840</v>
      </c>
      <c r="AN18445" t="s">
        <v>1813</v>
      </c>
      <c r="AO18445" t="s">
        <v>3577</v>
      </c>
      <c r="AP18445" t="s">
        <v>136864</v>
      </c>
      <c r="AQ18445" t="s">
        <v>138007</v>
      </c>
      <c r="AR18445">
        <v>298</v>
      </c>
      <c r="AS18445">
        <v>268</v>
      </c>
      <c r="AX18445" t="s">
        <v>2731</v>
      </c>
      <c r="AY18445" t="s">
        <v>138008</v>
      </c>
      <c r="BD18445" t="s">
        <v>137721</v>
      </c>
      <c r="BE18445" t="s">
        <v>137722</v>
      </c>
      <c r="BF18445">
        <v>43.088012999999997</v>
      </c>
      <c r="BG18445">
        <v>-87.977046000000001</v>
      </c>
      <c r="BH18445" s="4">
        <v>45835.038217592592</v>
      </c>
      <c r="BI18445" s="4">
        <v>45835.136192129627</v>
      </c>
      <c r="BJ18445" s="4">
        <v>45835.164768518516</v>
      </c>
      <c r="BK18445" s="4">
        <v>45835.172013888892</v>
      </c>
      <c r="BL18445" s="4">
        <v>45835.193865740737</v>
      </c>
      <c r="BM18445" s="4">
        <v>45835.2184375</v>
      </c>
      <c r="BN18445" s="4">
        <v>45835.337164351855</v>
      </c>
      <c r="BO18445" s="4">
        <v>45835.353321759256</v>
      </c>
      <c r="BP18445" s="4">
        <v>45835.378321759257</v>
      </c>
      <c r="BQ18445" s="4">
        <v>45835.404166666667</v>
      </c>
      <c r="BR18445" s="4">
        <v>45835.414953703701</v>
      </c>
      <c r="BS18445" s="4">
        <v>45835.431620370371</v>
      </c>
      <c r="BT18445" s="4">
        <v>45835.538217592592</v>
      </c>
      <c r="BU18445" s="4">
        <v>45835.56486111111</v>
      </c>
      <c r="BV18445" s="4">
        <v>45835.724756944444</v>
      </c>
      <c r="BW18445" s="4">
        <v>45835.791377314818</v>
      </c>
      <c r="BX18445" s="4">
        <v>45835.857997685183</v>
      </c>
      <c r="BY18445" s="4">
        <v>45835.878599537034</v>
      </c>
      <c r="BZ18445" s="4">
        <v>45835.8825462963</v>
      </c>
      <c r="CA18445" s="4">
        <v>45835.887974537036</v>
      </c>
      <c r="CB18445" s="4">
        <v>45835.895277777781</v>
      </c>
      <c r="CC18445" s="4">
        <v>45835.887164351851</v>
      </c>
      <c r="CD18445" s="4">
        <v>45835.89271990741</v>
      </c>
      <c r="CE18445" s="4">
        <v>45835.907997685186</v>
      </c>
      <c r="CG18445" t="s">
        <v>136981</v>
      </c>
      <c r="CH18445" t="b">
        <v>0</v>
      </c>
      <c r="CI18445">
        <v>42</v>
      </c>
    </row>
    <row r="18446" spans="1:87" x14ac:dyDescent="0.25">
      <c r="A18446" s="6" t="s">
        <v>166981</v>
      </c>
      <c r="B18446" t="s">
        <v>1496</v>
      </c>
      <c r="C18446" t="s">
        <v>2922</v>
      </c>
      <c r="D18446" t="s">
        <v>137701</v>
      </c>
      <c r="E18446" t="s">
        <v>133961</v>
      </c>
      <c r="K18446" t="s">
        <v>133647</v>
      </c>
      <c r="L18446" t="s">
        <v>133648</v>
      </c>
      <c r="M18446" t="s">
        <v>133649</v>
      </c>
      <c r="N18446" t="s">
        <v>3410</v>
      </c>
      <c r="O18446" t="s">
        <v>3411</v>
      </c>
      <c r="P18446" t="s">
        <v>3412</v>
      </c>
      <c r="Q18446" t="s">
        <v>3413</v>
      </c>
      <c r="R18446" t="s">
        <v>3414</v>
      </c>
      <c r="S18446" t="s">
        <v>3415</v>
      </c>
      <c r="T18446" t="s">
        <v>3416</v>
      </c>
      <c r="V18446" t="s">
        <v>138009</v>
      </c>
      <c r="Y18446">
        <v>2</v>
      </c>
      <c r="Z18446" t="s">
        <v>126169</v>
      </c>
      <c r="AA18446" t="s">
        <v>386</v>
      </c>
      <c r="AB18446">
        <v>5785</v>
      </c>
      <c r="AC18446" t="s">
        <v>62</v>
      </c>
      <c r="AD18446">
        <v>4</v>
      </c>
      <c r="AF18446">
        <v>29</v>
      </c>
      <c r="AG18446">
        <v>11</v>
      </c>
      <c r="AM18446" t="s">
        <v>1840</v>
      </c>
      <c r="AN18446" t="s">
        <v>1813</v>
      </c>
      <c r="AO18446" t="s">
        <v>3577</v>
      </c>
      <c r="AP18446" t="s">
        <v>136568</v>
      </c>
      <c r="AQ18446" t="s">
        <v>138007</v>
      </c>
      <c r="AR18446">
        <v>299</v>
      </c>
      <c r="AS18446">
        <v>269</v>
      </c>
      <c r="AT18446" t="s">
        <v>133648</v>
      </c>
      <c r="AW18446">
        <v>63</v>
      </c>
      <c r="AX18446" t="s">
        <v>3406</v>
      </c>
      <c r="AY18446" t="s">
        <v>137702</v>
      </c>
      <c r="BD18446" t="s">
        <v>137721</v>
      </c>
      <c r="BE18446" t="s">
        <v>137722</v>
      </c>
      <c r="BF18446">
        <v>43.088012999999997</v>
      </c>
      <c r="BG18446">
        <v>-87.977046000000001</v>
      </c>
      <c r="BH18446" s="4">
        <v>45836.038368055553</v>
      </c>
      <c r="BI18446" s="4">
        <v>45836.136620370373</v>
      </c>
      <c r="BJ18446" s="4">
        <v>45836.165138888886</v>
      </c>
      <c r="BK18446" s="4">
        <v>45836.172372685185</v>
      </c>
      <c r="BL18446" s="4">
        <v>45836.194189814814</v>
      </c>
      <c r="BM18446" s="4">
        <v>45836.218738425923</v>
      </c>
      <c r="BN18446" s="4">
        <v>45836.337442129632</v>
      </c>
      <c r="BO18446" s="4">
        <v>45836.353541666664</v>
      </c>
      <c r="BP18446" s="4">
        <v>45836.378541666665</v>
      </c>
      <c r="BQ18446" s="4">
        <v>45836.404386574075</v>
      </c>
      <c r="BR18446" s="4">
        <v>45836.415138888886</v>
      </c>
      <c r="BS18446" s="4">
        <v>45836.431817129633</v>
      </c>
      <c r="BT18446" s="4">
        <v>45836.538344907407</v>
      </c>
      <c r="BU18446" s="4">
        <v>45836.564988425926</v>
      </c>
      <c r="BV18446" s="4">
        <v>45836.724791666667</v>
      </c>
      <c r="BW18446" s="4">
        <v>45836.791377314818</v>
      </c>
      <c r="BX18446" s="4">
        <v>45836.85796296296</v>
      </c>
      <c r="BY18446" s="4">
        <v>45836.878530092596</v>
      </c>
      <c r="BZ18446" s="4">
        <v>45836.882488425923</v>
      </c>
      <c r="CA18446" s="4">
        <v>45836.88790509259</v>
      </c>
      <c r="CB18446" s="4">
        <v>45836.895196759258</v>
      </c>
      <c r="CC18446" s="4">
        <v>45836.887129629627</v>
      </c>
      <c r="CD18446" s="4">
        <v>45836.892685185187</v>
      </c>
      <c r="CE18446" s="4">
        <v>45836.907962962963</v>
      </c>
      <c r="CH18446" t="b">
        <v>0</v>
      </c>
      <c r="CI18446">
        <v>42</v>
      </c>
    </row>
    <row r="18447" spans="1:87" x14ac:dyDescent="0.25">
      <c r="A18447" s="6" t="s">
        <v>166982</v>
      </c>
      <c r="B18447" t="s">
        <v>1501</v>
      </c>
      <c r="C18447" t="s">
        <v>2922</v>
      </c>
      <c r="D18447" t="s">
        <v>137703</v>
      </c>
      <c r="E18447" t="s">
        <v>133962</v>
      </c>
      <c r="K18447" t="s">
        <v>3420</v>
      </c>
      <c r="L18447" t="s">
        <v>3421</v>
      </c>
      <c r="M18447" t="s">
        <v>3422</v>
      </c>
      <c r="N18447" t="s">
        <v>3423</v>
      </c>
      <c r="O18447" t="s">
        <v>3424</v>
      </c>
      <c r="P18447" t="s">
        <v>3425</v>
      </c>
      <c r="Q18447" t="s">
        <v>3426</v>
      </c>
      <c r="R18447" t="s">
        <v>3427</v>
      </c>
      <c r="S18447" t="s">
        <v>3428</v>
      </c>
      <c r="T18447" t="s">
        <v>3429</v>
      </c>
      <c r="V18447" t="s">
        <v>138010</v>
      </c>
      <c r="Y18447">
        <v>9</v>
      </c>
      <c r="Z18447" t="s">
        <v>126169</v>
      </c>
      <c r="AA18447" t="s">
        <v>386</v>
      </c>
      <c r="AB18447">
        <v>5785</v>
      </c>
      <c r="AC18447" t="s">
        <v>62</v>
      </c>
      <c r="AD18447">
        <v>4</v>
      </c>
      <c r="AF18447">
        <v>29</v>
      </c>
      <c r="AG18447">
        <v>11</v>
      </c>
      <c r="AM18447" t="s">
        <v>1847</v>
      </c>
      <c r="AN18447" t="s">
        <v>1813</v>
      </c>
      <c r="AO18447" t="s">
        <v>3577</v>
      </c>
      <c r="AP18447" t="s">
        <v>136870</v>
      </c>
      <c r="AQ18447" t="s">
        <v>138007</v>
      </c>
      <c r="AR18447">
        <v>306</v>
      </c>
      <c r="AS18447">
        <v>276</v>
      </c>
      <c r="AT18447" t="s">
        <v>3421</v>
      </c>
      <c r="AW18447">
        <v>64</v>
      </c>
      <c r="AX18447" t="s">
        <v>3417</v>
      </c>
      <c r="AY18447" t="s">
        <v>137704</v>
      </c>
      <c r="BD18447" t="s">
        <v>137721</v>
      </c>
      <c r="BE18447" t="s">
        <v>137722</v>
      </c>
      <c r="BF18447">
        <v>43.088012999999997</v>
      </c>
      <c r="BG18447">
        <v>-87.977046000000001</v>
      </c>
      <c r="BH18447" s="4">
        <v>45843.039317129631</v>
      </c>
      <c r="BI18447" s="4">
        <v>45843.140648148146</v>
      </c>
      <c r="BJ18447" s="4">
        <v>45843.168495370373</v>
      </c>
      <c r="BK18447" s="4">
        <v>45843.17560185185</v>
      </c>
      <c r="BL18447" s="4">
        <v>45843.197118055556</v>
      </c>
      <c r="BM18447" s="4">
        <v>45843.221412037034</v>
      </c>
      <c r="BN18447" s="4">
        <v>45843.339861111112</v>
      </c>
      <c r="BO18447" s="4">
        <v>45843.355300925927</v>
      </c>
      <c r="BP18447" s="4">
        <v>45843.380312499998</v>
      </c>
      <c r="BQ18447" s="4">
        <v>45843.406273148146</v>
      </c>
      <c r="BR18447" s="4">
        <v>45843.416608796295</v>
      </c>
      <c r="BS18447" s="4">
        <v>45843.433275462965</v>
      </c>
      <c r="BT18447" s="4">
        <v>45843.539212962962</v>
      </c>
      <c r="BU18447" s="4">
        <v>45843.565694444442</v>
      </c>
      <c r="BV18447" s="4">
        <v>45843.724594907406</v>
      </c>
      <c r="BW18447" s="4">
        <v>45843.790798611109</v>
      </c>
      <c r="BX18447" s="4">
        <v>45843.857002314813</v>
      </c>
      <c r="BY18447" s="4">
        <v>45843.877233796295</v>
      </c>
      <c r="BZ18447" s="4">
        <v>45843.881261574075</v>
      </c>
      <c r="CA18447" s="4">
        <v>45843.886608796296</v>
      </c>
      <c r="CB18447" s="4">
        <v>45843.893784722219</v>
      </c>
      <c r="CC18447" s="4">
        <v>45843.88616898148</v>
      </c>
      <c r="CD18447" s="4">
        <v>45843.891724537039</v>
      </c>
      <c r="CE18447" s="4">
        <v>45843.907002314816</v>
      </c>
      <c r="CH18447" t="b">
        <v>0</v>
      </c>
      <c r="CI18447">
        <v>43</v>
      </c>
    </row>
    <row r="18448" spans="1:87" x14ac:dyDescent="0.25">
      <c r="A18448" s="6" t="s">
        <v>166983</v>
      </c>
      <c r="B18448" t="s">
        <v>1506</v>
      </c>
      <c r="C18448" t="s">
        <v>2922</v>
      </c>
      <c r="D18448" t="s">
        <v>137705</v>
      </c>
      <c r="E18448" t="s">
        <v>133963</v>
      </c>
      <c r="K18448" t="s">
        <v>3433</v>
      </c>
      <c r="L18448" t="s">
        <v>3434</v>
      </c>
      <c r="M18448" t="s">
        <v>3435</v>
      </c>
      <c r="N18448" t="s">
        <v>3436</v>
      </c>
      <c r="O18448" t="s">
        <v>3437</v>
      </c>
      <c r="P18448" t="s">
        <v>3438</v>
      </c>
      <c r="Q18448" t="s">
        <v>3439</v>
      </c>
      <c r="R18448" t="s">
        <v>3440</v>
      </c>
      <c r="S18448" t="s">
        <v>3441</v>
      </c>
      <c r="T18448" t="s">
        <v>3442</v>
      </c>
      <c r="V18448" t="s">
        <v>138011</v>
      </c>
      <c r="Y18448">
        <v>16</v>
      </c>
      <c r="Z18448" t="s">
        <v>126169</v>
      </c>
      <c r="AA18448" t="s">
        <v>386</v>
      </c>
      <c r="AB18448">
        <v>5785</v>
      </c>
      <c r="AC18448" t="s">
        <v>62</v>
      </c>
      <c r="AD18448">
        <v>4</v>
      </c>
      <c r="AF18448">
        <v>29</v>
      </c>
      <c r="AG18448">
        <v>11</v>
      </c>
      <c r="AM18448" t="s">
        <v>1854</v>
      </c>
      <c r="AN18448" t="s">
        <v>1813</v>
      </c>
      <c r="AO18448" t="s">
        <v>3577</v>
      </c>
      <c r="AP18448" t="s">
        <v>136876</v>
      </c>
      <c r="AQ18448" t="s">
        <v>138007</v>
      </c>
      <c r="AR18448">
        <v>313</v>
      </c>
      <c r="AS18448">
        <v>283</v>
      </c>
      <c r="AT18448" t="s">
        <v>3434</v>
      </c>
      <c r="AW18448">
        <v>65</v>
      </c>
      <c r="AX18448" t="s">
        <v>3430</v>
      </c>
      <c r="AY18448" t="s">
        <v>137706</v>
      </c>
      <c r="BD18448" t="s">
        <v>137721</v>
      </c>
      <c r="BE18448" t="s">
        <v>137722</v>
      </c>
      <c r="BF18448">
        <v>43.088012999999997</v>
      </c>
      <c r="BG18448">
        <v>-87.977046000000001</v>
      </c>
      <c r="BH18448" s="4">
        <v>45850.040069444447</v>
      </c>
      <c r="BI18448" s="4">
        <v>45850.146192129629</v>
      </c>
      <c r="BJ18448" s="4">
        <v>45850.173055555555</v>
      </c>
      <c r="BK18448" s="4">
        <v>45850.179988425924</v>
      </c>
      <c r="BL18448" s="4">
        <v>45850.20103009259</v>
      </c>
      <c r="BM18448" s="4">
        <v>45850.224942129629</v>
      </c>
      <c r="BN18448" s="4">
        <v>45850.342939814815</v>
      </c>
      <c r="BO18448" s="4">
        <v>45850.357407407406</v>
      </c>
      <c r="BP18448" s="4">
        <v>45850.382407407407</v>
      </c>
      <c r="BQ18448" s="4">
        <v>45850.408530092594</v>
      </c>
      <c r="BR18448" s="4">
        <v>45850.418229166666</v>
      </c>
      <c r="BS18448" s="4">
        <v>45850.434895833336</v>
      </c>
      <c r="BT18448" s="4">
        <v>45850.539872685185</v>
      </c>
      <c r="BU18448" s="4">
        <v>45850.566122685188</v>
      </c>
      <c r="BV18448" s="4">
        <v>45850.723587962966</v>
      </c>
      <c r="BW18448" s="4">
        <v>45850.789201388892</v>
      </c>
      <c r="BX18448" s="4">
        <v>45850.854803240742</v>
      </c>
      <c r="BY18448" s="4">
        <v>45850.874525462961</v>
      </c>
      <c r="BZ18448" s="4">
        <v>45850.878657407404</v>
      </c>
      <c r="CA18448" s="4">
        <v>45850.883900462963</v>
      </c>
      <c r="CB18448" s="4">
        <v>45850.890914351854</v>
      </c>
      <c r="CC18448" s="4">
        <v>45850.883969907409</v>
      </c>
      <c r="CD18448" s="4">
        <v>45850.889525462961</v>
      </c>
      <c r="CE18448" s="4">
        <v>45850.904803240737</v>
      </c>
      <c r="CH18448" t="b">
        <v>0</v>
      </c>
      <c r="CI18448">
        <v>44</v>
      </c>
    </row>
    <row r="18449" spans="1:87" x14ac:dyDescent="0.25">
      <c r="A18449" s="6" t="s">
        <v>166984</v>
      </c>
      <c r="B18449" t="s">
        <v>1507</v>
      </c>
      <c r="C18449" t="s">
        <v>2122</v>
      </c>
      <c r="D18449" t="s">
        <v>137408</v>
      </c>
      <c r="E18449" t="s">
        <v>131118</v>
      </c>
      <c r="F18449" t="s">
        <v>2630</v>
      </c>
      <c r="K18449" t="s">
        <v>2571</v>
      </c>
      <c r="N18449" t="s">
        <v>2572</v>
      </c>
      <c r="O18449" t="s">
        <v>2573</v>
      </c>
      <c r="P18449" t="s">
        <v>2574</v>
      </c>
      <c r="V18449" t="s">
        <v>138012</v>
      </c>
      <c r="Y18449">
        <v>17</v>
      </c>
      <c r="Z18449" t="s">
        <v>126169</v>
      </c>
      <c r="AA18449" t="s">
        <v>386</v>
      </c>
      <c r="AB18449">
        <v>5785</v>
      </c>
      <c r="AC18449" t="s">
        <v>66</v>
      </c>
      <c r="AD18449">
        <v>4</v>
      </c>
      <c r="AF18449">
        <v>29</v>
      </c>
      <c r="AG18449">
        <v>11</v>
      </c>
      <c r="AM18449" t="s">
        <v>1861</v>
      </c>
      <c r="AN18449" t="s">
        <v>1813</v>
      </c>
      <c r="AO18449" t="s">
        <v>3577</v>
      </c>
      <c r="AP18449" t="s">
        <v>136877</v>
      </c>
      <c r="AQ18449" t="s">
        <v>138007</v>
      </c>
      <c r="AR18449">
        <v>314</v>
      </c>
      <c r="AS18449">
        <v>284</v>
      </c>
      <c r="AX18449" t="s">
        <v>2627</v>
      </c>
      <c r="AY18449" t="s">
        <v>417</v>
      </c>
      <c r="BA18449" t="s">
        <v>2627</v>
      </c>
      <c r="BD18449" t="s">
        <v>137721</v>
      </c>
      <c r="BE18449" t="s">
        <v>137722</v>
      </c>
      <c r="BF18449">
        <v>43.088012999999997</v>
      </c>
      <c r="BG18449">
        <v>-87.977046000000001</v>
      </c>
      <c r="BH18449" s="4">
        <v>45851.040150462963</v>
      </c>
      <c r="BI18449" s="4">
        <v>45851.147083333337</v>
      </c>
      <c r="BJ18449" s="4">
        <v>45851.173796296294</v>
      </c>
      <c r="BK18449" s="4">
        <v>45851.180694444447</v>
      </c>
      <c r="BL18449" s="4">
        <v>45851.201655092591</v>
      </c>
      <c r="BM18449" s="4">
        <v>45851.22550925926</v>
      </c>
      <c r="BN18449" s="4">
        <v>45851.343425925923</v>
      </c>
      <c r="BO18449" s="4">
        <v>45851.357731481483</v>
      </c>
      <c r="BP18449" s="4">
        <v>45851.382731481484</v>
      </c>
      <c r="BQ18449" s="4">
        <v>45851.408877314818</v>
      </c>
      <c r="BR18449" s="4">
        <v>45851.41847222222</v>
      </c>
      <c r="BS18449" s="4">
        <v>45851.43513888889</v>
      </c>
      <c r="BT18449" s="4">
        <v>45851.539953703701</v>
      </c>
      <c r="BU18449" s="4">
        <v>45851.566157407404</v>
      </c>
      <c r="BV18449" s="4">
        <v>45851.723379629628</v>
      </c>
      <c r="BW18449" s="4">
        <v>45851.788888888892</v>
      </c>
      <c r="BX18449" s="4">
        <v>45851.854398148149</v>
      </c>
      <c r="BY18449" s="4">
        <v>45851.874027777776</v>
      </c>
      <c r="BZ18449" s="4">
        <v>45851.878171296295</v>
      </c>
      <c r="CA18449" s="4">
        <v>45851.883402777778</v>
      </c>
      <c r="CB18449" s="4">
        <v>45851.890393518515</v>
      </c>
      <c r="CC18449" s="4">
        <v>45851.883564814816</v>
      </c>
      <c r="CD18449" s="4">
        <v>45851.889120370368</v>
      </c>
      <c r="CE18449" s="4">
        <v>45851.904398148145</v>
      </c>
      <c r="CH18449" t="b">
        <v>0</v>
      </c>
      <c r="CI18449">
        <v>46</v>
      </c>
    </row>
    <row r="18450" spans="1:87" x14ac:dyDescent="0.25">
      <c r="A18450" s="6" t="s">
        <v>166985</v>
      </c>
      <c r="B18450" t="s">
        <v>1511</v>
      </c>
      <c r="C18450" t="s">
        <v>137316</v>
      </c>
      <c r="D18450" t="s">
        <v>137498</v>
      </c>
      <c r="E18450" t="s">
        <v>132399</v>
      </c>
      <c r="F18450" t="s">
        <v>128729</v>
      </c>
      <c r="K18450" t="s">
        <v>3446</v>
      </c>
      <c r="L18450" t="s">
        <v>2990</v>
      </c>
      <c r="M18450" t="s">
        <v>2881</v>
      </c>
      <c r="N18450" t="s">
        <v>1862</v>
      </c>
      <c r="O18450" t="s">
        <v>3447</v>
      </c>
      <c r="P18450" t="s">
        <v>3448</v>
      </c>
      <c r="Q18450" t="s">
        <v>3449</v>
      </c>
      <c r="R18450" t="s">
        <v>3450</v>
      </c>
      <c r="S18450" t="s">
        <v>3451</v>
      </c>
      <c r="T18450" t="s">
        <v>3452</v>
      </c>
      <c r="V18450" t="s">
        <v>138013</v>
      </c>
      <c r="W18450" t="s">
        <v>3453</v>
      </c>
      <c r="Y18450">
        <v>23</v>
      </c>
      <c r="Z18450" t="s">
        <v>126169</v>
      </c>
      <c r="AA18450" t="s">
        <v>386</v>
      </c>
      <c r="AB18450">
        <v>5785</v>
      </c>
      <c r="AC18450" t="s">
        <v>62</v>
      </c>
      <c r="AD18450">
        <v>4</v>
      </c>
      <c r="AF18450">
        <v>29</v>
      </c>
      <c r="AG18450">
        <v>11</v>
      </c>
      <c r="AM18450" t="s">
        <v>1861</v>
      </c>
      <c r="AN18450" t="s">
        <v>1813</v>
      </c>
      <c r="AO18450" t="s">
        <v>3577</v>
      </c>
      <c r="AP18450" t="s">
        <v>136882</v>
      </c>
      <c r="AQ18450" t="s">
        <v>138007</v>
      </c>
      <c r="AR18450">
        <v>320</v>
      </c>
      <c r="AS18450">
        <v>290</v>
      </c>
      <c r="AT18450" t="s">
        <v>2990</v>
      </c>
      <c r="AW18450">
        <v>67</v>
      </c>
      <c r="AX18450" t="s">
        <v>137449</v>
      </c>
      <c r="AY18450" t="s">
        <v>137499</v>
      </c>
      <c r="BD18450" t="s">
        <v>137721</v>
      </c>
      <c r="BE18450" t="s">
        <v>137722</v>
      </c>
      <c r="BF18450">
        <v>43.088012999999997</v>
      </c>
      <c r="BG18450">
        <v>-87.977046000000001</v>
      </c>
      <c r="BH18450" s="4">
        <v>45857.040555555555</v>
      </c>
      <c r="BI18450" s="4">
        <v>45857.15284722222</v>
      </c>
      <c r="BJ18450" s="4">
        <v>45857.178553240738</v>
      </c>
      <c r="BK18450" s="4">
        <v>45857.185243055559</v>
      </c>
      <c r="BL18450" s="4">
        <v>45857.205717592595</v>
      </c>
      <c r="BM18450" s="4">
        <v>45857.229143518518</v>
      </c>
      <c r="BN18450" s="4">
        <v>45857.34646990741</v>
      </c>
      <c r="BO18450" s="4">
        <v>45857.359710648147</v>
      </c>
      <c r="BP18450" s="4">
        <v>45857.384710648148</v>
      </c>
      <c r="BQ18450" s="4">
        <v>45857.411006944443</v>
      </c>
      <c r="BR18450" s="4">
        <v>45857.419895833336</v>
      </c>
      <c r="BS18450" s="4">
        <v>45857.436574074076</v>
      </c>
      <c r="BT18450" s="4">
        <v>45857.540277777778</v>
      </c>
      <c r="BU18450" s="4">
        <v>45857.566203703704</v>
      </c>
      <c r="BV18450" s="4">
        <v>45857.721770833334</v>
      </c>
      <c r="BW18450" s="4">
        <v>45857.786597222221</v>
      </c>
      <c r="BX18450" s="4">
        <v>45857.851412037038</v>
      </c>
      <c r="BY18450" s="4">
        <v>45857.870497685188</v>
      </c>
      <c r="BZ18450" s="4">
        <v>45857.874768518515</v>
      </c>
      <c r="CA18450" s="4">
        <v>45857.879872685182</v>
      </c>
      <c r="CB18450" s="4">
        <v>45857.886712962965</v>
      </c>
      <c r="CC18450" s="4">
        <v>45857.880578703705</v>
      </c>
      <c r="CD18450" s="4">
        <v>45857.886134259257</v>
      </c>
      <c r="CE18450" s="4">
        <v>45857.901412037034</v>
      </c>
      <c r="CF18450" t="s">
        <v>137318</v>
      </c>
      <c r="CH18450" t="b">
        <v>0</v>
      </c>
      <c r="CI18450">
        <v>46</v>
      </c>
    </row>
    <row r="18451" spans="1:87" x14ac:dyDescent="0.25">
      <c r="A18451" s="6" t="s">
        <v>166986</v>
      </c>
      <c r="B18451" t="s">
        <v>1435</v>
      </c>
      <c r="C18451" t="s">
        <v>137103</v>
      </c>
      <c r="D18451" t="s">
        <v>137160</v>
      </c>
      <c r="E18451" t="s">
        <v>138014</v>
      </c>
      <c r="F18451" t="s">
        <v>137146</v>
      </c>
      <c r="K18451" t="s">
        <v>137147</v>
      </c>
      <c r="L18451" t="s">
        <v>3458</v>
      </c>
      <c r="M18451" t="s">
        <v>3459</v>
      </c>
      <c r="N18451" t="s">
        <v>3460</v>
      </c>
      <c r="O18451" t="s">
        <v>3461</v>
      </c>
      <c r="P18451" t="s">
        <v>3462</v>
      </c>
      <c r="Q18451" t="s">
        <v>3463</v>
      </c>
      <c r="R18451" t="s">
        <v>3464</v>
      </c>
      <c r="S18451" t="s">
        <v>3465</v>
      </c>
      <c r="T18451" t="s">
        <v>3466</v>
      </c>
      <c r="V18451" t="s">
        <v>138015</v>
      </c>
      <c r="Y18451">
        <v>8</v>
      </c>
      <c r="Z18451" t="s">
        <v>124401</v>
      </c>
      <c r="AA18451" t="s">
        <v>877</v>
      </c>
      <c r="AB18451">
        <v>5785</v>
      </c>
      <c r="AC18451" t="s">
        <v>62</v>
      </c>
      <c r="AD18451">
        <v>5</v>
      </c>
      <c r="AF18451">
        <v>30</v>
      </c>
      <c r="AG18451">
        <v>12</v>
      </c>
      <c r="AM18451" t="s">
        <v>1875</v>
      </c>
      <c r="AN18451" t="s">
        <v>1875</v>
      </c>
      <c r="AO18451" t="s">
        <v>3554</v>
      </c>
      <c r="AP18451" t="s">
        <v>136894</v>
      </c>
      <c r="AQ18451" t="s">
        <v>137778</v>
      </c>
      <c r="AR18451">
        <v>334</v>
      </c>
      <c r="AS18451">
        <v>304</v>
      </c>
      <c r="AT18451" t="s">
        <v>3458</v>
      </c>
      <c r="AW18451">
        <v>69</v>
      </c>
      <c r="AX18451" t="s">
        <v>137148</v>
      </c>
      <c r="AY18451" t="s">
        <v>137161</v>
      </c>
      <c r="AZ18451" t="s">
        <v>2561</v>
      </c>
      <c r="BB18451" t="s">
        <v>2530</v>
      </c>
      <c r="BD18451" t="s">
        <v>137721</v>
      </c>
      <c r="BE18451" t="s">
        <v>137722</v>
      </c>
      <c r="BF18451">
        <v>43.088012999999997</v>
      </c>
      <c r="BG18451">
        <v>-87.977046000000001</v>
      </c>
      <c r="BH18451" s="4">
        <v>45871.040567129632</v>
      </c>
      <c r="BI18451" s="4">
        <v>45871.167858796296</v>
      </c>
      <c r="BJ18451" s="4">
        <v>45871.191145833334</v>
      </c>
      <c r="BK18451" s="4">
        <v>45871.19734953704</v>
      </c>
      <c r="BL18451" s="4">
        <v>45871.216539351852</v>
      </c>
      <c r="BM18451" s="4">
        <v>45871.238865740743</v>
      </c>
      <c r="BN18451" s="4">
        <v>45871.353900462964</v>
      </c>
      <c r="BO18451" s="4">
        <v>45871.364502314813</v>
      </c>
      <c r="BP18451" s="4">
        <v>45871.389502314814</v>
      </c>
      <c r="BQ18451" s="4">
        <v>45871.415914351855</v>
      </c>
      <c r="BR18451" s="4">
        <v>45871.423043981478</v>
      </c>
      <c r="BS18451" s="4">
        <v>45871.439722222225</v>
      </c>
      <c r="BT18451" s="4">
        <v>45871.540150462963</v>
      </c>
      <c r="BU18451" s="4">
        <v>45871.565254629626</v>
      </c>
      <c r="BV18451" s="4">
        <v>45871.715891203705</v>
      </c>
      <c r="BW18451" s="4">
        <v>45871.778657407405</v>
      </c>
      <c r="BX18451" s="4">
        <v>45871.841423611113</v>
      </c>
      <c r="BY18451" s="4">
        <v>45871.8591087963</v>
      </c>
      <c r="BZ18451" s="4">
        <v>45871.863657407404</v>
      </c>
      <c r="CA18451" s="4">
        <v>45871.868483796294</v>
      </c>
      <c r="CB18451" s="4">
        <v>45871.874895833331</v>
      </c>
      <c r="CC18451" s="4">
        <v>45871.87059027778</v>
      </c>
      <c r="CD18451" s="4">
        <v>45871.876145833332</v>
      </c>
      <c r="CE18451" s="4">
        <v>45871.891423611109</v>
      </c>
      <c r="CH18451" t="b">
        <v>0</v>
      </c>
      <c r="CI18451">
        <v>50</v>
      </c>
    </row>
    <row r="18452" spans="1:87" x14ac:dyDescent="0.25">
      <c r="A18452" s="6" t="s">
        <v>166987</v>
      </c>
      <c r="B18452" t="s">
        <v>1436</v>
      </c>
      <c r="C18452" t="s">
        <v>2122</v>
      </c>
      <c r="D18452" t="s">
        <v>137228</v>
      </c>
      <c r="E18452" t="s">
        <v>130623</v>
      </c>
      <c r="F18452" t="s">
        <v>2564</v>
      </c>
      <c r="K18452" t="s">
        <v>2761</v>
      </c>
      <c r="L18452" t="s">
        <v>2762</v>
      </c>
      <c r="N18452" t="s">
        <v>2763</v>
      </c>
      <c r="O18452" t="s">
        <v>2764</v>
      </c>
      <c r="P18452" t="s">
        <v>2765</v>
      </c>
      <c r="V18452" t="s">
        <v>138016</v>
      </c>
      <c r="Y18452">
        <v>9</v>
      </c>
      <c r="Z18452" t="s">
        <v>124401</v>
      </c>
      <c r="AA18452" t="s">
        <v>877</v>
      </c>
      <c r="AB18452">
        <v>5785</v>
      </c>
      <c r="AC18452" t="s">
        <v>66</v>
      </c>
      <c r="AD18452">
        <v>5</v>
      </c>
      <c r="AF18452">
        <v>30</v>
      </c>
      <c r="AG18452">
        <v>12</v>
      </c>
      <c r="AM18452" t="s">
        <v>1881</v>
      </c>
      <c r="AN18452" t="s">
        <v>1875</v>
      </c>
      <c r="AO18452" t="s">
        <v>3554</v>
      </c>
      <c r="AP18452" t="s">
        <v>136554</v>
      </c>
      <c r="AQ18452" t="s">
        <v>137778</v>
      </c>
      <c r="AR18452">
        <v>335</v>
      </c>
      <c r="AS18452">
        <v>305</v>
      </c>
      <c r="AT18452" t="s">
        <v>2762</v>
      </c>
      <c r="AW18452">
        <v>70</v>
      </c>
      <c r="AX18452" t="s">
        <v>2759</v>
      </c>
      <c r="AY18452" t="s">
        <v>893</v>
      </c>
      <c r="AZ18452" t="s">
        <v>2759</v>
      </c>
      <c r="BD18452" t="s">
        <v>137721</v>
      </c>
      <c r="BE18452" t="s">
        <v>137722</v>
      </c>
      <c r="BF18452">
        <v>43.088012999999997</v>
      </c>
      <c r="BG18452">
        <v>-87.977046000000001</v>
      </c>
      <c r="BH18452" s="4">
        <v>45872.040509259263</v>
      </c>
      <c r="BI18452" s="4">
        <v>45872.168969907405</v>
      </c>
      <c r="BJ18452" s="4">
        <v>45872.192094907405</v>
      </c>
      <c r="BK18452" s="4">
        <v>45872.198252314818</v>
      </c>
      <c r="BL18452" s="4">
        <v>45872.217361111114</v>
      </c>
      <c r="BM18452" s="4">
        <v>45872.239594907405</v>
      </c>
      <c r="BN18452" s="4">
        <v>45872.354421296295</v>
      </c>
      <c r="BO18452" s="4">
        <v>45872.364837962959</v>
      </c>
      <c r="BP18452" s="4">
        <v>45872.389837962961</v>
      </c>
      <c r="BQ18452" s="4">
        <v>45872.416250000002</v>
      </c>
      <c r="BR18452" s="4">
        <v>45872.423252314817</v>
      </c>
      <c r="BS18452" s="4">
        <v>45872.439918981479</v>
      </c>
      <c r="BT18452" s="4">
        <v>45872.540081018517</v>
      </c>
      <c r="BU18452" s="4">
        <v>45872.565127314818</v>
      </c>
      <c r="BV18452" s="4">
        <v>45872.715370370373</v>
      </c>
      <c r="BW18452" s="4">
        <v>45872.777974537035</v>
      </c>
      <c r="BX18452" s="4">
        <v>45872.840567129628</v>
      </c>
      <c r="BY18452" s="4">
        <v>45872.858148148145</v>
      </c>
      <c r="BZ18452" s="4">
        <v>45872.862719907411</v>
      </c>
      <c r="CA18452" s="4">
        <v>45872.867523148147</v>
      </c>
      <c r="CB18452" s="4">
        <v>45872.873900462961</v>
      </c>
      <c r="CC18452" s="4">
        <v>45872.869733796295</v>
      </c>
      <c r="CD18452" s="4">
        <v>45872.875289351854</v>
      </c>
      <c r="CE18452" s="4">
        <v>45872.890567129631</v>
      </c>
      <c r="CH18452" t="b">
        <v>0</v>
      </c>
      <c r="CI18452">
        <v>51</v>
      </c>
    </row>
    <row r="18453" spans="1:87" x14ac:dyDescent="0.25">
      <c r="A18453" s="6" t="s">
        <v>166988</v>
      </c>
      <c r="B18453" t="s">
        <v>1445</v>
      </c>
      <c r="C18453" t="s">
        <v>2922</v>
      </c>
      <c r="D18453" t="s">
        <v>137707</v>
      </c>
      <c r="E18453" t="s">
        <v>133419</v>
      </c>
      <c r="K18453" t="s">
        <v>3483</v>
      </c>
      <c r="L18453" t="s">
        <v>3484</v>
      </c>
      <c r="M18453" t="s">
        <v>3485</v>
      </c>
      <c r="N18453" t="s">
        <v>1889</v>
      </c>
      <c r="O18453" t="s">
        <v>3486</v>
      </c>
      <c r="P18453" t="s">
        <v>3487</v>
      </c>
      <c r="Q18453" t="s">
        <v>3488</v>
      </c>
      <c r="R18453" t="s">
        <v>3489</v>
      </c>
      <c r="S18453" t="s">
        <v>3490</v>
      </c>
      <c r="T18453" t="s">
        <v>3485</v>
      </c>
      <c r="V18453" t="s">
        <v>138017</v>
      </c>
      <c r="Y18453">
        <v>22</v>
      </c>
      <c r="Z18453" t="s">
        <v>124401</v>
      </c>
      <c r="AA18453" t="s">
        <v>877</v>
      </c>
      <c r="AB18453">
        <v>5785</v>
      </c>
      <c r="AC18453" t="s">
        <v>62</v>
      </c>
      <c r="AD18453">
        <v>5</v>
      </c>
      <c r="AF18453">
        <v>30</v>
      </c>
      <c r="AG18453">
        <v>12</v>
      </c>
      <c r="AM18453" t="s">
        <v>1888</v>
      </c>
      <c r="AN18453" t="s">
        <v>1875</v>
      </c>
      <c r="AO18453" t="s">
        <v>3554</v>
      </c>
      <c r="AP18453" t="s">
        <v>136905</v>
      </c>
      <c r="AQ18453" t="s">
        <v>137778</v>
      </c>
      <c r="AR18453">
        <v>348</v>
      </c>
      <c r="AS18453">
        <v>318</v>
      </c>
      <c r="AT18453" t="s">
        <v>3484</v>
      </c>
      <c r="AW18453">
        <v>72</v>
      </c>
      <c r="AX18453" t="s">
        <v>3480</v>
      </c>
      <c r="AY18453" t="s">
        <v>137708</v>
      </c>
      <c r="BD18453" t="s">
        <v>137721</v>
      </c>
      <c r="BE18453" t="s">
        <v>137722</v>
      </c>
      <c r="BF18453">
        <v>43.088012999999997</v>
      </c>
      <c r="BG18453">
        <v>-87.977046000000001</v>
      </c>
      <c r="BH18453" s="4">
        <v>45885.039212962962</v>
      </c>
      <c r="BI18453" s="4">
        <v>45885.183206018519</v>
      </c>
      <c r="BJ18453" s="4">
        <v>45885.204386574071</v>
      </c>
      <c r="BK18453" s="4">
        <v>45885.210127314815</v>
      </c>
      <c r="BL18453" s="4">
        <v>45885.228125000001</v>
      </c>
      <c r="BM18453" s="4">
        <v>45885.249386574076</v>
      </c>
      <c r="BN18453" s="4">
        <v>45885.360856481479</v>
      </c>
      <c r="BO18453" s="4">
        <v>45885.369039351855</v>
      </c>
      <c r="BP18453" s="4">
        <v>45885.39403935185</v>
      </c>
      <c r="BQ18453" s="4">
        <v>45885.420081018521</v>
      </c>
      <c r="BR18453" s="4">
        <v>45885.42559027778</v>
      </c>
      <c r="BS18453" s="4">
        <v>45885.442256944443</v>
      </c>
      <c r="BT18453" s="4">
        <v>45885.53869212963</v>
      </c>
      <c r="BU18453" s="4">
        <v>45885.562800925924</v>
      </c>
      <c r="BV18453" s="4">
        <v>45885.707453703704</v>
      </c>
      <c r="BW18453" s="4">
        <v>45885.767731481479</v>
      </c>
      <c r="BX18453" s="4">
        <v>45885.827997685185</v>
      </c>
      <c r="BY18453" s="4">
        <v>45885.844351851854</v>
      </c>
      <c r="BZ18453" s="4">
        <v>45885.849178240744</v>
      </c>
      <c r="CA18453" s="4">
        <v>45885.853726851848</v>
      </c>
      <c r="CB18453" s="4">
        <v>45885.85974537037</v>
      </c>
      <c r="CC18453" s="4">
        <v>45885.857164351852</v>
      </c>
      <c r="CD18453" s="4">
        <v>45885.862719907411</v>
      </c>
      <c r="CE18453" s="4">
        <v>45885.877997685187</v>
      </c>
      <c r="CH18453" t="b">
        <v>0</v>
      </c>
      <c r="CI18453">
        <v>52</v>
      </c>
    </row>
    <row r="18454" spans="1:87" x14ac:dyDescent="0.25">
      <c r="A18454" s="6" t="s">
        <v>166989</v>
      </c>
      <c r="B18454" t="s">
        <v>1450</v>
      </c>
      <c r="C18454" t="s">
        <v>137316</v>
      </c>
      <c r="D18454" t="s">
        <v>137500</v>
      </c>
      <c r="E18454" t="s">
        <v>133420</v>
      </c>
      <c r="F18454" t="s">
        <v>128398</v>
      </c>
      <c r="K18454" t="s">
        <v>3494</v>
      </c>
      <c r="L18454" t="s">
        <v>3495</v>
      </c>
      <c r="M18454" t="s">
        <v>2851</v>
      </c>
      <c r="N18454" t="s">
        <v>1895</v>
      </c>
      <c r="O18454" t="s">
        <v>3496</v>
      </c>
      <c r="P18454" t="s">
        <v>3497</v>
      </c>
      <c r="Q18454" t="s">
        <v>3498</v>
      </c>
      <c r="R18454" t="s">
        <v>2882</v>
      </c>
      <c r="S18454" t="s">
        <v>2883</v>
      </c>
      <c r="T18454" t="s">
        <v>3499</v>
      </c>
      <c r="V18454" t="s">
        <v>138018</v>
      </c>
      <c r="Y18454">
        <v>29</v>
      </c>
      <c r="Z18454" t="s">
        <v>124401</v>
      </c>
      <c r="AA18454" t="s">
        <v>877</v>
      </c>
      <c r="AB18454">
        <v>5785</v>
      </c>
      <c r="AC18454" t="s">
        <v>62</v>
      </c>
      <c r="AD18454">
        <v>5</v>
      </c>
      <c r="AF18454">
        <v>30</v>
      </c>
      <c r="AG18454">
        <v>12</v>
      </c>
      <c r="AM18454" t="s">
        <v>123989</v>
      </c>
      <c r="AN18454" t="s">
        <v>1875</v>
      </c>
      <c r="AO18454" t="s">
        <v>3554</v>
      </c>
      <c r="AP18454" t="s">
        <v>136911</v>
      </c>
      <c r="AQ18454" t="s">
        <v>137778</v>
      </c>
      <c r="AR18454">
        <v>355</v>
      </c>
      <c r="AS18454">
        <v>325</v>
      </c>
      <c r="AT18454" t="s">
        <v>3495</v>
      </c>
      <c r="AW18454">
        <v>73</v>
      </c>
      <c r="AX18454" t="s">
        <v>137411</v>
      </c>
      <c r="AY18454" t="s">
        <v>137501</v>
      </c>
      <c r="BD18454" t="s">
        <v>137721</v>
      </c>
      <c r="BE18454" t="s">
        <v>137722</v>
      </c>
      <c r="BF18454">
        <v>43.088012999999997</v>
      </c>
      <c r="BG18454">
        <v>-87.977046000000001</v>
      </c>
      <c r="BH18454" s="4">
        <v>45892.038078703707</v>
      </c>
      <c r="BI18454" s="4">
        <v>45892.190567129626</v>
      </c>
      <c r="BJ18454" s="4">
        <v>45892.210879629631</v>
      </c>
      <c r="BK18454" s="4">
        <v>45892.216435185182</v>
      </c>
      <c r="BL18454" s="4">
        <v>45892.233912037038</v>
      </c>
      <c r="BM18454" s="4">
        <v>45892.254710648151</v>
      </c>
      <c r="BN18454" s="4">
        <v>45892.363969907405</v>
      </c>
      <c r="BO18454" s="4">
        <v>45892.371111111112</v>
      </c>
      <c r="BP18454" s="4">
        <v>45892.396122685182</v>
      </c>
      <c r="BQ18454" s="4">
        <v>45892.421770833331</v>
      </c>
      <c r="BR18454" s="4">
        <v>45892.426574074074</v>
      </c>
      <c r="BS18454" s="4">
        <v>45892.443252314813</v>
      </c>
      <c r="BT18454" s="4">
        <v>45892.537523148145</v>
      </c>
      <c r="BU18454" s="4">
        <v>45892.56108796296</v>
      </c>
      <c r="BV18454" s="4">
        <v>45892.702488425923</v>
      </c>
      <c r="BW18454" s="4">
        <v>45892.761412037034</v>
      </c>
      <c r="BX18454" s="4">
        <v>45892.820324074077</v>
      </c>
      <c r="BY18454" s="4">
        <v>45892.836111111108</v>
      </c>
      <c r="BZ18454" s="4">
        <v>45892.841053240743</v>
      </c>
      <c r="CA18454" s="4">
        <v>45892.845486111109</v>
      </c>
      <c r="CB18454" s="4">
        <v>45892.851342592592</v>
      </c>
      <c r="CC18454" s="4">
        <v>45892.849490740744</v>
      </c>
      <c r="CD18454" s="4">
        <v>45892.855046296296</v>
      </c>
      <c r="CE18454" s="4">
        <v>45892.870324074072</v>
      </c>
      <c r="CF18454" t="s">
        <v>137412</v>
      </c>
      <c r="CH18454" t="b">
        <v>0</v>
      </c>
      <c r="CI18454">
        <v>53</v>
      </c>
    </row>
    <row r="18455" spans="1:87" x14ac:dyDescent="0.25">
      <c r="A18455" s="6" t="s">
        <v>166990</v>
      </c>
      <c r="B18455" t="s">
        <v>1451</v>
      </c>
      <c r="C18455" t="s">
        <v>2664</v>
      </c>
      <c r="D18455" t="s">
        <v>137413</v>
      </c>
      <c r="E18455" t="s">
        <v>130703</v>
      </c>
      <c r="F18455" t="s">
        <v>2742</v>
      </c>
      <c r="K18455" t="s">
        <v>2668</v>
      </c>
      <c r="N18455" t="s">
        <v>2669</v>
      </c>
      <c r="O18455" t="s">
        <v>2670</v>
      </c>
      <c r="P18455" t="s">
        <v>2671</v>
      </c>
      <c r="Q18455" t="s">
        <v>2672</v>
      </c>
      <c r="V18455" t="s">
        <v>138019</v>
      </c>
      <c r="Y18455">
        <v>30</v>
      </c>
      <c r="Z18455" t="s">
        <v>124401</v>
      </c>
      <c r="AA18455" t="s">
        <v>877</v>
      </c>
      <c r="AB18455">
        <v>5785</v>
      </c>
      <c r="AC18455" t="s">
        <v>66</v>
      </c>
      <c r="AD18455">
        <v>5</v>
      </c>
      <c r="AF18455">
        <v>30</v>
      </c>
      <c r="AG18455">
        <v>12</v>
      </c>
      <c r="AM18455" t="s">
        <v>1901</v>
      </c>
      <c r="AN18455" t="s">
        <v>1875</v>
      </c>
      <c r="AO18455" t="s">
        <v>3554</v>
      </c>
      <c r="AP18455" t="s">
        <v>136912</v>
      </c>
      <c r="AQ18455" t="s">
        <v>137778</v>
      </c>
      <c r="AR18455">
        <v>356</v>
      </c>
      <c r="AS18455">
        <v>326</v>
      </c>
      <c r="AX18455" t="s">
        <v>2739</v>
      </c>
      <c r="AY18455" t="s">
        <v>137414</v>
      </c>
      <c r="BD18455" t="s">
        <v>137721</v>
      </c>
      <c r="BE18455" t="s">
        <v>137722</v>
      </c>
      <c r="BF18455">
        <v>43.088012999999997</v>
      </c>
      <c r="BG18455">
        <v>-87.977046000000001</v>
      </c>
      <c r="BH18455" s="4">
        <v>45893.037893518522</v>
      </c>
      <c r="BI18455" s="4">
        <v>45893.19158564815</v>
      </c>
      <c r="BJ18455" s="4">
        <v>45893.211793981478</v>
      </c>
      <c r="BK18455" s="4">
        <v>45893.217314814814</v>
      </c>
      <c r="BL18455" s="4">
        <v>45893.234733796293</v>
      </c>
      <c r="BM18455" s="4">
        <v>45893.255474537036</v>
      </c>
      <c r="BN18455" s="4">
        <v>45893.364374999997</v>
      </c>
      <c r="BO18455" s="4">
        <v>45893.371400462966</v>
      </c>
      <c r="BP18455" s="4">
        <v>45893.39640046296</v>
      </c>
      <c r="BQ18455" s="4">
        <v>45893.421979166669</v>
      </c>
      <c r="BR18455" s="4">
        <v>45893.426712962966</v>
      </c>
      <c r="BS18455" s="4">
        <v>45893.443379629629</v>
      </c>
      <c r="BT18455" s="4">
        <v>45893.53733796296</v>
      </c>
      <c r="BU18455" s="4">
        <v>45893.56082175926</v>
      </c>
      <c r="BV18455" s="4">
        <v>45893.701747685183</v>
      </c>
      <c r="BW18455" s="4">
        <v>45893.760474537034</v>
      </c>
      <c r="BX18455" s="4">
        <v>45893.819189814814</v>
      </c>
      <c r="BY18455" s="4">
        <v>45893.83489583333</v>
      </c>
      <c r="BZ18455" s="4">
        <v>45893.839861111112</v>
      </c>
      <c r="CA18455" s="4">
        <v>45893.844270833331</v>
      </c>
      <c r="CB18455" s="4">
        <v>45893.850104166668</v>
      </c>
      <c r="CC18455" s="4">
        <v>45893.848356481481</v>
      </c>
      <c r="CD18455" s="4">
        <v>45893.853912037041</v>
      </c>
      <c r="CE18455" s="4">
        <v>45893.869189814817</v>
      </c>
      <c r="CG18455" t="s">
        <v>136982</v>
      </c>
      <c r="CH18455" t="b">
        <v>0</v>
      </c>
      <c r="CI18455">
        <v>54</v>
      </c>
    </row>
    <row r="18456" spans="1:87" x14ac:dyDescent="0.25">
      <c r="A18456" s="6" t="s">
        <v>166991</v>
      </c>
      <c r="B18456" t="s">
        <v>1520</v>
      </c>
      <c r="C18456" t="s">
        <v>2922</v>
      </c>
      <c r="D18456" t="s">
        <v>137709</v>
      </c>
      <c r="E18456" t="s">
        <v>134369</v>
      </c>
      <c r="K18456" t="s">
        <v>3503</v>
      </c>
      <c r="L18456" t="s">
        <v>3504</v>
      </c>
      <c r="M18456" t="s">
        <v>3505</v>
      </c>
      <c r="N18456" t="s">
        <v>1902</v>
      </c>
      <c r="O18456" t="s">
        <v>3506</v>
      </c>
      <c r="P18456" t="s">
        <v>3507</v>
      </c>
      <c r="Q18456" t="s">
        <v>3508</v>
      </c>
      <c r="R18456" t="s">
        <v>3509</v>
      </c>
      <c r="S18456" t="s">
        <v>3510</v>
      </c>
      <c r="T18456" t="s">
        <v>3511</v>
      </c>
      <c r="V18456" t="s">
        <v>138020</v>
      </c>
      <c r="Y18456">
        <v>6</v>
      </c>
      <c r="Z18456" t="s">
        <v>125924</v>
      </c>
      <c r="AA18456" t="s">
        <v>451</v>
      </c>
      <c r="AB18456">
        <v>5785</v>
      </c>
      <c r="AC18456" t="s">
        <v>62</v>
      </c>
      <c r="AD18456">
        <v>6</v>
      </c>
      <c r="AF18456">
        <v>29</v>
      </c>
      <c r="AG18456">
        <v>13</v>
      </c>
      <c r="AM18456" t="s">
        <v>1901</v>
      </c>
      <c r="AN18456" t="s">
        <v>1875</v>
      </c>
      <c r="AO18456" t="s">
        <v>3554</v>
      </c>
      <c r="AP18456" t="s">
        <v>136917</v>
      </c>
      <c r="AQ18456" t="s">
        <v>138021</v>
      </c>
      <c r="AR18456">
        <v>362</v>
      </c>
      <c r="AS18456">
        <v>332</v>
      </c>
      <c r="AT18456" t="s">
        <v>3504</v>
      </c>
      <c r="AW18456">
        <v>74</v>
      </c>
      <c r="AX18456" t="s">
        <v>3500</v>
      </c>
      <c r="AY18456" t="s">
        <v>137710</v>
      </c>
      <c r="BD18456" t="s">
        <v>137721</v>
      </c>
      <c r="BE18456" t="s">
        <v>137722</v>
      </c>
      <c r="BF18456">
        <v>43.088012999999997</v>
      </c>
      <c r="BG18456">
        <v>-87.977046000000001</v>
      </c>
      <c r="BH18456" s="4">
        <v>45899.03670138889</v>
      </c>
      <c r="BI18456" s="4">
        <v>45899.197615740741</v>
      </c>
      <c r="BJ18456" s="4">
        <v>45899.217199074075</v>
      </c>
      <c r="BK18456" s="4">
        <v>45899.222581018519</v>
      </c>
      <c r="BL18456" s="4">
        <v>45899.239618055559</v>
      </c>
      <c r="BM18456" s="4">
        <v>45899.260034722225</v>
      </c>
      <c r="BN18456" s="4">
        <v>45899.366793981484</v>
      </c>
      <c r="BO18456" s="4">
        <v>45899.373067129629</v>
      </c>
      <c r="BP18456" s="4">
        <v>45899.398078703707</v>
      </c>
      <c r="BQ18456" s="4">
        <v>45899.423194444447</v>
      </c>
      <c r="BR18456" s="4">
        <v>45899.427418981482</v>
      </c>
      <c r="BS18456" s="4">
        <v>45899.444085648145</v>
      </c>
      <c r="BT18456" s="4">
        <v>45899.536111111112</v>
      </c>
      <c r="BU18456" s="4">
        <v>45899.559120370373</v>
      </c>
      <c r="BV18456" s="4">
        <v>45899.697164351855</v>
      </c>
      <c r="BW18456" s="4">
        <v>45899.754675925928</v>
      </c>
      <c r="BX18456" s="4">
        <v>45899.812199074076</v>
      </c>
      <c r="BY18456" s="4">
        <v>45899.827499999999</v>
      </c>
      <c r="BZ18456" s="4">
        <v>45899.83253472222</v>
      </c>
      <c r="CA18456" s="4">
        <v>45899.836875000001</v>
      </c>
      <c r="CB18456" s="4">
        <v>45899.842581018522</v>
      </c>
      <c r="CC18456" s="4">
        <v>45899.841365740744</v>
      </c>
      <c r="CD18456" s="4">
        <v>45899.846921296295</v>
      </c>
      <c r="CE18456" s="4">
        <v>45899.862199074072</v>
      </c>
      <c r="CH18456" t="b">
        <v>0</v>
      </c>
      <c r="CI18456">
        <v>54</v>
      </c>
    </row>
    <row r="18457" spans="1:87" x14ac:dyDescent="0.25">
      <c r="A18457" s="6" t="s">
        <v>166992</v>
      </c>
      <c r="B18457" t="s">
        <v>1525</v>
      </c>
      <c r="C18457" t="s">
        <v>2922</v>
      </c>
      <c r="D18457" t="s">
        <v>137711</v>
      </c>
      <c r="E18457" t="s">
        <v>134370</v>
      </c>
      <c r="K18457" t="s">
        <v>3515</v>
      </c>
      <c r="L18457" t="s">
        <v>2949</v>
      </c>
      <c r="M18457" t="s">
        <v>2783</v>
      </c>
      <c r="N18457" t="s">
        <v>3516</v>
      </c>
      <c r="O18457" t="s">
        <v>3517</v>
      </c>
      <c r="P18457" t="s">
        <v>3518</v>
      </c>
      <c r="Q18457" t="s">
        <v>3519</v>
      </c>
      <c r="R18457" t="s">
        <v>3520</v>
      </c>
      <c r="S18457" t="s">
        <v>3521</v>
      </c>
      <c r="T18457" t="s">
        <v>3522</v>
      </c>
      <c r="V18457" t="s">
        <v>138022</v>
      </c>
      <c r="Y18457">
        <v>13</v>
      </c>
      <c r="Z18457" t="s">
        <v>125924</v>
      </c>
      <c r="AA18457" t="s">
        <v>451</v>
      </c>
      <c r="AB18457">
        <v>5785</v>
      </c>
      <c r="AC18457" t="s">
        <v>62</v>
      </c>
      <c r="AD18457">
        <v>6</v>
      </c>
      <c r="AF18457">
        <v>29</v>
      </c>
      <c r="AG18457">
        <v>13</v>
      </c>
      <c r="AM18457" t="s">
        <v>1908</v>
      </c>
      <c r="AN18457" t="s">
        <v>1875</v>
      </c>
      <c r="AO18457" t="s">
        <v>3554</v>
      </c>
      <c r="AP18457" t="s">
        <v>136923</v>
      </c>
      <c r="AQ18457" t="s">
        <v>138021</v>
      </c>
      <c r="AR18457">
        <v>369</v>
      </c>
      <c r="AS18457">
        <v>339</v>
      </c>
      <c r="AT18457" t="s">
        <v>2949</v>
      </c>
      <c r="AW18457">
        <v>75</v>
      </c>
      <c r="AX18457" t="s">
        <v>3512</v>
      </c>
      <c r="AY18457" t="s">
        <v>137712</v>
      </c>
      <c r="BD18457" t="s">
        <v>137721</v>
      </c>
      <c r="BE18457" t="s">
        <v>137722</v>
      </c>
      <c r="BF18457">
        <v>43.088012999999997</v>
      </c>
      <c r="BG18457">
        <v>-87.977046000000001</v>
      </c>
      <c r="BH18457" s="4">
        <v>45906.035138888888</v>
      </c>
      <c r="BI18457" s="4">
        <v>45906.204328703701</v>
      </c>
      <c r="BJ18457" s="4">
        <v>45906.223310185182</v>
      </c>
      <c r="BK18457" s="4">
        <v>45906.22855324074</v>
      </c>
      <c r="BL18457" s="4">
        <v>45906.24523148148</v>
      </c>
      <c r="BM18457" s="4">
        <v>45906.265335648146</v>
      </c>
      <c r="BN18457" s="4">
        <v>45906.369363425925</v>
      </c>
      <c r="BO18457" s="4">
        <v>45906.374930555554</v>
      </c>
      <c r="BP18457" s="4">
        <v>45906.399930555555</v>
      </c>
      <c r="BQ18457" s="4">
        <v>45906.424375000002</v>
      </c>
      <c r="BR18457" s="4">
        <v>45906.428124999999</v>
      </c>
      <c r="BS18457" s="4">
        <v>45906.444803240738</v>
      </c>
      <c r="BT18457" s="4">
        <v>45906.534537037034</v>
      </c>
      <c r="BU18457" s="4">
        <v>45906.556967592594</v>
      </c>
      <c r="BV18457" s="4">
        <v>45906.691562499997</v>
      </c>
      <c r="BW18457" s="4">
        <v>45906.747650462959</v>
      </c>
      <c r="BX18457" s="4">
        <v>45906.803726851853</v>
      </c>
      <c r="BY18457" s="4">
        <v>45906.818645833337</v>
      </c>
      <c r="BZ18457" s="4">
        <v>45906.823773148149</v>
      </c>
      <c r="CA18457" s="4">
        <v>45906.828020833331</v>
      </c>
      <c r="CB18457" s="4">
        <v>45906.833622685182</v>
      </c>
      <c r="CC18457" s="4">
        <v>45906.83289351852</v>
      </c>
      <c r="CD18457" s="4">
        <v>45906.838449074072</v>
      </c>
      <c r="CE18457" s="4">
        <v>45906.853726851848</v>
      </c>
      <c r="CH18457" t="b">
        <v>0</v>
      </c>
      <c r="CI18457">
        <v>55</v>
      </c>
    </row>
    <row r="18458" spans="1:87" x14ac:dyDescent="0.25">
      <c r="A18458" s="6" t="s">
        <v>166993</v>
      </c>
      <c r="B18458" t="s">
        <v>1535</v>
      </c>
      <c r="C18458" t="s">
        <v>2922</v>
      </c>
      <c r="D18458" t="s">
        <v>137713</v>
      </c>
      <c r="E18458" t="s">
        <v>134374</v>
      </c>
      <c r="K18458" t="s">
        <v>134375</v>
      </c>
      <c r="L18458" t="s">
        <v>3539</v>
      </c>
      <c r="M18458" t="s">
        <v>134376</v>
      </c>
      <c r="N18458" t="s">
        <v>1924</v>
      </c>
      <c r="O18458" t="s">
        <v>1925</v>
      </c>
      <c r="P18458" t="s">
        <v>1926</v>
      </c>
      <c r="Q18458" t="s">
        <v>3542</v>
      </c>
      <c r="R18458" t="s">
        <v>134377</v>
      </c>
      <c r="S18458" t="s">
        <v>134378</v>
      </c>
      <c r="T18458" t="s">
        <v>134376</v>
      </c>
      <c r="V18458" t="s">
        <v>138023</v>
      </c>
      <c r="Y18458">
        <v>27</v>
      </c>
      <c r="Z18458" t="s">
        <v>125924</v>
      </c>
      <c r="AA18458" t="s">
        <v>451</v>
      </c>
      <c r="AB18458">
        <v>5785</v>
      </c>
      <c r="AC18458" t="s">
        <v>62</v>
      </c>
      <c r="AD18458">
        <v>6</v>
      </c>
      <c r="AF18458">
        <v>29</v>
      </c>
      <c r="AG18458">
        <v>13</v>
      </c>
      <c r="AM18458" t="s">
        <v>1999</v>
      </c>
      <c r="AN18458" t="s">
        <v>1875</v>
      </c>
      <c r="AO18458" t="s">
        <v>3554</v>
      </c>
      <c r="AP18458" t="s">
        <v>136934</v>
      </c>
      <c r="AQ18458" t="s">
        <v>138021</v>
      </c>
      <c r="AR18458">
        <v>383</v>
      </c>
      <c r="AS18458">
        <v>353</v>
      </c>
      <c r="AT18458" t="s">
        <v>3539</v>
      </c>
      <c r="AW18458">
        <v>78</v>
      </c>
      <c r="AX18458" t="s">
        <v>134372</v>
      </c>
      <c r="AY18458" t="s">
        <v>137714</v>
      </c>
      <c r="BD18458" t="s">
        <v>137721</v>
      </c>
      <c r="BE18458" t="s">
        <v>137722</v>
      </c>
      <c r="BF18458">
        <v>43.088012999999997</v>
      </c>
      <c r="BG18458">
        <v>-87.977046000000001</v>
      </c>
      <c r="BH18458" s="4">
        <v>45920.031736111108</v>
      </c>
      <c r="BI18458" s="4">
        <v>45920.216886574075</v>
      </c>
      <c r="BJ18458" s="4">
        <v>45920.234988425924</v>
      </c>
      <c r="BK18458" s="4">
        <v>45920.240034722221</v>
      </c>
      <c r="BL18458" s="4">
        <v>45920.256226851852</v>
      </c>
      <c r="BM18458" s="4">
        <v>45920.275960648149</v>
      </c>
      <c r="BN18458" s="4">
        <v>45920.37394675926</v>
      </c>
      <c r="BO18458" s="4">
        <v>45920.378530092596</v>
      </c>
      <c r="BP18458" s="4">
        <v>45920.403541666667</v>
      </c>
      <c r="BQ18458" s="4">
        <v>45920.426307870373</v>
      </c>
      <c r="BR18458" s="4">
        <v>45920.429398148146</v>
      </c>
      <c r="BS18458" s="4">
        <v>45920.446064814816</v>
      </c>
      <c r="BT18458" s="4">
        <v>45920.531111111108</v>
      </c>
      <c r="BU18458" s="4">
        <v>45920.552372685182</v>
      </c>
      <c r="BV18458" s="4">
        <v>45920.6799537037</v>
      </c>
      <c r="BW18458" s="4">
        <v>45920.733113425929</v>
      </c>
      <c r="BX18458" s="4">
        <v>45920.786273148151</v>
      </c>
      <c r="BY18458" s="4">
        <v>45920.800729166665</v>
      </c>
      <c r="BZ18458" s="4">
        <v>45920.805949074071</v>
      </c>
      <c r="CA18458" s="4">
        <v>45920.810104166667</v>
      </c>
      <c r="CB18458" s="4">
        <v>45920.81554398148</v>
      </c>
      <c r="CC18458" s="4">
        <v>45920.815439814818</v>
      </c>
      <c r="CD18458" s="4">
        <v>45920.82099537037</v>
      </c>
      <c r="CE18458" s="4">
        <v>45920.836273148147</v>
      </c>
      <c r="CH18458" t="b">
        <v>0</v>
      </c>
      <c r="CI18458">
        <v>57</v>
      </c>
    </row>
    <row r="18459" spans="1:87" x14ac:dyDescent="0.25">
      <c r="A18459" s="6" t="s">
        <v>166994</v>
      </c>
      <c r="B18459" t="s">
        <v>1112</v>
      </c>
      <c r="C18459" t="s">
        <v>2122</v>
      </c>
      <c r="D18459" t="s">
        <v>138024</v>
      </c>
      <c r="E18459" t="s">
        <v>129041</v>
      </c>
      <c r="F18459" t="s">
        <v>2555</v>
      </c>
      <c r="G18459" t="b">
        <v>1</v>
      </c>
      <c r="K18459" t="s">
        <v>2869</v>
      </c>
      <c r="L18459" t="s">
        <v>2870</v>
      </c>
      <c r="M18459" t="s">
        <v>2804</v>
      </c>
      <c r="N18459" t="s">
        <v>2871</v>
      </c>
      <c r="O18459" t="s">
        <v>130040</v>
      </c>
      <c r="P18459" t="s">
        <v>130041</v>
      </c>
      <c r="Q18459" t="s">
        <v>2872</v>
      </c>
      <c r="R18459" t="s">
        <v>2873</v>
      </c>
      <c r="V18459" t="s">
        <v>138025</v>
      </c>
      <c r="Y18459">
        <v>1</v>
      </c>
      <c r="Z18459" t="s">
        <v>123999</v>
      </c>
      <c r="AA18459" t="s">
        <v>516</v>
      </c>
      <c r="AB18459">
        <v>5786</v>
      </c>
      <c r="AC18459" t="s">
        <v>50</v>
      </c>
      <c r="AD18459">
        <v>7</v>
      </c>
      <c r="AF18459">
        <v>30</v>
      </c>
      <c r="AG18459">
        <v>1</v>
      </c>
      <c r="AM18459" t="s">
        <v>2002</v>
      </c>
      <c r="AN18459" t="s">
        <v>1875</v>
      </c>
      <c r="AO18459" t="s">
        <v>3554</v>
      </c>
      <c r="AP18459" t="s">
        <v>136496</v>
      </c>
      <c r="AQ18459" t="s">
        <v>137781</v>
      </c>
      <c r="AR18459">
        <v>1</v>
      </c>
      <c r="AS18459">
        <v>1</v>
      </c>
      <c r="AT18459" t="s">
        <v>2870</v>
      </c>
      <c r="AW18459">
        <v>1</v>
      </c>
      <c r="AX18459" t="s">
        <v>130046</v>
      </c>
      <c r="AY18459" t="s">
        <v>123997</v>
      </c>
      <c r="AZ18459" t="s">
        <v>130046</v>
      </c>
      <c r="BD18459" t="s">
        <v>137721</v>
      </c>
      <c r="BE18459" t="s">
        <v>137722</v>
      </c>
      <c r="BF18459">
        <v>43.088012999999997</v>
      </c>
      <c r="BG18459">
        <v>-87.977046000000001</v>
      </c>
      <c r="BH18459" s="4">
        <v>45923.031006944446</v>
      </c>
      <c r="BI18459" s="4">
        <v>45923.219444444447</v>
      </c>
      <c r="BJ18459" s="4">
        <v>45923.23741898148</v>
      </c>
      <c r="BK18459" s="4">
        <v>45923.242442129631</v>
      </c>
      <c r="BL18459" s="4">
        <v>45923.258564814816</v>
      </c>
      <c r="BM18459" s="4">
        <v>45923.278252314813</v>
      </c>
      <c r="BN18459" s="4">
        <v>45923.374872685185</v>
      </c>
      <c r="BO18459" s="4">
        <v>45923.379317129627</v>
      </c>
      <c r="BP18459" s="4">
        <v>45923.404317129629</v>
      </c>
      <c r="BQ18459" s="4">
        <v>45923.426678240743</v>
      </c>
      <c r="BR18459" s="4">
        <v>45923.429664351854</v>
      </c>
      <c r="BS18459" s="4">
        <v>45923.446342592593</v>
      </c>
      <c r="BT18459" s="4">
        <v>45923.530381944445</v>
      </c>
      <c r="BU18459" s="4">
        <v>45923.551388888889</v>
      </c>
      <c r="BV18459" s="4">
        <v>45923.677453703705</v>
      </c>
      <c r="BW18459" s="4">
        <v>45923.72997685185</v>
      </c>
      <c r="BX18459" s="4">
        <v>45923.782511574071</v>
      </c>
      <c r="BY18459" s="4">
        <v>45923.7969212963</v>
      </c>
      <c r="BZ18459" s="4">
        <v>45923.802164351851</v>
      </c>
      <c r="CA18459" s="4">
        <v>45923.806296296294</v>
      </c>
      <c r="CB18459" s="4">
        <v>45923.811712962961</v>
      </c>
      <c r="CC18459" s="4">
        <v>45923.811678240738</v>
      </c>
      <c r="CD18459" s="4">
        <v>45923.817233796297</v>
      </c>
      <c r="CE18459" s="4">
        <v>45923.832511574074</v>
      </c>
      <c r="CH18459" t="b">
        <v>0</v>
      </c>
      <c r="CI18459">
        <v>58</v>
      </c>
    </row>
    <row r="18460" spans="1:87" x14ac:dyDescent="0.25">
      <c r="A18460" s="6" t="s">
        <v>166995</v>
      </c>
      <c r="B18460" t="s">
        <v>1113</v>
      </c>
      <c r="C18460" t="s">
        <v>2122</v>
      </c>
      <c r="D18460" t="s">
        <v>137189</v>
      </c>
      <c r="E18460" t="s">
        <v>129041</v>
      </c>
      <c r="F18460" t="s">
        <v>2555</v>
      </c>
      <c r="G18460" t="b">
        <v>1</v>
      </c>
      <c r="K18460" t="s">
        <v>2802</v>
      </c>
      <c r="L18460" t="s">
        <v>2803</v>
      </c>
      <c r="M18460" t="s">
        <v>2804</v>
      </c>
      <c r="N18460" t="s">
        <v>2805</v>
      </c>
      <c r="O18460" t="s">
        <v>2806</v>
      </c>
      <c r="P18460" t="s">
        <v>2807</v>
      </c>
      <c r="Q18460" t="s">
        <v>2808</v>
      </c>
      <c r="R18460" t="s">
        <v>2809</v>
      </c>
      <c r="V18460" t="s">
        <v>138026</v>
      </c>
      <c r="Y18460">
        <v>2</v>
      </c>
      <c r="Z18460" t="s">
        <v>123999</v>
      </c>
      <c r="AA18460" t="s">
        <v>516</v>
      </c>
      <c r="AB18460">
        <v>5786</v>
      </c>
      <c r="AC18460" t="s">
        <v>54</v>
      </c>
      <c r="AD18460">
        <v>7</v>
      </c>
      <c r="AF18460">
        <v>30</v>
      </c>
      <c r="AG18460">
        <v>1</v>
      </c>
      <c r="AM18460" t="s">
        <v>2002</v>
      </c>
      <c r="AN18460" t="s">
        <v>1875</v>
      </c>
      <c r="AO18460" t="s">
        <v>3554</v>
      </c>
      <c r="AP18460" t="s">
        <v>136497</v>
      </c>
      <c r="AQ18460" t="s">
        <v>137781</v>
      </c>
      <c r="AR18460">
        <v>2</v>
      </c>
      <c r="AS18460">
        <v>2</v>
      </c>
      <c r="AT18460" t="s">
        <v>2803</v>
      </c>
      <c r="AW18460">
        <v>2</v>
      </c>
      <c r="AX18460" t="s">
        <v>2799</v>
      </c>
      <c r="AY18460" t="s">
        <v>517</v>
      </c>
      <c r="AZ18460" t="s">
        <v>2799</v>
      </c>
      <c r="BD18460" t="s">
        <v>137721</v>
      </c>
      <c r="BE18460" t="s">
        <v>137722</v>
      </c>
      <c r="BF18460">
        <v>43.088012999999997</v>
      </c>
      <c r="BG18460">
        <v>-87.977046000000001</v>
      </c>
      <c r="BH18460" s="4">
        <v>45924.030763888892</v>
      </c>
      <c r="BI18460" s="4">
        <v>45924.220289351855</v>
      </c>
      <c r="BJ18460" s="4">
        <v>45924.238217592596</v>
      </c>
      <c r="BK18460" s="4">
        <v>45924.24324074074</v>
      </c>
      <c r="BL18460" s="4">
        <v>45924.259340277778</v>
      </c>
      <c r="BM18460" s="4">
        <v>45924.279027777775</v>
      </c>
      <c r="BN18460" s="4">
        <v>45924.375173611108</v>
      </c>
      <c r="BO18460" s="4">
        <v>45924.379583333335</v>
      </c>
      <c r="BP18460" s="4">
        <v>45924.404583333337</v>
      </c>
      <c r="BQ18460" s="4">
        <v>45924.426793981482</v>
      </c>
      <c r="BR18460" s="4">
        <v>45924.429768518516</v>
      </c>
      <c r="BS18460" s="4">
        <v>45924.446435185186</v>
      </c>
      <c r="BT18460" s="4">
        <v>45924.530138888891</v>
      </c>
      <c r="BU18460" s="4">
        <v>45924.551064814812</v>
      </c>
      <c r="BV18460" s="4">
        <v>45924.676620370374</v>
      </c>
      <c r="BW18460" s="4">
        <v>45924.728935185187</v>
      </c>
      <c r="BX18460" s="4">
        <v>45924.78125</v>
      </c>
      <c r="BY18460" s="4">
        <v>45924.795659722222</v>
      </c>
      <c r="BZ18460" s="4">
        <v>45924.800902777781</v>
      </c>
      <c r="CA18460" s="4">
        <v>45924.805034722223</v>
      </c>
      <c r="CB18460" s="4">
        <v>45924.810439814813</v>
      </c>
      <c r="CC18460" s="4">
        <v>45924.810416666667</v>
      </c>
      <c r="CD18460" s="4">
        <v>45924.815972222219</v>
      </c>
      <c r="CE18460" s="4">
        <v>45924.831250000003</v>
      </c>
      <c r="CH18460" t="b">
        <v>0</v>
      </c>
      <c r="CI18460">
        <v>58</v>
      </c>
    </row>
    <row r="18461" spans="1:87" x14ac:dyDescent="0.25">
      <c r="A18461" s="6" t="s">
        <v>166996</v>
      </c>
      <c r="B18461" t="s">
        <v>1114</v>
      </c>
      <c r="C18461" t="s">
        <v>2122</v>
      </c>
      <c r="D18461" t="s">
        <v>137339</v>
      </c>
      <c r="E18461" t="s">
        <v>131270</v>
      </c>
      <c r="F18461" t="s">
        <v>2570</v>
      </c>
      <c r="K18461" t="s">
        <v>2571</v>
      </c>
      <c r="N18461" t="s">
        <v>2572</v>
      </c>
      <c r="O18461" t="s">
        <v>2573</v>
      </c>
      <c r="P18461" t="s">
        <v>2574</v>
      </c>
      <c r="V18461" t="s">
        <v>138027</v>
      </c>
      <c r="Y18461">
        <v>3</v>
      </c>
      <c r="Z18461" t="s">
        <v>123999</v>
      </c>
      <c r="AA18461" t="s">
        <v>516</v>
      </c>
      <c r="AB18461">
        <v>5786</v>
      </c>
      <c r="AC18461" t="s">
        <v>188</v>
      </c>
      <c r="AD18461">
        <v>7</v>
      </c>
      <c r="AF18461">
        <v>30</v>
      </c>
      <c r="AG18461">
        <v>1</v>
      </c>
      <c r="AM18461" t="s">
        <v>2002</v>
      </c>
      <c r="AN18461" t="s">
        <v>1875</v>
      </c>
      <c r="AO18461" t="s">
        <v>3554</v>
      </c>
      <c r="AP18461" t="s">
        <v>136578</v>
      </c>
      <c r="AQ18461" t="s">
        <v>137781</v>
      </c>
      <c r="AR18461">
        <v>3</v>
      </c>
      <c r="AS18461">
        <v>3</v>
      </c>
      <c r="AX18461" t="s">
        <v>2567</v>
      </c>
      <c r="AY18461" t="s">
        <v>520</v>
      </c>
      <c r="BA18461" t="s">
        <v>2567</v>
      </c>
      <c r="BD18461" t="s">
        <v>137721</v>
      </c>
      <c r="BE18461" t="s">
        <v>137722</v>
      </c>
      <c r="BF18461">
        <v>43.088012999999997</v>
      </c>
      <c r="BG18461">
        <v>-87.977046000000001</v>
      </c>
      <c r="BH18461" s="4">
        <v>45925.03052083333</v>
      </c>
      <c r="BI18461" s="4">
        <v>45925.221134259256</v>
      </c>
      <c r="BJ18461" s="4">
        <v>45925.239027777781</v>
      </c>
      <c r="BK18461" s="4">
        <v>45925.244027777779</v>
      </c>
      <c r="BL18461" s="4">
        <v>45925.260115740741</v>
      </c>
      <c r="BM18461" s="4">
        <v>45925.279803240737</v>
      </c>
      <c r="BN18461" s="4">
        <v>45925.375474537039</v>
      </c>
      <c r="BO18461" s="4">
        <v>45925.379849537036</v>
      </c>
      <c r="BP18461" s="4">
        <v>45925.404849537037</v>
      </c>
      <c r="BQ18461" s="4">
        <v>45925.426921296297</v>
      </c>
      <c r="BR18461" s="4">
        <v>45925.429861111108</v>
      </c>
      <c r="BS18461" s="4">
        <v>45925.446539351855</v>
      </c>
      <c r="BT18461" s="4">
        <v>45925.529895833337</v>
      </c>
      <c r="BU18461" s="4">
        <v>45925.550740740742</v>
      </c>
      <c r="BV18461" s="4">
        <v>45925.675798611112</v>
      </c>
      <c r="BW18461" s="4">
        <v>45925.727893518517</v>
      </c>
      <c r="BX18461" s="4">
        <v>45925.78</v>
      </c>
      <c r="BY18461" s="4">
        <v>45925.794398148151</v>
      </c>
      <c r="BZ18461" s="4">
        <v>45925.799641203703</v>
      </c>
      <c r="CA18461" s="4">
        <v>45925.803773148145</v>
      </c>
      <c r="CB18461" s="4">
        <v>45925.809178240743</v>
      </c>
      <c r="CC18461" s="4">
        <v>45925.809166666666</v>
      </c>
      <c r="CD18461" s="4">
        <v>45925.814722222225</v>
      </c>
      <c r="CE18461" s="4">
        <v>45925.83</v>
      </c>
      <c r="CH18461" t="b">
        <v>0</v>
      </c>
      <c r="CI18461">
        <v>58</v>
      </c>
    </row>
    <row r="18462" spans="1:87" x14ac:dyDescent="0.25">
      <c r="A18462" s="6" t="s">
        <v>166997</v>
      </c>
      <c r="B18462" t="s">
        <v>1116</v>
      </c>
      <c r="C18462" t="s">
        <v>137103</v>
      </c>
      <c r="D18462" t="s">
        <v>137502</v>
      </c>
      <c r="E18462" t="s">
        <v>138028</v>
      </c>
      <c r="F18462" t="s">
        <v>2751</v>
      </c>
      <c r="K18462" t="s">
        <v>132493</v>
      </c>
      <c r="L18462" t="s">
        <v>137450</v>
      </c>
      <c r="M18462" t="s">
        <v>3540</v>
      </c>
      <c r="N18462" t="s">
        <v>127783</v>
      </c>
      <c r="O18462" t="s">
        <v>127784</v>
      </c>
      <c r="P18462" t="s">
        <v>132494</v>
      </c>
      <c r="Q18462" t="s">
        <v>132495</v>
      </c>
      <c r="R18462" t="s">
        <v>3545</v>
      </c>
      <c r="S18462" t="s">
        <v>132496</v>
      </c>
      <c r="T18462" t="s">
        <v>132497</v>
      </c>
      <c r="V18462" t="s">
        <v>138029</v>
      </c>
      <c r="W18462" t="s">
        <v>132498</v>
      </c>
      <c r="Y18462">
        <v>5</v>
      </c>
      <c r="Z18462" t="s">
        <v>123999</v>
      </c>
      <c r="AA18462" t="s">
        <v>516</v>
      </c>
      <c r="AB18462">
        <v>5786</v>
      </c>
      <c r="AC18462" t="s">
        <v>62</v>
      </c>
      <c r="AD18462">
        <v>7</v>
      </c>
      <c r="AF18462">
        <v>30</v>
      </c>
      <c r="AG18462">
        <v>1</v>
      </c>
      <c r="AM18462" t="s">
        <v>2002</v>
      </c>
      <c r="AN18462" t="s">
        <v>1875</v>
      </c>
      <c r="AO18462" t="s">
        <v>3554</v>
      </c>
      <c r="AP18462" t="s">
        <v>136599</v>
      </c>
      <c r="AQ18462" t="s">
        <v>137781</v>
      </c>
      <c r="AR18462">
        <v>5</v>
      </c>
      <c r="AS18462">
        <v>5</v>
      </c>
      <c r="AT18462" t="s">
        <v>136498</v>
      </c>
      <c r="AU18462" t="s">
        <v>136499</v>
      </c>
      <c r="AV18462" t="s">
        <v>136500</v>
      </c>
      <c r="AW18462" t="s">
        <v>137451</v>
      </c>
      <c r="AX18462" t="s">
        <v>137452</v>
      </c>
      <c r="AY18462" t="s">
        <v>137503</v>
      </c>
      <c r="BB18462" t="s">
        <v>2748</v>
      </c>
      <c r="BD18462" t="s">
        <v>137721</v>
      </c>
      <c r="BE18462" t="s">
        <v>137722</v>
      </c>
      <c r="BF18462">
        <v>43.088012999999997</v>
      </c>
      <c r="BG18462">
        <v>-87.977046000000001</v>
      </c>
      <c r="BH18462" s="4">
        <v>45927.030046296299</v>
      </c>
      <c r="BI18462" s="4">
        <v>45927.222800925927</v>
      </c>
      <c r="BJ18462" s="4">
        <v>45927.240624999999</v>
      </c>
      <c r="BK18462" s="4">
        <v>45927.245613425926</v>
      </c>
      <c r="BL18462" s="4">
        <v>45927.261678240742</v>
      </c>
      <c r="BM18462" s="4">
        <v>45927.281342592592</v>
      </c>
      <c r="BN18462" s="4">
        <v>45927.376076388886</v>
      </c>
      <c r="BO18462" s="4">
        <v>45927.380381944444</v>
      </c>
      <c r="BP18462" s="4">
        <v>45927.405393518522</v>
      </c>
      <c r="BQ18462" s="4">
        <v>45927.427164351851</v>
      </c>
      <c r="BR18462" s="4">
        <v>45927.43005787037</v>
      </c>
      <c r="BS18462" s="4">
        <v>45927.446736111109</v>
      </c>
      <c r="BT18462" s="4">
        <v>45927.529432870368</v>
      </c>
      <c r="BU18462" s="4">
        <v>45927.550104166665</v>
      </c>
      <c r="BV18462" s="4">
        <v>45927.674143518518</v>
      </c>
      <c r="BW18462" s="4">
        <v>45927.725821759261</v>
      </c>
      <c r="BX18462" s="4">
        <v>45927.777511574073</v>
      </c>
      <c r="BY18462" s="4">
        <v>45927.791886574072</v>
      </c>
      <c r="BZ18462" s="4">
        <v>45927.7971412037</v>
      </c>
      <c r="CA18462" s="4">
        <v>45927.801261574074</v>
      </c>
      <c r="CB18462" s="4">
        <v>45927.806666666664</v>
      </c>
      <c r="CC18462" s="4">
        <v>45927.80667824074</v>
      </c>
      <c r="CD18462" s="4">
        <v>45927.8122337963</v>
      </c>
      <c r="CE18462" s="4">
        <v>45927.827511574076</v>
      </c>
      <c r="CH18462" t="b">
        <v>0</v>
      </c>
      <c r="CI18462">
        <v>58</v>
      </c>
    </row>
    <row r="18463" spans="1:87" x14ac:dyDescent="0.25">
      <c r="A18463" s="6" t="s">
        <v>166998</v>
      </c>
      <c r="B18463" t="s">
        <v>1121</v>
      </c>
      <c r="C18463" t="s">
        <v>2122</v>
      </c>
      <c r="D18463" t="s">
        <v>137191</v>
      </c>
      <c r="E18463" t="s">
        <v>129725</v>
      </c>
      <c r="F18463" t="s">
        <v>2126</v>
      </c>
      <c r="V18463" t="s">
        <v>138030</v>
      </c>
      <c r="Y18463">
        <v>9</v>
      </c>
      <c r="Z18463" t="s">
        <v>123999</v>
      </c>
      <c r="AA18463" t="s">
        <v>516</v>
      </c>
      <c r="AB18463">
        <v>5786</v>
      </c>
      <c r="AC18463" t="s">
        <v>54</v>
      </c>
      <c r="AD18463">
        <v>7</v>
      </c>
      <c r="AF18463">
        <v>30</v>
      </c>
      <c r="AG18463">
        <v>1</v>
      </c>
      <c r="AM18463" t="s">
        <v>136975</v>
      </c>
      <c r="AP18463" t="s">
        <v>136602</v>
      </c>
      <c r="AQ18463" t="s">
        <v>137781</v>
      </c>
      <c r="AR18463">
        <v>9</v>
      </c>
      <c r="AS18463">
        <v>9</v>
      </c>
      <c r="AX18463" t="s">
        <v>2121</v>
      </c>
      <c r="AY18463" t="s">
        <v>535</v>
      </c>
      <c r="AZ18463" t="s">
        <v>2121</v>
      </c>
      <c r="BD18463" t="s">
        <v>137721</v>
      </c>
      <c r="BE18463" t="s">
        <v>137722</v>
      </c>
      <c r="BF18463">
        <v>43.088012999999997</v>
      </c>
      <c r="BG18463">
        <v>-87.977046000000001</v>
      </c>
      <c r="BH18463" s="4">
        <v>45931.029131944444</v>
      </c>
      <c r="BI18463" s="4">
        <v>45931.226099537038</v>
      </c>
      <c r="BJ18463" s="4">
        <v>45931.243807870371</v>
      </c>
      <c r="BK18463" s="4">
        <v>45931.248784722222</v>
      </c>
      <c r="BL18463" s="4">
        <v>45931.264791666668</v>
      </c>
      <c r="BM18463" s="4">
        <v>45931.284467592595</v>
      </c>
      <c r="BN18463" s="4">
        <v>45931.377268518518</v>
      </c>
      <c r="BO18463" s="4">
        <v>45931.381481481483</v>
      </c>
      <c r="BP18463" s="4">
        <v>45931.406493055554</v>
      </c>
      <c r="BQ18463" s="4">
        <v>45931.427662037036</v>
      </c>
      <c r="BR18463" s="4">
        <v>45931.430497685185</v>
      </c>
      <c r="BS18463" s="4">
        <v>45931.447164351855</v>
      </c>
      <c r="BT18463" s="4">
        <v>45931.52851851852</v>
      </c>
      <c r="BU18463" s="4">
        <v>45931.548854166664</v>
      </c>
      <c r="BV18463" s="4">
        <v>45931.670868055553</v>
      </c>
      <c r="BW18463" s="4">
        <v>45931.721712962964</v>
      </c>
      <c r="BX18463" s="4">
        <v>45931.772557870368</v>
      </c>
      <c r="BY18463" s="4">
        <v>45931.786944444444</v>
      </c>
      <c r="BZ18463" s="4">
        <v>45931.792199074072</v>
      </c>
      <c r="CA18463" s="4">
        <v>45931.796319444446</v>
      </c>
      <c r="CB18463" s="4">
        <v>45931.801701388889</v>
      </c>
      <c r="CC18463" s="4">
        <v>45931.801724537036</v>
      </c>
      <c r="CD18463" s="4">
        <v>45931.807280092595</v>
      </c>
      <c r="CE18463" s="4">
        <v>45931.822557870371</v>
      </c>
      <c r="CH18463" t="b">
        <v>0</v>
      </c>
      <c r="CI18463">
        <v>60</v>
      </c>
    </row>
    <row r="18464" spans="1:87" x14ac:dyDescent="0.25">
      <c r="A18464" s="6" t="s">
        <v>166999</v>
      </c>
      <c r="B18464" t="s">
        <v>1122</v>
      </c>
      <c r="C18464" t="s">
        <v>2122</v>
      </c>
      <c r="D18464" t="s">
        <v>137141</v>
      </c>
      <c r="E18464" t="s">
        <v>129725</v>
      </c>
      <c r="F18464" t="s">
        <v>2126</v>
      </c>
      <c r="G18464" t="b">
        <v>1</v>
      </c>
      <c r="K18464" t="s">
        <v>2893</v>
      </c>
      <c r="L18464" t="s">
        <v>2894</v>
      </c>
      <c r="M18464" t="s">
        <v>2895</v>
      </c>
      <c r="N18464" t="s">
        <v>1781</v>
      </c>
      <c r="O18464" t="s">
        <v>1782</v>
      </c>
      <c r="P18464" t="s">
        <v>1783</v>
      </c>
      <c r="Q18464" t="s">
        <v>2896</v>
      </c>
      <c r="R18464" t="s">
        <v>2897</v>
      </c>
      <c r="S18464" t="s">
        <v>2898</v>
      </c>
      <c r="V18464" t="s">
        <v>138031</v>
      </c>
      <c r="Y18464">
        <v>10</v>
      </c>
      <c r="Z18464" t="s">
        <v>123999</v>
      </c>
      <c r="AA18464" t="s">
        <v>516</v>
      </c>
      <c r="AB18464">
        <v>5786</v>
      </c>
      <c r="AC18464" t="s">
        <v>188</v>
      </c>
      <c r="AD18464">
        <v>7</v>
      </c>
      <c r="AF18464">
        <v>30</v>
      </c>
      <c r="AG18464">
        <v>1</v>
      </c>
      <c r="AM18464" t="s">
        <v>136975</v>
      </c>
      <c r="AP18464" t="s">
        <v>136502</v>
      </c>
      <c r="AQ18464" t="s">
        <v>137781</v>
      </c>
      <c r="AR18464">
        <v>10</v>
      </c>
      <c r="AS18464">
        <v>10</v>
      </c>
      <c r="AT18464" t="s">
        <v>2894</v>
      </c>
      <c r="AW18464">
        <v>6</v>
      </c>
      <c r="AX18464" t="s">
        <v>2891</v>
      </c>
      <c r="AY18464" t="s">
        <v>538</v>
      </c>
      <c r="AZ18464" t="s">
        <v>2891</v>
      </c>
      <c r="BD18464" t="s">
        <v>137721</v>
      </c>
      <c r="BE18464" t="s">
        <v>137722</v>
      </c>
      <c r="BF18464">
        <v>43.088012999999997</v>
      </c>
      <c r="BG18464">
        <v>-87.977046000000001</v>
      </c>
      <c r="BH18464" s="4">
        <v>45932.028900462959</v>
      </c>
      <c r="BI18464" s="4">
        <v>45932.226921296293</v>
      </c>
      <c r="BJ18464" s="4">
        <v>45932.24459490741</v>
      </c>
      <c r="BK18464" s="4">
        <v>45932.249571759261</v>
      </c>
      <c r="BL18464" s="4">
        <v>45932.2655787037</v>
      </c>
      <c r="BM18464" s="4">
        <v>45932.285254629627</v>
      </c>
      <c r="BN18464" s="4">
        <v>45932.377569444441</v>
      </c>
      <c r="BO18464" s="4">
        <v>45932.38177083333</v>
      </c>
      <c r="BP18464" s="4">
        <v>45932.406770833331</v>
      </c>
      <c r="BQ18464" s="4">
        <v>45932.427789351852</v>
      </c>
      <c r="BR18464" s="4">
        <v>45932.430613425924</v>
      </c>
      <c r="BS18464" s="4">
        <v>45932.447280092594</v>
      </c>
      <c r="BT18464" s="4">
        <v>45932.528298611112</v>
      </c>
      <c r="BU18464" s="4">
        <v>45932.548541666663</v>
      </c>
      <c r="BV18464" s="4">
        <v>45932.670069444444</v>
      </c>
      <c r="BW18464" s="4">
        <v>45932.720694444448</v>
      </c>
      <c r="BX18464" s="4">
        <v>45932.771331018521</v>
      </c>
      <c r="BY18464" s="4">
        <v>45932.785717592589</v>
      </c>
      <c r="BZ18464" s="4">
        <v>45932.790983796294</v>
      </c>
      <c r="CA18464" s="4">
        <v>45932.795092592591</v>
      </c>
      <c r="CB18464" s="4">
        <v>45932.800474537034</v>
      </c>
      <c r="CC18464" s="4">
        <v>45932.800497685188</v>
      </c>
      <c r="CD18464" s="4">
        <v>45932.80605324074</v>
      </c>
      <c r="CE18464" s="4">
        <v>45932.821331018517</v>
      </c>
      <c r="CH18464" t="b">
        <v>0</v>
      </c>
      <c r="CI18464">
        <v>60</v>
      </c>
    </row>
    <row r="18465" spans="1:87" x14ac:dyDescent="0.25">
      <c r="A18465" s="6" t="s">
        <v>167000</v>
      </c>
      <c r="B18465" t="s">
        <v>1124</v>
      </c>
      <c r="C18465" t="s">
        <v>2922</v>
      </c>
      <c r="D18465" t="s">
        <v>137715</v>
      </c>
      <c r="E18465" t="s">
        <v>133127</v>
      </c>
      <c r="K18465" t="s">
        <v>2925</v>
      </c>
      <c r="L18465" t="s">
        <v>2838</v>
      </c>
      <c r="M18465" t="s">
        <v>2927</v>
      </c>
      <c r="N18465" t="s">
        <v>2928</v>
      </c>
      <c r="O18465" t="s">
        <v>1542</v>
      </c>
      <c r="P18465" t="s">
        <v>2929</v>
      </c>
      <c r="Q18465" t="s">
        <v>2930</v>
      </c>
      <c r="R18465" t="s">
        <v>2931</v>
      </c>
      <c r="S18465" t="s">
        <v>2932</v>
      </c>
      <c r="T18465" t="s">
        <v>2933</v>
      </c>
      <c r="V18465" t="s">
        <v>138032</v>
      </c>
      <c r="Y18465">
        <v>12</v>
      </c>
      <c r="Z18465" t="s">
        <v>123999</v>
      </c>
      <c r="AA18465" t="s">
        <v>516</v>
      </c>
      <c r="AB18465">
        <v>5786</v>
      </c>
      <c r="AC18465" t="s">
        <v>62</v>
      </c>
      <c r="AD18465">
        <v>7</v>
      </c>
      <c r="AF18465">
        <v>30</v>
      </c>
      <c r="AG18465">
        <v>1</v>
      </c>
      <c r="AM18465" t="s">
        <v>136975</v>
      </c>
      <c r="AP18465" t="s">
        <v>136595</v>
      </c>
      <c r="AQ18465" t="s">
        <v>137781</v>
      </c>
      <c r="AR18465">
        <v>12</v>
      </c>
      <c r="AS18465">
        <v>12</v>
      </c>
      <c r="AT18465" t="s">
        <v>2838</v>
      </c>
      <c r="AW18465">
        <v>7</v>
      </c>
      <c r="AX18465" t="s">
        <v>137655</v>
      </c>
      <c r="AY18465" t="s">
        <v>137716</v>
      </c>
      <c r="BD18465" t="s">
        <v>137721</v>
      </c>
      <c r="BE18465" t="s">
        <v>137722</v>
      </c>
      <c r="BF18465">
        <v>43.088012999999997</v>
      </c>
      <c r="BG18465">
        <v>-87.977046000000001</v>
      </c>
      <c r="BH18465" s="4">
        <v>45934.02847222222</v>
      </c>
      <c r="BI18465" s="4">
        <v>45934.228541666664</v>
      </c>
      <c r="BJ18465" s="4">
        <v>45934.246180555558</v>
      </c>
      <c r="BK18465" s="4">
        <v>45934.251145833332</v>
      </c>
      <c r="BL18465" s="4">
        <v>45934.267141203702</v>
      </c>
      <c r="BM18465" s="4">
        <v>45934.286840277775</v>
      </c>
      <c r="BN18465" s="4">
        <v>45934.378171296295</v>
      </c>
      <c r="BO18465" s="4">
        <v>45934.382349537038</v>
      </c>
      <c r="BP18465" s="4">
        <v>45934.407349537039</v>
      </c>
      <c r="BQ18465" s="4">
        <v>45934.428043981483</v>
      </c>
      <c r="BR18465" s="4">
        <v>45934.430856481478</v>
      </c>
      <c r="BS18465" s="4">
        <v>45934.447523148148</v>
      </c>
      <c r="BT18465" s="4">
        <v>45934.527870370373</v>
      </c>
      <c r="BU18465" s="4">
        <v>45934.547951388886</v>
      </c>
      <c r="BV18465" s="4">
        <v>45934.66846064815</v>
      </c>
      <c r="BW18465" s="4">
        <v>45934.718680555554</v>
      </c>
      <c r="BX18465" s="4">
        <v>45934.768888888888</v>
      </c>
      <c r="BY18465" s="4">
        <v>45934.78329861111</v>
      </c>
      <c r="BZ18465" s="4">
        <v>45934.788553240738</v>
      </c>
      <c r="CA18465" s="4">
        <v>45934.792673611111</v>
      </c>
      <c r="CB18465" s="4">
        <v>45934.798055555555</v>
      </c>
      <c r="CC18465" s="4">
        <v>45934.798055555555</v>
      </c>
      <c r="CD18465" s="4">
        <v>45934.803611111114</v>
      </c>
      <c r="CE18465" s="4">
        <v>45934.818888888891</v>
      </c>
      <c r="CH18465" t="b">
        <v>0</v>
      </c>
      <c r="CI18465">
        <v>60</v>
      </c>
    </row>
    <row r="18466" spans="1:87" x14ac:dyDescent="0.25">
      <c r="A18466" s="6" t="s">
        <v>167001</v>
      </c>
      <c r="B18466" t="s">
        <v>1133</v>
      </c>
      <c r="C18466" t="s">
        <v>2122</v>
      </c>
      <c r="D18466" t="s">
        <v>137149</v>
      </c>
      <c r="E18466" t="s">
        <v>129042</v>
      </c>
      <c r="F18466" t="s">
        <v>2130</v>
      </c>
      <c r="K18466" t="s">
        <v>2655</v>
      </c>
      <c r="N18466" t="s">
        <v>2644</v>
      </c>
      <c r="O18466" t="s">
        <v>2650</v>
      </c>
      <c r="P18466" t="s">
        <v>2656</v>
      </c>
      <c r="Q18466" t="s">
        <v>2657</v>
      </c>
      <c r="V18466" t="s">
        <v>138033</v>
      </c>
      <c r="Y18466">
        <v>20</v>
      </c>
      <c r="Z18466" t="s">
        <v>123999</v>
      </c>
      <c r="AA18466" t="s">
        <v>516</v>
      </c>
      <c r="AB18466">
        <v>5786</v>
      </c>
      <c r="AC18466" t="s">
        <v>66</v>
      </c>
      <c r="AD18466">
        <v>7</v>
      </c>
      <c r="AF18466">
        <v>30</v>
      </c>
      <c r="AG18466">
        <v>1</v>
      </c>
      <c r="AM18466" t="s">
        <v>1550</v>
      </c>
      <c r="AN18466" t="s">
        <v>1550</v>
      </c>
      <c r="AO18466" t="s">
        <v>3547</v>
      </c>
      <c r="AP18466" t="s">
        <v>136608</v>
      </c>
      <c r="AQ18466" t="s">
        <v>137781</v>
      </c>
      <c r="AR18466">
        <v>20</v>
      </c>
      <c r="AS18466">
        <v>20</v>
      </c>
      <c r="AX18466" t="s">
        <v>2653</v>
      </c>
      <c r="AY18466" t="s">
        <v>565</v>
      </c>
      <c r="AZ18466" t="s">
        <v>2653</v>
      </c>
      <c r="BD18466" t="s">
        <v>137721</v>
      </c>
      <c r="BE18466" t="s">
        <v>137722</v>
      </c>
      <c r="BF18466">
        <v>43.088012999999997</v>
      </c>
      <c r="BG18466">
        <v>-87.977046000000001</v>
      </c>
      <c r="BH18466" s="4">
        <v>45942.026909722219</v>
      </c>
      <c r="BI18466" s="4">
        <v>45942.234976851854</v>
      </c>
      <c r="BJ18466" s="4">
        <v>45942.252511574072</v>
      </c>
      <c r="BK18466" s="4">
        <v>45942.257453703707</v>
      </c>
      <c r="BL18466" s="4">
        <v>45942.273472222223</v>
      </c>
      <c r="BM18466" s="4">
        <v>45942.293298611112</v>
      </c>
      <c r="BN18466" s="4">
        <v>45942.380624999998</v>
      </c>
      <c r="BO18466" s="4">
        <v>45942.384814814817</v>
      </c>
      <c r="BP18466" s="4">
        <v>45942.409814814811</v>
      </c>
      <c r="BQ18466" s="4">
        <v>45942.429178240738</v>
      </c>
      <c r="BR18466" s="4">
        <v>45942.431979166664</v>
      </c>
      <c r="BS18466" s="4">
        <v>45942.448657407411</v>
      </c>
      <c r="BT18466" s="4">
        <v>45942.526331018518</v>
      </c>
      <c r="BU18466" s="4">
        <v>45942.545752314814</v>
      </c>
      <c r="BV18466" s="4">
        <v>45942.662268518521</v>
      </c>
      <c r="BW18466" s="4">
        <v>45942.710810185185</v>
      </c>
      <c r="BX18466" s="4">
        <v>45942.759363425925</v>
      </c>
      <c r="BY18466" s="4">
        <v>45942.773923611108</v>
      </c>
      <c r="BZ18466" s="4">
        <v>45942.779166666667</v>
      </c>
      <c r="CA18466" s="4">
        <v>45942.78329861111</v>
      </c>
      <c r="CB18466" s="4">
        <v>45942.78869212963</v>
      </c>
      <c r="CC18466" s="4">
        <v>45942.788530092592</v>
      </c>
      <c r="CD18466" s="4">
        <v>45942.794085648151</v>
      </c>
      <c r="CE18466" s="4">
        <v>45942.809363425928</v>
      </c>
      <c r="CH18466" t="b">
        <v>0</v>
      </c>
      <c r="CI18466">
        <v>1</v>
      </c>
    </row>
    <row r="18467" spans="1:87" x14ac:dyDescent="0.25">
      <c r="A18467" s="6" t="s">
        <v>167002</v>
      </c>
      <c r="B18467" t="s">
        <v>1134</v>
      </c>
      <c r="C18467" t="s">
        <v>2122</v>
      </c>
      <c r="D18467" t="s">
        <v>137171</v>
      </c>
      <c r="E18467" t="s">
        <v>129042</v>
      </c>
      <c r="F18467" t="s">
        <v>2130</v>
      </c>
      <c r="K18467" t="s">
        <v>2661</v>
      </c>
      <c r="N18467" t="s">
        <v>2644</v>
      </c>
      <c r="O18467" t="s">
        <v>2650</v>
      </c>
      <c r="P18467" t="s">
        <v>2656</v>
      </c>
      <c r="Q18467" t="s">
        <v>2662</v>
      </c>
      <c r="V18467" t="s">
        <v>138034</v>
      </c>
      <c r="Y18467">
        <v>21</v>
      </c>
      <c r="Z18467" t="s">
        <v>123999</v>
      </c>
      <c r="AA18467" t="s">
        <v>516</v>
      </c>
      <c r="AB18467">
        <v>5786</v>
      </c>
      <c r="AC18467" t="s">
        <v>46</v>
      </c>
      <c r="AD18467">
        <v>7</v>
      </c>
      <c r="AF18467">
        <v>30</v>
      </c>
      <c r="AG18467">
        <v>1</v>
      </c>
      <c r="AM18467" t="s">
        <v>1550</v>
      </c>
      <c r="AN18467" t="s">
        <v>1550</v>
      </c>
      <c r="AO18467" t="s">
        <v>3547</v>
      </c>
      <c r="AP18467" t="s">
        <v>136609</v>
      </c>
      <c r="AQ18467" t="s">
        <v>137781</v>
      </c>
      <c r="AR18467">
        <v>21</v>
      </c>
      <c r="AS18467">
        <v>21</v>
      </c>
      <c r="AX18467" t="s">
        <v>2659</v>
      </c>
      <c r="AY18467" t="s">
        <v>568</v>
      </c>
      <c r="AZ18467" t="s">
        <v>2659</v>
      </c>
      <c r="BD18467" t="s">
        <v>137721</v>
      </c>
      <c r="BE18467" t="s">
        <v>137722</v>
      </c>
      <c r="BF18467">
        <v>43.088012999999997</v>
      </c>
      <c r="BG18467">
        <v>-87.977046000000001</v>
      </c>
      <c r="BH18467" s="4">
        <v>45943.026736111111</v>
      </c>
      <c r="BI18467" s="4">
        <v>45943.235775462963</v>
      </c>
      <c r="BJ18467" s="4">
        <v>45943.253298611111</v>
      </c>
      <c r="BK18467" s="4">
        <v>45943.258252314816</v>
      </c>
      <c r="BL18467" s="4">
        <v>45943.274270833332</v>
      </c>
      <c r="BM18467" s="4">
        <v>45943.294120370374</v>
      </c>
      <c r="BN18467" s="4">
        <v>45943.380937499998</v>
      </c>
      <c r="BO18467" s="4">
        <v>45943.385138888887</v>
      </c>
      <c r="BP18467" s="4">
        <v>45943.410138888888</v>
      </c>
      <c r="BQ18467" s="4">
        <v>45943.429328703707</v>
      </c>
      <c r="BR18467" s="4">
        <v>45943.432141203702</v>
      </c>
      <c r="BS18467" s="4">
        <v>45943.448819444442</v>
      </c>
      <c r="BT18467" s="4">
        <v>45943.52616898148</v>
      </c>
      <c r="BU18467" s="4">
        <v>45943.545497685183</v>
      </c>
      <c r="BV18467" s="4">
        <v>45943.661527777775</v>
      </c>
      <c r="BW18467" s="4">
        <v>45943.709861111114</v>
      </c>
      <c r="BX18467" s="4">
        <v>45943.758206018516</v>
      </c>
      <c r="BY18467" s="4">
        <v>45943.772789351853</v>
      </c>
      <c r="BZ18467" s="4">
        <v>45943.778032407405</v>
      </c>
      <c r="CA18467" s="4">
        <v>45943.782164351855</v>
      </c>
      <c r="CB18467" s="4">
        <v>45943.787557870368</v>
      </c>
      <c r="CC18467" s="4">
        <v>45943.787372685183</v>
      </c>
      <c r="CD18467" s="4">
        <v>45943.792928240742</v>
      </c>
      <c r="CE18467" s="4">
        <v>45943.808206018519</v>
      </c>
      <c r="CH18467" t="b">
        <v>0</v>
      </c>
      <c r="CI18467">
        <v>1</v>
      </c>
    </row>
    <row r="18468" spans="1:87" x14ac:dyDescent="0.25">
      <c r="A18468" s="6" t="s">
        <v>167003</v>
      </c>
      <c r="B18468" t="s">
        <v>1135</v>
      </c>
      <c r="C18468" t="s">
        <v>2122</v>
      </c>
      <c r="D18468" t="s">
        <v>137121</v>
      </c>
      <c r="E18468" t="s">
        <v>130048</v>
      </c>
      <c r="F18468" t="s">
        <v>2879</v>
      </c>
      <c r="G18468" t="b">
        <v>1</v>
      </c>
      <c r="K18468" t="s">
        <v>130043</v>
      </c>
      <c r="L18468" t="s">
        <v>2880</v>
      </c>
      <c r="M18468" t="s">
        <v>2881</v>
      </c>
      <c r="N18468" t="s">
        <v>2882</v>
      </c>
      <c r="O18468" t="s">
        <v>2883</v>
      </c>
      <c r="P18468" t="s">
        <v>130044</v>
      </c>
      <c r="Q18468" t="s">
        <v>2849</v>
      </c>
      <c r="R18468" t="s">
        <v>130045</v>
      </c>
      <c r="V18468" t="s">
        <v>138035</v>
      </c>
      <c r="Y18468">
        <v>22</v>
      </c>
      <c r="Z18468" t="s">
        <v>123999</v>
      </c>
      <c r="AA18468" t="s">
        <v>516</v>
      </c>
      <c r="AB18468">
        <v>5786</v>
      </c>
      <c r="AC18468" t="s">
        <v>50</v>
      </c>
      <c r="AD18468">
        <v>7</v>
      </c>
      <c r="AF18468">
        <v>30</v>
      </c>
      <c r="AG18468">
        <v>1</v>
      </c>
      <c r="AM18468" t="s">
        <v>1550</v>
      </c>
      <c r="AN18468" t="s">
        <v>1550</v>
      </c>
      <c r="AO18468" t="s">
        <v>3547</v>
      </c>
      <c r="AP18468" t="s">
        <v>136505</v>
      </c>
      <c r="AQ18468" t="s">
        <v>137781</v>
      </c>
      <c r="AR18468">
        <v>22</v>
      </c>
      <c r="AS18468">
        <v>22</v>
      </c>
      <c r="AT18468" t="s">
        <v>2880</v>
      </c>
      <c r="AW18468">
        <v>11</v>
      </c>
      <c r="AX18468" t="s">
        <v>2877</v>
      </c>
      <c r="AY18468" t="s">
        <v>571</v>
      </c>
      <c r="AZ18468" t="s">
        <v>2877</v>
      </c>
      <c r="BD18468" t="s">
        <v>137721</v>
      </c>
      <c r="BE18468" t="s">
        <v>137722</v>
      </c>
      <c r="BF18468">
        <v>43.088012999999997</v>
      </c>
      <c r="BG18468">
        <v>-87.977046000000001</v>
      </c>
      <c r="BH18468" s="4">
        <v>45944.026574074072</v>
      </c>
      <c r="BI18468" s="4">
        <v>45944.236574074072</v>
      </c>
      <c r="BJ18468" s="4">
        <v>45944.25408564815</v>
      </c>
      <c r="BK18468" s="4">
        <v>45944.259039351855</v>
      </c>
      <c r="BL18468" s="4">
        <v>45944.275069444448</v>
      </c>
      <c r="BM18468" s="4">
        <v>45944.294942129629</v>
      </c>
      <c r="BN18468" s="4">
        <v>45944.381261574075</v>
      </c>
      <c r="BO18468" s="4">
        <v>45944.385462962964</v>
      </c>
      <c r="BP18468" s="4">
        <v>45944.410474537035</v>
      </c>
      <c r="BQ18468" s="4">
        <v>45944.429490740738</v>
      </c>
      <c r="BR18468" s="4">
        <v>45944.432314814818</v>
      </c>
      <c r="BS18468" s="4">
        <v>45944.448981481481</v>
      </c>
      <c r="BT18468" s="4">
        <v>45944.526006944441</v>
      </c>
      <c r="BU18468" s="4">
        <v>45944.545254629629</v>
      </c>
      <c r="BV18468" s="4">
        <v>45944.660787037035</v>
      </c>
      <c r="BW18468" s="4">
        <v>45944.708923611113</v>
      </c>
      <c r="BX18468" s="4">
        <v>45944.757060185184</v>
      </c>
      <c r="BY18468" s="4">
        <v>45944.771666666667</v>
      </c>
      <c r="BZ18468" s="4">
        <v>45944.776909722219</v>
      </c>
      <c r="CA18468" s="4">
        <v>45944.781041666669</v>
      </c>
      <c r="CB18468" s="4">
        <v>45944.786446759259</v>
      </c>
      <c r="CC18468" s="4">
        <v>45944.786226851851</v>
      </c>
      <c r="CD18468" s="4">
        <v>45944.79178240741</v>
      </c>
      <c r="CE18468" s="4">
        <v>45944.807060185187</v>
      </c>
      <c r="CH18468" t="b">
        <v>0</v>
      </c>
      <c r="CI18468">
        <v>1</v>
      </c>
    </row>
    <row r="18469" spans="1:87" x14ac:dyDescent="0.25">
      <c r="A18469" s="6" t="s">
        <v>167004</v>
      </c>
      <c r="B18469" t="s">
        <v>1136</v>
      </c>
      <c r="C18469" t="s">
        <v>2122</v>
      </c>
      <c r="D18469" t="s">
        <v>137123</v>
      </c>
      <c r="E18469" t="s">
        <v>129727</v>
      </c>
      <c r="F18469" t="s">
        <v>2908</v>
      </c>
      <c r="G18469" t="b">
        <v>1</v>
      </c>
      <c r="K18469" t="s">
        <v>2909</v>
      </c>
      <c r="L18469" t="s">
        <v>2910</v>
      </c>
      <c r="M18469" t="s">
        <v>2881</v>
      </c>
      <c r="N18469" t="s">
        <v>1546</v>
      </c>
      <c r="O18469" t="s">
        <v>1547</v>
      </c>
      <c r="P18469" t="s">
        <v>1548</v>
      </c>
      <c r="Q18469" t="s">
        <v>2911</v>
      </c>
      <c r="R18469" t="s">
        <v>2912</v>
      </c>
      <c r="S18469" t="s">
        <v>2913</v>
      </c>
      <c r="T18469" t="s">
        <v>2914</v>
      </c>
      <c r="V18469" t="s">
        <v>138036</v>
      </c>
      <c r="Y18469">
        <v>23</v>
      </c>
      <c r="Z18469" t="s">
        <v>123999</v>
      </c>
      <c r="AA18469" t="s">
        <v>516</v>
      </c>
      <c r="AB18469">
        <v>5786</v>
      </c>
      <c r="AC18469" t="s">
        <v>54</v>
      </c>
      <c r="AD18469">
        <v>7</v>
      </c>
      <c r="AF18469">
        <v>30</v>
      </c>
      <c r="AG18469">
        <v>1</v>
      </c>
      <c r="AM18469" t="s">
        <v>1550</v>
      </c>
      <c r="AN18469" t="s">
        <v>1550</v>
      </c>
      <c r="AO18469" t="s">
        <v>3547</v>
      </c>
      <c r="AP18469" t="s">
        <v>136506</v>
      </c>
      <c r="AQ18469" t="s">
        <v>137781</v>
      </c>
      <c r="AR18469">
        <v>23</v>
      </c>
      <c r="AS18469">
        <v>23</v>
      </c>
      <c r="AT18469" t="s">
        <v>2910</v>
      </c>
      <c r="AW18469">
        <v>12</v>
      </c>
      <c r="AX18469" t="s">
        <v>2905</v>
      </c>
      <c r="AY18469" t="s">
        <v>574</v>
      </c>
      <c r="AZ18469" t="s">
        <v>2905</v>
      </c>
      <c r="BD18469" t="s">
        <v>137721</v>
      </c>
      <c r="BE18469" t="s">
        <v>137722</v>
      </c>
      <c r="BF18469">
        <v>43.088012999999997</v>
      </c>
      <c r="BG18469">
        <v>-87.977046000000001</v>
      </c>
      <c r="BH18469" s="4">
        <v>45945.026412037034</v>
      </c>
      <c r="BI18469" s="4">
        <v>45945.237361111111</v>
      </c>
      <c r="BJ18469" s="4">
        <v>45945.254884259259</v>
      </c>
      <c r="BK18469" s="4">
        <v>45945.259837962964</v>
      </c>
      <c r="BL18469" s="4">
        <v>45945.275868055556</v>
      </c>
      <c r="BM18469" s="4">
        <v>45945.295775462961</v>
      </c>
      <c r="BN18469" s="4">
        <v>45945.381574074076</v>
      </c>
      <c r="BO18469" s="4">
        <v>45945.385810185187</v>
      </c>
      <c r="BP18469" s="4">
        <v>45945.410810185182</v>
      </c>
      <c r="BQ18469" s="4">
        <v>45945.429652777777</v>
      </c>
      <c r="BR18469" s="4">
        <v>45945.432488425926</v>
      </c>
      <c r="BS18469" s="4">
        <v>45945.449155092596</v>
      </c>
      <c r="BT18469" s="4">
        <v>45945.52584490741</v>
      </c>
      <c r="BU18469" s="4">
        <v>45945.545023148145</v>
      </c>
      <c r="BV18469" s="4">
        <v>45945.660057870373</v>
      </c>
      <c r="BW18469" s="4">
        <v>45945.707986111112</v>
      </c>
      <c r="BX18469" s="4">
        <v>45945.755925925929</v>
      </c>
      <c r="BY18469" s="4">
        <v>45945.770567129628</v>
      </c>
      <c r="BZ18469" s="4">
        <v>45945.77579861111</v>
      </c>
      <c r="CA18469" s="4">
        <v>45945.779942129629</v>
      </c>
      <c r="CB18469" s="4">
        <v>45945.78534722222</v>
      </c>
      <c r="CC18469" s="4">
        <v>45945.785092592596</v>
      </c>
      <c r="CD18469" s="4">
        <v>45945.790648148148</v>
      </c>
      <c r="CE18469" s="4">
        <v>45945.805925925924</v>
      </c>
      <c r="CH18469" t="b">
        <v>0</v>
      </c>
      <c r="CI18469">
        <v>1</v>
      </c>
    </row>
    <row r="18470" spans="1:87" x14ac:dyDescent="0.25">
      <c r="A18470" s="6" t="s">
        <v>167005</v>
      </c>
      <c r="B18470" t="s">
        <v>1138</v>
      </c>
      <c r="C18470" t="s">
        <v>137316</v>
      </c>
      <c r="D18470" t="s">
        <v>137504</v>
      </c>
      <c r="E18470" t="s">
        <v>132834</v>
      </c>
      <c r="F18470" t="s">
        <v>128399</v>
      </c>
      <c r="K18470" t="s">
        <v>3124</v>
      </c>
      <c r="L18470" t="s">
        <v>132825</v>
      </c>
      <c r="M18470" t="s">
        <v>3125</v>
      </c>
      <c r="N18470" t="s">
        <v>2914</v>
      </c>
      <c r="O18470" t="s">
        <v>3126</v>
      </c>
      <c r="P18470" t="s">
        <v>3127</v>
      </c>
      <c r="Q18470" t="s">
        <v>3128</v>
      </c>
      <c r="R18470" t="s">
        <v>3129</v>
      </c>
      <c r="S18470" t="s">
        <v>3130</v>
      </c>
      <c r="T18470" t="s">
        <v>3131</v>
      </c>
      <c r="U18470" t="s">
        <v>132826</v>
      </c>
      <c r="V18470" t="s">
        <v>138037</v>
      </c>
      <c r="Y18470">
        <v>26</v>
      </c>
      <c r="Z18470" t="s">
        <v>123999</v>
      </c>
      <c r="AA18470" t="s">
        <v>516</v>
      </c>
      <c r="AB18470">
        <v>5786</v>
      </c>
      <c r="AC18470" t="s">
        <v>62</v>
      </c>
      <c r="AD18470">
        <v>7</v>
      </c>
      <c r="AF18470">
        <v>30</v>
      </c>
      <c r="AG18470">
        <v>1</v>
      </c>
      <c r="AM18470" t="s">
        <v>1550</v>
      </c>
      <c r="AN18470" t="s">
        <v>1550</v>
      </c>
      <c r="AO18470" t="s">
        <v>3547</v>
      </c>
      <c r="AP18470" t="s">
        <v>136611</v>
      </c>
      <c r="AQ18470" t="s">
        <v>137781</v>
      </c>
      <c r="AR18470">
        <v>26</v>
      </c>
      <c r="AS18470">
        <v>26</v>
      </c>
      <c r="AT18470" t="s">
        <v>132825</v>
      </c>
      <c r="AW18470">
        <v>13</v>
      </c>
      <c r="AX18470" t="s">
        <v>137330</v>
      </c>
      <c r="AY18470" t="s">
        <v>137505</v>
      </c>
      <c r="BD18470" t="s">
        <v>137721</v>
      </c>
      <c r="BE18470" t="s">
        <v>137722</v>
      </c>
      <c r="BF18470">
        <v>43.088012999999997</v>
      </c>
      <c r="BG18470">
        <v>-87.977046000000001</v>
      </c>
      <c r="BH18470" s="4">
        <v>45948.025972222225</v>
      </c>
      <c r="BI18470" s="4">
        <v>45948.239745370367</v>
      </c>
      <c r="BJ18470" s="4">
        <v>45948.257256944446</v>
      </c>
      <c r="BK18470" s="4">
        <v>45948.26222222222</v>
      </c>
      <c r="BL18470" s="4">
        <v>45948.278298611112</v>
      </c>
      <c r="BM18470" s="4">
        <v>45948.29828703704</v>
      </c>
      <c r="BN18470" s="4">
        <v>45948.382557870369</v>
      </c>
      <c r="BO18470" s="4">
        <v>45948.38685185185</v>
      </c>
      <c r="BP18470" s="4">
        <v>45948.411851851852</v>
      </c>
      <c r="BQ18470" s="4">
        <v>45948.430162037039</v>
      </c>
      <c r="BR18470" s="4">
        <v>45948.43304398148</v>
      </c>
      <c r="BS18470" s="4">
        <v>45948.44971064815</v>
      </c>
      <c r="BT18470" s="4">
        <v>45948.52542824074</v>
      </c>
      <c r="BU18470" s="4">
        <v>45948.544351851851</v>
      </c>
      <c r="BV18470" s="4">
        <v>45948.65792824074</v>
      </c>
      <c r="BW18470" s="4">
        <v>45948.705243055556</v>
      </c>
      <c r="BX18470" s="4">
        <v>45948.752569444441</v>
      </c>
      <c r="BY18470" s="4">
        <v>45948.767314814817</v>
      </c>
      <c r="BZ18470" s="4">
        <v>45948.772534722222</v>
      </c>
      <c r="CA18470" s="4">
        <v>45948.776689814818</v>
      </c>
      <c r="CB18470" s="4">
        <v>45948.782106481478</v>
      </c>
      <c r="CC18470" s="4">
        <v>45948.781736111108</v>
      </c>
      <c r="CD18470" s="4">
        <v>45948.787291666667</v>
      </c>
      <c r="CE18470" s="4">
        <v>45948.802569444444</v>
      </c>
      <c r="CF18470" t="s">
        <v>137332</v>
      </c>
      <c r="CH18470" t="b">
        <v>0</v>
      </c>
      <c r="CI18470">
        <v>1</v>
      </c>
    </row>
    <row r="18471" spans="1:87" x14ac:dyDescent="0.25">
      <c r="A18471" s="6" t="s">
        <v>167006</v>
      </c>
      <c r="B18471" t="s">
        <v>1143</v>
      </c>
      <c r="C18471" t="s">
        <v>2664</v>
      </c>
      <c r="D18471" t="s">
        <v>137333</v>
      </c>
      <c r="E18471" t="s">
        <v>130704</v>
      </c>
      <c r="F18471" t="s">
        <v>2667</v>
      </c>
      <c r="K18471" t="s">
        <v>2668</v>
      </c>
      <c r="N18471" t="s">
        <v>2669</v>
      </c>
      <c r="O18471" t="s">
        <v>2670</v>
      </c>
      <c r="P18471" t="s">
        <v>2671</v>
      </c>
      <c r="Q18471" t="s">
        <v>2672</v>
      </c>
      <c r="V18471" t="s">
        <v>138038</v>
      </c>
      <c r="Y18471">
        <v>30</v>
      </c>
      <c r="Z18471" t="s">
        <v>123999</v>
      </c>
      <c r="AA18471" t="s">
        <v>516</v>
      </c>
      <c r="AB18471">
        <v>5786</v>
      </c>
      <c r="AC18471" t="s">
        <v>54</v>
      </c>
      <c r="AD18471">
        <v>7</v>
      </c>
      <c r="AF18471">
        <v>30</v>
      </c>
      <c r="AG18471">
        <v>1</v>
      </c>
      <c r="AM18471" t="s">
        <v>1557</v>
      </c>
      <c r="AN18471" t="s">
        <v>1550</v>
      </c>
      <c r="AO18471" t="s">
        <v>3547</v>
      </c>
      <c r="AP18471" t="s">
        <v>136614</v>
      </c>
      <c r="AQ18471" t="s">
        <v>137781</v>
      </c>
      <c r="AR18471">
        <v>30</v>
      </c>
      <c r="AS18471">
        <v>30</v>
      </c>
      <c r="AX18471" t="s">
        <v>2663</v>
      </c>
      <c r="AY18471" t="s">
        <v>137335</v>
      </c>
      <c r="BD18471" t="s">
        <v>137721</v>
      </c>
      <c r="BE18471" t="s">
        <v>137722</v>
      </c>
      <c r="BF18471">
        <v>43.088012999999997</v>
      </c>
      <c r="BG18471">
        <v>-87.977046000000001</v>
      </c>
      <c r="BH18471" s="4">
        <v>45952.025497685187</v>
      </c>
      <c r="BI18471" s="4">
        <v>45952.24291666667</v>
      </c>
      <c r="BJ18471" s="4">
        <v>45952.260439814818</v>
      </c>
      <c r="BK18471" s="4">
        <v>45952.265416666669</v>
      </c>
      <c r="BL18471" s="4">
        <v>45952.281550925924</v>
      </c>
      <c r="BM18471" s="4">
        <v>45952.301689814813</v>
      </c>
      <c r="BN18471" s="4">
        <v>45952.383923611109</v>
      </c>
      <c r="BO18471" s="4">
        <v>45952.388321759259</v>
      </c>
      <c r="BP18471" s="4">
        <v>45952.413321759261</v>
      </c>
      <c r="BQ18471" s="4">
        <v>45952.430925925924</v>
      </c>
      <c r="BR18471" s="4">
        <v>45952.433877314812</v>
      </c>
      <c r="BS18471" s="4">
        <v>45952.450543981482</v>
      </c>
      <c r="BT18471" s="4">
        <v>45952.524965277778</v>
      </c>
      <c r="BU18471" s="4">
        <v>45952.543576388889</v>
      </c>
      <c r="BV18471" s="4">
        <v>45952.65520833333</v>
      </c>
      <c r="BW18471" s="4">
        <v>45952.701736111114</v>
      </c>
      <c r="BX18471" s="4">
        <v>45952.748252314814</v>
      </c>
      <c r="BY18471" s="4">
        <v>45952.763159722221</v>
      </c>
      <c r="BZ18471" s="4">
        <v>45952.76835648148</v>
      </c>
      <c r="CA18471" s="4">
        <v>45952.772534722222</v>
      </c>
      <c r="CB18471" s="4">
        <v>45952.777974537035</v>
      </c>
      <c r="CC18471" s="4">
        <v>45952.777418981481</v>
      </c>
      <c r="CD18471" s="4">
        <v>45952.78297453704</v>
      </c>
      <c r="CE18471" s="4">
        <v>45952.798252314817</v>
      </c>
      <c r="CG18471" t="s">
        <v>136987</v>
      </c>
      <c r="CH18471" t="b">
        <v>0</v>
      </c>
      <c r="CI18471">
        <v>2</v>
      </c>
    </row>
    <row r="18472" spans="1:87" x14ac:dyDescent="0.25">
      <c r="A18472" s="6" t="s">
        <v>167007</v>
      </c>
      <c r="B18472" t="s">
        <v>941</v>
      </c>
      <c r="C18472" t="s">
        <v>2664</v>
      </c>
      <c r="D18472" t="s">
        <v>137336</v>
      </c>
      <c r="E18472" t="s">
        <v>130704</v>
      </c>
      <c r="F18472" t="s">
        <v>2667</v>
      </c>
      <c r="K18472" t="s">
        <v>2668</v>
      </c>
      <c r="N18472" t="s">
        <v>2669</v>
      </c>
      <c r="O18472" t="s">
        <v>2670</v>
      </c>
      <c r="P18472" t="s">
        <v>2671</v>
      </c>
      <c r="Q18472" t="s">
        <v>2672</v>
      </c>
      <c r="V18472" t="s">
        <v>138039</v>
      </c>
      <c r="Y18472">
        <v>1</v>
      </c>
      <c r="Z18472" t="s">
        <v>125868</v>
      </c>
      <c r="AA18472" t="s">
        <v>45</v>
      </c>
      <c r="AB18472">
        <v>5786</v>
      </c>
      <c r="AC18472" t="s">
        <v>188</v>
      </c>
      <c r="AD18472">
        <v>8</v>
      </c>
      <c r="AF18472">
        <v>29</v>
      </c>
      <c r="AG18472">
        <v>2</v>
      </c>
      <c r="AM18472" t="s">
        <v>1557</v>
      </c>
      <c r="AN18472" t="s">
        <v>1550</v>
      </c>
      <c r="AO18472" t="s">
        <v>3547</v>
      </c>
      <c r="AP18472" t="s">
        <v>136615</v>
      </c>
      <c r="AQ18472" t="s">
        <v>138040</v>
      </c>
      <c r="AR18472">
        <v>31</v>
      </c>
      <c r="AS18472">
        <v>31</v>
      </c>
      <c r="AX18472" t="s">
        <v>2663</v>
      </c>
      <c r="AY18472" t="s">
        <v>138041</v>
      </c>
      <c r="BD18472" t="s">
        <v>137721</v>
      </c>
      <c r="BE18472" t="s">
        <v>137722</v>
      </c>
      <c r="BF18472">
        <v>43.088012999999997</v>
      </c>
      <c r="BG18472">
        <v>-87.977046000000001</v>
      </c>
      <c r="BH18472" s="4">
        <v>45953.025393518517</v>
      </c>
      <c r="BI18472" s="4">
        <v>45953.243703703702</v>
      </c>
      <c r="BJ18472" s="4">
        <v>45953.261238425926</v>
      </c>
      <c r="BK18472" s="4">
        <v>45953.266215277778</v>
      </c>
      <c r="BL18472" s="4">
        <v>45953.282372685186</v>
      </c>
      <c r="BM18472" s="4">
        <v>45953.302546296298</v>
      </c>
      <c r="BN18472" s="4">
        <v>45953.384270833332</v>
      </c>
      <c r="BO18472" s="4">
        <v>45953.388703703706</v>
      </c>
      <c r="BP18472" s="4">
        <v>45953.413703703707</v>
      </c>
      <c r="BQ18472" s="4">
        <v>45953.431122685186</v>
      </c>
      <c r="BR18472" s="4">
        <v>45953.43409722222</v>
      </c>
      <c r="BS18472" s="4">
        <v>45953.45076388889</v>
      </c>
      <c r="BT18472" s="4">
        <v>45953.524872685186</v>
      </c>
      <c r="BU18472" s="4">
        <v>45953.543402777781</v>
      </c>
      <c r="BV18472" s="4">
        <v>45953.654560185183</v>
      </c>
      <c r="BW18472" s="4">
        <v>45953.700879629629</v>
      </c>
      <c r="BX18472" s="4">
        <v>45953.747199074074</v>
      </c>
      <c r="BY18472" s="4">
        <v>45953.762152777781</v>
      </c>
      <c r="BZ18472" s="4">
        <v>45953.76734953704</v>
      </c>
      <c r="CA18472" s="4">
        <v>45953.771527777775</v>
      </c>
      <c r="CB18472" s="4">
        <v>45953.776979166665</v>
      </c>
      <c r="CC18472" s="4">
        <v>45953.776365740741</v>
      </c>
      <c r="CD18472" s="4">
        <v>45953.781921296293</v>
      </c>
      <c r="CE18472" s="4">
        <v>45953.797199074077</v>
      </c>
      <c r="CG18472" t="s">
        <v>136987</v>
      </c>
      <c r="CH18472" t="b">
        <v>0</v>
      </c>
      <c r="CI18472">
        <v>2</v>
      </c>
    </row>
    <row r="18473" spans="1:87" x14ac:dyDescent="0.25">
      <c r="A18473" s="6" t="s">
        <v>167008</v>
      </c>
      <c r="B18473" t="s">
        <v>943</v>
      </c>
      <c r="C18473" t="s">
        <v>2922</v>
      </c>
      <c r="D18473" t="s">
        <v>137551</v>
      </c>
      <c r="E18473" t="s">
        <v>132624</v>
      </c>
      <c r="K18473" t="s">
        <v>2939</v>
      </c>
      <c r="L18473" t="s">
        <v>2940</v>
      </c>
      <c r="M18473" t="s">
        <v>2941</v>
      </c>
      <c r="N18473" t="s">
        <v>2942</v>
      </c>
      <c r="O18473" t="s">
        <v>2943</v>
      </c>
      <c r="P18473" t="s">
        <v>2944</v>
      </c>
      <c r="Q18473" t="s">
        <v>2945</v>
      </c>
      <c r="R18473" t="s">
        <v>2946</v>
      </c>
      <c r="S18473" t="s">
        <v>2947</v>
      </c>
      <c r="T18473" t="s">
        <v>2948</v>
      </c>
      <c r="U18473" t="s">
        <v>2949</v>
      </c>
      <c r="V18473" t="s">
        <v>138042</v>
      </c>
      <c r="Y18473">
        <v>3</v>
      </c>
      <c r="Z18473" t="s">
        <v>125868</v>
      </c>
      <c r="AA18473" t="s">
        <v>45</v>
      </c>
      <c r="AB18473">
        <v>5786</v>
      </c>
      <c r="AC18473" t="s">
        <v>62</v>
      </c>
      <c r="AD18473">
        <v>8</v>
      </c>
      <c r="AF18473">
        <v>29</v>
      </c>
      <c r="AG18473">
        <v>2</v>
      </c>
      <c r="AM18473" t="s">
        <v>1557</v>
      </c>
      <c r="AN18473" t="s">
        <v>1550</v>
      </c>
      <c r="AO18473" t="s">
        <v>3547</v>
      </c>
      <c r="AP18473" t="s">
        <v>136617</v>
      </c>
      <c r="AQ18473" t="s">
        <v>138040</v>
      </c>
      <c r="AR18473">
        <v>33</v>
      </c>
      <c r="AS18473">
        <v>33</v>
      </c>
      <c r="AT18473" t="s">
        <v>2940</v>
      </c>
      <c r="AW18473">
        <v>15</v>
      </c>
      <c r="AX18473" t="s">
        <v>2936</v>
      </c>
      <c r="AY18473" t="s">
        <v>137552</v>
      </c>
      <c r="BD18473" t="s">
        <v>137721</v>
      </c>
      <c r="BE18473" t="s">
        <v>137722</v>
      </c>
      <c r="BF18473">
        <v>43.088012999999997</v>
      </c>
      <c r="BG18473">
        <v>-87.977046000000001</v>
      </c>
      <c r="BH18473" s="4">
        <v>45955.025208333333</v>
      </c>
      <c r="BI18473" s="4">
        <v>45955.245289351849</v>
      </c>
      <c r="BJ18473" s="4">
        <v>45955.262835648151</v>
      </c>
      <c r="BK18473" s="4">
        <v>45955.267824074072</v>
      </c>
      <c r="BL18473" s="4">
        <v>45955.28402777778</v>
      </c>
      <c r="BM18473" s="4">
        <v>45955.304270833331</v>
      </c>
      <c r="BN18473" s="4">
        <v>45955.384976851848</v>
      </c>
      <c r="BO18473" s="4">
        <v>45955.389479166668</v>
      </c>
      <c r="BP18473" s="4">
        <v>45955.414490740739</v>
      </c>
      <c r="BQ18473" s="4">
        <v>45955.431539351855</v>
      </c>
      <c r="BR18473" s="4">
        <v>45955.434560185182</v>
      </c>
      <c r="BS18473" s="4">
        <v>45955.451226851852</v>
      </c>
      <c r="BT18473" s="4">
        <v>45955.524710648147</v>
      </c>
      <c r="BU18473" s="4">
        <v>45955.543078703704</v>
      </c>
      <c r="BV18473" s="4">
        <v>45955.653287037036</v>
      </c>
      <c r="BW18473" s="4">
        <v>45955.699212962965</v>
      </c>
      <c r="BX18473" s="4">
        <v>45955.745138888888</v>
      </c>
      <c r="BY18473" s="4">
        <v>45955.760185185187</v>
      </c>
      <c r="BZ18473" s="4">
        <v>45955.765370370369</v>
      </c>
      <c r="CA18473" s="4">
        <v>45955.769560185188</v>
      </c>
      <c r="CB18473" s="4">
        <v>45955.775023148148</v>
      </c>
      <c r="CC18473" s="4">
        <v>45955.774305555555</v>
      </c>
      <c r="CD18473" s="4">
        <v>45955.779861111114</v>
      </c>
      <c r="CE18473" s="4">
        <v>45955.795138888891</v>
      </c>
      <c r="CH18473" t="b">
        <v>0</v>
      </c>
      <c r="CI18473">
        <v>2</v>
      </c>
    </row>
    <row r="18474" spans="1:87" x14ac:dyDescent="0.25">
      <c r="A18474" s="6" t="s">
        <v>167009</v>
      </c>
      <c r="B18474" t="s">
        <v>950</v>
      </c>
      <c r="C18474" t="s">
        <v>2922</v>
      </c>
      <c r="D18474" t="s">
        <v>137717</v>
      </c>
      <c r="E18474" t="s">
        <v>133964</v>
      </c>
      <c r="K18474" t="s">
        <v>3160</v>
      </c>
      <c r="L18474" t="s">
        <v>3161</v>
      </c>
      <c r="M18474" t="s">
        <v>3162</v>
      </c>
      <c r="N18474" t="s">
        <v>3163</v>
      </c>
      <c r="O18474" t="s">
        <v>3164</v>
      </c>
      <c r="P18474" t="s">
        <v>3165</v>
      </c>
      <c r="Q18474" t="s">
        <v>3166</v>
      </c>
      <c r="R18474" t="s">
        <v>3167</v>
      </c>
      <c r="S18474" t="s">
        <v>3168</v>
      </c>
      <c r="T18474" t="s">
        <v>3169</v>
      </c>
      <c r="V18474" t="s">
        <v>138043</v>
      </c>
      <c r="Y18474">
        <v>10</v>
      </c>
      <c r="Z18474" t="s">
        <v>125868</v>
      </c>
      <c r="AA18474" t="s">
        <v>45</v>
      </c>
      <c r="AB18474">
        <v>5786</v>
      </c>
      <c r="AC18474" t="s">
        <v>62</v>
      </c>
      <c r="AD18474">
        <v>8</v>
      </c>
      <c r="AF18474">
        <v>29</v>
      </c>
      <c r="AG18474">
        <v>2</v>
      </c>
      <c r="AM18474" t="s">
        <v>1563</v>
      </c>
      <c r="AN18474" t="s">
        <v>1550</v>
      </c>
      <c r="AO18474" t="s">
        <v>3547</v>
      </c>
      <c r="AP18474" t="s">
        <v>136623</v>
      </c>
      <c r="AQ18474" t="s">
        <v>138040</v>
      </c>
      <c r="AR18474">
        <v>40</v>
      </c>
      <c r="AS18474">
        <v>40</v>
      </c>
      <c r="AT18474" t="s">
        <v>3161</v>
      </c>
      <c r="AW18474">
        <v>16</v>
      </c>
      <c r="AX18474" t="s">
        <v>3157</v>
      </c>
      <c r="AY18474" t="s">
        <v>137718</v>
      </c>
      <c r="BD18474" t="s">
        <v>137721</v>
      </c>
      <c r="BE18474" t="s">
        <v>137722</v>
      </c>
      <c r="BF18474">
        <v>43.088012999999997</v>
      </c>
      <c r="BG18474">
        <v>-87.977046000000001</v>
      </c>
      <c r="BH18474" s="4">
        <v>45962.024861111109</v>
      </c>
      <c r="BI18474" s="4">
        <v>45962.250798611109</v>
      </c>
      <c r="BJ18474" s="4">
        <v>45962.268460648149</v>
      </c>
      <c r="BK18474" s="4">
        <v>45962.2734837963</v>
      </c>
      <c r="BL18474" s="4">
        <v>45962.289861111109</v>
      </c>
      <c r="BM18474" s="4">
        <v>45962.310416666667</v>
      </c>
      <c r="BN18474" s="4">
        <v>45962.38758101852</v>
      </c>
      <c r="BO18474" s="4">
        <v>45962.392407407409</v>
      </c>
      <c r="BP18474" s="4">
        <v>45962.417407407411</v>
      </c>
      <c r="BQ18474" s="4">
        <v>45962.433182870373</v>
      </c>
      <c r="BR18474" s="4">
        <v>45962.436400462961</v>
      </c>
      <c r="BS18474" s="4">
        <v>45962.4530787037</v>
      </c>
      <c r="BT18474" s="4">
        <v>45962.524409722224</v>
      </c>
      <c r="BU18474" s="4">
        <v>45962.542233796295</v>
      </c>
      <c r="BV18474" s="4">
        <v>45962.649236111109</v>
      </c>
      <c r="BW18474" s="4">
        <v>45962.693807870368</v>
      </c>
      <c r="BX18474" s="4">
        <v>45962.738391203704</v>
      </c>
      <c r="BY18474" s="4">
        <v>45962.753807870373</v>
      </c>
      <c r="BZ18474" s="4">
        <v>45962.758935185186</v>
      </c>
      <c r="CA18474" s="4">
        <v>45962.763182870367</v>
      </c>
      <c r="CB18474" s="4">
        <v>45962.76871527778</v>
      </c>
      <c r="CC18474" s="4">
        <v>45962.767557870371</v>
      </c>
      <c r="CD18474" s="4">
        <v>45962.773113425923</v>
      </c>
      <c r="CE18474" s="4">
        <v>45962.788391203707</v>
      </c>
      <c r="CH18474" t="b">
        <v>0</v>
      </c>
      <c r="CI18474">
        <v>3</v>
      </c>
    </row>
    <row r="18475" spans="1:87" x14ac:dyDescent="0.25">
      <c r="A18475" s="6" t="s">
        <v>167010</v>
      </c>
      <c r="B18475" t="s">
        <v>957</v>
      </c>
      <c r="C18475" t="s">
        <v>2922</v>
      </c>
      <c r="D18475" t="s">
        <v>137553</v>
      </c>
      <c r="E18475" t="s">
        <v>132625</v>
      </c>
      <c r="K18475" t="s">
        <v>2953</v>
      </c>
      <c r="L18475" t="s">
        <v>2954</v>
      </c>
      <c r="M18475" t="s">
        <v>2809</v>
      </c>
      <c r="N18475" t="s">
        <v>2955</v>
      </c>
      <c r="O18475" t="s">
        <v>2956</v>
      </c>
      <c r="P18475" t="s">
        <v>2957</v>
      </c>
      <c r="Q18475" t="s">
        <v>2958</v>
      </c>
      <c r="R18475" t="s">
        <v>2959</v>
      </c>
      <c r="S18475" t="s">
        <v>2960</v>
      </c>
      <c r="T18475" t="s">
        <v>2961</v>
      </c>
      <c r="U18475" t="s">
        <v>2962</v>
      </c>
      <c r="V18475" t="s">
        <v>138044</v>
      </c>
      <c r="Y18475">
        <v>17</v>
      </c>
      <c r="Z18475" t="s">
        <v>125868</v>
      </c>
      <c r="AA18475" t="s">
        <v>45</v>
      </c>
      <c r="AB18475">
        <v>5786</v>
      </c>
      <c r="AC18475" t="s">
        <v>62</v>
      </c>
      <c r="AD18475">
        <v>8</v>
      </c>
      <c r="AF18475">
        <v>29</v>
      </c>
      <c r="AG18475">
        <v>2</v>
      </c>
      <c r="AM18475" t="s">
        <v>1570</v>
      </c>
      <c r="AN18475" t="s">
        <v>1550</v>
      </c>
      <c r="AO18475" t="s">
        <v>3547</v>
      </c>
      <c r="AP18475" t="s">
        <v>136629</v>
      </c>
      <c r="AQ18475" t="s">
        <v>138040</v>
      </c>
      <c r="AR18475">
        <v>47</v>
      </c>
      <c r="AS18475">
        <v>47</v>
      </c>
      <c r="AT18475" t="s">
        <v>2954</v>
      </c>
      <c r="AW18475">
        <v>17</v>
      </c>
      <c r="AX18475" t="s">
        <v>2950</v>
      </c>
      <c r="AY18475" t="s">
        <v>137554</v>
      </c>
      <c r="BD18475" t="s">
        <v>137721</v>
      </c>
      <c r="BE18475" t="s">
        <v>137722</v>
      </c>
      <c r="BF18475">
        <v>43.088012999999997</v>
      </c>
      <c r="BG18475">
        <v>-87.977046000000001</v>
      </c>
      <c r="BH18475" s="4">
        <v>45968.983298611114</v>
      </c>
      <c r="BI18475" s="4">
        <v>45969.214618055557</v>
      </c>
      <c r="BJ18475" s="4">
        <v>45969.232407407406</v>
      </c>
      <c r="BK18475" s="4">
        <v>45969.237488425926</v>
      </c>
      <c r="BL18475" s="4">
        <v>45969.254074074073</v>
      </c>
      <c r="BM18475" s="4">
        <v>45969.274988425925</v>
      </c>
      <c r="BN18475" s="4">
        <v>45969.348749999997</v>
      </c>
      <c r="BO18475" s="4">
        <v>45969.353946759256</v>
      </c>
      <c r="BP18475" s="4">
        <v>45969.378946759258</v>
      </c>
      <c r="BQ18475" s="4">
        <v>45969.393460648149</v>
      </c>
      <c r="BR18475" s="4">
        <v>45969.396932870368</v>
      </c>
      <c r="BS18475" s="4">
        <v>45969.413599537038</v>
      </c>
      <c r="BT18475" s="4">
        <v>45969.482905092591</v>
      </c>
      <c r="BU18475" s="4">
        <v>45969.500231481485</v>
      </c>
      <c r="BV18475" s="4">
        <v>45969.604189814818</v>
      </c>
      <c r="BW18475" s="4">
        <v>45969.647499999999</v>
      </c>
      <c r="BX18475" s="4">
        <v>45969.690821759257</v>
      </c>
      <c r="BY18475" s="4">
        <v>45969.706655092596</v>
      </c>
      <c r="BZ18475" s="4">
        <v>45969.711724537039</v>
      </c>
      <c r="CA18475" s="4">
        <v>45969.71603009259</v>
      </c>
      <c r="CB18475" s="4">
        <v>45969.721631944441</v>
      </c>
      <c r="CC18475" s="4">
        <v>45969.719988425924</v>
      </c>
      <c r="CD18475" s="4">
        <v>45969.725543981483</v>
      </c>
      <c r="CE18475" s="4">
        <v>45969.74082175926</v>
      </c>
      <c r="CH18475" t="b">
        <v>0</v>
      </c>
      <c r="CI18475">
        <v>4</v>
      </c>
    </row>
    <row r="18476" spans="1:87" x14ac:dyDescent="0.25">
      <c r="A18476" s="6" t="s">
        <v>167011</v>
      </c>
      <c r="B18476" t="s">
        <v>964</v>
      </c>
      <c r="C18476" t="s">
        <v>137316</v>
      </c>
      <c r="D18476" t="s">
        <v>137506</v>
      </c>
      <c r="E18476" t="s">
        <v>133965</v>
      </c>
      <c r="F18476" t="s">
        <v>128730</v>
      </c>
      <c r="K18476" t="s">
        <v>3173</v>
      </c>
      <c r="L18476" t="s">
        <v>3174</v>
      </c>
      <c r="M18476" t="s">
        <v>3175</v>
      </c>
      <c r="N18476" t="s">
        <v>3176</v>
      </c>
      <c r="O18476" t="s">
        <v>3177</v>
      </c>
      <c r="P18476" t="s">
        <v>3178</v>
      </c>
      <c r="Q18476" t="s">
        <v>3179</v>
      </c>
      <c r="R18476" t="s">
        <v>3180</v>
      </c>
      <c r="S18476" t="s">
        <v>3181</v>
      </c>
      <c r="T18476" t="s">
        <v>3182</v>
      </c>
      <c r="V18476" t="s">
        <v>138045</v>
      </c>
      <c r="Y18476">
        <v>24</v>
      </c>
      <c r="Z18476" t="s">
        <v>125868</v>
      </c>
      <c r="AA18476" t="s">
        <v>45</v>
      </c>
      <c r="AB18476">
        <v>5786</v>
      </c>
      <c r="AC18476" t="s">
        <v>62</v>
      </c>
      <c r="AD18476">
        <v>8</v>
      </c>
      <c r="AF18476">
        <v>29</v>
      </c>
      <c r="AG18476">
        <v>2</v>
      </c>
      <c r="AM18476" t="s">
        <v>1577</v>
      </c>
      <c r="AN18476" t="s">
        <v>1550</v>
      </c>
      <c r="AO18476" t="s">
        <v>3547</v>
      </c>
      <c r="AP18476" t="s">
        <v>136635</v>
      </c>
      <c r="AQ18476" t="s">
        <v>138040</v>
      </c>
      <c r="AR18476">
        <v>54</v>
      </c>
      <c r="AS18476">
        <v>54</v>
      </c>
      <c r="AT18476" t="s">
        <v>3174</v>
      </c>
      <c r="AW18476">
        <v>18</v>
      </c>
      <c r="AX18476" t="s">
        <v>137351</v>
      </c>
      <c r="AY18476" t="s">
        <v>137507</v>
      </c>
      <c r="BD18476" t="s">
        <v>137721</v>
      </c>
      <c r="BE18476" t="s">
        <v>137722</v>
      </c>
      <c r="BF18476">
        <v>43.088012999999997</v>
      </c>
      <c r="BG18476">
        <v>-87.977046000000001</v>
      </c>
      <c r="BH18476" s="4">
        <v>45975.983877314815</v>
      </c>
      <c r="BI18476" s="4">
        <v>45976.220011574071</v>
      </c>
      <c r="BJ18476" s="4">
        <v>45976.237974537034</v>
      </c>
      <c r="BK18476" s="4">
        <v>45976.243101851855</v>
      </c>
      <c r="BL18476" s="4">
        <v>45976.259918981479</v>
      </c>
      <c r="BM18476" s="4">
        <v>45976.281215277777</v>
      </c>
      <c r="BN18476" s="4">
        <v>45976.351770833331</v>
      </c>
      <c r="BO18476" s="4">
        <v>45976.35738425926</v>
      </c>
      <c r="BP18476" s="4">
        <v>45976.382384259261</v>
      </c>
      <c r="BQ18476" s="4">
        <v>45976.395694444444</v>
      </c>
      <c r="BR18476" s="4">
        <v>45976.399444444447</v>
      </c>
      <c r="BS18476" s="4">
        <v>45976.41611111111</v>
      </c>
      <c r="BT18476" s="4">
        <v>45976.483553240738</v>
      </c>
      <c r="BU18476" s="4">
        <v>45976.500416666669</v>
      </c>
      <c r="BV18476" s="4">
        <v>45976.601585648146</v>
      </c>
      <c r="BW18476" s="4">
        <v>45976.643738425926</v>
      </c>
      <c r="BX18476" s="4">
        <v>45976.685902777775</v>
      </c>
      <c r="BY18476" s="4">
        <v>45976.702175925922</v>
      </c>
      <c r="BZ18476" s="4">
        <v>45976.707187499997</v>
      </c>
      <c r="CA18476" s="4">
        <v>45976.711550925924</v>
      </c>
      <c r="CB18476" s="4">
        <v>45976.717233796298</v>
      </c>
      <c r="CC18476" s="4">
        <v>45976.715069444443</v>
      </c>
      <c r="CD18476" s="4">
        <v>45976.720625000002</v>
      </c>
      <c r="CE18476" s="4">
        <v>45976.735902777778</v>
      </c>
      <c r="CF18476" t="s">
        <v>137353</v>
      </c>
      <c r="CH18476" t="b">
        <v>0</v>
      </c>
      <c r="CI18476">
        <v>5</v>
      </c>
    </row>
    <row r="18477" spans="1:87" x14ac:dyDescent="0.25">
      <c r="A18477" s="6" t="s">
        <v>167012</v>
      </c>
      <c r="B18477" t="s">
        <v>1144</v>
      </c>
      <c r="C18477" t="s">
        <v>2664</v>
      </c>
      <c r="D18477" t="s">
        <v>137354</v>
      </c>
      <c r="E18477" t="s">
        <v>130936</v>
      </c>
      <c r="F18477" t="s">
        <v>2676</v>
      </c>
      <c r="K18477" t="s">
        <v>2668</v>
      </c>
      <c r="N18477" t="s">
        <v>2669</v>
      </c>
      <c r="O18477" t="s">
        <v>2670</v>
      </c>
      <c r="P18477" t="s">
        <v>2671</v>
      </c>
      <c r="Q18477" t="s">
        <v>2672</v>
      </c>
      <c r="V18477" t="s">
        <v>138046</v>
      </c>
      <c r="Y18477">
        <v>1</v>
      </c>
      <c r="Z18477" t="s">
        <v>125684</v>
      </c>
      <c r="AA18477" t="s">
        <v>116</v>
      </c>
      <c r="AB18477">
        <v>5786</v>
      </c>
      <c r="AC18477" t="s">
        <v>58</v>
      </c>
      <c r="AD18477">
        <v>9</v>
      </c>
      <c r="AF18477">
        <v>30</v>
      </c>
      <c r="AG18477">
        <v>3</v>
      </c>
      <c r="AM18477" t="s">
        <v>1584</v>
      </c>
      <c r="AN18477" t="s">
        <v>1550</v>
      </c>
      <c r="AO18477" t="s">
        <v>3547</v>
      </c>
      <c r="AP18477" t="s">
        <v>136641</v>
      </c>
      <c r="AQ18477" t="s">
        <v>138047</v>
      </c>
      <c r="AR18477">
        <v>61</v>
      </c>
      <c r="AS18477">
        <v>61</v>
      </c>
      <c r="AX18477" t="s">
        <v>2673</v>
      </c>
      <c r="AY18477" t="s">
        <v>138048</v>
      </c>
      <c r="BD18477" t="s">
        <v>137721</v>
      </c>
      <c r="BE18477" t="s">
        <v>137722</v>
      </c>
      <c r="BF18477">
        <v>43.088012999999997</v>
      </c>
      <c r="BG18477">
        <v>-87.977046000000001</v>
      </c>
      <c r="BH18477" s="4">
        <v>45981.98474537037</v>
      </c>
      <c r="BI18477" s="4">
        <v>45982.224502314813</v>
      </c>
      <c r="BJ18477" s="4">
        <v>45982.242604166669</v>
      </c>
      <c r="BK18477" s="4">
        <v>45982.247789351852</v>
      </c>
      <c r="BL18477" s="4">
        <v>45982.264803240738</v>
      </c>
      <c r="BM18477" s="4">
        <v>45982.286423611113</v>
      </c>
      <c r="BN18477" s="4">
        <v>45982.354490740741</v>
      </c>
      <c r="BO18477" s="4">
        <v>45982.360451388886</v>
      </c>
      <c r="BP18477" s="4">
        <v>45982.385462962964</v>
      </c>
      <c r="BQ18477" s="4">
        <v>45982.397824074076</v>
      </c>
      <c r="BR18477" s="4">
        <v>45982.401805555557</v>
      </c>
      <c r="BS18477" s="4">
        <v>45982.41847222222</v>
      </c>
      <c r="BT18477" s="4">
        <v>45982.484502314815</v>
      </c>
      <c r="BU18477" s="4">
        <v>45982.501006944447</v>
      </c>
      <c r="BV18477" s="4">
        <v>45982.600046296298</v>
      </c>
      <c r="BW18477" s="4">
        <v>45982.64130787037</v>
      </c>
      <c r="BX18477" s="4">
        <v>45982.682569444441</v>
      </c>
      <c r="BY18477" s="4">
        <v>45982.699236111112</v>
      </c>
      <c r="BZ18477" s="4">
        <v>45982.704189814816</v>
      </c>
      <c r="CA18477" s="4">
        <v>45982.708611111113</v>
      </c>
      <c r="CB18477" s="4">
        <v>45982.714363425926</v>
      </c>
      <c r="CC18477" s="4">
        <v>45982.711736111109</v>
      </c>
      <c r="CD18477" s="4">
        <v>45982.717291666668</v>
      </c>
      <c r="CE18477" s="4">
        <v>45982.732569444444</v>
      </c>
      <c r="CG18477" t="s">
        <v>136985</v>
      </c>
      <c r="CH18477" t="b">
        <v>0</v>
      </c>
      <c r="CI18477">
        <v>6</v>
      </c>
    </row>
    <row r="18478" spans="1:87" x14ac:dyDescent="0.25">
      <c r="A18478" s="6" t="s">
        <v>167013</v>
      </c>
      <c r="B18478" t="s">
        <v>1145</v>
      </c>
      <c r="C18478" t="s">
        <v>2922</v>
      </c>
      <c r="D18478" t="s">
        <v>137666</v>
      </c>
      <c r="E18478" t="s">
        <v>133330</v>
      </c>
      <c r="K18478" t="s">
        <v>3186</v>
      </c>
      <c r="L18478" t="s">
        <v>3187</v>
      </c>
      <c r="M18478" t="s">
        <v>3188</v>
      </c>
      <c r="N18478" t="s">
        <v>1585</v>
      </c>
      <c r="O18478" t="s">
        <v>3189</v>
      </c>
      <c r="P18478" t="s">
        <v>3190</v>
      </c>
      <c r="Q18478" t="s">
        <v>3191</v>
      </c>
      <c r="R18478" t="s">
        <v>3192</v>
      </c>
      <c r="S18478" t="s">
        <v>3193</v>
      </c>
      <c r="T18478" t="s">
        <v>3194</v>
      </c>
      <c r="V18478" t="s">
        <v>138049</v>
      </c>
      <c r="Y18478">
        <v>2</v>
      </c>
      <c r="Z18478" t="s">
        <v>125684</v>
      </c>
      <c r="AA18478" t="s">
        <v>116</v>
      </c>
      <c r="AB18478">
        <v>5786</v>
      </c>
      <c r="AC18478" t="s">
        <v>62</v>
      </c>
      <c r="AD18478">
        <v>9</v>
      </c>
      <c r="AF18478">
        <v>30</v>
      </c>
      <c r="AG18478">
        <v>3</v>
      </c>
      <c r="AM18478" t="s">
        <v>1584</v>
      </c>
      <c r="AN18478" t="s">
        <v>1550</v>
      </c>
      <c r="AO18478" t="s">
        <v>3547</v>
      </c>
      <c r="AP18478" t="s">
        <v>136642</v>
      </c>
      <c r="AQ18478" t="s">
        <v>138047</v>
      </c>
      <c r="AR18478">
        <v>62</v>
      </c>
      <c r="AS18478">
        <v>62</v>
      </c>
      <c r="AT18478" t="s">
        <v>3187</v>
      </c>
      <c r="AW18478">
        <v>19</v>
      </c>
      <c r="AX18478" t="s">
        <v>3183</v>
      </c>
      <c r="AY18478" t="s">
        <v>137667</v>
      </c>
      <c r="BD18478" t="s">
        <v>137721</v>
      </c>
      <c r="BE18478" t="s">
        <v>137722</v>
      </c>
      <c r="BF18478">
        <v>43.088012999999997</v>
      </c>
      <c r="BG18478">
        <v>-87.977046000000001</v>
      </c>
      <c r="BH18478" s="4">
        <v>45982.984918981485</v>
      </c>
      <c r="BI18478" s="4">
        <v>45983.225231481483</v>
      </c>
      <c r="BJ18478" s="4">
        <v>45983.243356481478</v>
      </c>
      <c r="BK18478" s="4">
        <v>45983.248553240737</v>
      </c>
      <c r="BL18478" s="4">
        <v>45983.265590277777</v>
      </c>
      <c r="BM18478" s="4">
        <v>45983.287268518521</v>
      </c>
      <c r="BN18478" s="4">
        <v>45983.354953703703</v>
      </c>
      <c r="BO18478" s="4">
        <v>45983.360972222225</v>
      </c>
      <c r="BP18478" s="4">
        <v>45983.385972222219</v>
      </c>
      <c r="BQ18478" s="4">
        <v>45983.398194444446</v>
      </c>
      <c r="BR18478" s="4">
        <v>45983.40221064815</v>
      </c>
      <c r="BS18478" s="4">
        <v>45983.418877314813</v>
      </c>
      <c r="BT18478" s="4">
        <v>45983.4846875</v>
      </c>
      <c r="BU18478" s="4">
        <v>45983.501134259262</v>
      </c>
      <c r="BV18478" s="4">
        <v>45983.599849537037</v>
      </c>
      <c r="BW18478" s="4">
        <v>45983.640983796293</v>
      </c>
      <c r="BX18478" s="4">
        <v>45983.682106481479</v>
      </c>
      <c r="BY18478" s="4">
        <v>45983.698842592596</v>
      </c>
      <c r="BZ18478" s="4">
        <v>45983.703773148147</v>
      </c>
      <c r="CA18478" s="4">
        <v>45983.70821759259</v>
      </c>
      <c r="CB18478" s="4">
        <v>45983.713969907411</v>
      </c>
      <c r="CC18478" s="4">
        <v>45983.711273148147</v>
      </c>
      <c r="CD18478" s="4">
        <v>45983.716828703706</v>
      </c>
      <c r="CE18478" s="4">
        <v>45983.732106481482</v>
      </c>
      <c r="CH18478" t="b">
        <v>0</v>
      </c>
      <c r="CI18478">
        <v>6</v>
      </c>
    </row>
    <row r="18479" spans="1:87" x14ac:dyDescent="0.25">
      <c r="A18479" s="6" t="s">
        <v>167014</v>
      </c>
      <c r="B18479" t="s">
        <v>1152</v>
      </c>
      <c r="C18479" t="s">
        <v>2922</v>
      </c>
      <c r="D18479" t="s">
        <v>137539</v>
      </c>
      <c r="E18479" t="s">
        <v>132835</v>
      </c>
      <c r="K18479" t="s">
        <v>2966</v>
      </c>
      <c r="L18479" t="s">
        <v>2967</v>
      </c>
      <c r="M18479" t="s">
        <v>2968</v>
      </c>
      <c r="N18479" t="s">
        <v>2969</v>
      </c>
      <c r="O18479" t="s">
        <v>2970</v>
      </c>
      <c r="P18479" t="s">
        <v>2971</v>
      </c>
      <c r="Q18479" t="s">
        <v>2972</v>
      </c>
      <c r="R18479" t="s">
        <v>2973</v>
      </c>
      <c r="S18479" t="s">
        <v>2974</v>
      </c>
      <c r="T18479" t="s">
        <v>2975</v>
      </c>
      <c r="U18479" t="s">
        <v>2976</v>
      </c>
      <c r="V18479" t="s">
        <v>138050</v>
      </c>
      <c r="Y18479">
        <v>9</v>
      </c>
      <c r="Z18479" t="s">
        <v>125684</v>
      </c>
      <c r="AA18479" t="s">
        <v>116</v>
      </c>
      <c r="AB18479">
        <v>5786</v>
      </c>
      <c r="AC18479" t="s">
        <v>62</v>
      </c>
      <c r="AD18479">
        <v>9</v>
      </c>
      <c r="AF18479">
        <v>30</v>
      </c>
      <c r="AG18479">
        <v>3</v>
      </c>
      <c r="AM18479" t="s">
        <v>1591</v>
      </c>
      <c r="AN18479" t="s">
        <v>1550</v>
      </c>
      <c r="AO18479" t="s">
        <v>3547</v>
      </c>
      <c r="AP18479" t="s">
        <v>136648</v>
      </c>
      <c r="AQ18479" t="s">
        <v>138047</v>
      </c>
      <c r="AR18479">
        <v>69</v>
      </c>
      <c r="AS18479">
        <v>69</v>
      </c>
      <c r="AT18479" t="s">
        <v>2967</v>
      </c>
      <c r="AW18479">
        <v>20</v>
      </c>
      <c r="AX18479" t="s">
        <v>2963</v>
      </c>
      <c r="AY18479" t="s">
        <v>137540</v>
      </c>
      <c r="BD18479" t="s">
        <v>137721</v>
      </c>
      <c r="BE18479" t="s">
        <v>137722</v>
      </c>
      <c r="BF18479">
        <v>43.088012999999997</v>
      </c>
      <c r="BG18479">
        <v>-87.977046000000001</v>
      </c>
      <c r="BH18479" s="4">
        <v>45989.986400462964</v>
      </c>
      <c r="BI18479" s="4">
        <v>45990.230138888888</v>
      </c>
      <c r="BJ18479" s="4">
        <v>45990.248437499999</v>
      </c>
      <c r="BK18479" s="4">
        <v>45990.253680555557</v>
      </c>
      <c r="BL18479" s="4">
        <v>45990.270937499998</v>
      </c>
      <c r="BM18479" s="4">
        <v>45990.292951388888</v>
      </c>
      <c r="BN18479" s="4">
        <v>45990.358194444445</v>
      </c>
      <c r="BO18479" s="4">
        <v>45990.364606481482</v>
      </c>
      <c r="BP18479" s="4">
        <v>45990.389606481483</v>
      </c>
      <c r="BQ18479" s="4">
        <v>45990.400879629633</v>
      </c>
      <c r="BR18479" s="4">
        <v>45990.405162037037</v>
      </c>
      <c r="BS18479" s="4">
        <v>45990.4218287037</v>
      </c>
      <c r="BT18479" s="4">
        <v>45990.486261574071</v>
      </c>
      <c r="BU18479" s="4">
        <v>45990.502372685187</v>
      </c>
      <c r="BV18479" s="4">
        <v>45990.599027777775</v>
      </c>
      <c r="BW18479" s="4">
        <v>45990.639305555553</v>
      </c>
      <c r="BX18479" s="4">
        <v>45990.679583333331</v>
      </c>
      <c r="BY18479" s="4">
        <v>45990.696712962963</v>
      </c>
      <c r="BZ18479" s="4">
        <v>45990.701597222222</v>
      </c>
      <c r="CA18479" s="4">
        <v>45990.706087962964</v>
      </c>
      <c r="CB18479" s="4">
        <v>45990.711921296293</v>
      </c>
      <c r="CC18479" s="4">
        <v>45990.708749999998</v>
      </c>
      <c r="CD18479" s="4">
        <v>45990.714305555557</v>
      </c>
      <c r="CE18479" s="4">
        <v>45990.729583333334</v>
      </c>
      <c r="CH18479" t="b">
        <v>0</v>
      </c>
      <c r="CI18479">
        <v>7</v>
      </c>
    </row>
    <row r="18480" spans="1:87" x14ac:dyDescent="0.25">
      <c r="A18480" s="6" t="s">
        <v>167015</v>
      </c>
      <c r="B18480" t="s">
        <v>1159</v>
      </c>
      <c r="C18480" t="s">
        <v>2922</v>
      </c>
      <c r="D18480" t="s">
        <v>137668</v>
      </c>
      <c r="E18480" t="s">
        <v>133331</v>
      </c>
      <c r="K18480" t="s">
        <v>3198</v>
      </c>
      <c r="L18480" t="s">
        <v>3199</v>
      </c>
      <c r="M18480" t="s">
        <v>3200</v>
      </c>
      <c r="N18480" t="s">
        <v>3201</v>
      </c>
      <c r="O18480" t="s">
        <v>3202</v>
      </c>
      <c r="P18480" t="s">
        <v>3203</v>
      </c>
      <c r="Q18480" t="s">
        <v>3204</v>
      </c>
      <c r="R18480" t="s">
        <v>3205</v>
      </c>
      <c r="S18480" t="s">
        <v>3206</v>
      </c>
      <c r="T18480" t="s">
        <v>3207</v>
      </c>
      <c r="V18480" t="s">
        <v>138051</v>
      </c>
      <c r="Y18480">
        <v>16</v>
      </c>
      <c r="Z18480" t="s">
        <v>125684</v>
      </c>
      <c r="AA18480" t="s">
        <v>116</v>
      </c>
      <c r="AB18480">
        <v>5786</v>
      </c>
      <c r="AC18480" t="s">
        <v>62</v>
      </c>
      <c r="AD18480">
        <v>9</v>
      </c>
      <c r="AF18480">
        <v>30</v>
      </c>
      <c r="AG18480">
        <v>3</v>
      </c>
      <c r="AM18480" t="s">
        <v>1598</v>
      </c>
      <c r="AN18480" t="s">
        <v>1550</v>
      </c>
      <c r="AO18480" t="s">
        <v>3547</v>
      </c>
      <c r="AP18480" t="s">
        <v>136654</v>
      </c>
      <c r="AQ18480" t="s">
        <v>138047</v>
      </c>
      <c r="AR18480">
        <v>76</v>
      </c>
      <c r="AS18480">
        <v>76</v>
      </c>
      <c r="AT18480" t="s">
        <v>3199</v>
      </c>
      <c r="AW18480">
        <v>21</v>
      </c>
      <c r="AX18480" t="s">
        <v>3195</v>
      </c>
      <c r="AY18480" t="s">
        <v>137669</v>
      </c>
      <c r="BD18480" t="s">
        <v>137721</v>
      </c>
      <c r="BE18480" t="s">
        <v>137722</v>
      </c>
      <c r="BF18480">
        <v>43.088012999999997</v>
      </c>
      <c r="BG18480">
        <v>-87.977046000000001</v>
      </c>
      <c r="BH18480" s="4">
        <v>45996.988263888888</v>
      </c>
      <c r="BI18480" s="4">
        <v>45997.234594907408</v>
      </c>
      <c r="BJ18480" s="4">
        <v>45997.253020833334</v>
      </c>
      <c r="BK18480" s="4">
        <v>45997.258310185185</v>
      </c>
      <c r="BL18480" s="4">
        <v>45997.275740740741</v>
      </c>
      <c r="BM18480" s="4">
        <v>45997.298043981478</v>
      </c>
      <c r="BN18480" s="4">
        <v>45997.361400462964</v>
      </c>
      <c r="BO18480" s="4">
        <v>45997.368125000001</v>
      </c>
      <c r="BP18480" s="4">
        <v>45997.393125000002</v>
      </c>
      <c r="BQ18480" s="4">
        <v>45997.403668981482</v>
      </c>
      <c r="BR18480" s="4">
        <v>45997.408159722225</v>
      </c>
      <c r="BS18480" s="4">
        <v>45997.424826388888</v>
      </c>
      <c r="BT18480" s="4">
        <v>45997.488217592596</v>
      </c>
      <c r="BU18480" s="4">
        <v>45997.504074074073</v>
      </c>
      <c r="BV18480" s="4">
        <v>45997.59915509259</v>
      </c>
      <c r="BW18480" s="4">
        <v>45997.638784722221</v>
      </c>
      <c r="BX18480" s="4">
        <v>45997.678402777776</v>
      </c>
      <c r="BY18480" s="4">
        <v>45997.695868055554</v>
      </c>
      <c r="BZ18480" s="4">
        <v>45997.700706018521</v>
      </c>
      <c r="CA18480" s="4">
        <v>45997.705243055556</v>
      </c>
      <c r="CB18480" s="4">
        <v>45997.711134259262</v>
      </c>
      <c r="CC18480" s="4">
        <v>45997.707569444443</v>
      </c>
      <c r="CD18480" s="4">
        <v>45997.713125000002</v>
      </c>
      <c r="CE18480" s="4">
        <v>45997.728402777779</v>
      </c>
      <c r="CH18480" t="b">
        <v>0</v>
      </c>
      <c r="CI18480">
        <v>8</v>
      </c>
    </row>
    <row r="18481" spans="1:87" x14ac:dyDescent="0.25">
      <c r="A18481" s="6" t="s">
        <v>167016</v>
      </c>
      <c r="B18481" t="s">
        <v>1166</v>
      </c>
      <c r="C18481" t="s">
        <v>137316</v>
      </c>
      <c r="D18481" t="s">
        <v>137458</v>
      </c>
      <c r="E18481" t="s">
        <v>133332</v>
      </c>
      <c r="F18481" t="s">
        <v>128400</v>
      </c>
      <c r="K18481" t="s">
        <v>133327</v>
      </c>
      <c r="L18481" t="s">
        <v>133328</v>
      </c>
      <c r="M18481" t="s">
        <v>133329</v>
      </c>
      <c r="N18481" t="s">
        <v>3212</v>
      </c>
      <c r="O18481" t="s">
        <v>3213</v>
      </c>
      <c r="P18481" t="s">
        <v>3214</v>
      </c>
      <c r="Q18481" t="s">
        <v>3215</v>
      </c>
      <c r="R18481" t="s">
        <v>3216</v>
      </c>
      <c r="S18481" t="s">
        <v>3217</v>
      </c>
      <c r="T18481" t="s">
        <v>3218</v>
      </c>
      <c r="V18481" t="s">
        <v>138052</v>
      </c>
      <c r="Y18481">
        <v>23</v>
      </c>
      <c r="Z18481" t="s">
        <v>125684</v>
      </c>
      <c r="AA18481" t="s">
        <v>116</v>
      </c>
      <c r="AB18481">
        <v>5786</v>
      </c>
      <c r="AC18481" t="s">
        <v>62</v>
      </c>
      <c r="AD18481">
        <v>9</v>
      </c>
      <c r="AF18481">
        <v>30</v>
      </c>
      <c r="AG18481">
        <v>3</v>
      </c>
      <c r="AM18481" t="s">
        <v>1605</v>
      </c>
      <c r="AN18481" t="s">
        <v>1550</v>
      </c>
      <c r="AO18481" t="s">
        <v>3547</v>
      </c>
      <c r="AP18481" t="s">
        <v>136659</v>
      </c>
      <c r="AQ18481" t="s">
        <v>138047</v>
      </c>
      <c r="AR18481">
        <v>83</v>
      </c>
      <c r="AS18481">
        <v>83</v>
      </c>
      <c r="AT18481" t="s">
        <v>133328</v>
      </c>
      <c r="AW18481">
        <v>22</v>
      </c>
      <c r="AX18481" t="s">
        <v>137459</v>
      </c>
      <c r="AY18481" t="s">
        <v>137460</v>
      </c>
      <c r="BD18481" t="s">
        <v>137721</v>
      </c>
      <c r="BE18481" t="s">
        <v>137722</v>
      </c>
      <c r="BF18481">
        <v>43.088012999999997</v>
      </c>
      <c r="BG18481">
        <v>-87.977046000000001</v>
      </c>
      <c r="BH18481" s="4">
        <v>46003.990393518521</v>
      </c>
      <c r="BI18481" s="4">
        <v>46004.23841435185</v>
      </c>
      <c r="BJ18481" s="4">
        <v>46004.256932870368</v>
      </c>
      <c r="BK18481" s="4">
        <v>46004.262256944443</v>
      </c>
      <c r="BL18481" s="4">
        <v>46004.279803240737</v>
      </c>
      <c r="BM18481" s="4">
        <v>46004.302291666667</v>
      </c>
      <c r="BN18481" s="4">
        <v>46004.364432870374</v>
      </c>
      <c r="BO18481" s="4">
        <v>46004.371365740742</v>
      </c>
      <c r="BP18481" s="4">
        <v>46004.396377314813</v>
      </c>
      <c r="BQ18481" s="4">
        <v>46004.406435185185</v>
      </c>
      <c r="BR18481" s="4">
        <v>46004.411064814813</v>
      </c>
      <c r="BS18481" s="4">
        <v>46004.427731481483</v>
      </c>
      <c r="BT18481" s="4">
        <v>46004.49046296296</v>
      </c>
      <c r="BU18481" s="4">
        <v>46004.50613425926</v>
      </c>
      <c r="BV18481" s="4">
        <v>46004.600219907406</v>
      </c>
      <c r="BW18481" s="4">
        <v>46004.639421296299</v>
      </c>
      <c r="BX18481" s="4">
        <v>46004.678622685184</v>
      </c>
      <c r="BY18481" s="4">
        <v>46004.696319444447</v>
      </c>
      <c r="BZ18481" s="4">
        <v>46004.701111111113</v>
      </c>
      <c r="CA18481" s="4">
        <v>46004.705694444441</v>
      </c>
      <c r="CB18481" s="4">
        <v>46004.71162037037</v>
      </c>
      <c r="CC18481" s="4">
        <v>46004.707789351851</v>
      </c>
      <c r="CD18481" s="4">
        <v>46004.71334490741</v>
      </c>
      <c r="CE18481" s="4">
        <v>46004.728622685187</v>
      </c>
      <c r="CF18481" t="s">
        <v>137132</v>
      </c>
      <c r="CH18481" t="b">
        <v>0</v>
      </c>
      <c r="CI18481">
        <v>9</v>
      </c>
    </row>
    <row r="18482" spans="1:87" x14ac:dyDescent="0.25">
      <c r="A18482" s="6" t="s">
        <v>167017</v>
      </c>
      <c r="B18482" t="s">
        <v>1168</v>
      </c>
      <c r="C18482" t="s">
        <v>2122</v>
      </c>
      <c r="D18482" t="s">
        <v>136998</v>
      </c>
      <c r="E18482" t="s">
        <v>129958</v>
      </c>
      <c r="F18482" t="s">
        <v>2134</v>
      </c>
      <c r="V18482" t="s">
        <v>138053</v>
      </c>
      <c r="Y18482">
        <v>24</v>
      </c>
      <c r="Z18482" t="s">
        <v>125684</v>
      </c>
      <c r="AA18482" t="s">
        <v>116</v>
      </c>
      <c r="AB18482">
        <v>5786</v>
      </c>
      <c r="AC18482" t="s">
        <v>66</v>
      </c>
      <c r="AD18482">
        <v>9</v>
      </c>
      <c r="AF18482">
        <v>30</v>
      </c>
      <c r="AG18482">
        <v>3</v>
      </c>
      <c r="AM18482" t="s">
        <v>1948</v>
      </c>
      <c r="AN18482" t="s">
        <v>1550</v>
      </c>
      <c r="AO18482" t="s">
        <v>3547</v>
      </c>
      <c r="AP18482" t="s">
        <v>136660</v>
      </c>
      <c r="AQ18482" t="s">
        <v>138047</v>
      </c>
      <c r="AR18482">
        <v>84</v>
      </c>
      <c r="AS18482">
        <v>84</v>
      </c>
      <c r="AX18482" t="s">
        <v>2131</v>
      </c>
      <c r="AY18482" t="s">
        <v>1167</v>
      </c>
      <c r="AZ18482" t="s">
        <v>2131</v>
      </c>
      <c r="BD18482" t="s">
        <v>137721</v>
      </c>
      <c r="BE18482" t="s">
        <v>137722</v>
      </c>
      <c r="BF18482">
        <v>43.088012999999997</v>
      </c>
      <c r="BG18482">
        <v>-87.977046000000001</v>
      </c>
      <c r="BH18482" s="4">
        <v>46004.990717592591</v>
      </c>
      <c r="BI18482" s="4">
        <v>46005.238900462966</v>
      </c>
      <c r="BJ18482" s="4">
        <v>46005.257430555554</v>
      </c>
      <c r="BK18482" s="4">
        <v>46005.262754629628</v>
      </c>
      <c r="BL18482" s="4">
        <v>46005.280300925922</v>
      </c>
      <c r="BM18482" s="4">
        <v>46005.302812499998</v>
      </c>
      <c r="BN18482" s="4">
        <v>46005.364837962959</v>
      </c>
      <c r="BO18482" s="4">
        <v>46005.371793981481</v>
      </c>
      <c r="BP18482" s="4">
        <v>46005.396805555552</v>
      </c>
      <c r="BQ18482" s="4">
        <v>46005.406828703701</v>
      </c>
      <c r="BR18482" s="4">
        <v>46005.411458333336</v>
      </c>
      <c r="BS18482" s="4">
        <v>46005.428136574075</v>
      </c>
      <c r="BT18482" s="4">
        <v>46005.490798611114</v>
      </c>
      <c r="BU18482" s="4">
        <v>46005.506458333337</v>
      </c>
      <c r="BV18482" s="4">
        <v>46005.600451388891</v>
      </c>
      <c r="BW18482" s="4">
        <v>46005.639606481483</v>
      </c>
      <c r="BX18482" s="4">
        <v>46005.678773148145</v>
      </c>
      <c r="BY18482" s="4">
        <v>46005.696493055555</v>
      </c>
      <c r="BZ18482" s="4">
        <v>46005.701284722221</v>
      </c>
      <c r="CA18482" s="4">
        <v>46005.705868055556</v>
      </c>
      <c r="CB18482" s="4">
        <v>46005.711793981478</v>
      </c>
      <c r="CC18482" s="4">
        <v>46005.707939814813</v>
      </c>
      <c r="CD18482" s="4">
        <v>46005.713495370372</v>
      </c>
      <c r="CE18482" s="4">
        <v>46005.728773148148</v>
      </c>
      <c r="CH18482" t="b">
        <v>0</v>
      </c>
      <c r="CI18482">
        <v>10</v>
      </c>
    </row>
    <row r="18483" spans="1:87" x14ac:dyDescent="0.25">
      <c r="A18483" s="6" t="s">
        <v>167018</v>
      </c>
      <c r="B18483" t="s">
        <v>1170</v>
      </c>
      <c r="C18483" t="s">
        <v>2122</v>
      </c>
      <c r="D18483" t="s">
        <v>137194</v>
      </c>
      <c r="E18483" t="s">
        <v>129958</v>
      </c>
      <c r="F18483" t="s">
        <v>2134</v>
      </c>
      <c r="K18483" t="s">
        <v>2577</v>
      </c>
      <c r="N18483" t="s">
        <v>2578</v>
      </c>
      <c r="O18483" t="s">
        <v>2579</v>
      </c>
      <c r="P18483" t="s">
        <v>2580</v>
      </c>
      <c r="V18483" t="s">
        <v>138054</v>
      </c>
      <c r="Y18483">
        <v>25</v>
      </c>
      <c r="Z18483" t="s">
        <v>125684</v>
      </c>
      <c r="AA18483" t="s">
        <v>116</v>
      </c>
      <c r="AB18483">
        <v>5786</v>
      </c>
      <c r="AC18483" t="s">
        <v>46</v>
      </c>
      <c r="AD18483">
        <v>9</v>
      </c>
      <c r="AF18483">
        <v>30</v>
      </c>
      <c r="AG18483">
        <v>3</v>
      </c>
      <c r="AM18483" t="s">
        <v>1948</v>
      </c>
      <c r="AN18483" t="s">
        <v>1550</v>
      </c>
      <c r="AO18483" t="s">
        <v>3547</v>
      </c>
      <c r="AP18483" t="s">
        <v>136661</v>
      </c>
      <c r="AQ18483" t="s">
        <v>138047</v>
      </c>
      <c r="AR18483">
        <v>85</v>
      </c>
      <c r="AS18483">
        <v>85</v>
      </c>
      <c r="AX18483" t="s">
        <v>2575</v>
      </c>
      <c r="AY18483" t="s">
        <v>165</v>
      </c>
      <c r="AZ18483" t="s">
        <v>2575</v>
      </c>
      <c r="BD18483" t="s">
        <v>137721</v>
      </c>
      <c r="BE18483" t="s">
        <v>137722</v>
      </c>
      <c r="BF18483">
        <v>43.088012999999997</v>
      </c>
      <c r="BG18483">
        <v>-87.977046000000001</v>
      </c>
      <c r="BH18483" s="4">
        <v>46005.991041666668</v>
      </c>
      <c r="BI18483" s="4">
        <v>46006.239363425928</v>
      </c>
      <c r="BJ18483" s="4">
        <v>46006.257905092592</v>
      </c>
      <c r="BK18483" s="4">
        <v>46006.263229166667</v>
      </c>
      <c r="BL18483" s="4">
        <v>46006.280798611115</v>
      </c>
      <c r="BM18483" s="4">
        <v>46006.30332175926</v>
      </c>
      <c r="BN18483" s="4">
        <v>46006.365243055552</v>
      </c>
      <c r="BO18483" s="4">
        <v>46006.37222222222</v>
      </c>
      <c r="BP18483" s="4">
        <v>46006.397222222222</v>
      </c>
      <c r="BQ18483" s="4">
        <v>46006.407199074078</v>
      </c>
      <c r="BR18483" s="4">
        <v>46006.411863425928</v>
      </c>
      <c r="BS18483" s="4">
        <v>46006.428530092591</v>
      </c>
      <c r="BT18483" s="4">
        <v>46006.49113425926</v>
      </c>
      <c r="BU18483" s="4">
        <v>46006.506782407407</v>
      </c>
      <c r="BV18483" s="4">
        <v>46006.600694444445</v>
      </c>
      <c r="BW18483" s="4">
        <v>46006.639826388891</v>
      </c>
      <c r="BX18483" s="4">
        <v>46006.678946759261</v>
      </c>
      <c r="BY18483" s="4">
        <v>46006.69667824074</v>
      </c>
      <c r="BZ18483" s="4">
        <v>46006.701469907406</v>
      </c>
      <c r="CA18483" s="4">
        <v>46006.706053240741</v>
      </c>
      <c r="CB18483" s="4">
        <v>46006.71199074074</v>
      </c>
      <c r="CC18483" s="4">
        <v>46006.708113425928</v>
      </c>
      <c r="CD18483" s="4">
        <v>46006.71366898148</v>
      </c>
      <c r="CE18483" s="4">
        <v>46006.728946759256</v>
      </c>
      <c r="CH18483" t="b">
        <v>0</v>
      </c>
      <c r="CI18483">
        <v>10</v>
      </c>
    </row>
    <row r="18484" spans="1:87" x14ac:dyDescent="0.25">
      <c r="A18484" s="6" t="s">
        <v>167019</v>
      </c>
      <c r="B18484" t="s">
        <v>1171</v>
      </c>
      <c r="C18484" t="s">
        <v>2122</v>
      </c>
      <c r="D18484" t="s">
        <v>137229</v>
      </c>
      <c r="E18484" t="s">
        <v>129958</v>
      </c>
      <c r="F18484" t="s">
        <v>2134</v>
      </c>
      <c r="K18484" t="s">
        <v>131371</v>
      </c>
      <c r="N18484" t="s">
        <v>131372</v>
      </c>
      <c r="O18484" t="s">
        <v>131373</v>
      </c>
      <c r="P18484" t="s">
        <v>130301</v>
      </c>
      <c r="V18484" t="s">
        <v>138055</v>
      </c>
      <c r="Y18484">
        <v>26</v>
      </c>
      <c r="Z18484" t="s">
        <v>125684</v>
      </c>
      <c r="AA18484" t="s">
        <v>116</v>
      </c>
      <c r="AB18484">
        <v>5786</v>
      </c>
      <c r="AC18484" t="s">
        <v>50</v>
      </c>
      <c r="AD18484">
        <v>9</v>
      </c>
      <c r="AF18484">
        <v>30</v>
      </c>
      <c r="AG18484">
        <v>3</v>
      </c>
      <c r="AM18484" t="s">
        <v>1948</v>
      </c>
      <c r="AN18484" t="s">
        <v>1550</v>
      </c>
      <c r="AO18484" t="s">
        <v>3547</v>
      </c>
      <c r="AP18484" t="s">
        <v>136515</v>
      </c>
      <c r="AQ18484" t="s">
        <v>138047</v>
      </c>
      <c r="AR18484">
        <v>86</v>
      </c>
      <c r="AS18484">
        <v>86</v>
      </c>
      <c r="AX18484" t="s">
        <v>2631</v>
      </c>
      <c r="AY18484" t="s">
        <v>168</v>
      </c>
      <c r="AZ18484" t="s">
        <v>2631</v>
      </c>
      <c r="BD18484" t="s">
        <v>137721</v>
      </c>
      <c r="BE18484" t="s">
        <v>137722</v>
      </c>
      <c r="BF18484">
        <v>43.088012999999997</v>
      </c>
      <c r="BG18484">
        <v>-87.977046000000001</v>
      </c>
      <c r="BH18484" s="4">
        <v>46006.991365740738</v>
      </c>
      <c r="BI18484" s="4">
        <v>46007.239814814813</v>
      </c>
      <c r="BJ18484" s="4">
        <v>46007.258356481485</v>
      </c>
      <c r="BK18484" s="4">
        <v>46007.263692129629</v>
      </c>
      <c r="BL18484" s="4">
        <v>46007.281261574077</v>
      </c>
      <c r="BM18484" s="4">
        <v>46007.303796296299</v>
      </c>
      <c r="BN18484" s="4">
        <v>46007.365636574075</v>
      </c>
      <c r="BO18484" s="4">
        <v>46007.372627314813</v>
      </c>
      <c r="BP18484" s="4">
        <v>46007.397638888891</v>
      </c>
      <c r="BQ18484" s="4">
        <v>46007.407581018517</v>
      </c>
      <c r="BR18484" s="4">
        <v>46007.412245370368</v>
      </c>
      <c r="BS18484" s="4">
        <v>46007.428912037038</v>
      </c>
      <c r="BT18484" s="4">
        <v>46007.491469907407</v>
      </c>
      <c r="BU18484" s="4">
        <v>46007.507118055553</v>
      </c>
      <c r="BV18484" s="4">
        <v>46007.600949074076</v>
      </c>
      <c r="BW18484" s="4">
        <v>46007.640057870369</v>
      </c>
      <c r="BX18484" s="4">
        <v>46007.679155092592</v>
      </c>
      <c r="BY18484" s="4">
        <v>46007.696898148148</v>
      </c>
      <c r="BZ18484" s="4">
        <v>46007.701689814814</v>
      </c>
      <c r="CA18484" s="4">
        <v>46007.706273148149</v>
      </c>
      <c r="CB18484" s="4">
        <v>46007.712210648147</v>
      </c>
      <c r="CC18484" s="4">
        <v>46007.708321759259</v>
      </c>
      <c r="CD18484" s="4">
        <v>46007.713877314818</v>
      </c>
      <c r="CE18484" s="4">
        <v>46007.729155092595</v>
      </c>
      <c r="CH18484" t="b">
        <v>0</v>
      </c>
      <c r="CI18484">
        <v>10</v>
      </c>
    </row>
    <row r="18485" spans="1:87" x14ac:dyDescent="0.25">
      <c r="A18485" s="6" t="s">
        <v>167020</v>
      </c>
      <c r="B18485" t="s">
        <v>1172</v>
      </c>
      <c r="C18485" t="s">
        <v>2122</v>
      </c>
      <c r="D18485" t="s">
        <v>137196</v>
      </c>
      <c r="E18485" t="s">
        <v>129958</v>
      </c>
      <c r="F18485" t="s">
        <v>2134</v>
      </c>
      <c r="K18485" t="s">
        <v>2583</v>
      </c>
      <c r="N18485" t="s">
        <v>2584</v>
      </c>
      <c r="O18485" t="s">
        <v>2585</v>
      </c>
      <c r="P18485" t="s">
        <v>2586</v>
      </c>
      <c r="V18485" t="s">
        <v>138056</v>
      </c>
      <c r="Y18485">
        <v>27</v>
      </c>
      <c r="Z18485" t="s">
        <v>125684</v>
      </c>
      <c r="AA18485" t="s">
        <v>116</v>
      </c>
      <c r="AB18485">
        <v>5786</v>
      </c>
      <c r="AC18485" t="s">
        <v>54</v>
      </c>
      <c r="AD18485">
        <v>9</v>
      </c>
      <c r="AF18485">
        <v>30</v>
      </c>
      <c r="AG18485">
        <v>3</v>
      </c>
      <c r="AM18485" t="s">
        <v>1948</v>
      </c>
      <c r="AN18485" t="s">
        <v>1550</v>
      </c>
      <c r="AO18485" t="s">
        <v>3547</v>
      </c>
      <c r="AP18485" t="s">
        <v>136662</v>
      </c>
      <c r="AQ18485" t="s">
        <v>138047</v>
      </c>
      <c r="AR18485">
        <v>87</v>
      </c>
      <c r="AS18485">
        <v>87</v>
      </c>
      <c r="AX18485" t="s">
        <v>2581</v>
      </c>
      <c r="AY18485" t="s">
        <v>171</v>
      </c>
      <c r="AZ18485" t="s">
        <v>2581</v>
      </c>
      <c r="BD18485" t="s">
        <v>137721</v>
      </c>
      <c r="BE18485" t="s">
        <v>137722</v>
      </c>
      <c r="BF18485">
        <v>43.088012999999997</v>
      </c>
      <c r="BG18485">
        <v>-87.977046000000001</v>
      </c>
      <c r="BH18485" s="4">
        <v>46007.991701388892</v>
      </c>
      <c r="BI18485" s="4">
        <v>46008.240254629629</v>
      </c>
      <c r="BJ18485" s="4">
        <v>46008.258796296293</v>
      </c>
      <c r="BK18485" s="4">
        <v>46008.264131944445</v>
      </c>
      <c r="BL18485" s="4">
        <v>46008.281701388885</v>
      </c>
      <c r="BM18485" s="4">
        <v>46008.304259259261</v>
      </c>
      <c r="BN18485" s="4">
        <v>46008.366030092591</v>
      </c>
      <c r="BO18485" s="4">
        <v>46008.373032407406</v>
      </c>
      <c r="BP18485" s="4">
        <v>46008.398032407407</v>
      </c>
      <c r="BQ18485" s="4">
        <v>46008.407962962963</v>
      </c>
      <c r="BR18485" s="4">
        <v>46008.412627314814</v>
      </c>
      <c r="BS18485" s="4">
        <v>46008.429293981484</v>
      </c>
      <c r="BT18485" s="4">
        <v>46008.49181712963</v>
      </c>
      <c r="BU18485" s="4">
        <v>46008.507453703707</v>
      </c>
      <c r="BV18485" s="4">
        <v>46008.601226851853</v>
      </c>
      <c r="BW18485" s="4">
        <v>46008.6403125</v>
      </c>
      <c r="BX18485" s="4">
        <v>46008.679386574076</v>
      </c>
      <c r="BY18485" s="4">
        <v>46008.697141203702</v>
      </c>
      <c r="BZ18485" s="4">
        <v>46008.701932870368</v>
      </c>
      <c r="CA18485" s="4">
        <v>46008.706516203703</v>
      </c>
      <c r="CB18485" s="4">
        <v>46008.712465277778</v>
      </c>
      <c r="CC18485" s="4">
        <v>46008.708553240744</v>
      </c>
      <c r="CD18485" s="4">
        <v>46008.714108796295</v>
      </c>
      <c r="CE18485" s="4">
        <v>46008.729386574072</v>
      </c>
      <c r="CH18485" t="b">
        <v>0</v>
      </c>
      <c r="CI18485">
        <v>10</v>
      </c>
    </row>
    <row r="18486" spans="1:87" x14ac:dyDescent="0.25">
      <c r="A18486" s="6" t="s">
        <v>167021</v>
      </c>
      <c r="B18486" t="s">
        <v>1173</v>
      </c>
      <c r="C18486" t="s">
        <v>2122</v>
      </c>
      <c r="D18486" t="s">
        <v>137198</v>
      </c>
      <c r="E18486" t="s">
        <v>129958</v>
      </c>
      <c r="F18486" t="s">
        <v>2134</v>
      </c>
      <c r="K18486" t="s">
        <v>2589</v>
      </c>
      <c r="N18486" t="s">
        <v>2590</v>
      </c>
      <c r="O18486" t="s">
        <v>2591</v>
      </c>
      <c r="P18486" t="s">
        <v>2592</v>
      </c>
      <c r="V18486" t="s">
        <v>138057</v>
      </c>
      <c r="Y18486">
        <v>28</v>
      </c>
      <c r="Z18486" t="s">
        <v>125684</v>
      </c>
      <c r="AA18486" t="s">
        <v>116</v>
      </c>
      <c r="AB18486">
        <v>5786</v>
      </c>
      <c r="AC18486" t="s">
        <v>188</v>
      </c>
      <c r="AD18486">
        <v>9</v>
      </c>
      <c r="AF18486">
        <v>30</v>
      </c>
      <c r="AG18486">
        <v>3</v>
      </c>
      <c r="AM18486" t="s">
        <v>1948</v>
      </c>
      <c r="AN18486" t="s">
        <v>1550</v>
      </c>
      <c r="AO18486" t="s">
        <v>3547</v>
      </c>
      <c r="AP18486" t="s">
        <v>136663</v>
      </c>
      <c r="AQ18486" t="s">
        <v>138047</v>
      </c>
      <c r="AR18486">
        <v>88</v>
      </c>
      <c r="AS18486">
        <v>88</v>
      </c>
      <c r="AX18486" t="s">
        <v>2587</v>
      </c>
      <c r="AY18486" t="s">
        <v>174</v>
      </c>
      <c r="AZ18486" t="s">
        <v>2587</v>
      </c>
      <c r="BD18486" t="s">
        <v>137721</v>
      </c>
      <c r="BE18486" t="s">
        <v>137722</v>
      </c>
      <c r="BF18486">
        <v>43.088012999999997</v>
      </c>
      <c r="BG18486">
        <v>-87.977046000000001</v>
      </c>
      <c r="BH18486" s="4">
        <v>46008.992037037038</v>
      </c>
      <c r="BI18486" s="4">
        <v>46009.240659722222</v>
      </c>
      <c r="BJ18486" s="4">
        <v>46009.259212962963</v>
      </c>
      <c r="BK18486" s="4">
        <v>46009.264548611114</v>
      </c>
      <c r="BL18486" s="4">
        <v>46009.282129629632</v>
      </c>
      <c r="BM18486" s="4">
        <v>46009.3046875</v>
      </c>
      <c r="BN18486" s="4">
        <v>46009.366412037038</v>
      </c>
      <c r="BO18486" s="4">
        <v>46009.373425925929</v>
      </c>
      <c r="BP18486" s="4">
        <v>46009.398425925923</v>
      </c>
      <c r="BQ18486" s="4">
        <v>46009.408321759256</v>
      </c>
      <c r="BR18486" s="4">
        <v>46009.412997685184</v>
      </c>
      <c r="BS18486" s="4">
        <v>46009.429675925923</v>
      </c>
      <c r="BT18486" s="4">
        <v>46009.492164351854</v>
      </c>
      <c r="BU18486" s="4">
        <v>46009.507789351854</v>
      </c>
      <c r="BV18486" s="4">
        <v>46009.601527777777</v>
      </c>
      <c r="BW18486" s="4">
        <v>46009.6405787037</v>
      </c>
      <c r="BX18486" s="4">
        <v>46009.6796412037</v>
      </c>
      <c r="BY18486" s="4">
        <v>46009.69740740741</v>
      </c>
      <c r="BZ18486" s="4">
        <v>46009.702199074076</v>
      </c>
      <c r="CA18486" s="4">
        <v>46009.706782407404</v>
      </c>
      <c r="CB18486" s="4">
        <v>46009.712731481479</v>
      </c>
      <c r="CC18486" s="4">
        <v>46009.708807870367</v>
      </c>
      <c r="CD18486" s="4">
        <v>46009.714363425926</v>
      </c>
      <c r="CE18486" s="4">
        <v>46009.729641203703</v>
      </c>
      <c r="CH18486" t="b">
        <v>0</v>
      </c>
      <c r="CI18486">
        <v>10</v>
      </c>
    </row>
    <row r="18487" spans="1:87" x14ac:dyDescent="0.25">
      <c r="A18487" s="6" t="s">
        <v>167022</v>
      </c>
      <c r="B18487" t="s">
        <v>1174</v>
      </c>
      <c r="C18487" t="s">
        <v>2122</v>
      </c>
      <c r="D18487" t="s">
        <v>137200</v>
      </c>
      <c r="E18487" t="s">
        <v>129958</v>
      </c>
      <c r="F18487" t="s">
        <v>2134</v>
      </c>
      <c r="K18487" t="s">
        <v>2595</v>
      </c>
      <c r="N18487" t="s">
        <v>2596</v>
      </c>
      <c r="O18487" t="s">
        <v>2597</v>
      </c>
      <c r="P18487" t="s">
        <v>2598</v>
      </c>
      <c r="V18487" t="s">
        <v>138058</v>
      </c>
      <c r="Y18487">
        <v>29</v>
      </c>
      <c r="Z18487" t="s">
        <v>125684</v>
      </c>
      <c r="AA18487" t="s">
        <v>116</v>
      </c>
      <c r="AB18487">
        <v>5786</v>
      </c>
      <c r="AC18487" t="s">
        <v>58</v>
      </c>
      <c r="AD18487">
        <v>9</v>
      </c>
      <c r="AF18487">
        <v>30</v>
      </c>
      <c r="AG18487">
        <v>3</v>
      </c>
      <c r="AM18487" t="s">
        <v>1948</v>
      </c>
      <c r="AN18487" t="s">
        <v>1550</v>
      </c>
      <c r="AO18487" t="s">
        <v>3547</v>
      </c>
      <c r="AP18487" t="s">
        <v>136664</v>
      </c>
      <c r="AQ18487" t="s">
        <v>138047</v>
      </c>
      <c r="AR18487">
        <v>89</v>
      </c>
      <c r="AS18487">
        <v>89</v>
      </c>
      <c r="AX18487" t="s">
        <v>2593</v>
      </c>
      <c r="AY18487" t="s">
        <v>177</v>
      </c>
      <c r="AZ18487" t="s">
        <v>2593</v>
      </c>
      <c r="BD18487" t="s">
        <v>137721</v>
      </c>
      <c r="BE18487" t="s">
        <v>137722</v>
      </c>
      <c r="BF18487">
        <v>43.088012999999997</v>
      </c>
      <c r="BG18487">
        <v>-87.977046000000001</v>
      </c>
      <c r="BH18487" s="4">
        <v>46009.992361111108</v>
      </c>
      <c r="BI18487" s="4">
        <v>46010.241064814814</v>
      </c>
      <c r="BJ18487" s="4">
        <v>46010.259606481479</v>
      </c>
      <c r="BK18487" s="4">
        <v>46010.26494212963</v>
      </c>
      <c r="BL18487" s="4">
        <v>46010.282534722224</v>
      </c>
      <c r="BM18487" s="4">
        <v>46010.305092592593</v>
      </c>
      <c r="BN18487" s="4">
        <v>46010.366782407407</v>
      </c>
      <c r="BO18487" s="4">
        <v>46010.373796296299</v>
      </c>
      <c r="BP18487" s="4">
        <v>46010.39880787037</v>
      </c>
      <c r="BQ18487" s="4">
        <v>46010.408692129633</v>
      </c>
      <c r="BR18487" s="4">
        <v>46010.413368055553</v>
      </c>
      <c r="BS18487" s="4">
        <v>46010.430034722223</v>
      </c>
      <c r="BT18487" s="4">
        <v>46010.492511574077</v>
      </c>
      <c r="BU18487" s="4">
        <v>46010.508125</v>
      </c>
      <c r="BV18487" s="4">
        <v>46010.601840277777</v>
      </c>
      <c r="BW18487" s="4">
        <v>46010.640879629631</v>
      </c>
      <c r="BX18487" s="4">
        <v>46010.679930555554</v>
      </c>
      <c r="BY18487" s="4">
        <v>46010.697708333333</v>
      </c>
      <c r="BZ18487" s="4">
        <v>46010.702488425923</v>
      </c>
      <c r="CA18487" s="4">
        <v>46010.707083333335</v>
      </c>
      <c r="CB18487" s="4">
        <v>46010.713020833333</v>
      </c>
      <c r="CC18487" s="4">
        <v>46010.709097222221</v>
      </c>
      <c r="CD18487" s="4">
        <v>46010.71465277778</v>
      </c>
      <c r="CE18487" s="4">
        <v>46010.729930555557</v>
      </c>
      <c r="CH18487" t="b">
        <v>0</v>
      </c>
      <c r="CI18487">
        <v>10</v>
      </c>
    </row>
    <row r="18488" spans="1:87" x14ac:dyDescent="0.25">
      <c r="A18488" s="6" t="s">
        <v>167023</v>
      </c>
      <c r="B18488" t="s">
        <v>126235</v>
      </c>
      <c r="C18488" t="s">
        <v>137202</v>
      </c>
      <c r="D18488" t="s">
        <v>137232</v>
      </c>
      <c r="E18488" t="s">
        <v>138059</v>
      </c>
      <c r="F18488" t="s">
        <v>137233</v>
      </c>
      <c r="K18488" t="s">
        <v>130661</v>
      </c>
      <c r="N18488" t="s">
        <v>2680</v>
      </c>
      <c r="O18488" t="s">
        <v>2671</v>
      </c>
      <c r="P18488" t="s">
        <v>2672</v>
      </c>
      <c r="Q18488" t="s">
        <v>130310</v>
      </c>
      <c r="V18488" t="s">
        <v>138060</v>
      </c>
      <c r="Y18488">
        <v>1</v>
      </c>
      <c r="Z18488" t="s">
        <v>126236</v>
      </c>
      <c r="AA18488" t="s">
        <v>184</v>
      </c>
      <c r="AB18488">
        <v>5786</v>
      </c>
      <c r="AC18488" t="s">
        <v>66</v>
      </c>
      <c r="AD18488">
        <v>10</v>
      </c>
      <c r="AF18488">
        <v>29</v>
      </c>
      <c r="AG18488">
        <v>4</v>
      </c>
      <c r="AM18488" t="s">
        <v>1612</v>
      </c>
      <c r="AN18488" t="s">
        <v>1550</v>
      </c>
      <c r="AO18488" t="s">
        <v>3547</v>
      </c>
      <c r="AP18488" t="s">
        <v>136666</v>
      </c>
      <c r="AQ18488" t="s">
        <v>136992</v>
      </c>
      <c r="AR18488">
        <v>91</v>
      </c>
      <c r="AS18488">
        <v>91</v>
      </c>
      <c r="AX18488" t="s">
        <v>137234</v>
      </c>
      <c r="AY18488" t="s">
        <v>138061</v>
      </c>
      <c r="AZ18488" t="s">
        <v>2599</v>
      </c>
      <c r="BD18488" t="s">
        <v>137721</v>
      </c>
      <c r="BE18488" t="s">
        <v>137722</v>
      </c>
      <c r="BF18488">
        <v>43.088012999999997</v>
      </c>
      <c r="BG18488">
        <v>-87.977046000000001</v>
      </c>
      <c r="BH18488" s="4">
        <v>46011.993043981478</v>
      </c>
      <c r="BI18488" s="4">
        <v>46012.241793981484</v>
      </c>
      <c r="BJ18488" s="4">
        <v>46012.260347222225</v>
      </c>
      <c r="BK18488" s="4">
        <v>46012.265682870369</v>
      </c>
      <c r="BL18488" s="4">
        <v>46012.283275462964</v>
      </c>
      <c r="BM18488" s="4">
        <v>46012.305844907409</v>
      </c>
      <c r="BN18488" s="4">
        <v>46012.3675</v>
      </c>
      <c r="BO18488" s="4">
        <v>46012.374525462961</v>
      </c>
      <c r="BP18488" s="4">
        <v>46012.399525462963</v>
      </c>
      <c r="BQ18488" s="4">
        <v>46012.409398148149</v>
      </c>
      <c r="BR18488" s="4">
        <v>46012.414085648146</v>
      </c>
      <c r="BS18488" s="4">
        <v>46012.430752314816</v>
      </c>
      <c r="BT18488" s="4">
        <v>46012.493206018517</v>
      </c>
      <c r="BU18488" s="4">
        <v>46012.508819444447</v>
      </c>
      <c r="BV18488" s="4">
        <v>46012.602511574078</v>
      </c>
      <c r="BW18488" s="4">
        <v>46012.641539351855</v>
      </c>
      <c r="BX18488" s="4">
        <v>46012.680578703701</v>
      </c>
      <c r="BY18488" s="4">
        <v>46012.69835648148</v>
      </c>
      <c r="BZ18488" s="4">
        <v>46012.703148148146</v>
      </c>
      <c r="CA18488" s="4">
        <v>46012.707731481481</v>
      </c>
      <c r="CB18488" s="4">
        <v>46012.713680555556</v>
      </c>
      <c r="CC18488" s="4">
        <v>46012.709745370368</v>
      </c>
      <c r="CD18488" s="4">
        <v>46012.715300925927</v>
      </c>
      <c r="CE18488" s="4">
        <v>46012.730578703704</v>
      </c>
      <c r="CG18488" t="s">
        <v>137116</v>
      </c>
      <c r="CH18488" t="b">
        <v>0</v>
      </c>
      <c r="CI18488">
        <v>11</v>
      </c>
    </row>
    <row r="18489" spans="1:87" x14ac:dyDescent="0.25">
      <c r="A18489" s="6" t="s">
        <v>167024</v>
      </c>
      <c r="B18489" t="s">
        <v>126956</v>
      </c>
      <c r="C18489" t="s">
        <v>2922</v>
      </c>
      <c r="D18489" t="s">
        <v>137670</v>
      </c>
      <c r="E18489" t="s">
        <v>133966</v>
      </c>
      <c r="K18489" t="s">
        <v>3236</v>
      </c>
      <c r="L18489" t="s">
        <v>3237</v>
      </c>
      <c r="M18489" t="s">
        <v>3238</v>
      </c>
      <c r="N18489" t="s">
        <v>3239</v>
      </c>
      <c r="O18489" t="s">
        <v>3240</v>
      </c>
      <c r="P18489" t="s">
        <v>3241</v>
      </c>
      <c r="Q18489" t="s">
        <v>3242</v>
      </c>
      <c r="R18489" t="s">
        <v>3243</v>
      </c>
      <c r="S18489" t="s">
        <v>3244</v>
      </c>
      <c r="T18489" t="s">
        <v>3245</v>
      </c>
      <c r="V18489" t="s">
        <v>138062</v>
      </c>
      <c r="Y18489">
        <v>7</v>
      </c>
      <c r="Z18489" t="s">
        <v>126236</v>
      </c>
      <c r="AA18489" t="s">
        <v>184</v>
      </c>
      <c r="AB18489">
        <v>5786</v>
      </c>
      <c r="AC18489" t="s">
        <v>62</v>
      </c>
      <c r="AD18489">
        <v>10</v>
      </c>
      <c r="AF18489">
        <v>29</v>
      </c>
      <c r="AG18489">
        <v>4</v>
      </c>
      <c r="AM18489" t="s">
        <v>1612</v>
      </c>
      <c r="AN18489" t="s">
        <v>1550</v>
      </c>
      <c r="AO18489" t="s">
        <v>3547</v>
      </c>
      <c r="AP18489" t="s">
        <v>136670</v>
      </c>
      <c r="AQ18489" t="s">
        <v>136992</v>
      </c>
      <c r="AR18489">
        <v>97</v>
      </c>
      <c r="AS18489">
        <v>97</v>
      </c>
      <c r="AT18489" t="s">
        <v>3237</v>
      </c>
      <c r="AW18489">
        <v>26</v>
      </c>
      <c r="AX18489" t="s">
        <v>3233</v>
      </c>
      <c r="AY18489" t="s">
        <v>137671</v>
      </c>
      <c r="BD18489" t="s">
        <v>137721</v>
      </c>
      <c r="BE18489" t="s">
        <v>137722</v>
      </c>
      <c r="BF18489">
        <v>43.088012999999997</v>
      </c>
      <c r="BG18489">
        <v>-87.977046000000001</v>
      </c>
      <c r="BH18489" s="4">
        <v>46017.995046296295</v>
      </c>
      <c r="BI18489" s="4">
        <v>46018.243506944447</v>
      </c>
      <c r="BJ18489" s="4">
        <v>46018.262037037035</v>
      </c>
      <c r="BK18489" s="4">
        <v>46018.267361111109</v>
      </c>
      <c r="BL18489" s="4">
        <v>46018.284918981481</v>
      </c>
      <c r="BM18489" s="4">
        <v>46018.307442129626</v>
      </c>
      <c r="BN18489" s="4">
        <v>46018.369398148148</v>
      </c>
      <c r="BO18489" s="4">
        <v>46018.37636574074</v>
      </c>
      <c r="BP18489" s="4">
        <v>46018.401365740741</v>
      </c>
      <c r="BQ18489" s="4">
        <v>46018.411365740743</v>
      </c>
      <c r="BR18489" s="4">
        <v>46018.416006944448</v>
      </c>
      <c r="BS18489" s="4">
        <v>46018.432673611111</v>
      </c>
      <c r="BT18489" s="4">
        <v>46018.495300925926</v>
      </c>
      <c r="BU18489" s="4">
        <v>46018.510949074072</v>
      </c>
      <c r="BV18489" s="4">
        <v>46018.604872685188</v>
      </c>
      <c r="BW18489" s="4">
        <v>46018.644016203703</v>
      </c>
      <c r="BX18489" s="4">
        <v>46018.683148148149</v>
      </c>
      <c r="BY18489" s="4">
        <v>46018.700879629629</v>
      </c>
      <c r="BZ18489" s="4">
        <v>46018.705671296295</v>
      </c>
      <c r="CA18489" s="4">
        <v>46018.71025462963</v>
      </c>
      <c r="CB18489" s="4">
        <v>46018.716192129628</v>
      </c>
      <c r="CC18489" s="4">
        <v>46018.712314814817</v>
      </c>
      <c r="CD18489" s="4">
        <v>46018.717870370368</v>
      </c>
      <c r="CE18489" s="4">
        <v>46018.733148148145</v>
      </c>
      <c r="CH18489" t="b">
        <v>0</v>
      </c>
      <c r="CI18489">
        <v>11</v>
      </c>
    </row>
    <row r="18490" spans="1:87" x14ac:dyDescent="0.25">
      <c r="A18490" s="6" t="s">
        <v>167025</v>
      </c>
      <c r="B18490" t="s">
        <v>126735</v>
      </c>
      <c r="C18490" t="s">
        <v>2122</v>
      </c>
      <c r="D18490" t="s">
        <v>137357</v>
      </c>
      <c r="E18490" t="s">
        <v>131119</v>
      </c>
      <c r="F18490" t="s">
        <v>2614</v>
      </c>
      <c r="K18490" t="s">
        <v>2571</v>
      </c>
      <c r="N18490" t="s">
        <v>2572</v>
      </c>
      <c r="O18490" t="s">
        <v>2573</v>
      </c>
      <c r="P18490" t="s">
        <v>2574</v>
      </c>
      <c r="V18490" t="s">
        <v>138063</v>
      </c>
      <c r="Y18490">
        <v>10</v>
      </c>
      <c r="Z18490" t="s">
        <v>126236</v>
      </c>
      <c r="AA18490" t="s">
        <v>184</v>
      </c>
      <c r="AB18490">
        <v>5786</v>
      </c>
      <c r="AC18490" t="s">
        <v>50</v>
      </c>
      <c r="AD18490">
        <v>10</v>
      </c>
      <c r="AF18490">
        <v>29</v>
      </c>
      <c r="AG18490">
        <v>4</v>
      </c>
      <c r="AM18490" t="s">
        <v>1621</v>
      </c>
      <c r="AN18490" t="s">
        <v>1550</v>
      </c>
      <c r="AO18490" t="s">
        <v>3547</v>
      </c>
      <c r="AP18490" t="s">
        <v>136673</v>
      </c>
      <c r="AQ18490" t="s">
        <v>136992</v>
      </c>
      <c r="AR18490">
        <v>100</v>
      </c>
      <c r="AS18490">
        <v>100</v>
      </c>
      <c r="AX18490" t="s">
        <v>2611</v>
      </c>
      <c r="AY18490" t="s">
        <v>204</v>
      </c>
      <c r="BA18490" t="s">
        <v>2611</v>
      </c>
      <c r="BD18490" t="s">
        <v>137721</v>
      </c>
      <c r="BE18490" t="s">
        <v>137722</v>
      </c>
      <c r="BF18490">
        <v>43.088012999999997</v>
      </c>
      <c r="BG18490">
        <v>-87.977046000000001</v>
      </c>
      <c r="BH18490" s="4">
        <v>46020.996041666665</v>
      </c>
      <c r="BI18490" s="4">
        <v>46021.244062500002</v>
      </c>
      <c r="BJ18490" s="4">
        <v>46021.262569444443</v>
      </c>
      <c r="BK18490" s="4">
        <v>46021.267893518518</v>
      </c>
      <c r="BL18490" s="4">
        <v>46021.285416666666</v>
      </c>
      <c r="BM18490" s="4">
        <v>46021.307881944442</v>
      </c>
      <c r="BN18490" s="4">
        <v>46021.370185185187</v>
      </c>
      <c r="BO18490" s="4">
        <v>46021.37709490741</v>
      </c>
      <c r="BP18490" s="4">
        <v>46021.402094907404</v>
      </c>
      <c r="BQ18490" s="4">
        <v>46021.412233796298</v>
      </c>
      <c r="BR18490" s="4">
        <v>46021.41684027778</v>
      </c>
      <c r="BS18490" s="4">
        <v>46021.433506944442</v>
      </c>
      <c r="BT18490" s="4">
        <v>46021.496319444443</v>
      </c>
      <c r="BU18490" s="4">
        <v>46021.512025462966</v>
      </c>
      <c r="BV18490" s="4">
        <v>46021.606238425928</v>
      </c>
      <c r="BW18490" s="4">
        <v>46021.645497685182</v>
      </c>
      <c r="BX18490" s="4">
        <v>46021.684756944444</v>
      </c>
      <c r="BY18490" s="4">
        <v>46021.702418981484</v>
      </c>
      <c r="BZ18490" s="4">
        <v>46021.70722222222</v>
      </c>
      <c r="CA18490" s="4">
        <v>46021.711793981478</v>
      </c>
      <c r="CB18490" s="4">
        <v>46021.717719907407</v>
      </c>
      <c r="CC18490" s="4">
        <v>46021.713923611111</v>
      </c>
      <c r="CD18490" s="4">
        <v>46021.71947916667</v>
      </c>
      <c r="CE18490" s="4">
        <v>46021.734756944446</v>
      </c>
      <c r="CH18490" t="b">
        <v>0</v>
      </c>
      <c r="CI18490">
        <v>12</v>
      </c>
    </row>
    <row r="18491" spans="1:87" x14ac:dyDescent="0.25">
      <c r="A18491" s="6" t="s">
        <v>167026</v>
      </c>
      <c r="B18491" t="s">
        <v>690</v>
      </c>
      <c r="C18491" t="s">
        <v>2122</v>
      </c>
      <c r="D18491" t="s">
        <v>137293</v>
      </c>
      <c r="E18491" t="s">
        <v>2151</v>
      </c>
      <c r="F18491" t="s">
        <v>2152</v>
      </c>
      <c r="V18491" t="s">
        <v>138064</v>
      </c>
      <c r="Y18491">
        <v>14</v>
      </c>
      <c r="Z18491" t="s">
        <v>663</v>
      </c>
      <c r="AA18491" t="s">
        <v>664</v>
      </c>
      <c r="AB18491">
        <v>5784</v>
      </c>
      <c r="AC18491" t="s">
        <v>58</v>
      </c>
      <c r="AD18491">
        <v>12</v>
      </c>
      <c r="AF18491">
        <v>30</v>
      </c>
      <c r="AG18491">
        <v>6</v>
      </c>
      <c r="AM18491" t="s">
        <v>1694</v>
      </c>
      <c r="AN18491" t="s">
        <v>1630</v>
      </c>
      <c r="AO18491" t="s">
        <v>3616</v>
      </c>
      <c r="AP18491" t="s">
        <v>136740</v>
      </c>
      <c r="AQ18491" t="s">
        <v>137798</v>
      </c>
      <c r="AR18491">
        <v>163</v>
      </c>
      <c r="AX18491" t="s">
        <v>2149</v>
      </c>
      <c r="AY18491" t="s">
        <v>689</v>
      </c>
      <c r="BC18491" t="s">
        <v>2149</v>
      </c>
      <c r="BD18491" t="s">
        <v>137721</v>
      </c>
      <c r="BE18491" t="s">
        <v>137722</v>
      </c>
      <c r="BF18491">
        <v>43.088012999999997</v>
      </c>
      <c r="BG18491">
        <v>-87.977046000000001</v>
      </c>
      <c r="BH18491" s="4">
        <v>45345.003437500003</v>
      </c>
      <c r="BI18491" s="4">
        <v>45345.218090277776</v>
      </c>
      <c r="BJ18491" s="4">
        <v>45345.235567129632</v>
      </c>
      <c r="BK18491" s="4">
        <v>45345.240520833337</v>
      </c>
      <c r="BL18491" s="4">
        <v>45345.256562499999</v>
      </c>
      <c r="BM18491" s="4">
        <v>45345.27652777778</v>
      </c>
      <c r="BN18491" s="4">
        <v>45345.361006944448</v>
      </c>
      <c r="BO18491" s="4">
        <v>45345.36519675926</v>
      </c>
      <c r="BP18491" s="4">
        <v>45345.390208333331</v>
      </c>
      <c r="BQ18491" s="4">
        <v>45345.408645833333</v>
      </c>
      <c r="BR18491" s="4">
        <v>45345.411423611113</v>
      </c>
      <c r="BS18491" s="4">
        <v>45345.428101851852</v>
      </c>
      <c r="BT18491" s="4">
        <v>45345.503888888888</v>
      </c>
      <c r="BU18491" s="4">
        <v>45345.522835648146</v>
      </c>
      <c r="BV18491" s="4">
        <v>45345.636516203704</v>
      </c>
      <c r="BW18491" s="4">
        <v>45345.683877314812</v>
      </c>
      <c r="BX18491" s="4">
        <v>45345.731238425928</v>
      </c>
      <c r="BY18491" s="4">
        <v>45345.746006944442</v>
      </c>
      <c r="BZ18491" s="4">
        <v>45345.751226851855</v>
      </c>
      <c r="CA18491" s="4">
        <v>45345.755381944444</v>
      </c>
      <c r="CB18491" s="4">
        <v>45345.760810185187</v>
      </c>
      <c r="CC18491" s="4">
        <v>45345.760405092595</v>
      </c>
      <c r="CD18491" s="4">
        <v>45345.765960648147</v>
      </c>
      <c r="CE18491" s="4">
        <v>45345.781238425923</v>
      </c>
      <c r="CH18491" t="b">
        <v>0</v>
      </c>
      <c r="CI18491">
        <v>20</v>
      </c>
    </row>
    <row r="18492" spans="1:87" x14ac:dyDescent="0.25">
      <c r="A18492" s="6" t="s">
        <v>167027</v>
      </c>
      <c r="B18492" t="s">
        <v>693</v>
      </c>
      <c r="C18492" t="s">
        <v>137103</v>
      </c>
      <c r="D18492" t="s">
        <v>137296</v>
      </c>
      <c r="E18492" t="s">
        <v>138065</v>
      </c>
      <c r="F18492" t="s">
        <v>2157</v>
      </c>
      <c r="K18492" t="s">
        <v>3293</v>
      </c>
      <c r="L18492" t="s">
        <v>3294</v>
      </c>
      <c r="M18492" t="s">
        <v>3295</v>
      </c>
      <c r="N18492" t="s">
        <v>1695</v>
      </c>
      <c r="O18492" t="s">
        <v>3141</v>
      </c>
      <c r="P18492" t="s">
        <v>3142</v>
      </c>
      <c r="Q18492" t="s">
        <v>3143</v>
      </c>
      <c r="R18492" t="s">
        <v>3144</v>
      </c>
      <c r="S18492" t="s">
        <v>3145</v>
      </c>
      <c r="T18492" t="s">
        <v>3146</v>
      </c>
      <c r="V18492" t="s">
        <v>138066</v>
      </c>
      <c r="Y18492">
        <v>15</v>
      </c>
      <c r="Z18492" t="s">
        <v>663</v>
      </c>
      <c r="AA18492" t="s">
        <v>664</v>
      </c>
      <c r="AB18492">
        <v>5784</v>
      </c>
      <c r="AC18492" t="s">
        <v>62</v>
      </c>
      <c r="AD18492">
        <v>12</v>
      </c>
      <c r="AF18492">
        <v>30</v>
      </c>
      <c r="AG18492">
        <v>6</v>
      </c>
      <c r="AM18492" t="s">
        <v>1694</v>
      </c>
      <c r="AN18492" t="s">
        <v>1630</v>
      </c>
      <c r="AO18492" t="s">
        <v>3616</v>
      </c>
      <c r="AP18492" t="s">
        <v>136526</v>
      </c>
      <c r="AQ18492" t="s">
        <v>137798</v>
      </c>
      <c r="AR18492">
        <v>164</v>
      </c>
      <c r="AT18492" t="s">
        <v>3294</v>
      </c>
      <c r="AW18492">
        <v>36</v>
      </c>
      <c r="AX18492" t="s">
        <v>137297</v>
      </c>
      <c r="AY18492" t="s">
        <v>137298</v>
      </c>
      <c r="BC18492" t="s">
        <v>2154</v>
      </c>
      <c r="BD18492" t="s">
        <v>137721</v>
      </c>
      <c r="BE18492" t="s">
        <v>137722</v>
      </c>
      <c r="BF18492">
        <v>43.088012999999997</v>
      </c>
      <c r="BG18492">
        <v>-87.977046000000001</v>
      </c>
      <c r="BH18492" s="4">
        <v>45346.003333333334</v>
      </c>
      <c r="BI18492" s="4">
        <v>45346.217048611114</v>
      </c>
      <c r="BJ18492" s="4">
        <v>45346.234525462962</v>
      </c>
      <c r="BK18492" s="4">
        <v>45346.239479166667</v>
      </c>
      <c r="BL18492" s="4">
        <v>45346.255509259259</v>
      </c>
      <c r="BM18492" s="4">
        <v>45346.275439814817</v>
      </c>
      <c r="BN18492" s="4">
        <v>45346.360439814816</v>
      </c>
      <c r="BO18492" s="4">
        <v>45346.364606481482</v>
      </c>
      <c r="BP18492" s="4">
        <v>45346.389618055553</v>
      </c>
      <c r="BQ18492" s="4">
        <v>45346.408229166664</v>
      </c>
      <c r="BR18492" s="4">
        <v>45346.410995370374</v>
      </c>
      <c r="BS18492" s="4">
        <v>45346.427673611113</v>
      </c>
      <c r="BT18492" s="4">
        <v>45346.503784722219</v>
      </c>
      <c r="BU18492" s="4">
        <v>45346.522812499999</v>
      </c>
      <c r="BV18492" s="4">
        <v>45346.636990740742</v>
      </c>
      <c r="BW18492" s="4">
        <v>45346.684560185182</v>
      </c>
      <c r="BX18492" s="4">
        <v>45346.732129629629</v>
      </c>
      <c r="BY18492" s="4">
        <v>45346.746863425928</v>
      </c>
      <c r="BZ18492" s="4">
        <v>45346.75209490741</v>
      </c>
      <c r="CA18492" s="4">
        <v>45346.756238425929</v>
      </c>
      <c r="CB18492" s="4">
        <v>45346.761655092596</v>
      </c>
      <c r="CC18492" s="4">
        <v>45346.761296296296</v>
      </c>
      <c r="CD18492" s="4">
        <v>45346.766851851855</v>
      </c>
      <c r="CE18492" s="4">
        <v>45346.782129629632</v>
      </c>
      <c r="CH18492" t="b">
        <v>0</v>
      </c>
      <c r="CI18492">
        <v>20</v>
      </c>
    </row>
    <row r="18493" spans="1:87" x14ac:dyDescent="0.25">
      <c r="A18493" s="6" t="s">
        <v>167028</v>
      </c>
      <c r="B18493" t="s">
        <v>350</v>
      </c>
      <c r="C18493" t="s">
        <v>137038</v>
      </c>
      <c r="D18493" t="s">
        <v>137091</v>
      </c>
      <c r="E18493" t="s">
        <v>138067</v>
      </c>
      <c r="F18493" t="s">
        <v>2380</v>
      </c>
      <c r="H18493" t="s">
        <v>2373</v>
      </c>
      <c r="I18493" t="s">
        <v>2374</v>
      </c>
      <c r="J18493" t="s">
        <v>2375</v>
      </c>
      <c r="V18493" t="s">
        <v>138068</v>
      </c>
      <c r="Y18493">
        <v>14</v>
      </c>
      <c r="Z18493" t="s">
        <v>320</v>
      </c>
      <c r="AA18493" t="s">
        <v>321</v>
      </c>
      <c r="AB18493">
        <v>5784</v>
      </c>
      <c r="AC18493" t="s">
        <v>54</v>
      </c>
      <c r="AD18493">
        <v>2</v>
      </c>
      <c r="AE18493">
        <v>29</v>
      </c>
      <c r="AF18493">
        <v>29</v>
      </c>
      <c r="AG18493">
        <v>9</v>
      </c>
      <c r="AM18493" t="s">
        <v>1799</v>
      </c>
      <c r="AN18493" t="s">
        <v>1735</v>
      </c>
      <c r="AO18493" t="s">
        <v>3598</v>
      </c>
      <c r="AP18493" t="s">
        <v>136825</v>
      </c>
      <c r="AQ18493" t="s">
        <v>137840</v>
      </c>
      <c r="AR18493">
        <v>252</v>
      </c>
      <c r="AS18493">
        <v>222</v>
      </c>
      <c r="AX18493" t="s">
        <v>137092</v>
      </c>
      <c r="AY18493" t="s">
        <v>137093</v>
      </c>
      <c r="BC18493" t="s">
        <v>2377</v>
      </c>
      <c r="BD18493" t="s">
        <v>137721</v>
      </c>
      <c r="BE18493" t="s">
        <v>137722</v>
      </c>
      <c r="BF18493">
        <v>43.088012999999997</v>
      </c>
      <c r="BG18493">
        <v>-87.977046000000001</v>
      </c>
      <c r="BH18493" s="4">
        <v>45434.033634259256</v>
      </c>
      <c r="BI18493" s="4">
        <v>45434.147488425922</v>
      </c>
      <c r="BJ18493" s="4">
        <v>45434.17291666667</v>
      </c>
      <c r="BK18493" s="4">
        <v>45434.179560185185</v>
      </c>
      <c r="BL18493" s="4">
        <v>45434.199884259258</v>
      </c>
      <c r="BM18493" s="4">
        <v>45434.223194444443</v>
      </c>
      <c r="BN18493" s="4">
        <v>45434.340821759259</v>
      </c>
      <c r="BO18493" s="4">
        <v>45434.353576388887</v>
      </c>
      <c r="BP18493" s="4">
        <v>45434.378587962965</v>
      </c>
      <c r="BQ18493" s="4">
        <v>45434.405266203707</v>
      </c>
      <c r="BR18493" s="4">
        <v>45434.413715277777</v>
      </c>
      <c r="BS18493" s="4">
        <v>45434.430381944447</v>
      </c>
      <c r="BT18493" s="4">
        <v>45434.53396990741</v>
      </c>
      <c r="BU18493" s="4">
        <v>45434.559872685182</v>
      </c>
      <c r="BV18493" s="4">
        <v>45434.715266203704</v>
      </c>
      <c r="BW18493" s="4">
        <v>45434.780011574076</v>
      </c>
      <c r="BX18493" s="4">
        <v>45434.844756944447</v>
      </c>
      <c r="BY18493" s="4">
        <v>45434.863888888889</v>
      </c>
      <c r="BZ18493" s="4">
        <v>45434.868136574078</v>
      </c>
      <c r="CA18493" s="4">
        <v>45434.873263888891</v>
      </c>
      <c r="CB18493" s="4">
        <v>45434.880104166667</v>
      </c>
      <c r="CC18493" s="4">
        <v>45434.873923611114</v>
      </c>
      <c r="CD18493" s="4">
        <v>45434.879479166666</v>
      </c>
      <c r="CE18493" s="4">
        <v>45434.894756944443</v>
      </c>
      <c r="CH18493" t="b">
        <v>0</v>
      </c>
      <c r="CI18493">
        <v>35</v>
      </c>
    </row>
    <row r="18494" spans="1:87" x14ac:dyDescent="0.25">
      <c r="A18494" s="6" t="s">
        <v>167029</v>
      </c>
      <c r="B18494" t="s">
        <v>359</v>
      </c>
      <c r="C18494" t="s">
        <v>137038</v>
      </c>
      <c r="D18494" t="s">
        <v>137078</v>
      </c>
      <c r="E18494" t="s">
        <v>138069</v>
      </c>
      <c r="F18494" t="s">
        <v>2405</v>
      </c>
      <c r="H18494" t="s">
        <v>2409</v>
      </c>
      <c r="I18494" t="s">
        <v>2410</v>
      </c>
      <c r="J18494" t="s">
        <v>2411</v>
      </c>
      <c r="V18494" t="s">
        <v>138070</v>
      </c>
      <c r="Y18494">
        <v>18</v>
      </c>
      <c r="Z18494" t="s">
        <v>320</v>
      </c>
      <c r="AA18494" t="s">
        <v>321</v>
      </c>
      <c r="AB18494">
        <v>5784</v>
      </c>
      <c r="AC18494" t="s">
        <v>66</v>
      </c>
      <c r="AD18494">
        <v>2</v>
      </c>
      <c r="AE18494">
        <v>33</v>
      </c>
      <c r="AF18494">
        <v>29</v>
      </c>
      <c r="AG18494">
        <v>9</v>
      </c>
      <c r="AM18494" t="s">
        <v>1806</v>
      </c>
      <c r="AN18494" t="s">
        <v>1735</v>
      </c>
      <c r="AO18494" t="s">
        <v>3598</v>
      </c>
      <c r="AP18494" t="s">
        <v>136828</v>
      </c>
      <c r="AQ18494" t="s">
        <v>137840</v>
      </c>
      <c r="AR18494">
        <v>256</v>
      </c>
      <c r="AS18494">
        <v>226</v>
      </c>
      <c r="AX18494" t="s">
        <v>137079</v>
      </c>
      <c r="AY18494" t="s">
        <v>137080</v>
      </c>
      <c r="BC18494" t="s">
        <v>2402</v>
      </c>
      <c r="BD18494" t="s">
        <v>137721</v>
      </c>
      <c r="BE18494" t="s">
        <v>137722</v>
      </c>
      <c r="BF18494">
        <v>43.088012999999997</v>
      </c>
      <c r="BG18494">
        <v>-87.977046000000001</v>
      </c>
      <c r="BH18494" s="4">
        <v>45438.033912037034</v>
      </c>
      <c r="BI18494" s="4">
        <v>45438.143935185188</v>
      </c>
      <c r="BJ18494" s="4">
        <v>45438.170057870368</v>
      </c>
      <c r="BK18494" s="4">
        <v>45438.176840277774</v>
      </c>
      <c r="BL18494" s="4">
        <v>45438.197511574072</v>
      </c>
      <c r="BM18494" s="4">
        <v>45438.221122685187</v>
      </c>
      <c r="BN18494" s="4">
        <v>45438.339166666665</v>
      </c>
      <c r="BO18494" s="4">
        <v>45438.352673611109</v>
      </c>
      <c r="BP18494" s="4">
        <v>45438.37767361111</v>
      </c>
      <c r="BQ18494" s="4">
        <v>45438.404247685183</v>
      </c>
      <c r="BR18494" s="4">
        <v>45438.413194444445</v>
      </c>
      <c r="BS18494" s="4">
        <v>45438.429861111108</v>
      </c>
      <c r="BT18494" s="4">
        <v>45438.534236111111</v>
      </c>
      <c r="BU18494" s="4">
        <v>45438.560324074075</v>
      </c>
      <c r="BV18494" s="4">
        <v>45438.716874999998</v>
      </c>
      <c r="BW18494" s="4">
        <v>45438.782106481478</v>
      </c>
      <c r="BX18494" s="4">
        <v>45438.847337962965</v>
      </c>
      <c r="BY18494" s="4">
        <v>45438.866840277777</v>
      </c>
      <c r="BZ18494" s="4">
        <v>45438.871018518519</v>
      </c>
      <c r="CA18494" s="4">
        <v>45438.876215277778</v>
      </c>
      <c r="CB18494" s="4">
        <v>45438.883171296293</v>
      </c>
      <c r="CC18494" s="4">
        <v>45438.876504629632</v>
      </c>
      <c r="CD18494" s="4">
        <v>45438.882060185184</v>
      </c>
      <c r="CE18494" s="4">
        <v>45438.897337962961</v>
      </c>
      <c r="CH18494" t="b">
        <v>0</v>
      </c>
      <c r="CI18494">
        <v>36</v>
      </c>
    </row>
    <row r="18495" spans="1:87" x14ac:dyDescent="0.25">
      <c r="A18495" s="6" t="s">
        <v>167030</v>
      </c>
      <c r="B18495" t="s">
        <v>448</v>
      </c>
      <c r="C18495" t="s">
        <v>137202</v>
      </c>
      <c r="D18495" t="s">
        <v>137290</v>
      </c>
      <c r="E18495" t="s">
        <v>138071</v>
      </c>
      <c r="F18495" t="s">
        <v>137291</v>
      </c>
      <c r="K18495" t="s">
        <v>2668</v>
      </c>
      <c r="N18495" t="s">
        <v>2669</v>
      </c>
      <c r="O18495" t="s">
        <v>2670</v>
      </c>
      <c r="P18495" t="s">
        <v>2671</v>
      </c>
      <c r="Q18495" t="s">
        <v>2672</v>
      </c>
      <c r="V18495" t="s">
        <v>138072</v>
      </c>
      <c r="Y18495">
        <v>1</v>
      </c>
      <c r="Z18495" t="s">
        <v>450</v>
      </c>
      <c r="AA18495" t="s">
        <v>451</v>
      </c>
      <c r="AB18495">
        <v>5784</v>
      </c>
      <c r="AC18495" t="s">
        <v>54</v>
      </c>
      <c r="AD18495">
        <v>6</v>
      </c>
      <c r="AF18495">
        <v>29</v>
      </c>
      <c r="AG18495">
        <v>13</v>
      </c>
      <c r="AM18495" t="s">
        <v>1901</v>
      </c>
      <c r="AN18495" t="s">
        <v>1875</v>
      </c>
      <c r="AO18495" t="s">
        <v>3554</v>
      </c>
      <c r="AP18495" t="s">
        <v>136913</v>
      </c>
      <c r="AQ18495" t="s">
        <v>137898</v>
      </c>
      <c r="AR18495">
        <v>357</v>
      </c>
      <c r="AS18495">
        <v>327</v>
      </c>
      <c r="AX18495" t="s">
        <v>137292</v>
      </c>
      <c r="AY18495" t="s">
        <v>138073</v>
      </c>
      <c r="BC18495" t="s">
        <v>2543</v>
      </c>
      <c r="BD18495" t="s">
        <v>137721</v>
      </c>
      <c r="BE18495" t="s">
        <v>137722</v>
      </c>
      <c r="BF18495">
        <v>43.088012999999997</v>
      </c>
      <c r="BG18495">
        <v>-87.977046000000001</v>
      </c>
      <c r="BH18495" s="4">
        <v>45539.035543981481</v>
      </c>
      <c r="BI18495" s="4">
        <v>45539.202673611115</v>
      </c>
      <c r="BJ18495" s="4">
        <v>45539.22179398148</v>
      </c>
      <c r="BK18495" s="4">
        <v>45539.227071759262</v>
      </c>
      <c r="BL18495" s="4">
        <v>45539.243831018517</v>
      </c>
      <c r="BM18495" s="4">
        <v>45539.264004629629</v>
      </c>
      <c r="BN18495" s="4">
        <v>45539.368738425925</v>
      </c>
      <c r="BO18495" s="4">
        <v>45539.374467592592</v>
      </c>
      <c r="BP18495" s="4">
        <v>45539.399467592593</v>
      </c>
      <c r="BQ18495" s="4">
        <v>45539.424097222225</v>
      </c>
      <c r="BR18495" s="4">
        <v>45539.42796296296</v>
      </c>
      <c r="BS18495" s="4">
        <v>45539.44462962963</v>
      </c>
      <c r="BT18495" s="4">
        <v>45539.534942129627</v>
      </c>
      <c r="BU18495" s="4">
        <v>45539.557523148149</v>
      </c>
      <c r="BV18495" s="4">
        <v>45539.692986111113</v>
      </c>
      <c r="BW18495" s="4">
        <v>45539.749432870369</v>
      </c>
      <c r="BX18495" s="4">
        <v>45539.805879629632</v>
      </c>
      <c r="BY18495" s="4">
        <v>45539.820891203701</v>
      </c>
      <c r="BZ18495" s="4">
        <v>45539.825995370367</v>
      </c>
      <c r="CA18495" s="4">
        <v>45539.830266203702</v>
      </c>
      <c r="CB18495" s="4">
        <v>45539.835879629631</v>
      </c>
      <c r="CC18495" s="4">
        <v>45539.835046296299</v>
      </c>
      <c r="CD18495" s="4">
        <v>45539.840601851851</v>
      </c>
      <c r="CE18495" s="4">
        <v>45539.855879629627</v>
      </c>
      <c r="CG18495" t="s">
        <v>136982</v>
      </c>
      <c r="CH18495" t="b">
        <v>0</v>
      </c>
      <c r="CI18495">
        <v>54</v>
      </c>
    </row>
    <row r="18496" spans="1:87" x14ac:dyDescent="0.25">
      <c r="A18496" s="6" t="s">
        <v>167031</v>
      </c>
      <c r="B18496" t="s">
        <v>501</v>
      </c>
      <c r="C18496" t="s">
        <v>137103</v>
      </c>
      <c r="D18496" t="s">
        <v>137285</v>
      </c>
      <c r="E18496" t="s">
        <v>138074</v>
      </c>
      <c r="F18496" t="s">
        <v>2550</v>
      </c>
      <c r="K18496" t="s">
        <v>3538</v>
      </c>
      <c r="L18496" t="s">
        <v>3539</v>
      </c>
      <c r="M18496" t="s">
        <v>3540</v>
      </c>
      <c r="N18496" t="s">
        <v>3541</v>
      </c>
      <c r="O18496" t="s">
        <v>3542</v>
      </c>
      <c r="P18496" t="s">
        <v>3543</v>
      </c>
      <c r="Q18496" t="s">
        <v>3544</v>
      </c>
      <c r="R18496" t="s">
        <v>2003</v>
      </c>
      <c r="S18496" t="s">
        <v>3545</v>
      </c>
      <c r="T18496" t="s">
        <v>3546</v>
      </c>
      <c r="V18496" t="s">
        <v>138075</v>
      </c>
      <c r="Y18496">
        <v>25</v>
      </c>
      <c r="Z18496" t="s">
        <v>450</v>
      </c>
      <c r="AA18496" t="s">
        <v>451</v>
      </c>
      <c r="AB18496">
        <v>5784</v>
      </c>
      <c r="AC18496" t="s">
        <v>62</v>
      </c>
      <c r="AD18496">
        <v>6</v>
      </c>
      <c r="AF18496">
        <v>29</v>
      </c>
      <c r="AG18496">
        <v>13</v>
      </c>
      <c r="AM18496" t="s">
        <v>1922</v>
      </c>
      <c r="AN18496" t="s">
        <v>1875</v>
      </c>
      <c r="AO18496" t="s">
        <v>3554</v>
      </c>
      <c r="AP18496" t="s">
        <v>136561</v>
      </c>
      <c r="AQ18496" t="s">
        <v>137898</v>
      </c>
      <c r="AR18496">
        <v>381</v>
      </c>
      <c r="AS18496">
        <v>351</v>
      </c>
      <c r="AT18496" t="s">
        <v>3539</v>
      </c>
      <c r="AW18496">
        <v>78</v>
      </c>
      <c r="AX18496" t="s">
        <v>137284</v>
      </c>
      <c r="AY18496" t="s">
        <v>137286</v>
      </c>
      <c r="BC18496" t="s">
        <v>2547</v>
      </c>
      <c r="BD18496" t="s">
        <v>137721</v>
      </c>
      <c r="BE18496" t="s">
        <v>137722</v>
      </c>
      <c r="BF18496">
        <v>43.088012999999997</v>
      </c>
      <c r="BG18496">
        <v>-87.977046000000001</v>
      </c>
      <c r="BH18496" s="4">
        <v>45563.029756944445</v>
      </c>
      <c r="BI18496" s="4">
        <v>45563.22383101852</v>
      </c>
      <c r="BJ18496" s="4">
        <v>45563.241608796299</v>
      </c>
      <c r="BK18496" s="4">
        <v>45563.24659722222</v>
      </c>
      <c r="BL18496" s="4">
        <v>45563.262638888889</v>
      </c>
      <c r="BM18496" s="4">
        <v>45563.282314814816</v>
      </c>
      <c r="BN18496" s="4">
        <v>45563.376446759263</v>
      </c>
      <c r="BO18496" s="4">
        <v>45563.380729166667</v>
      </c>
      <c r="BP18496" s="4">
        <v>45563.405729166669</v>
      </c>
      <c r="BQ18496" s="4">
        <v>45563.427314814813</v>
      </c>
      <c r="BR18496" s="4">
        <v>45563.430196759262</v>
      </c>
      <c r="BS18496" s="4">
        <v>45563.446863425925</v>
      </c>
      <c r="BT18496" s="4">
        <v>45563.529143518521</v>
      </c>
      <c r="BU18496" s="4">
        <v>45563.549710648149</v>
      </c>
      <c r="BV18496" s="4">
        <v>45563.673125000001</v>
      </c>
      <c r="BW18496" s="4">
        <v>45563.724548611113</v>
      </c>
      <c r="BX18496" s="4">
        <v>45563.775972222225</v>
      </c>
      <c r="BY18496" s="4">
        <v>45563.790347222224</v>
      </c>
      <c r="BZ18496" s="4">
        <v>45563.795601851853</v>
      </c>
      <c r="CA18496" s="4">
        <v>45563.799722222226</v>
      </c>
      <c r="CB18496" s="4">
        <v>45563.805115740739</v>
      </c>
      <c r="CC18496" s="4">
        <v>45563.805138888885</v>
      </c>
      <c r="CD18496" s="4">
        <v>45563.810694444444</v>
      </c>
      <c r="CE18496" s="4">
        <v>45563.825972222221</v>
      </c>
      <c r="CH18496" t="b">
        <v>1</v>
      </c>
      <c r="CI18496">
        <v>59</v>
      </c>
    </row>
    <row r="18497" spans="1:87" x14ac:dyDescent="0.25">
      <c r="A18497" s="6" t="s">
        <v>167032</v>
      </c>
      <c r="B18497" t="s">
        <v>1382</v>
      </c>
      <c r="C18497" t="s">
        <v>137202</v>
      </c>
      <c r="D18497" t="s">
        <v>137230</v>
      </c>
      <c r="E18497" t="s">
        <v>138076</v>
      </c>
      <c r="F18497" t="s">
        <v>137112</v>
      </c>
      <c r="K18497" t="s">
        <v>2679</v>
      </c>
      <c r="N18497" t="s">
        <v>2680</v>
      </c>
      <c r="O18497" t="s">
        <v>2671</v>
      </c>
      <c r="P18497" t="s">
        <v>2672</v>
      </c>
      <c r="Q18497" t="s">
        <v>2598</v>
      </c>
      <c r="V18497" t="s">
        <v>138077</v>
      </c>
      <c r="Y18497">
        <v>30</v>
      </c>
      <c r="Z18497" t="s">
        <v>125680</v>
      </c>
      <c r="AA18497" t="s">
        <v>116</v>
      </c>
      <c r="AB18497">
        <v>5785</v>
      </c>
      <c r="AC18497" t="s">
        <v>50</v>
      </c>
      <c r="AD18497">
        <v>9</v>
      </c>
      <c r="AF18497">
        <v>30</v>
      </c>
      <c r="AG18497">
        <v>3</v>
      </c>
      <c r="AM18497" t="s">
        <v>1612</v>
      </c>
      <c r="AN18497" t="s">
        <v>1550</v>
      </c>
      <c r="AO18497" t="s">
        <v>3547</v>
      </c>
      <c r="AP18497" t="s">
        <v>136665</v>
      </c>
      <c r="AQ18497" t="s">
        <v>137927</v>
      </c>
      <c r="AR18497">
        <v>90</v>
      </c>
      <c r="AS18497">
        <v>90</v>
      </c>
      <c r="AX18497" t="s">
        <v>137206</v>
      </c>
      <c r="AY18497" t="s">
        <v>137231</v>
      </c>
      <c r="AZ18497" t="s">
        <v>2677</v>
      </c>
      <c r="BC18497" t="s">
        <v>2135</v>
      </c>
      <c r="BD18497" t="s">
        <v>137721</v>
      </c>
      <c r="BE18497" t="s">
        <v>137722</v>
      </c>
      <c r="BF18497">
        <v>43.088012999999997</v>
      </c>
      <c r="BG18497">
        <v>-87.977046000000001</v>
      </c>
      <c r="BH18497" s="4">
        <v>45656.996435185189</v>
      </c>
      <c r="BI18497" s="4">
        <v>45657.244247685187</v>
      </c>
      <c r="BJ18497" s="4">
        <v>45657.262731481482</v>
      </c>
      <c r="BK18497" s="4">
        <v>45657.268043981479</v>
      </c>
      <c r="BL18497" s="4">
        <v>45657.285555555558</v>
      </c>
      <c r="BM18497" s="4">
        <v>45657.307986111111</v>
      </c>
      <c r="BN18497" s="4">
        <v>45657.370486111111</v>
      </c>
      <c r="BO18497" s="4">
        <v>45657.37736111111</v>
      </c>
      <c r="BP18497" s="4">
        <v>45657.402361111112</v>
      </c>
      <c r="BQ18497" s="4">
        <v>45657.412569444445</v>
      </c>
      <c r="BR18497" s="4">
        <v>45657.41715277778</v>
      </c>
      <c r="BS18497" s="4">
        <v>45657.433819444443</v>
      </c>
      <c r="BT18497" s="4">
        <v>45657.496736111112</v>
      </c>
      <c r="BU18497" s="4">
        <v>45657.512465277781</v>
      </c>
      <c r="BV18497" s="4">
        <v>45657.606840277775</v>
      </c>
      <c r="BW18497" s="4">
        <v>45657.646168981482</v>
      </c>
      <c r="BX18497" s="4">
        <v>45657.685486111113</v>
      </c>
      <c r="BY18497" s="4">
        <v>45657.703113425923</v>
      </c>
      <c r="BZ18497" s="4">
        <v>45657.707916666666</v>
      </c>
      <c r="CA18497" s="4">
        <v>45657.712488425925</v>
      </c>
      <c r="CB18497" s="4">
        <v>45657.718414351853</v>
      </c>
      <c r="CC18497" s="4">
        <v>45657.71465277778</v>
      </c>
      <c r="CD18497" s="4">
        <v>45657.720208333332</v>
      </c>
      <c r="CE18497" s="4">
        <v>45657.735486111109</v>
      </c>
      <c r="CG18497" t="s">
        <v>137116</v>
      </c>
      <c r="CH18497" t="b">
        <v>0</v>
      </c>
      <c r="CI18497">
        <v>11</v>
      </c>
    </row>
    <row r="18498" spans="1:87" x14ac:dyDescent="0.25">
      <c r="A18498" s="6" t="s">
        <v>167033</v>
      </c>
      <c r="B18498" t="s">
        <v>127153</v>
      </c>
      <c r="C18498" t="s">
        <v>2122</v>
      </c>
      <c r="D18498" t="s">
        <v>137294</v>
      </c>
      <c r="E18498" t="s">
        <v>130300</v>
      </c>
      <c r="F18498" t="s">
        <v>2134</v>
      </c>
      <c r="K18498" t="s">
        <v>2607</v>
      </c>
      <c r="N18498" t="s">
        <v>2608</v>
      </c>
      <c r="O18498" t="s">
        <v>2609</v>
      </c>
      <c r="P18498" t="s">
        <v>2610</v>
      </c>
      <c r="V18498" t="s">
        <v>138078</v>
      </c>
      <c r="Y18498">
        <v>2</v>
      </c>
      <c r="Z18498" t="s">
        <v>126230</v>
      </c>
      <c r="AA18498" t="s">
        <v>184</v>
      </c>
      <c r="AB18498">
        <v>5785</v>
      </c>
      <c r="AC18498" t="s">
        <v>188</v>
      </c>
      <c r="AD18498">
        <v>10</v>
      </c>
      <c r="AF18498">
        <v>29</v>
      </c>
      <c r="AG18498">
        <v>4</v>
      </c>
      <c r="AM18498" t="s">
        <v>1612</v>
      </c>
      <c r="AN18498" t="s">
        <v>1550</v>
      </c>
      <c r="AO18498" t="s">
        <v>3547</v>
      </c>
      <c r="AP18498" t="s">
        <v>136569</v>
      </c>
      <c r="AQ18498" t="s">
        <v>137942</v>
      </c>
      <c r="AR18498">
        <v>92</v>
      </c>
      <c r="AS18498">
        <v>92</v>
      </c>
      <c r="AX18498" t="s">
        <v>2605</v>
      </c>
      <c r="AY18498" t="s">
        <v>185</v>
      </c>
      <c r="BC18498" t="s">
        <v>2605</v>
      </c>
      <c r="BD18498" t="s">
        <v>137721</v>
      </c>
      <c r="BE18498" t="s">
        <v>137722</v>
      </c>
      <c r="BF18498">
        <v>43.088012999999997</v>
      </c>
      <c r="BG18498">
        <v>-87.977046000000001</v>
      </c>
      <c r="BH18498" s="4">
        <v>45658.997083333335</v>
      </c>
      <c r="BI18498" s="4">
        <v>45659.244444444441</v>
      </c>
      <c r="BJ18498" s="4">
        <v>45659.26290509259</v>
      </c>
      <c r="BK18498" s="4">
        <v>45659.268217592595</v>
      </c>
      <c r="BL18498" s="4">
        <v>45659.285682870373</v>
      </c>
      <c r="BM18498" s="4">
        <v>45659.308067129627</v>
      </c>
      <c r="BN18498" s="4">
        <v>45659.37091435185</v>
      </c>
      <c r="BO18498" s="4">
        <v>45659.37773148148</v>
      </c>
      <c r="BP18498" s="4">
        <v>45659.402731481481</v>
      </c>
      <c r="BQ18498" s="4">
        <v>45659.413078703707</v>
      </c>
      <c r="BR18498" s="4">
        <v>45659.417615740742</v>
      </c>
      <c r="BS18498" s="4">
        <v>45659.434282407405</v>
      </c>
      <c r="BT18498" s="4">
        <v>45659.497395833336</v>
      </c>
      <c r="BU18498" s="4">
        <v>45659.513171296298</v>
      </c>
      <c r="BV18498" s="4">
        <v>45659.607835648145</v>
      </c>
      <c r="BW18498" s="4">
        <v>45659.647280092591</v>
      </c>
      <c r="BX18498" s="4">
        <v>45659.686724537038</v>
      </c>
      <c r="BY18498" s="4">
        <v>45659.704282407409</v>
      </c>
      <c r="BZ18498" s="4">
        <v>45659.709097222221</v>
      </c>
      <c r="CA18498" s="4">
        <v>45659.71365740741</v>
      </c>
      <c r="CB18498" s="4">
        <v>45659.719571759262</v>
      </c>
      <c r="CC18498" s="4">
        <v>45659.715891203705</v>
      </c>
      <c r="CD18498" s="4">
        <v>45659.721446759257</v>
      </c>
      <c r="CE18498" s="4">
        <v>45659.736724537041</v>
      </c>
      <c r="CH18498" t="b">
        <v>0</v>
      </c>
      <c r="CI18498">
        <v>11</v>
      </c>
    </row>
    <row r="18499" spans="1:87" x14ac:dyDescent="0.25">
      <c r="A18499" s="6" t="s">
        <v>167034</v>
      </c>
      <c r="B18499" t="s">
        <v>1463</v>
      </c>
      <c r="C18499" t="s">
        <v>137103</v>
      </c>
      <c r="D18499" t="s">
        <v>137299</v>
      </c>
      <c r="E18499" t="s">
        <v>138079</v>
      </c>
      <c r="F18499" t="s">
        <v>2162</v>
      </c>
      <c r="K18499" t="s">
        <v>3014</v>
      </c>
      <c r="L18499" t="s">
        <v>3015</v>
      </c>
      <c r="M18499" t="s">
        <v>3016</v>
      </c>
      <c r="N18499" t="s">
        <v>3017</v>
      </c>
      <c r="O18499" t="s">
        <v>3018</v>
      </c>
      <c r="P18499" t="s">
        <v>2918</v>
      </c>
      <c r="Q18499" t="s">
        <v>3019</v>
      </c>
      <c r="R18499" t="s">
        <v>3020</v>
      </c>
      <c r="S18499" t="s">
        <v>3021</v>
      </c>
      <c r="T18499" t="s">
        <v>3022</v>
      </c>
      <c r="U18499" t="s">
        <v>3023</v>
      </c>
      <c r="V18499" t="s">
        <v>138080</v>
      </c>
      <c r="Y18499">
        <v>15</v>
      </c>
      <c r="Z18499" t="s">
        <v>127422</v>
      </c>
      <c r="AA18499" t="s">
        <v>127423</v>
      </c>
      <c r="AB18499">
        <v>5785</v>
      </c>
      <c r="AC18499" t="s">
        <v>62</v>
      </c>
      <c r="AD18499">
        <v>12</v>
      </c>
      <c r="AF18499">
        <v>29</v>
      </c>
      <c r="AG18499">
        <v>6</v>
      </c>
      <c r="AM18499" t="s">
        <v>1705</v>
      </c>
      <c r="AN18499" t="s">
        <v>1630</v>
      </c>
      <c r="AO18499" t="s">
        <v>3616</v>
      </c>
      <c r="AP18499" t="s">
        <v>136742</v>
      </c>
      <c r="AQ18499" t="s">
        <v>137960</v>
      </c>
      <c r="AR18499">
        <v>164</v>
      </c>
      <c r="AS18499">
        <v>164</v>
      </c>
      <c r="AT18499" t="s">
        <v>3015</v>
      </c>
      <c r="AW18499">
        <v>37</v>
      </c>
      <c r="AX18499" t="s">
        <v>137300</v>
      </c>
      <c r="AY18499" t="s">
        <v>137301</v>
      </c>
      <c r="BC18499" t="s">
        <v>2159</v>
      </c>
      <c r="BD18499" t="s">
        <v>137721</v>
      </c>
      <c r="BE18499" t="s">
        <v>137722</v>
      </c>
      <c r="BF18499">
        <v>43.088012999999997</v>
      </c>
      <c r="BG18499">
        <v>-87.977046000000001</v>
      </c>
      <c r="BH18499" s="4">
        <v>45731.041944444441</v>
      </c>
      <c r="BI18499" s="4">
        <v>45731.235578703701</v>
      </c>
      <c r="BJ18499" s="4">
        <v>45731.25335648148</v>
      </c>
      <c r="BK18499" s="4">
        <v>45731.258344907408</v>
      </c>
      <c r="BL18499" s="4">
        <v>45731.274363425924</v>
      </c>
      <c r="BM18499" s="4">
        <v>45731.293993055559</v>
      </c>
      <c r="BN18499" s="4">
        <v>45731.389004629629</v>
      </c>
      <c r="BO18499" s="4">
        <v>45731.393171296295</v>
      </c>
      <c r="BP18499" s="4">
        <v>45731.418182870373</v>
      </c>
      <c r="BQ18499" s="4">
        <v>45731.440150462964</v>
      </c>
      <c r="BR18499" s="4">
        <v>45731.44290509259</v>
      </c>
      <c r="BS18499" s="4">
        <v>45731.45957175926</v>
      </c>
      <c r="BT18499" s="4">
        <v>45731.542372685188</v>
      </c>
      <c r="BU18499" s="4">
        <v>45731.563067129631</v>
      </c>
      <c r="BV18499" s="4">
        <v>45731.687256944446</v>
      </c>
      <c r="BW18499" s="4">
        <v>45731.739004629628</v>
      </c>
      <c r="BX18499" s="4">
        <v>45731.79074074074</v>
      </c>
      <c r="BY18499" s="4">
        <v>45731.805173611108</v>
      </c>
      <c r="BZ18499" s="4">
        <v>45731.810416666667</v>
      </c>
      <c r="CA18499" s="4">
        <v>45731.81454861111</v>
      </c>
      <c r="CB18499" s="4">
        <v>45731.819965277777</v>
      </c>
      <c r="CC18499" s="4">
        <v>45731.819907407407</v>
      </c>
      <c r="CD18499" s="4">
        <v>45731.825462962966</v>
      </c>
      <c r="CE18499" s="4">
        <v>45731.840740740743</v>
      </c>
      <c r="CH18499" t="b">
        <v>0</v>
      </c>
      <c r="CI18499">
        <v>21</v>
      </c>
    </row>
    <row r="18500" spans="1:87" x14ac:dyDescent="0.25">
      <c r="A18500" s="6" t="s">
        <v>167035</v>
      </c>
      <c r="B18500" t="s">
        <v>1464</v>
      </c>
      <c r="C18500" t="s">
        <v>2122</v>
      </c>
      <c r="D18500" t="s">
        <v>137302</v>
      </c>
      <c r="E18500" t="s">
        <v>131619</v>
      </c>
      <c r="F18500" t="s">
        <v>131620</v>
      </c>
      <c r="V18500" t="s">
        <v>138081</v>
      </c>
      <c r="Y18500">
        <v>16</v>
      </c>
      <c r="Z18500" t="s">
        <v>127422</v>
      </c>
      <c r="AA18500" t="s">
        <v>127423</v>
      </c>
      <c r="AB18500">
        <v>5785</v>
      </c>
      <c r="AC18500" t="s">
        <v>66</v>
      </c>
      <c r="AD18500">
        <v>12</v>
      </c>
      <c r="AF18500">
        <v>29</v>
      </c>
      <c r="AG18500">
        <v>6</v>
      </c>
      <c r="AM18500" t="s">
        <v>1716</v>
      </c>
      <c r="AN18500" t="s">
        <v>1630</v>
      </c>
      <c r="AO18500" t="s">
        <v>3616</v>
      </c>
      <c r="AP18500" t="s">
        <v>136744</v>
      </c>
      <c r="AQ18500" t="s">
        <v>137960</v>
      </c>
      <c r="AR18500">
        <v>165</v>
      </c>
      <c r="AS18500">
        <v>165</v>
      </c>
      <c r="AX18500" t="s">
        <v>131617</v>
      </c>
      <c r="AY18500" t="s">
        <v>127446</v>
      </c>
      <c r="BC18500" t="s">
        <v>131617</v>
      </c>
      <c r="BD18500" t="s">
        <v>137721</v>
      </c>
      <c r="BE18500" t="s">
        <v>137722</v>
      </c>
      <c r="BF18500">
        <v>43.088012999999997</v>
      </c>
      <c r="BG18500">
        <v>-87.977046000000001</v>
      </c>
      <c r="BH18500" s="4">
        <v>45732.041747685187</v>
      </c>
      <c r="BI18500" s="4">
        <v>45732.234305555554</v>
      </c>
      <c r="BJ18500" s="4">
        <v>45732.252106481479</v>
      </c>
      <c r="BK18500" s="4">
        <v>45732.257094907407</v>
      </c>
      <c r="BL18500" s="4">
        <v>45732.273136574076</v>
      </c>
      <c r="BM18500" s="4">
        <v>45732.292766203704</v>
      </c>
      <c r="BN18500" s="4">
        <v>45732.388275462959</v>
      </c>
      <c r="BO18500" s="4">
        <v>45732.392465277779</v>
      </c>
      <c r="BP18500" s="4">
        <v>45732.41746527778</v>
      </c>
      <c r="BQ18500" s="4">
        <v>45732.43959490741</v>
      </c>
      <c r="BR18500" s="4">
        <v>45732.442361111112</v>
      </c>
      <c r="BS18500" s="4">
        <v>45732.459039351852</v>
      </c>
      <c r="BT18500" s="4">
        <v>45732.542175925926</v>
      </c>
      <c r="BU18500" s="4">
        <v>45732.562951388885</v>
      </c>
      <c r="BV18500" s="4">
        <v>45732.687650462962</v>
      </c>
      <c r="BW18500" s="4">
        <v>45732.739618055559</v>
      </c>
      <c r="BX18500" s="4">
        <v>45732.791574074072</v>
      </c>
      <c r="BY18500" s="4">
        <v>45732.806006944447</v>
      </c>
      <c r="BZ18500" s="4">
        <v>45732.811249999999</v>
      </c>
      <c r="CA18500" s="4">
        <v>45732.815381944441</v>
      </c>
      <c r="CB18500" s="4">
        <v>45732.820810185185</v>
      </c>
      <c r="CC18500" s="4">
        <v>45732.820740740739</v>
      </c>
      <c r="CD18500" s="4">
        <v>45732.826296296298</v>
      </c>
      <c r="CE18500" s="4">
        <v>45732.841574074075</v>
      </c>
      <c r="CH18500" t="b">
        <v>0</v>
      </c>
      <c r="CI18500">
        <v>22</v>
      </c>
    </row>
    <row r="18501" spans="1:87" x14ac:dyDescent="0.25">
      <c r="A18501" s="6" t="s">
        <v>167036</v>
      </c>
      <c r="B18501" t="s">
        <v>1486</v>
      </c>
      <c r="C18501" t="s">
        <v>137038</v>
      </c>
      <c r="D18501" t="s">
        <v>137078</v>
      </c>
      <c r="E18501" t="s">
        <v>138082</v>
      </c>
      <c r="F18501" t="s">
        <v>2405</v>
      </c>
      <c r="H18501" t="s">
        <v>2409</v>
      </c>
      <c r="I18501" t="s">
        <v>2410</v>
      </c>
      <c r="J18501" t="s">
        <v>2411</v>
      </c>
      <c r="V18501" t="s">
        <v>138083</v>
      </c>
      <c r="Y18501">
        <v>18</v>
      </c>
      <c r="Z18501" t="s">
        <v>126025</v>
      </c>
      <c r="AA18501" t="s">
        <v>321</v>
      </c>
      <c r="AB18501">
        <v>5785</v>
      </c>
      <c r="AC18501" t="s">
        <v>58</v>
      </c>
      <c r="AD18501">
        <v>2</v>
      </c>
      <c r="AE18501">
        <v>33</v>
      </c>
      <c r="AF18501">
        <v>29</v>
      </c>
      <c r="AG18501">
        <v>9</v>
      </c>
      <c r="AM18501" t="s">
        <v>1792</v>
      </c>
      <c r="AN18501" t="s">
        <v>1735</v>
      </c>
      <c r="AO18501" t="s">
        <v>3598</v>
      </c>
      <c r="AP18501" t="s">
        <v>136828</v>
      </c>
      <c r="AQ18501" t="s">
        <v>137758</v>
      </c>
      <c r="AR18501">
        <v>256</v>
      </c>
      <c r="AS18501">
        <v>226</v>
      </c>
      <c r="AX18501" t="s">
        <v>137079</v>
      </c>
      <c r="AY18501" t="s">
        <v>137080</v>
      </c>
      <c r="BC18501" t="s">
        <v>2402</v>
      </c>
      <c r="BD18501" t="s">
        <v>137721</v>
      </c>
      <c r="BE18501" t="s">
        <v>137722</v>
      </c>
      <c r="BF18501">
        <v>43.088012999999997</v>
      </c>
      <c r="BG18501">
        <v>-87.977046000000001</v>
      </c>
      <c r="BH18501" s="4">
        <v>45793.033391203702</v>
      </c>
      <c r="BI18501" s="4">
        <v>45793.153831018521</v>
      </c>
      <c r="BJ18501" s="4">
        <v>45793.178148148145</v>
      </c>
      <c r="BK18501" s="4">
        <v>45793.184571759259</v>
      </c>
      <c r="BL18501" s="4">
        <v>45793.204317129632</v>
      </c>
      <c r="BM18501" s="4">
        <v>45793.227129629631</v>
      </c>
      <c r="BN18501" s="4">
        <v>45793.343888888892</v>
      </c>
      <c r="BO18501" s="4">
        <v>45793.355439814812</v>
      </c>
      <c r="BP18501" s="4">
        <v>45793.380439814813</v>
      </c>
      <c r="BQ18501" s="4">
        <v>45793.40724537037</v>
      </c>
      <c r="BR18501" s="4">
        <v>45793.414872685185</v>
      </c>
      <c r="BS18501" s="4">
        <v>45793.431550925925</v>
      </c>
      <c r="BT18501" s="4">
        <v>45793.533761574072</v>
      </c>
      <c r="BU18501" s="4">
        <v>45793.559305555558</v>
      </c>
      <c r="BV18501" s="4">
        <v>45793.712627314817</v>
      </c>
      <c r="BW18501" s="4">
        <v>45793.776504629626</v>
      </c>
      <c r="BX18501" s="4">
        <v>45793.840381944443</v>
      </c>
      <c r="BY18501" s="4">
        <v>45793.858900462961</v>
      </c>
      <c r="BZ18501" s="4">
        <v>45793.863275462965</v>
      </c>
      <c r="CA18501" s="4">
        <v>45793.868275462963</v>
      </c>
      <c r="CB18501" s="4">
        <v>45793.874930555554</v>
      </c>
      <c r="CC18501" s="4">
        <v>45793.86954861111</v>
      </c>
      <c r="CD18501" s="4">
        <v>45793.875104166669</v>
      </c>
      <c r="CE18501" s="4">
        <v>45793.890381944446</v>
      </c>
      <c r="CH18501" t="b">
        <v>0</v>
      </c>
      <c r="CI18501">
        <v>34</v>
      </c>
    </row>
    <row r="18502" spans="1:87" x14ac:dyDescent="0.25">
      <c r="A18502" s="6" t="s">
        <v>167037</v>
      </c>
      <c r="B18502" t="s">
        <v>1440</v>
      </c>
      <c r="C18502" t="s">
        <v>137103</v>
      </c>
      <c r="D18502" t="s">
        <v>137303</v>
      </c>
      <c r="E18502" t="s">
        <v>138084</v>
      </c>
      <c r="F18502" t="s">
        <v>137304</v>
      </c>
      <c r="K18502" t="s">
        <v>3470</v>
      </c>
      <c r="L18502" t="s">
        <v>3471</v>
      </c>
      <c r="M18502" t="s">
        <v>3472</v>
      </c>
      <c r="N18502" t="s">
        <v>3473</v>
      </c>
      <c r="O18502" t="s">
        <v>3474</v>
      </c>
      <c r="P18502" t="s">
        <v>3475</v>
      </c>
      <c r="Q18502" t="s">
        <v>3476</v>
      </c>
      <c r="R18502" t="s">
        <v>3477</v>
      </c>
      <c r="S18502" t="s">
        <v>3478</v>
      </c>
      <c r="T18502" t="s">
        <v>3479</v>
      </c>
      <c r="V18502" t="s">
        <v>138085</v>
      </c>
      <c r="Y18502">
        <v>15</v>
      </c>
      <c r="Z18502" t="s">
        <v>124401</v>
      </c>
      <c r="AA18502" t="s">
        <v>877</v>
      </c>
      <c r="AB18502">
        <v>5785</v>
      </c>
      <c r="AC18502" t="s">
        <v>62</v>
      </c>
      <c r="AD18502">
        <v>5</v>
      </c>
      <c r="AF18502">
        <v>30</v>
      </c>
      <c r="AG18502">
        <v>12</v>
      </c>
      <c r="AM18502" t="s">
        <v>1881</v>
      </c>
      <c r="AN18502" t="s">
        <v>1875</v>
      </c>
      <c r="AO18502" t="s">
        <v>3554</v>
      </c>
      <c r="AP18502" t="s">
        <v>136899</v>
      </c>
      <c r="AQ18502" t="s">
        <v>137778</v>
      </c>
      <c r="AR18502">
        <v>341</v>
      </c>
      <c r="AS18502">
        <v>311</v>
      </c>
      <c r="AT18502" t="s">
        <v>3471</v>
      </c>
      <c r="AW18502">
        <v>71</v>
      </c>
      <c r="AX18502" t="s">
        <v>137305</v>
      </c>
      <c r="AY18502" t="s">
        <v>137306</v>
      </c>
      <c r="BB18502" t="s">
        <v>2534</v>
      </c>
      <c r="BC18502" t="s">
        <v>2538</v>
      </c>
      <c r="BD18502" t="s">
        <v>137721</v>
      </c>
      <c r="BE18502" t="s">
        <v>137722</v>
      </c>
      <c r="BF18502">
        <v>43.088012999999997</v>
      </c>
      <c r="BG18502">
        <v>-87.977046000000001</v>
      </c>
      <c r="BH18502" s="4">
        <v>45878.040046296293</v>
      </c>
      <c r="BI18502" s="4">
        <v>45878.17560185185</v>
      </c>
      <c r="BJ18502" s="4">
        <v>45878.197777777779</v>
      </c>
      <c r="BK18502" s="4">
        <v>45878.203738425924</v>
      </c>
      <c r="BL18502" s="4">
        <v>45878.222314814811</v>
      </c>
      <c r="BM18502" s="4">
        <v>45878.244074074071</v>
      </c>
      <c r="BN18502" s="4">
        <v>45878.357499999998</v>
      </c>
      <c r="BO18502" s="4">
        <v>45878.36681712963</v>
      </c>
      <c r="BP18502" s="4">
        <v>45878.391828703701</v>
      </c>
      <c r="BQ18502" s="4">
        <v>45878.418124999997</v>
      </c>
      <c r="BR18502" s="4">
        <v>45878.424409722225</v>
      </c>
      <c r="BS18502" s="4">
        <v>45878.441076388888</v>
      </c>
      <c r="BT18502" s="4">
        <v>45878.539583333331</v>
      </c>
      <c r="BU18502" s="4">
        <v>45878.564201388886</v>
      </c>
      <c r="BV18502" s="4">
        <v>45878.711956018517</v>
      </c>
      <c r="BW18502" s="4">
        <v>45878.773518518516</v>
      </c>
      <c r="BX18502" s="4">
        <v>45878.835081018522</v>
      </c>
      <c r="BY18502" s="4">
        <v>45878.852060185185</v>
      </c>
      <c r="BZ18502" s="4">
        <v>45878.856759259259</v>
      </c>
      <c r="CA18502" s="4">
        <v>45878.861435185187</v>
      </c>
      <c r="CB18502" s="4">
        <v>45878.867650462962</v>
      </c>
      <c r="CC18502" s="4">
        <v>45878.864247685182</v>
      </c>
      <c r="CD18502" s="4">
        <v>45878.869803240741</v>
      </c>
      <c r="CE18502" s="4">
        <v>45878.885081018518</v>
      </c>
      <c r="CH18502" t="b">
        <v>0</v>
      </c>
      <c r="CI18502">
        <v>51</v>
      </c>
    </row>
    <row r="18503" spans="1:87" x14ac:dyDescent="0.25">
      <c r="A18503" s="6" t="s">
        <v>167038</v>
      </c>
      <c r="B18503" t="s">
        <v>1516</v>
      </c>
      <c r="C18503" t="s">
        <v>137202</v>
      </c>
      <c r="D18503" t="s">
        <v>137290</v>
      </c>
      <c r="E18503" t="s">
        <v>138086</v>
      </c>
      <c r="F18503" t="s">
        <v>137291</v>
      </c>
      <c r="K18503" t="s">
        <v>2668</v>
      </c>
      <c r="N18503" t="s">
        <v>2669</v>
      </c>
      <c r="O18503" t="s">
        <v>2670</v>
      </c>
      <c r="P18503" t="s">
        <v>2671</v>
      </c>
      <c r="Q18503" t="s">
        <v>2672</v>
      </c>
      <c r="V18503" t="s">
        <v>138087</v>
      </c>
      <c r="Y18503">
        <v>1</v>
      </c>
      <c r="Z18503" t="s">
        <v>125924</v>
      </c>
      <c r="AA18503" t="s">
        <v>451</v>
      </c>
      <c r="AB18503">
        <v>5785</v>
      </c>
      <c r="AC18503" t="s">
        <v>46</v>
      </c>
      <c r="AD18503">
        <v>6</v>
      </c>
      <c r="AF18503">
        <v>29</v>
      </c>
      <c r="AG18503">
        <v>13</v>
      </c>
      <c r="AM18503" t="s">
        <v>1901</v>
      </c>
      <c r="AN18503" t="s">
        <v>1875</v>
      </c>
      <c r="AO18503" t="s">
        <v>3554</v>
      </c>
      <c r="AP18503" t="s">
        <v>136913</v>
      </c>
      <c r="AQ18503" t="s">
        <v>138021</v>
      </c>
      <c r="AR18503">
        <v>357</v>
      </c>
      <c r="AS18503">
        <v>327</v>
      </c>
      <c r="AX18503" t="s">
        <v>137292</v>
      </c>
      <c r="AY18503" t="s">
        <v>138088</v>
      </c>
      <c r="BC18503" t="s">
        <v>2543</v>
      </c>
      <c r="BD18503" t="s">
        <v>137721</v>
      </c>
      <c r="BE18503" t="s">
        <v>137722</v>
      </c>
      <c r="BF18503">
        <v>43.088012999999997</v>
      </c>
      <c r="BG18503">
        <v>-87.977046000000001</v>
      </c>
      <c r="BH18503" s="4">
        <v>45894.037708333337</v>
      </c>
      <c r="BI18503" s="4">
        <v>45894.192604166667</v>
      </c>
      <c r="BJ18503" s="4">
        <v>45894.212708333333</v>
      </c>
      <c r="BK18503" s="4">
        <v>45894.218206018515</v>
      </c>
      <c r="BL18503" s="4">
        <v>45894.235555555555</v>
      </c>
      <c r="BM18503" s="4">
        <v>45894.256238425929</v>
      </c>
      <c r="BN18503" s="4">
        <v>45894.364791666667</v>
      </c>
      <c r="BO18503" s="4">
        <v>45894.371689814812</v>
      </c>
      <c r="BP18503" s="4">
        <v>45894.396689814814</v>
      </c>
      <c r="BQ18503" s="4">
        <v>45894.4221875</v>
      </c>
      <c r="BR18503" s="4">
        <v>45894.426840277774</v>
      </c>
      <c r="BS18503" s="4">
        <v>45894.443506944444</v>
      </c>
      <c r="BT18503" s="4">
        <v>45894.537141203706</v>
      </c>
      <c r="BU18503" s="4">
        <v>45894.560555555552</v>
      </c>
      <c r="BV18503" s="4">
        <v>45894.701006944444</v>
      </c>
      <c r="BW18503" s="4">
        <v>45894.759525462963</v>
      </c>
      <c r="BX18503" s="4">
        <v>45894.818043981482</v>
      </c>
      <c r="BY18503" s="4">
        <v>45894.833680555559</v>
      </c>
      <c r="BZ18503" s="4">
        <v>45894.83865740741</v>
      </c>
      <c r="CA18503" s="4">
        <v>45894.843055555553</v>
      </c>
      <c r="CB18503" s="4">
        <v>45894.848865740743</v>
      </c>
      <c r="CC18503" s="4">
        <v>45894.847210648149</v>
      </c>
      <c r="CD18503" s="4">
        <v>45894.852766203701</v>
      </c>
      <c r="CE18503" s="4">
        <v>45894.868043981478</v>
      </c>
      <c r="CG18503" t="s">
        <v>136982</v>
      </c>
      <c r="CH18503" t="b">
        <v>0</v>
      </c>
      <c r="CI18503">
        <v>54</v>
      </c>
    </row>
    <row r="18504" spans="1:87" x14ac:dyDescent="0.25">
      <c r="A18504" s="6" t="s">
        <v>167039</v>
      </c>
      <c r="B18504" t="s">
        <v>1530</v>
      </c>
      <c r="C18504" t="s">
        <v>137103</v>
      </c>
      <c r="D18504" t="s">
        <v>137307</v>
      </c>
      <c r="E18504" t="s">
        <v>138089</v>
      </c>
      <c r="F18504" t="s">
        <v>2550</v>
      </c>
      <c r="K18504" t="s">
        <v>3526</v>
      </c>
      <c r="L18504" t="s">
        <v>3527</v>
      </c>
      <c r="M18504" t="s">
        <v>3528</v>
      </c>
      <c r="N18504" t="s">
        <v>3529</v>
      </c>
      <c r="O18504" t="s">
        <v>1919</v>
      </c>
      <c r="P18504" t="s">
        <v>3530</v>
      </c>
      <c r="Q18504" t="s">
        <v>3531</v>
      </c>
      <c r="R18504" t="s">
        <v>3532</v>
      </c>
      <c r="S18504" t="s">
        <v>3533</v>
      </c>
      <c r="T18504" t="s">
        <v>3534</v>
      </c>
      <c r="V18504" t="s">
        <v>138090</v>
      </c>
      <c r="Y18504">
        <v>20</v>
      </c>
      <c r="Z18504" t="s">
        <v>125924</v>
      </c>
      <c r="AA18504" t="s">
        <v>451</v>
      </c>
      <c r="AB18504">
        <v>5785</v>
      </c>
      <c r="AC18504" t="s">
        <v>62</v>
      </c>
      <c r="AD18504">
        <v>6</v>
      </c>
      <c r="AF18504">
        <v>29</v>
      </c>
      <c r="AG18504">
        <v>13</v>
      </c>
      <c r="AM18504" t="s">
        <v>1915</v>
      </c>
      <c r="AN18504" t="s">
        <v>1875</v>
      </c>
      <c r="AO18504" t="s">
        <v>3554</v>
      </c>
      <c r="AP18504" t="s">
        <v>136928</v>
      </c>
      <c r="AQ18504" t="s">
        <v>138021</v>
      </c>
      <c r="AR18504">
        <v>376</v>
      </c>
      <c r="AS18504">
        <v>346</v>
      </c>
      <c r="AT18504" t="s">
        <v>3527</v>
      </c>
      <c r="AW18504">
        <v>77</v>
      </c>
      <c r="AX18504" t="s">
        <v>137295</v>
      </c>
      <c r="AY18504" t="s">
        <v>137308</v>
      </c>
      <c r="BC18504" t="s">
        <v>2547</v>
      </c>
      <c r="BD18504" t="s">
        <v>137721</v>
      </c>
      <c r="BE18504" t="s">
        <v>137722</v>
      </c>
      <c r="BF18504">
        <v>43.088012999999997</v>
      </c>
      <c r="BG18504">
        <v>-87.977046000000001</v>
      </c>
      <c r="BH18504" s="4">
        <v>45913.033460648148</v>
      </c>
      <c r="BI18504" s="4">
        <v>45913.210752314815</v>
      </c>
      <c r="BJ18504" s="4">
        <v>45913.229224537034</v>
      </c>
      <c r="BK18504" s="4">
        <v>45913.234363425923</v>
      </c>
      <c r="BL18504" s="4">
        <v>45913.250763888886</v>
      </c>
      <c r="BM18504" s="4">
        <v>45913.270636574074</v>
      </c>
      <c r="BN18504" s="4">
        <v>45913.371747685182</v>
      </c>
      <c r="BO18504" s="4">
        <v>45913.376736111109</v>
      </c>
      <c r="BP18504" s="4">
        <v>45913.401736111111</v>
      </c>
      <c r="BQ18504" s="4">
        <v>45913.425405092596</v>
      </c>
      <c r="BR18504" s="4">
        <v>45913.428773148145</v>
      </c>
      <c r="BS18504" s="4">
        <v>45913.445439814815</v>
      </c>
      <c r="BT18504" s="4">
        <v>45913.532847222225</v>
      </c>
      <c r="BU18504" s="4">
        <v>45913.5546875</v>
      </c>
      <c r="BV18504" s="4">
        <v>45913.685798611114</v>
      </c>
      <c r="BW18504" s="4">
        <v>45913.740428240744</v>
      </c>
      <c r="BX18504" s="4">
        <v>45913.795046296298</v>
      </c>
      <c r="BY18504" s="4">
        <v>45913.809687499997</v>
      </c>
      <c r="BZ18504" s="4">
        <v>45913.814872685187</v>
      </c>
      <c r="CA18504" s="4">
        <v>45913.819062499999</v>
      </c>
      <c r="CB18504" s="4">
        <v>45913.824560185189</v>
      </c>
      <c r="CC18504" s="4">
        <v>45913.824212962965</v>
      </c>
      <c r="CD18504" s="4">
        <v>45913.829768518517</v>
      </c>
      <c r="CE18504" s="4">
        <v>45913.845046296294</v>
      </c>
      <c r="CH18504" t="b">
        <v>0</v>
      </c>
      <c r="CI18504">
        <v>56</v>
      </c>
    </row>
    <row r="18505" spans="1:87" x14ac:dyDescent="0.25">
      <c r="A18505" s="6" t="s">
        <v>167040</v>
      </c>
      <c r="B18505" t="s">
        <v>1175</v>
      </c>
      <c r="C18505" t="s">
        <v>137110</v>
      </c>
      <c r="D18505" t="s">
        <v>137111</v>
      </c>
      <c r="E18505" t="s">
        <v>138091</v>
      </c>
      <c r="F18505" t="s">
        <v>137112</v>
      </c>
      <c r="K18505" t="s">
        <v>132000</v>
      </c>
      <c r="L18505" t="s">
        <v>2767</v>
      </c>
      <c r="M18505" t="s">
        <v>2598</v>
      </c>
      <c r="N18505" t="s">
        <v>3226</v>
      </c>
      <c r="O18505" t="s">
        <v>3227</v>
      </c>
      <c r="P18505" t="s">
        <v>3228</v>
      </c>
      <c r="Q18505" t="s">
        <v>3229</v>
      </c>
      <c r="R18505" t="s">
        <v>3230</v>
      </c>
      <c r="S18505" t="s">
        <v>132001</v>
      </c>
      <c r="T18505" t="s">
        <v>137113</v>
      </c>
      <c r="V18505" t="s">
        <v>138092</v>
      </c>
      <c r="W18505" t="s">
        <v>132003</v>
      </c>
      <c r="X18505" t="s">
        <v>132003</v>
      </c>
      <c r="Y18505">
        <v>30</v>
      </c>
      <c r="Z18505" t="s">
        <v>125684</v>
      </c>
      <c r="AA18505" t="s">
        <v>116</v>
      </c>
      <c r="AB18505">
        <v>5786</v>
      </c>
      <c r="AC18505" t="s">
        <v>62</v>
      </c>
      <c r="AD18505">
        <v>9</v>
      </c>
      <c r="AF18505">
        <v>30</v>
      </c>
      <c r="AG18505">
        <v>3</v>
      </c>
      <c r="AM18505" t="s">
        <v>1948</v>
      </c>
      <c r="AN18505" t="s">
        <v>1550</v>
      </c>
      <c r="AO18505" t="s">
        <v>3547</v>
      </c>
      <c r="AP18505" t="s">
        <v>136665</v>
      </c>
      <c r="AQ18505" t="s">
        <v>138047</v>
      </c>
      <c r="AR18505">
        <v>90</v>
      </c>
      <c r="AS18505">
        <v>90</v>
      </c>
      <c r="AT18505" t="s">
        <v>2767</v>
      </c>
      <c r="AW18505">
        <v>23</v>
      </c>
      <c r="AX18505" t="s">
        <v>137114</v>
      </c>
      <c r="AY18505" t="s">
        <v>137115</v>
      </c>
      <c r="AZ18505" t="s">
        <v>2677</v>
      </c>
      <c r="BC18505" t="s">
        <v>2135</v>
      </c>
      <c r="BD18505" t="s">
        <v>137721</v>
      </c>
      <c r="BE18505" t="s">
        <v>137722</v>
      </c>
      <c r="BF18505">
        <v>43.088012999999997</v>
      </c>
      <c r="BG18505">
        <v>-87.977046000000001</v>
      </c>
      <c r="BH18505" s="4">
        <v>46010.992696759262</v>
      </c>
      <c r="BI18505" s="4">
        <v>46011.241435185184</v>
      </c>
      <c r="BJ18505" s="4">
        <v>46011.259988425925</v>
      </c>
      <c r="BK18505" s="4">
        <v>46011.265324074076</v>
      </c>
      <c r="BL18505" s="4">
        <v>46011.282916666663</v>
      </c>
      <c r="BM18505" s="4">
        <v>46011.305474537039</v>
      </c>
      <c r="BN18505" s="4">
        <v>46011.3671412037</v>
      </c>
      <c r="BO18505" s="4">
        <v>46011.374166666668</v>
      </c>
      <c r="BP18505" s="4">
        <v>46011.39916666667</v>
      </c>
      <c r="BQ18505" s="4">
        <v>46011.409050925926</v>
      </c>
      <c r="BR18505" s="4">
        <v>46011.413726851853</v>
      </c>
      <c r="BS18505" s="4">
        <v>46011.430405092593</v>
      </c>
      <c r="BT18505" s="4">
        <v>46011.492858796293</v>
      </c>
      <c r="BU18505" s="4">
        <v>46011.508472222224</v>
      </c>
      <c r="BV18505" s="4">
        <v>46011.602164351854</v>
      </c>
      <c r="BW18505" s="4">
        <v>46011.641203703701</v>
      </c>
      <c r="BX18505" s="4">
        <v>46011.680243055554</v>
      </c>
      <c r="BY18505" s="4">
        <v>46011.698020833333</v>
      </c>
      <c r="BZ18505" s="4">
        <v>46011.702800925923</v>
      </c>
      <c r="CA18505" s="4">
        <v>46011.707395833335</v>
      </c>
      <c r="CB18505" s="4">
        <v>46011.71334490741</v>
      </c>
      <c r="CC18505" s="4">
        <v>46011.709409722222</v>
      </c>
      <c r="CD18505" s="4">
        <v>46011.714965277781</v>
      </c>
      <c r="CE18505" s="4">
        <v>46011.730243055557</v>
      </c>
      <c r="CG18505" t="s">
        <v>137116</v>
      </c>
      <c r="CH18505" t="b">
        <v>0</v>
      </c>
      <c r="CI18505">
        <v>10</v>
      </c>
    </row>
    <row r="18506" spans="1:87" x14ac:dyDescent="0.25">
      <c r="A18506" s="6" t="s">
        <v>167041</v>
      </c>
      <c r="B18506" t="s">
        <v>127154</v>
      </c>
      <c r="C18506" t="s">
        <v>2122</v>
      </c>
      <c r="D18506" t="s">
        <v>137294</v>
      </c>
      <c r="E18506" t="s">
        <v>129958</v>
      </c>
      <c r="F18506" t="s">
        <v>2134</v>
      </c>
      <c r="K18506" t="s">
        <v>2607</v>
      </c>
      <c r="N18506" t="s">
        <v>2608</v>
      </c>
      <c r="O18506" t="s">
        <v>2609</v>
      </c>
      <c r="P18506" t="s">
        <v>2610</v>
      </c>
      <c r="V18506" t="s">
        <v>138093</v>
      </c>
      <c r="Y18506">
        <v>2</v>
      </c>
      <c r="Z18506" t="s">
        <v>126236</v>
      </c>
      <c r="AA18506" t="s">
        <v>184</v>
      </c>
      <c r="AB18506">
        <v>5786</v>
      </c>
      <c r="AC18506" t="s">
        <v>46</v>
      </c>
      <c r="AD18506">
        <v>10</v>
      </c>
      <c r="AF18506">
        <v>29</v>
      </c>
      <c r="AG18506">
        <v>4</v>
      </c>
      <c r="AM18506" t="s">
        <v>1612</v>
      </c>
      <c r="AN18506" t="s">
        <v>1550</v>
      </c>
      <c r="AO18506" t="s">
        <v>3547</v>
      </c>
      <c r="AP18506" t="s">
        <v>136569</v>
      </c>
      <c r="AQ18506" t="s">
        <v>136992</v>
      </c>
      <c r="AR18506">
        <v>92</v>
      </c>
      <c r="AS18506">
        <v>92</v>
      </c>
      <c r="AX18506" t="s">
        <v>2605</v>
      </c>
      <c r="AY18506" t="s">
        <v>185</v>
      </c>
      <c r="BC18506" t="s">
        <v>2605</v>
      </c>
      <c r="BD18506" t="s">
        <v>137721</v>
      </c>
      <c r="BE18506" t="s">
        <v>137722</v>
      </c>
      <c r="BF18506">
        <v>43.088012999999997</v>
      </c>
      <c r="BG18506">
        <v>-87.977046000000001</v>
      </c>
      <c r="BH18506" s="4">
        <v>46012.993368055555</v>
      </c>
      <c r="BI18506" s="4">
        <v>46013.242129629631</v>
      </c>
      <c r="BJ18506" s="4">
        <v>46013.260682870372</v>
      </c>
      <c r="BK18506" s="4">
        <v>46013.266018518516</v>
      </c>
      <c r="BL18506" s="4">
        <v>46013.28361111111</v>
      </c>
      <c r="BM18506" s="4">
        <v>46013.306168981479</v>
      </c>
      <c r="BN18506" s="4">
        <v>46013.367835648147</v>
      </c>
      <c r="BO18506" s="4">
        <v>46013.374861111108</v>
      </c>
      <c r="BP18506" s="4">
        <v>46013.399861111109</v>
      </c>
      <c r="BQ18506" s="4">
        <v>46013.409745370373</v>
      </c>
      <c r="BR18506" s="4">
        <v>46013.414421296293</v>
      </c>
      <c r="BS18506" s="4">
        <v>46013.43109953704</v>
      </c>
      <c r="BT18506" s="4">
        <v>46013.49355324074</v>
      </c>
      <c r="BU18506" s="4">
        <v>46013.50917824074</v>
      </c>
      <c r="BV18506" s="4">
        <v>46013.602870370371</v>
      </c>
      <c r="BW18506" s="4">
        <v>46013.641909722224</v>
      </c>
      <c r="BX18506" s="4">
        <v>46013.680949074071</v>
      </c>
      <c r="BY18506" s="4">
        <v>46013.69872685185</v>
      </c>
      <c r="BZ18506" s="4">
        <v>46013.703506944446</v>
      </c>
      <c r="CA18506" s="4">
        <v>46013.708101851851</v>
      </c>
      <c r="CB18506" s="4">
        <v>46013.714050925926</v>
      </c>
      <c r="CC18506" s="4">
        <v>46013.710115740738</v>
      </c>
      <c r="CD18506" s="4">
        <v>46013.715671296297</v>
      </c>
      <c r="CE18506" s="4">
        <v>46013.730949074074</v>
      </c>
      <c r="CH18506" t="b">
        <v>0</v>
      </c>
      <c r="CI18506">
        <v>11</v>
      </c>
    </row>
    <row r="18507" spans="1:87" x14ac:dyDescent="0.25">
      <c r="A18507" s="6" t="s">
        <v>167042</v>
      </c>
      <c r="B18507" t="s">
        <v>1660</v>
      </c>
      <c r="C18507" t="s">
        <v>2122</v>
      </c>
      <c r="D18507" t="s">
        <v>137000</v>
      </c>
      <c r="E18507" t="s">
        <v>2142</v>
      </c>
      <c r="F18507" t="s">
        <v>2143</v>
      </c>
      <c r="V18507" t="s">
        <v>138094</v>
      </c>
      <c r="Y18507">
        <v>15</v>
      </c>
      <c r="Z18507" t="s">
        <v>595</v>
      </c>
      <c r="AA18507" t="s">
        <v>596</v>
      </c>
      <c r="AB18507">
        <v>5784</v>
      </c>
      <c r="AC18507" t="s">
        <v>188</v>
      </c>
      <c r="AD18507">
        <v>11</v>
      </c>
      <c r="AF18507">
        <v>30</v>
      </c>
      <c r="AG18507">
        <v>5</v>
      </c>
      <c r="AH18507" t="s">
        <v>1654</v>
      </c>
      <c r="AI18507" t="s">
        <v>1655</v>
      </c>
      <c r="AJ18507" t="s">
        <v>1656</v>
      </c>
      <c r="AK18507" t="s">
        <v>1657</v>
      </c>
      <c r="AL18507" t="s">
        <v>1658</v>
      </c>
      <c r="AM18507" t="s">
        <v>1654</v>
      </c>
      <c r="AN18507" t="s">
        <v>1630</v>
      </c>
      <c r="AO18507" t="s">
        <v>3616</v>
      </c>
      <c r="AP18507" t="s">
        <v>136702</v>
      </c>
      <c r="AQ18507" t="s">
        <v>137788</v>
      </c>
      <c r="AR18507">
        <v>134</v>
      </c>
      <c r="AS18507">
        <v>134</v>
      </c>
      <c r="AX18507" t="s">
        <v>2140</v>
      </c>
      <c r="AY18507" t="s">
        <v>1659</v>
      </c>
      <c r="BC18507" t="s">
        <v>2140</v>
      </c>
      <c r="BD18507" t="s">
        <v>137721</v>
      </c>
      <c r="BE18507" t="s">
        <v>137722</v>
      </c>
      <c r="BF18507">
        <v>43.088012999999997</v>
      </c>
      <c r="BG18507">
        <v>-87.977046000000001</v>
      </c>
      <c r="BH18507" s="4">
        <v>45316.002581018518</v>
      </c>
      <c r="BI18507" s="4">
        <v>45316.240231481483</v>
      </c>
      <c r="BJ18507" s="4">
        <v>45316.258194444446</v>
      </c>
      <c r="BK18507" s="4">
        <v>45316.263344907406</v>
      </c>
      <c r="BL18507" s="4">
        <v>45316.280185185184</v>
      </c>
      <c r="BM18507" s="4">
        <v>45316.301527777781</v>
      </c>
      <c r="BN18507" s="4">
        <v>45316.37164351852</v>
      </c>
      <c r="BO18507" s="4">
        <v>45316.377280092594</v>
      </c>
      <c r="BP18507" s="4">
        <v>45316.402291666665</v>
      </c>
      <c r="BQ18507" s="4">
        <v>45316.415439814817</v>
      </c>
      <c r="BR18507" s="4">
        <v>45316.41920138889</v>
      </c>
      <c r="BS18507" s="4">
        <v>45316.435868055552</v>
      </c>
      <c r="BT18507" s="4">
        <v>45316.50304398148</v>
      </c>
      <c r="BU18507" s="4">
        <v>45316.519837962966</v>
      </c>
      <c r="BV18507" s="4">
        <v>45316.62059027778</v>
      </c>
      <c r="BW18507" s="4">
        <v>45316.662569444445</v>
      </c>
      <c r="BX18507" s="4">
        <v>45316.704548611109</v>
      </c>
      <c r="BY18507" s="4">
        <v>45316.720914351848</v>
      </c>
      <c r="BZ18507" s="4">
        <v>45316.725902777776</v>
      </c>
      <c r="CA18507" s="4">
        <v>45316.73028935185</v>
      </c>
      <c r="CB18507" s="4">
        <v>45316.735983796294</v>
      </c>
      <c r="CC18507" s="4">
        <v>45316.733715277776</v>
      </c>
      <c r="CD18507" s="4">
        <v>45316.739270833335</v>
      </c>
      <c r="CE18507" s="4">
        <v>45316.754548611112</v>
      </c>
      <c r="CH18507" t="b">
        <v>0</v>
      </c>
      <c r="CI18507">
        <v>16</v>
      </c>
    </row>
    <row r="18508" spans="1:87" x14ac:dyDescent="0.25">
      <c r="A18508" s="6" t="s">
        <v>167043</v>
      </c>
      <c r="B18508" t="s">
        <v>1741</v>
      </c>
      <c r="C18508" t="s">
        <v>2122</v>
      </c>
      <c r="D18508" t="s">
        <v>137085</v>
      </c>
      <c r="E18508" t="s">
        <v>2161</v>
      </c>
      <c r="F18508" t="s">
        <v>2162</v>
      </c>
      <c r="V18508" t="s">
        <v>138095</v>
      </c>
      <c r="Y18508">
        <v>15</v>
      </c>
      <c r="Z18508" t="s">
        <v>252</v>
      </c>
      <c r="AA18508" t="s">
        <v>253</v>
      </c>
      <c r="AB18508">
        <v>5784</v>
      </c>
      <c r="AC18508" t="s">
        <v>46</v>
      </c>
      <c r="AD18508">
        <v>12</v>
      </c>
      <c r="AF18508">
        <v>29</v>
      </c>
      <c r="AG18508">
        <v>7</v>
      </c>
      <c r="AH18508" t="s">
        <v>1743</v>
      </c>
      <c r="AI18508" t="s">
        <v>1744</v>
      </c>
      <c r="AJ18508" t="s">
        <v>1745</v>
      </c>
      <c r="AK18508" t="s">
        <v>1746</v>
      </c>
      <c r="AL18508" t="s">
        <v>1747</v>
      </c>
      <c r="AM18508" t="s">
        <v>1743</v>
      </c>
      <c r="AN18508" t="s">
        <v>1735</v>
      </c>
      <c r="AO18508" t="s">
        <v>3598</v>
      </c>
      <c r="AP18508" t="s">
        <v>136782</v>
      </c>
      <c r="AQ18508" t="s">
        <v>137807</v>
      </c>
      <c r="AR18508">
        <v>194</v>
      </c>
      <c r="AX18508" t="s">
        <v>2159</v>
      </c>
      <c r="AY18508" t="s">
        <v>1740</v>
      </c>
      <c r="BC18508" t="s">
        <v>2159</v>
      </c>
      <c r="BD18508" t="s">
        <v>137721</v>
      </c>
      <c r="BE18508" t="s">
        <v>137722</v>
      </c>
      <c r="BF18508">
        <v>43.088012999999997</v>
      </c>
      <c r="BG18508">
        <v>-87.977046000000001</v>
      </c>
      <c r="BH18508" s="4">
        <v>45376.039872685185</v>
      </c>
      <c r="BI18508" s="4">
        <v>45376.222118055557</v>
      </c>
      <c r="BJ18508" s="4">
        <v>45376.240335648145</v>
      </c>
      <c r="BK18508" s="4">
        <v>45376.245416666665</v>
      </c>
      <c r="BL18508" s="4">
        <v>45376.261643518519</v>
      </c>
      <c r="BM18508" s="4">
        <v>45376.281400462962</v>
      </c>
      <c r="BN18508" s="4">
        <v>45376.381238425929</v>
      </c>
      <c r="BO18508" s="4">
        <v>45376.385833333334</v>
      </c>
      <c r="BP18508" s="4">
        <v>45376.410833333335</v>
      </c>
      <c r="BQ18508" s="4">
        <v>45376.434282407405</v>
      </c>
      <c r="BR18508" s="4">
        <v>45376.437314814815</v>
      </c>
      <c r="BS18508" s="4">
        <v>45376.453981481478</v>
      </c>
      <c r="BT18508" s="4">
        <v>45376.540277777778</v>
      </c>
      <c r="BU18508" s="4">
        <v>45376.561851851853</v>
      </c>
      <c r="BV18508" s="4">
        <v>45376.691284722219</v>
      </c>
      <c r="BW18508" s="4">
        <v>45376.745219907411</v>
      </c>
      <c r="BX18508" s="4">
        <v>45376.799155092594</v>
      </c>
      <c r="BY18508" s="4">
        <v>45376.813761574071</v>
      </c>
      <c r="BZ18508" s="4">
        <v>45376.818958333337</v>
      </c>
      <c r="CA18508" s="4">
        <v>45376.823136574072</v>
      </c>
      <c r="CB18508" s="4">
        <v>45376.828622685185</v>
      </c>
      <c r="CC18508" s="4">
        <v>45376.828321759262</v>
      </c>
      <c r="CD18508" s="4">
        <v>45376.833877314813</v>
      </c>
      <c r="CE18508" s="4">
        <v>45376.84915509259</v>
      </c>
      <c r="CH18508" t="b">
        <v>0</v>
      </c>
      <c r="CI18508">
        <v>26</v>
      </c>
    </row>
    <row r="18509" spans="1:87" x14ac:dyDescent="0.25">
      <c r="A18509" s="6" t="s">
        <v>167044</v>
      </c>
      <c r="B18509" t="s">
        <v>1778</v>
      </c>
      <c r="C18509" t="s">
        <v>2122</v>
      </c>
      <c r="D18509" t="s">
        <v>137045</v>
      </c>
      <c r="E18509" t="s">
        <v>138096</v>
      </c>
      <c r="F18509" t="s">
        <v>137046</v>
      </c>
      <c r="V18509" t="s">
        <v>138097</v>
      </c>
      <c r="Y18509">
        <v>14</v>
      </c>
      <c r="Z18509" t="s">
        <v>731</v>
      </c>
      <c r="AA18509" t="s">
        <v>732</v>
      </c>
      <c r="AB18509">
        <v>5784</v>
      </c>
      <c r="AC18509" t="s">
        <v>46</v>
      </c>
      <c r="AD18509">
        <v>1</v>
      </c>
      <c r="AF18509">
        <v>30</v>
      </c>
      <c r="AG18509">
        <v>8</v>
      </c>
      <c r="AH18509" t="s">
        <v>1779</v>
      </c>
      <c r="AI18509" t="s">
        <v>1780</v>
      </c>
      <c r="AJ18509" t="s">
        <v>1781</v>
      </c>
      <c r="AK18509" t="s">
        <v>1782</v>
      </c>
      <c r="AL18509" t="s">
        <v>1783</v>
      </c>
      <c r="AM18509" t="s">
        <v>123985</v>
      </c>
      <c r="AP18509" t="s">
        <v>136804</v>
      </c>
      <c r="AQ18509" t="s">
        <v>137720</v>
      </c>
      <c r="AR18509">
        <v>222</v>
      </c>
      <c r="AS18509">
        <v>192</v>
      </c>
      <c r="AX18509" t="s">
        <v>137047</v>
      </c>
      <c r="AY18509" t="s">
        <v>1200</v>
      </c>
      <c r="AZ18509" t="s">
        <v>2169</v>
      </c>
      <c r="BA18509" t="s">
        <v>2163</v>
      </c>
      <c r="BD18509" t="s">
        <v>137721</v>
      </c>
      <c r="BE18509" t="s">
        <v>137722</v>
      </c>
      <c r="BF18509">
        <v>43.088012999999997</v>
      </c>
      <c r="BG18509">
        <v>-87.977046000000001</v>
      </c>
      <c r="BH18509" s="4">
        <v>45404.034768518519</v>
      </c>
      <c r="BI18509" s="4">
        <v>45404.183553240742</v>
      </c>
      <c r="BJ18509" s="4">
        <v>45404.204224537039</v>
      </c>
      <c r="BK18509" s="4">
        <v>45404.209861111114</v>
      </c>
      <c r="BL18509" s="4">
        <v>45404.227546296293</v>
      </c>
      <c r="BM18509" s="4">
        <v>45404.248530092591</v>
      </c>
      <c r="BN18509" s="4">
        <v>45404.359444444446</v>
      </c>
      <c r="BO18509" s="4">
        <v>45404.366851851853</v>
      </c>
      <c r="BP18509" s="4">
        <v>45404.391851851855</v>
      </c>
      <c r="BQ18509" s="4">
        <v>45404.418078703704</v>
      </c>
      <c r="BR18509" s="4">
        <v>45404.422962962963</v>
      </c>
      <c r="BS18509" s="4">
        <v>45404.439629629633</v>
      </c>
      <c r="BT18509" s="4">
        <v>45404.535173611112</v>
      </c>
      <c r="BU18509" s="4">
        <v>45404.559062499997</v>
      </c>
      <c r="BV18509" s="4">
        <v>45404.702384259261</v>
      </c>
      <c r="BW18509" s="4">
        <v>45404.762106481481</v>
      </c>
      <c r="BX18509" s="4">
        <v>45404.821828703702</v>
      </c>
      <c r="BY18509" s="4">
        <v>45404.83803240741</v>
      </c>
      <c r="BZ18509" s="4">
        <v>45404.842881944445</v>
      </c>
      <c r="CA18509" s="4">
        <v>45404.847407407404</v>
      </c>
      <c r="CB18509" s="4">
        <v>45404.853379629632</v>
      </c>
      <c r="CC18509" s="4">
        <v>45404.850995370369</v>
      </c>
      <c r="CD18509" s="4">
        <v>45404.856550925928</v>
      </c>
      <c r="CE18509" s="4">
        <v>45404.871828703705</v>
      </c>
    </row>
    <row r="18510" spans="1:87" x14ac:dyDescent="0.25">
      <c r="A18510" s="6" t="s">
        <v>167045</v>
      </c>
      <c r="B18510" t="s">
        <v>1784</v>
      </c>
      <c r="C18510" t="s">
        <v>2174</v>
      </c>
      <c r="D18510" t="s">
        <v>137048</v>
      </c>
      <c r="E18510" t="s">
        <v>2232</v>
      </c>
      <c r="H18510" t="s">
        <v>2233</v>
      </c>
      <c r="I18510" t="s">
        <v>2234</v>
      </c>
      <c r="J18510" t="s">
        <v>2235</v>
      </c>
      <c r="V18510" t="s">
        <v>138098</v>
      </c>
      <c r="Y18510">
        <v>24</v>
      </c>
      <c r="Z18510" t="s">
        <v>731</v>
      </c>
      <c r="AA18510" t="s">
        <v>732</v>
      </c>
      <c r="AB18510">
        <v>5784</v>
      </c>
      <c r="AC18510" t="s">
        <v>188</v>
      </c>
      <c r="AD18510">
        <v>1</v>
      </c>
      <c r="AE18510">
        <v>9</v>
      </c>
      <c r="AF18510">
        <v>30</v>
      </c>
      <c r="AG18510">
        <v>8</v>
      </c>
      <c r="AH18510" t="s">
        <v>1779</v>
      </c>
      <c r="AI18510" t="s">
        <v>1780</v>
      </c>
      <c r="AJ18510" t="s">
        <v>1781</v>
      </c>
      <c r="AK18510" t="s">
        <v>1782</v>
      </c>
      <c r="AL18510" t="s">
        <v>1783</v>
      </c>
      <c r="AM18510" t="s">
        <v>136984</v>
      </c>
      <c r="AP18510" t="s">
        <v>136810</v>
      </c>
      <c r="AQ18510" t="s">
        <v>137720</v>
      </c>
      <c r="AR18510">
        <v>232</v>
      </c>
      <c r="AS18510">
        <v>202</v>
      </c>
      <c r="AX18510" t="s">
        <v>2230</v>
      </c>
      <c r="AY18510" t="s">
        <v>137049</v>
      </c>
      <c r="BD18510" t="s">
        <v>137721</v>
      </c>
      <c r="BE18510" t="s">
        <v>137722</v>
      </c>
      <c r="BF18510">
        <v>43.088012999999997</v>
      </c>
      <c r="BG18510">
        <v>-87.977046000000001</v>
      </c>
      <c r="BH18510" s="4">
        <v>45414.033750000002</v>
      </c>
      <c r="BI18510" s="4">
        <v>45414.170277777775</v>
      </c>
      <c r="BJ18510" s="4">
        <v>45414.192326388889</v>
      </c>
      <c r="BK18510" s="4">
        <v>45414.198263888888</v>
      </c>
      <c r="BL18510" s="4">
        <v>45414.21675925926</v>
      </c>
      <c r="BM18510" s="4">
        <v>45414.23846064815</v>
      </c>
      <c r="BN18510" s="4">
        <v>45414.352303240739</v>
      </c>
      <c r="BO18510" s="4">
        <v>45414.361307870371</v>
      </c>
      <c r="BP18510" s="4">
        <v>45414.386307870373</v>
      </c>
      <c r="BQ18510" s="4">
        <v>45414.412986111114</v>
      </c>
      <c r="BR18510" s="4">
        <v>45414.418923611112</v>
      </c>
      <c r="BS18510" s="4">
        <v>45414.435590277775</v>
      </c>
      <c r="BT18510" s="4">
        <v>45414.534155092595</v>
      </c>
      <c r="BU18510" s="4">
        <v>45414.558796296296</v>
      </c>
      <c r="BV18510" s="4">
        <v>45414.706643518519</v>
      </c>
      <c r="BW18510" s="4">
        <v>45414.768240740741</v>
      </c>
      <c r="BX18510" s="4">
        <v>45414.82984953704</v>
      </c>
      <c r="BY18510" s="4">
        <v>45414.846967592595</v>
      </c>
      <c r="BZ18510" s="4">
        <v>45414.851631944446</v>
      </c>
      <c r="CA18510" s="4">
        <v>45414.856342592589</v>
      </c>
      <c r="CB18510" s="4">
        <v>45414.862581018519</v>
      </c>
      <c r="CC18510" s="4">
        <v>45414.859016203707</v>
      </c>
      <c r="CD18510" s="4">
        <v>45414.864571759259</v>
      </c>
      <c r="CE18510" s="4">
        <v>45414.879849537036</v>
      </c>
      <c r="CH18510" t="b">
        <v>0</v>
      </c>
      <c r="CI18510">
        <v>31</v>
      </c>
    </row>
    <row r="18511" spans="1:87" x14ac:dyDescent="0.25">
      <c r="A18511" s="6" t="s">
        <v>167046</v>
      </c>
      <c r="B18511" t="s">
        <v>1785</v>
      </c>
      <c r="C18511" t="s">
        <v>2174</v>
      </c>
      <c r="D18511" t="s">
        <v>137050</v>
      </c>
      <c r="E18511" t="s">
        <v>2260</v>
      </c>
      <c r="H18511" t="s">
        <v>2261</v>
      </c>
      <c r="I18511" t="s">
        <v>2262</v>
      </c>
      <c r="J18511" t="s">
        <v>2263</v>
      </c>
      <c r="V18511" t="s">
        <v>138099</v>
      </c>
      <c r="Y18511">
        <v>28</v>
      </c>
      <c r="Z18511" t="s">
        <v>731</v>
      </c>
      <c r="AA18511" t="s">
        <v>732</v>
      </c>
      <c r="AB18511">
        <v>5784</v>
      </c>
      <c r="AC18511" t="s">
        <v>46</v>
      </c>
      <c r="AD18511">
        <v>1</v>
      </c>
      <c r="AE18511">
        <v>13</v>
      </c>
      <c r="AF18511">
        <v>30</v>
      </c>
      <c r="AG18511">
        <v>8</v>
      </c>
      <c r="AH18511" t="s">
        <v>1786</v>
      </c>
      <c r="AI18511" t="s">
        <v>1787</v>
      </c>
      <c r="AJ18511" t="s">
        <v>1788</v>
      </c>
      <c r="AK18511" t="s">
        <v>1789</v>
      </c>
      <c r="AL18511" t="s">
        <v>1790</v>
      </c>
      <c r="AM18511" t="s">
        <v>1786</v>
      </c>
      <c r="AN18511" t="s">
        <v>1735</v>
      </c>
      <c r="AO18511" t="s">
        <v>3598</v>
      </c>
      <c r="AP18511" t="s">
        <v>136566</v>
      </c>
      <c r="AQ18511" t="s">
        <v>137720</v>
      </c>
      <c r="AR18511">
        <v>236</v>
      </c>
      <c r="AS18511">
        <v>206</v>
      </c>
      <c r="AX18511" t="s">
        <v>2258</v>
      </c>
      <c r="AY18511" t="s">
        <v>137051</v>
      </c>
      <c r="BD18511" t="s">
        <v>137721</v>
      </c>
      <c r="BE18511" t="s">
        <v>137722</v>
      </c>
      <c r="BF18511">
        <v>43.088012999999997</v>
      </c>
      <c r="BG18511">
        <v>-87.977046000000001</v>
      </c>
      <c r="BH18511" s="4">
        <v>45418.033518518518</v>
      </c>
      <c r="BI18511" s="4">
        <v>45418.165219907409</v>
      </c>
      <c r="BJ18511" s="4">
        <v>45418.187893518516</v>
      </c>
      <c r="BK18511" s="4">
        <v>45418.193958333337</v>
      </c>
      <c r="BL18511" s="4">
        <v>45418.212812500002</v>
      </c>
      <c r="BM18511" s="4">
        <v>45418.234826388885</v>
      </c>
      <c r="BN18511" s="4">
        <v>45418.349664351852</v>
      </c>
      <c r="BO18511" s="4">
        <v>45418.359363425923</v>
      </c>
      <c r="BP18511" s="4">
        <v>45418.384375000001</v>
      </c>
      <c r="BQ18511" s="4">
        <v>45418.411145833335</v>
      </c>
      <c r="BR18511" s="4">
        <v>45418.417546296296</v>
      </c>
      <c r="BS18511" s="4">
        <v>45418.434212962966</v>
      </c>
      <c r="BT18511" s="4">
        <v>45418.533912037034</v>
      </c>
      <c r="BU18511" s="4">
        <v>45418.558831018519</v>
      </c>
      <c r="BV18511" s="4">
        <v>45418.708379629628</v>
      </c>
      <c r="BW18511" s="4">
        <v>45418.770682870374</v>
      </c>
      <c r="BX18511" s="4">
        <v>45418.832997685182</v>
      </c>
      <c r="BY18511" s="4">
        <v>45418.85050925926</v>
      </c>
      <c r="BZ18511" s="4">
        <v>45418.855092592596</v>
      </c>
      <c r="CA18511" s="4">
        <v>45418.859884259262</v>
      </c>
      <c r="CB18511" s="4">
        <v>45418.866249999999</v>
      </c>
      <c r="CC18511" s="4">
        <v>45418.862164351849</v>
      </c>
      <c r="CD18511" s="4">
        <v>45418.867719907408</v>
      </c>
      <c r="CE18511" s="4">
        <v>45418.882997685185</v>
      </c>
      <c r="CH18511" t="b">
        <v>0</v>
      </c>
      <c r="CI18511">
        <v>32</v>
      </c>
    </row>
    <row r="18512" spans="1:87" x14ac:dyDescent="0.25">
      <c r="A18512" s="6" t="s">
        <v>167047</v>
      </c>
      <c r="B18512" t="s">
        <v>1791</v>
      </c>
      <c r="C18512" t="s">
        <v>2174</v>
      </c>
      <c r="D18512" t="s">
        <v>137052</v>
      </c>
      <c r="E18512" t="s">
        <v>2309</v>
      </c>
      <c r="H18512" t="s">
        <v>2310</v>
      </c>
      <c r="I18512" t="s">
        <v>2311</v>
      </c>
      <c r="J18512" t="s">
        <v>2312</v>
      </c>
      <c r="V18512" t="s">
        <v>138100</v>
      </c>
      <c r="Y18512">
        <v>5</v>
      </c>
      <c r="Z18512" t="s">
        <v>320</v>
      </c>
      <c r="AA18512" t="s">
        <v>321</v>
      </c>
      <c r="AB18512">
        <v>5784</v>
      </c>
      <c r="AC18512" t="s">
        <v>46</v>
      </c>
      <c r="AD18512">
        <v>2</v>
      </c>
      <c r="AE18512">
        <v>20</v>
      </c>
      <c r="AF18512">
        <v>29</v>
      </c>
      <c r="AG18512">
        <v>9</v>
      </c>
      <c r="AH18512" t="s">
        <v>1792</v>
      </c>
      <c r="AI18512" t="s">
        <v>1793</v>
      </c>
      <c r="AJ18512" t="s">
        <v>1794</v>
      </c>
      <c r="AK18512" t="s">
        <v>1795</v>
      </c>
      <c r="AL18512" t="s">
        <v>1796</v>
      </c>
      <c r="AM18512" t="s">
        <v>1792</v>
      </c>
      <c r="AN18512" t="s">
        <v>1735</v>
      </c>
      <c r="AO18512" t="s">
        <v>3598</v>
      </c>
      <c r="AP18512" t="s">
        <v>136567</v>
      </c>
      <c r="AQ18512" t="s">
        <v>137840</v>
      </c>
      <c r="AR18512">
        <v>243</v>
      </c>
      <c r="AS18512">
        <v>213</v>
      </c>
      <c r="AX18512" t="s">
        <v>2307</v>
      </c>
      <c r="AY18512" t="s">
        <v>137053</v>
      </c>
      <c r="BD18512" t="s">
        <v>137721</v>
      </c>
      <c r="BE18512" t="s">
        <v>137722</v>
      </c>
      <c r="BF18512">
        <v>43.088012999999997</v>
      </c>
      <c r="BG18512">
        <v>-87.977046000000001</v>
      </c>
      <c r="BH18512" s="4">
        <v>45425.033356481479</v>
      </c>
      <c r="BI18512" s="4">
        <v>45425.156886574077</v>
      </c>
      <c r="BJ18512" s="4">
        <v>45425.18072916667</v>
      </c>
      <c r="BK18512" s="4">
        <v>45425.187048611115</v>
      </c>
      <c r="BL18512" s="4">
        <v>45425.20653935185</v>
      </c>
      <c r="BM18512" s="4">
        <v>45425.229120370372</v>
      </c>
      <c r="BN18512" s="4">
        <v>45425.345405092594</v>
      </c>
      <c r="BO18512" s="4">
        <v>45425.356423611112</v>
      </c>
      <c r="BP18512" s="4">
        <v>45425.381435185183</v>
      </c>
      <c r="BQ18512" s="4">
        <v>45425.408252314817</v>
      </c>
      <c r="BR18512" s="4">
        <v>45425.415532407409</v>
      </c>
      <c r="BS18512" s="4">
        <v>45425.432199074072</v>
      </c>
      <c r="BT18512" s="4">
        <v>45425.533738425926</v>
      </c>
      <c r="BU18512" s="4">
        <v>45425.559120370373</v>
      </c>
      <c r="BV18512" s="4">
        <v>45425.711423611108</v>
      </c>
      <c r="BW18512" s="4">
        <v>45425.774884259263</v>
      </c>
      <c r="BX18512" s="4">
        <v>45425.838356481479</v>
      </c>
      <c r="BY18512" s="4">
        <v>45425.856585648151</v>
      </c>
      <c r="BZ18512" s="4">
        <v>45425.861018518517</v>
      </c>
      <c r="CA18512" s="4">
        <v>45425.865960648145</v>
      </c>
      <c r="CB18512" s="4">
        <v>45425.872534722221</v>
      </c>
      <c r="CC18512" s="4">
        <v>45425.867523148147</v>
      </c>
      <c r="CD18512" s="4">
        <v>45425.873078703706</v>
      </c>
      <c r="CE18512" s="4">
        <v>45425.888356481482</v>
      </c>
      <c r="CH18512" t="b">
        <v>0</v>
      </c>
      <c r="CI18512">
        <v>34</v>
      </c>
    </row>
    <row r="18513" spans="1:87" x14ac:dyDescent="0.25">
      <c r="A18513" s="6" t="s">
        <v>167048</v>
      </c>
      <c r="B18513" t="s">
        <v>1797</v>
      </c>
      <c r="C18513" t="s">
        <v>2174</v>
      </c>
      <c r="D18513" t="s">
        <v>137054</v>
      </c>
      <c r="E18513" t="s">
        <v>2330</v>
      </c>
      <c r="H18513" t="s">
        <v>2331</v>
      </c>
      <c r="I18513" t="s">
        <v>2332</v>
      </c>
      <c r="J18513" t="s">
        <v>2333</v>
      </c>
      <c r="V18513" t="s">
        <v>138101</v>
      </c>
      <c r="Y18513">
        <v>8</v>
      </c>
      <c r="Z18513" t="s">
        <v>320</v>
      </c>
      <c r="AA18513" t="s">
        <v>321</v>
      </c>
      <c r="AB18513">
        <v>5784</v>
      </c>
      <c r="AC18513" t="s">
        <v>188</v>
      </c>
      <c r="AD18513">
        <v>2</v>
      </c>
      <c r="AE18513">
        <v>23</v>
      </c>
      <c r="AF18513">
        <v>29</v>
      </c>
      <c r="AG18513">
        <v>9</v>
      </c>
      <c r="AH18513" t="s">
        <v>1792</v>
      </c>
      <c r="AI18513" t="s">
        <v>1793</v>
      </c>
      <c r="AJ18513" t="s">
        <v>1794</v>
      </c>
      <c r="AK18513" t="s">
        <v>1795</v>
      </c>
      <c r="AL18513" t="s">
        <v>1796</v>
      </c>
      <c r="AM18513" t="s">
        <v>1792</v>
      </c>
      <c r="AN18513" t="s">
        <v>1735</v>
      </c>
      <c r="AO18513" t="s">
        <v>3598</v>
      </c>
      <c r="AP18513" t="s">
        <v>136820</v>
      </c>
      <c r="AQ18513" t="s">
        <v>137840</v>
      </c>
      <c r="AR18513">
        <v>246</v>
      </c>
      <c r="AS18513">
        <v>216</v>
      </c>
      <c r="AX18513" t="s">
        <v>2328</v>
      </c>
      <c r="AY18513" t="s">
        <v>137055</v>
      </c>
      <c r="BD18513" t="s">
        <v>137721</v>
      </c>
      <c r="BE18513" t="s">
        <v>137722</v>
      </c>
      <c r="BF18513">
        <v>43.088012999999997</v>
      </c>
      <c r="BG18513">
        <v>-87.977046000000001</v>
      </c>
      <c r="BH18513" s="4">
        <v>45428.033391203702</v>
      </c>
      <c r="BI18513" s="4">
        <v>45428.153564814813</v>
      </c>
      <c r="BJ18513" s="4">
        <v>45428.177928240744</v>
      </c>
      <c r="BK18513" s="4">
        <v>45428.184351851851</v>
      </c>
      <c r="BL18513" s="4">
        <v>45428.204131944447</v>
      </c>
      <c r="BM18513" s="4">
        <v>45428.226967592593</v>
      </c>
      <c r="BN18513" s="4">
        <v>45428.343761574077</v>
      </c>
      <c r="BO18513" s="4">
        <v>45428.355358796296</v>
      </c>
      <c r="BP18513" s="4">
        <v>45428.380358796298</v>
      </c>
      <c r="BQ18513" s="4">
        <v>45428.407152777778</v>
      </c>
      <c r="BR18513" s="4">
        <v>45428.414826388886</v>
      </c>
      <c r="BS18513" s="4">
        <v>45428.431493055556</v>
      </c>
      <c r="BT18513" s="4">
        <v>45428.533761574072</v>
      </c>
      <c r="BU18513" s="4">
        <v>45428.559328703705</v>
      </c>
      <c r="BV18513" s="4">
        <v>45428.712731481479</v>
      </c>
      <c r="BW18513" s="4">
        <v>45428.776643518519</v>
      </c>
      <c r="BX18513" s="4">
        <v>45428.840555555558</v>
      </c>
      <c r="BY18513" s="4">
        <v>45428.859097222223</v>
      </c>
      <c r="BZ18513" s="4">
        <v>45428.86347222222</v>
      </c>
      <c r="CA18513" s="4">
        <v>45428.868472222224</v>
      </c>
      <c r="CB18513" s="4">
        <v>45428.875138888892</v>
      </c>
      <c r="CC18513" s="4">
        <v>45428.869722222225</v>
      </c>
      <c r="CD18513" s="4">
        <v>45428.875277777777</v>
      </c>
      <c r="CE18513" s="4">
        <v>45428.890555555554</v>
      </c>
      <c r="CH18513" t="b">
        <v>0</v>
      </c>
      <c r="CI18513">
        <v>34</v>
      </c>
    </row>
    <row r="18514" spans="1:87" x14ac:dyDescent="0.25">
      <c r="A18514" s="6" t="s">
        <v>167049</v>
      </c>
      <c r="B18514" t="s">
        <v>1798</v>
      </c>
      <c r="C18514" t="s">
        <v>2174</v>
      </c>
      <c r="D18514" t="s">
        <v>137056</v>
      </c>
      <c r="E18514" t="s">
        <v>2358</v>
      </c>
      <c r="H18514" t="s">
        <v>2359</v>
      </c>
      <c r="I18514" t="s">
        <v>2360</v>
      </c>
      <c r="J18514" t="s">
        <v>2361</v>
      </c>
      <c r="V18514" t="s">
        <v>138102</v>
      </c>
      <c r="Y18514">
        <v>12</v>
      </c>
      <c r="Z18514" t="s">
        <v>320</v>
      </c>
      <c r="AA18514" t="s">
        <v>321</v>
      </c>
      <c r="AB18514">
        <v>5784</v>
      </c>
      <c r="AC18514" t="s">
        <v>46</v>
      </c>
      <c r="AD18514">
        <v>2</v>
      </c>
      <c r="AE18514">
        <v>27</v>
      </c>
      <c r="AF18514">
        <v>29</v>
      </c>
      <c r="AG18514">
        <v>9</v>
      </c>
      <c r="AH18514" t="s">
        <v>1799</v>
      </c>
      <c r="AI18514" t="s">
        <v>1800</v>
      </c>
      <c r="AJ18514" t="s">
        <v>1801</v>
      </c>
      <c r="AK18514" t="s">
        <v>1802</v>
      </c>
      <c r="AL18514" t="s">
        <v>1803</v>
      </c>
      <c r="AM18514" t="s">
        <v>1799</v>
      </c>
      <c r="AN18514" t="s">
        <v>1735</v>
      </c>
      <c r="AO18514" t="s">
        <v>3598</v>
      </c>
      <c r="AP18514" t="s">
        <v>136823</v>
      </c>
      <c r="AQ18514" t="s">
        <v>137840</v>
      </c>
      <c r="AR18514">
        <v>250</v>
      </c>
      <c r="AS18514">
        <v>220</v>
      </c>
      <c r="AX18514" t="s">
        <v>2356</v>
      </c>
      <c r="AY18514" t="s">
        <v>137057</v>
      </c>
      <c r="BD18514" t="s">
        <v>137721</v>
      </c>
      <c r="BE18514" t="s">
        <v>137722</v>
      </c>
      <c r="BF18514">
        <v>43.088012999999997</v>
      </c>
      <c r="BG18514">
        <v>-87.977046000000001</v>
      </c>
      <c r="BH18514" s="4">
        <v>45432.033530092594</v>
      </c>
      <c r="BI18514" s="4">
        <v>45432.149421296293</v>
      </c>
      <c r="BJ18514" s="4">
        <v>45432.174502314818</v>
      </c>
      <c r="BK18514" s="4">
        <v>45432.181064814817</v>
      </c>
      <c r="BL18514" s="4">
        <v>45432.201215277775</v>
      </c>
      <c r="BM18514" s="4">
        <v>45432.224363425928</v>
      </c>
      <c r="BN18514" s="4">
        <v>45432.341736111113</v>
      </c>
      <c r="BO18514" s="4">
        <v>45432.354120370372</v>
      </c>
      <c r="BP18514" s="4">
        <v>45432.379120370373</v>
      </c>
      <c r="BQ18514" s="4">
        <v>45432.405844907407</v>
      </c>
      <c r="BR18514" s="4">
        <v>45432.414039351854</v>
      </c>
      <c r="BS18514" s="4">
        <v>45432.430706018517</v>
      </c>
      <c r="BT18514" s="4">
        <v>45432.533877314818</v>
      </c>
      <c r="BU18514" s="4">
        <v>45432.559675925928</v>
      </c>
      <c r="BV18514" s="4">
        <v>45432.714432870373</v>
      </c>
      <c r="BW18514" s="4">
        <v>45432.778912037036</v>
      </c>
      <c r="BX18514" s="4">
        <v>45432.843391203707</v>
      </c>
      <c r="BY18514" s="4">
        <v>45432.862326388888</v>
      </c>
      <c r="BZ18514" s="4">
        <v>45432.866620370369</v>
      </c>
      <c r="CA18514" s="4">
        <v>45432.871701388889</v>
      </c>
      <c r="CB18514" s="4">
        <v>45432.878483796296</v>
      </c>
      <c r="CC18514" s="4">
        <v>45432.872557870367</v>
      </c>
      <c r="CD18514" s="4">
        <v>45432.878113425926</v>
      </c>
      <c r="CE18514" s="4">
        <v>45432.893391203703</v>
      </c>
      <c r="CH18514" t="b">
        <v>0</v>
      </c>
      <c r="CI18514">
        <v>35</v>
      </c>
    </row>
    <row r="18515" spans="1:87" x14ac:dyDescent="0.25">
      <c r="A18515" s="6" t="s">
        <v>167050</v>
      </c>
      <c r="B18515" t="s">
        <v>1804</v>
      </c>
      <c r="C18515" t="s">
        <v>2174</v>
      </c>
      <c r="D18515" t="s">
        <v>137058</v>
      </c>
      <c r="E18515" t="s">
        <v>2383</v>
      </c>
      <c r="H18515" t="s">
        <v>2384</v>
      </c>
      <c r="I18515" t="s">
        <v>2385</v>
      </c>
      <c r="J18515" t="s">
        <v>2386</v>
      </c>
      <c r="V18515" t="s">
        <v>138103</v>
      </c>
      <c r="Y18515">
        <v>15</v>
      </c>
      <c r="Z18515" t="s">
        <v>320</v>
      </c>
      <c r="AA18515" t="s">
        <v>321</v>
      </c>
      <c r="AB18515">
        <v>5784</v>
      </c>
      <c r="AC18515" t="s">
        <v>188</v>
      </c>
      <c r="AD18515">
        <v>2</v>
      </c>
      <c r="AE18515">
        <v>30</v>
      </c>
      <c r="AF18515">
        <v>29</v>
      </c>
      <c r="AG18515">
        <v>9</v>
      </c>
      <c r="AH18515" t="s">
        <v>1799</v>
      </c>
      <c r="AI18515" t="s">
        <v>1800</v>
      </c>
      <c r="AJ18515" t="s">
        <v>1801</v>
      </c>
      <c r="AK18515" t="s">
        <v>1802</v>
      </c>
      <c r="AL18515" t="s">
        <v>1803</v>
      </c>
      <c r="AM18515" t="s">
        <v>1799</v>
      </c>
      <c r="AN18515" t="s">
        <v>1735</v>
      </c>
      <c r="AO18515" t="s">
        <v>3598</v>
      </c>
      <c r="AP18515" t="s">
        <v>136826</v>
      </c>
      <c r="AQ18515" t="s">
        <v>137840</v>
      </c>
      <c r="AR18515">
        <v>253</v>
      </c>
      <c r="AS18515">
        <v>223</v>
      </c>
      <c r="AX18515" t="s">
        <v>2381</v>
      </c>
      <c r="AY18515" t="s">
        <v>137059</v>
      </c>
      <c r="BD18515" t="s">
        <v>137721</v>
      </c>
      <c r="BE18515" t="s">
        <v>137722</v>
      </c>
      <c r="BF18515">
        <v>43.088012999999997</v>
      </c>
      <c r="BG18515">
        <v>-87.977046000000001</v>
      </c>
      <c r="BH18515" s="4">
        <v>45435.033692129633</v>
      </c>
      <c r="BI18515" s="4">
        <v>45435.146562499998</v>
      </c>
      <c r="BJ18515" s="4">
        <v>45435.172164351854</v>
      </c>
      <c r="BK18515" s="4">
        <v>45435.178842592592</v>
      </c>
      <c r="BL18515" s="4">
        <v>45435.199259259258</v>
      </c>
      <c r="BM18515" s="4">
        <v>45435.222638888888</v>
      </c>
      <c r="BN18515" s="4">
        <v>45435.340381944443</v>
      </c>
      <c r="BO18515" s="4">
        <v>45435.353333333333</v>
      </c>
      <c r="BP18515" s="4">
        <v>45435.378333333334</v>
      </c>
      <c r="BQ18515" s="4">
        <v>45435.404999999999</v>
      </c>
      <c r="BR18515" s="4">
        <v>45435.413564814815</v>
      </c>
      <c r="BS18515" s="4">
        <v>45435.430231481485</v>
      </c>
      <c r="BT18515" s="4">
        <v>45435.53402777778</v>
      </c>
      <c r="BU18515" s="4">
        <v>45435.559976851851</v>
      </c>
      <c r="BV18515" s="4">
        <v>45435.715671296297</v>
      </c>
      <c r="BW18515" s="4">
        <v>45435.780543981484</v>
      </c>
      <c r="BX18515" s="4">
        <v>45435.845416666663</v>
      </c>
      <c r="BY18515" s="4">
        <v>45435.864641203705</v>
      </c>
      <c r="BZ18515" s="4">
        <v>45435.868877314817</v>
      </c>
      <c r="CA18515" s="4">
        <v>45435.874016203707</v>
      </c>
      <c r="CB18515" s="4">
        <v>45435.880891203706</v>
      </c>
      <c r="CC18515" s="4">
        <v>45435.874583333331</v>
      </c>
      <c r="CD18515" s="4">
        <v>45435.88013888889</v>
      </c>
      <c r="CE18515" s="4">
        <v>45435.895416666666</v>
      </c>
      <c r="CH18515" t="b">
        <v>0</v>
      </c>
      <c r="CI18515">
        <v>35</v>
      </c>
    </row>
    <row r="18516" spans="1:87" x14ac:dyDescent="0.25">
      <c r="A18516" s="6" t="s">
        <v>167051</v>
      </c>
      <c r="B18516" t="s">
        <v>1805</v>
      </c>
      <c r="C18516" t="s">
        <v>2174</v>
      </c>
      <c r="D18516" t="s">
        <v>137060</v>
      </c>
      <c r="E18516" t="s">
        <v>2415</v>
      </c>
      <c r="H18516" t="s">
        <v>2416</v>
      </c>
      <c r="I18516" t="s">
        <v>2417</v>
      </c>
      <c r="J18516" t="s">
        <v>2418</v>
      </c>
      <c r="V18516" t="s">
        <v>138104</v>
      </c>
      <c r="Y18516">
        <v>19</v>
      </c>
      <c r="Z18516" t="s">
        <v>320</v>
      </c>
      <c r="AA18516" t="s">
        <v>321</v>
      </c>
      <c r="AB18516">
        <v>5784</v>
      </c>
      <c r="AC18516" t="s">
        <v>46</v>
      </c>
      <c r="AD18516">
        <v>2</v>
      </c>
      <c r="AE18516">
        <v>34</v>
      </c>
      <c r="AF18516">
        <v>29</v>
      </c>
      <c r="AG18516">
        <v>9</v>
      </c>
      <c r="AH18516" t="s">
        <v>1806</v>
      </c>
      <c r="AI18516" t="s">
        <v>1807</v>
      </c>
      <c r="AJ18516" t="s">
        <v>1808</v>
      </c>
      <c r="AK18516" t="s">
        <v>1809</v>
      </c>
      <c r="AL18516" t="s">
        <v>1810</v>
      </c>
      <c r="AM18516" t="s">
        <v>1806</v>
      </c>
      <c r="AN18516" t="s">
        <v>1735</v>
      </c>
      <c r="AO18516" t="s">
        <v>3598</v>
      </c>
      <c r="AP18516" t="s">
        <v>136829</v>
      </c>
      <c r="AQ18516" t="s">
        <v>137840</v>
      </c>
      <c r="AR18516">
        <v>257</v>
      </c>
      <c r="AS18516">
        <v>227</v>
      </c>
      <c r="AX18516" t="s">
        <v>2413</v>
      </c>
      <c r="AY18516" t="s">
        <v>137061</v>
      </c>
      <c r="BD18516" t="s">
        <v>137721</v>
      </c>
      <c r="BE18516" t="s">
        <v>137722</v>
      </c>
      <c r="BF18516">
        <v>43.088012999999997</v>
      </c>
      <c r="BG18516">
        <v>-87.977046000000001</v>
      </c>
      <c r="BH18516" s="4">
        <v>45439.033993055556</v>
      </c>
      <c r="BI18516" s="4">
        <v>45439.143125000002</v>
      </c>
      <c r="BJ18516" s="4">
        <v>45439.169409722221</v>
      </c>
      <c r="BK18516" s="4">
        <v>45439.176226851851</v>
      </c>
      <c r="BL18516" s="4">
        <v>45439.19699074074</v>
      </c>
      <c r="BM18516" s="4">
        <v>45439.220659722225</v>
      </c>
      <c r="BN18516" s="4">
        <v>45439.338807870372</v>
      </c>
      <c r="BO18516" s="4">
        <v>45439.352476851855</v>
      </c>
      <c r="BP18516" s="4">
        <v>45439.377488425926</v>
      </c>
      <c r="BQ18516" s="4">
        <v>45439.404027777775</v>
      </c>
      <c r="BR18516" s="4">
        <v>45439.413090277776</v>
      </c>
      <c r="BS18516" s="4">
        <v>45439.429756944446</v>
      </c>
      <c r="BT18516" s="4">
        <v>45439.534305555557</v>
      </c>
      <c r="BU18516" s="4">
        <v>45439.56045138889</v>
      </c>
      <c r="BV18516" s="4">
        <v>45439.717268518521</v>
      </c>
      <c r="BW18516" s="4">
        <v>45439.78261574074</v>
      </c>
      <c r="BX18516" s="4">
        <v>45439.847962962966</v>
      </c>
      <c r="BY18516" s="4">
        <v>45439.867546296293</v>
      </c>
      <c r="BZ18516" s="4">
        <v>45439.871701388889</v>
      </c>
      <c r="CA18516" s="4">
        <v>45439.876921296294</v>
      </c>
      <c r="CB18516" s="4">
        <v>45439.883900462963</v>
      </c>
      <c r="CC18516" s="4">
        <v>45439.877129629633</v>
      </c>
      <c r="CD18516" s="4">
        <v>45439.882685185185</v>
      </c>
      <c r="CE18516" s="4">
        <v>45439.897962962961</v>
      </c>
      <c r="CH18516" t="b">
        <v>0</v>
      </c>
      <c r="CI18516">
        <v>36</v>
      </c>
    </row>
    <row r="18517" spans="1:87" x14ac:dyDescent="0.25">
      <c r="A18517" s="6" t="s">
        <v>167052</v>
      </c>
      <c r="B18517" t="s">
        <v>1811</v>
      </c>
      <c r="C18517" t="s">
        <v>2174</v>
      </c>
      <c r="D18517" t="s">
        <v>137062</v>
      </c>
      <c r="E18517" t="s">
        <v>2436</v>
      </c>
      <c r="H18517" t="s">
        <v>2437</v>
      </c>
      <c r="I18517" t="s">
        <v>2438</v>
      </c>
      <c r="J18517" t="s">
        <v>2439</v>
      </c>
      <c r="V18517" t="s">
        <v>138105</v>
      </c>
      <c r="Y18517">
        <v>22</v>
      </c>
      <c r="Z18517" t="s">
        <v>320</v>
      </c>
      <c r="AA18517" t="s">
        <v>321</v>
      </c>
      <c r="AB18517">
        <v>5784</v>
      </c>
      <c r="AC18517" t="s">
        <v>188</v>
      </c>
      <c r="AD18517">
        <v>2</v>
      </c>
      <c r="AE18517">
        <v>37</v>
      </c>
      <c r="AF18517">
        <v>29</v>
      </c>
      <c r="AG18517">
        <v>9</v>
      </c>
      <c r="AH18517" t="s">
        <v>1806</v>
      </c>
      <c r="AI18517" t="s">
        <v>1807</v>
      </c>
      <c r="AJ18517" t="s">
        <v>1808</v>
      </c>
      <c r="AK18517" t="s">
        <v>1809</v>
      </c>
      <c r="AL18517" t="s">
        <v>1810</v>
      </c>
      <c r="AM18517" t="s">
        <v>1806</v>
      </c>
      <c r="AN18517" t="s">
        <v>1735</v>
      </c>
      <c r="AO18517" t="s">
        <v>3598</v>
      </c>
      <c r="AP18517" t="s">
        <v>136832</v>
      </c>
      <c r="AQ18517" t="s">
        <v>137840</v>
      </c>
      <c r="AR18517">
        <v>260</v>
      </c>
      <c r="AS18517">
        <v>230</v>
      </c>
      <c r="AX18517" t="s">
        <v>2434</v>
      </c>
      <c r="AY18517" t="s">
        <v>137063</v>
      </c>
      <c r="BD18517" t="s">
        <v>137721</v>
      </c>
      <c r="BE18517" t="s">
        <v>137722</v>
      </c>
      <c r="BF18517">
        <v>43.088012999999997</v>
      </c>
      <c r="BG18517">
        <v>-87.977046000000001</v>
      </c>
      <c r="BH18517" s="4">
        <v>45442.034282407411</v>
      </c>
      <c r="BI18517" s="4">
        <v>45442.140856481485</v>
      </c>
      <c r="BJ18517" s="4">
        <v>45442.167627314811</v>
      </c>
      <c r="BK18517" s="4">
        <v>45442.174537037034</v>
      </c>
      <c r="BL18517" s="4">
        <v>45442.195543981485</v>
      </c>
      <c r="BM18517" s="4">
        <v>45442.219421296293</v>
      </c>
      <c r="BN18517" s="4">
        <v>45442.337789351855</v>
      </c>
      <c r="BO18517" s="4">
        <v>45442.351990740739</v>
      </c>
      <c r="BP18517" s="4">
        <v>45442.377002314817</v>
      </c>
      <c r="BQ18517" s="4">
        <v>45442.403437499997</v>
      </c>
      <c r="BR18517" s="4">
        <v>45442.412847222222</v>
      </c>
      <c r="BS18517" s="4">
        <v>45442.429525462961</v>
      </c>
      <c r="BT18517" s="4">
        <v>45442.534571759257</v>
      </c>
      <c r="BU18517" s="4">
        <v>45442.560833333337</v>
      </c>
      <c r="BV18517" s="4">
        <v>45442.718414351853</v>
      </c>
      <c r="BW18517" s="4">
        <v>45442.784074074072</v>
      </c>
      <c r="BX18517" s="4">
        <v>45442.849722222221</v>
      </c>
      <c r="BY18517" s="4">
        <v>45442.869560185187</v>
      </c>
      <c r="BZ18517" s="4">
        <v>45442.873668981483</v>
      </c>
      <c r="CA18517" s="4">
        <v>45442.878935185188</v>
      </c>
      <c r="CB18517" s="4">
        <v>45442.885995370372</v>
      </c>
      <c r="CC18517" s="4">
        <v>45442.878888888888</v>
      </c>
      <c r="CD18517" s="4">
        <v>45442.884444444448</v>
      </c>
      <c r="CE18517" s="4">
        <v>45442.899722222224</v>
      </c>
      <c r="CH18517" t="b">
        <v>0</v>
      </c>
      <c r="CI18517">
        <v>36</v>
      </c>
    </row>
    <row r="18518" spans="1:87" x14ac:dyDescent="0.25">
      <c r="A18518" s="6" t="s">
        <v>167053</v>
      </c>
      <c r="B18518" t="s">
        <v>1812</v>
      </c>
      <c r="C18518" t="s">
        <v>2174</v>
      </c>
      <c r="D18518" t="s">
        <v>137064</v>
      </c>
      <c r="E18518" t="s">
        <v>2464</v>
      </c>
      <c r="H18518" t="s">
        <v>2465</v>
      </c>
      <c r="I18518" t="s">
        <v>2466</v>
      </c>
      <c r="J18518" t="s">
        <v>2467</v>
      </c>
      <c r="V18518" t="s">
        <v>138106</v>
      </c>
      <c r="Y18518">
        <v>26</v>
      </c>
      <c r="Z18518" t="s">
        <v>320</v>
      </c>
      <c r="AA18518" t="s">
        <v>321</v>
      </c>
      <c r="AB18518">
        <v>5784</v>
      </c>
      <c r="AC18518" t="s">
        <v>46</v>
      </c>
      <c r="AD18518">
        <v>2</v>
      </c>
      <c r="AE18518">
        <v>41</v>
      </c>
      <c r="AF18518">
        <v>29</v>
      </c>
      <c r="AG18518">
        <v>9</v>
      </c>
      <c r="AH18518" t="s">
        <v>1813</v>
      </c>
      <c r="AI18518" t="s">
        <v>1814</v>
      </c>
      <c r="AJ18518" t="s">
        <v>1815</v>
      </c>
      <c r="AK18518" t="s">
        <v>1816</v>
      </c>
      <c r="AL18518" t="s">
        <v>1817</v>
      </c>
      <c r="AM18518" t="s">
        <v>1813</v>
      </c>
      <c r="AN18518" t="s">
        <v>1813</v>
      </c>
      <c r="AO18518" t="s">
        <v>3577</v>
      </c>
      <c r="AP18518" t="s">
        <v>136835</v>
      </c>
      <c r="AQ18518" t="s">
        <v>137840</v>
      </c>
      <c r="AR18518">
        <v>264</v>
      </c>
      <c r="AS18518">
        <v>234</v>
      </c>
      <c r="AX18518" t="s">
        <v>2462</v>
      </c>
      <c r="AY18518" t="s">
        <v>137065</v>
      </c>
      <c r="BD18518" t="s">
        <v>137721</v>
      </c>
      <c r="BE18518" t="s">
        <v>137722</v>
      </c>
      <c r="BF18518">
        <v>43.088012999999997</v>
      </c>
      <c r="BG18518">
        <v>-87.977046000000001</v>
      </c>
      <c r="BH18518" s="4">
        <v>45446.034733796296</v>
      </c>
      <c r="BI18518" s="4">
        <v>45446.138287037036</v>
      </c>
      <c r="BJ18518" s="4">
        <v>45446.165671296294</v>
      </c>
      <c r="BK18518" s="4">
        <v>45446.172696759262</v>
      </c>
      <c r="BL18518" s="4">
        <v>45446.193993055553</v>
      </c>
      <c r="BM18518" s="4">
        <v>45446.218101851853</v>
      </c>
      <c r="BN18518" s="4">
        <v>45446.336701388886</v>
      </c>
      <c r="BO18518" s="4">
        <v>45446.351539351854</v>
      </c>
      <c r="BP18518" s="4">
        <v>45446.376550925925</v>
      </c>
      <c r="BQ18518" s="4">
        <v>45446.40284722222</v>
      </c>
      <c r="BR18518" s="4">
        <v>45446.412685185183</v>
      </c>
      <c r="BS18518" s="4">
        <v>45446.429363425923</v>
      </c>
      <c r="BT18518" s="4">
        <v>45446.534988425927</v>
      </c>
      <c r="BU18518" s="4">
        <v>45446.561400462961</v>
      </c>
      <c r="BV18518" s="4">
        <v>45446.719837962963</v>
      </c>
      <c r="BW18518" s="4">
        <v>45446.785856481481</v>
      </c>
      <c r="BX18518" s="4">
        <v>45446.851875</v>
      </c>
      <c r="BY18518" s="4">
        <v>45446.872002314813</v>
      </c>
      <c r="BZ18518" s="4">
        <v>45446.87605324074</v>
      </c>
      <c r="CA18518" s="4">
        <v>45446.881377314814</v>
      </c>
      <c r="CB18518" s="4">
        <v>45446.88853009259</v>
      </c>
      <c r="CC18518" s="4">
        <v>45446.881041666667</v>
      </c>
      <c r="CD18518" s="4">
        <v>45446.886597222219</v>
      </c>
      <c r="CE18518" s="4">
        <v>45446.901875000003</v>
      </c>
      <c r="CH18518" t="b">
        <v>0</v>
      </c>
      <c r="CI18518">
        <v>38</v>
      </c>
    </row>
    <row r="18519" spans="1:87" x14ac:dyDescent="0.25">
      <c r="A18519" s="6" t="s">
        <v>167054</v>
      </c>
      <c r="B18519" t="s">
        <v>1818</v>
      </c>
      <c r="C18519" t="s">
        <v>2174</v>
      </c>
      <c r="D18519" t="s">
        <v>137066</v>
      </c>
      <c r="E18519" t="s">
        <v>2485</v>
      </c>
      <c r="H18519" t="s">
        <v>2486</v>
      </c>
      <c r="I18519" t="s">
        <v>2487</v>
      </c>
      <c r="J18519" t="s">
        <v>2488</v>
      </c>
      <c r="V18519" t="s">
        <v>138107</v>
      </c>
      <c r="Y18519">
        <v>29</v>
      </c>
      <c r="Z18519" t="s">
        <v>320</v>
      </c>
      <c r="AA18519" t="s">
        <v>321</v>
      </c>
      <c r="AB18519">
        <v>5784</v>
      </c>
      <c r="AC18519" t="s">
        <v>188</v>
      </c>
      <c r="AD18519">
        <v>2</v>
      </c>
      <c r="AE18519">
        <v>44</v>
      </c>
      <c r="AF18519">
        <v>29</v>
      </c>
      <c r="AG18519">
        <v>9</v>
      </c>
      <c r="AH18519" t="s">
        <v>1813</v>
      </c>
      <c r="AI18519" t="s">
        <v>1814</v>
      </c>
      <c r="AJ18519" t="s">
        <v>1815</v>
      </c>
      <c r="AK18519" t="s">
        <v>1816</v>
      </c>
      <c r="AL18519" t="s">
        <v>1817</v>
      </c>
      <c r="AM18519" t="s">
        <v>1813</v>
      </c>
      <c r="AN18519" t="s">
        <v>1813</v>
      </c>
      <c r="AO18519" t="s">
        <v>3577</v>
      </c>
      <c r="AP18519" t="s">
        <v>136838</v>
      </c>
      <c r="AQ18519" t="s">
        <v>137840</v>
      </c>
      <c r="AR18519">
        <v>267</v>
      </c>
      <c r="AS18519">
        <v>237</v>
      </c>
      <c r="AX18519" t="s">
        <v>2483</v>
      </c>
      <c r="AY18519" t="s">
        <v>137067</v>
      </c>
      <c r="BD18519" t="s">
        <v>137721</v>
      </c>
      <c r="BE18519" t="s">
        <v>137722</v>
      </c>
      <c r="BF18519">
        <v>43.088012999999997</v>
      </c>
      <c r="BG18519">
        <v>-87.977046000000001</v>
      </c>
      <c r="BH18519" s="4">
        <v>45449.035115740742</v>
      </c>
      <c r="BI18519" s="4">
        <v>45449.136747685188</v>
      </c>
      <c r="BJ18519" s="4">
        <v>45449.164525462962</v>
      </c>
      <c r="BK18519" s="4">
        <v>45449.171631944446</v>
      </c>
      <c r="BL18519" s="4">
        <v>45449.193101851852</v>
      </c>
      <c r="BM18519" s="4">
        <v>45449.21738425926</v>
      </c>
      <c r="BN18519" s="4">
        <v>45449.336099537039</v>
      </c>
      <c r="BO18519" s="4">
        <v>45449.351354166669</v>
      </c>
      <c r="BP18519" s="4">
        <v>45449.37636574074</v>
      </c>
      <c r="BQ18519" s="4">
        <v>45449.402557870373</v>
      </c>
      <c r="BR18519" s="4">
        <v>45449.412685185183</v>
      </c>
      <c r="BS18519" s="4">
        <v>45449.429351851853</v>
      </c>
      <c r="BT18519" s="4">
        <v>45449.53534722222</v>
      </c>
      <c r="BU18519" s="4">
        <v>45449.561840277776</v>
      </c>
      <c r="BV18519" s="4">
        <v>45449.720821759256</v>
      </c>
      <c r="BW18519" s="4">
        <v>45449.787060185183</v>
      </c>
      <c r="BX18519" s="4">
        <v>45449.853298611109</v>
      </c>
      <c r="BY18519" s="4">
        <v>45449.873622685183</v>
      </c>
      <c r="BZ18519" s="4">
        <v>45449.877627314818</v>
      </c>
      <c r="CA18519" s="4">
        <v>45449.882997685185</v>
      </c>
      <c r="CB18519" s="4">
        <v>45449.890208333331</v>
      </c>
      <c r="CC18519" s="4">
        <v>45449.882465277777</v>
      </c>
      <c r="CD18519" s="4">
        <v>45449.888020833336</v>
      </c>
      <c r="CE18519" s="4">
        <v>45449.903298611112</v>
      </c>
      <c r="CH18519" t="b">
        <v>0</v>
      </c>
      <c r="CI18519">
        <v>38</v>
      </c>
    </row>
    <row r="18520" spans="1:87" x14ac:dyDescent="0.25">
      <c r="A18520" s="6" t="s">
        <v>167055</v>
      </c>
      <c r="B18520" t="s">
        <v>1819</v>
      </c>
      <c r="C18520" t="s">
        <v>2174</v>
      </c>
      <c r="D18520" t="s">
        <v>137069</v>
      </c>
      <c r="E18520" t="s">
        <v>2513</v>
      </c>
      <c r="H18520" t="s">
        <v>2514</v>
      </c>
      <c r="I18520" t="s">
        <v>2515</v>
      </c>
      <c r="J18520" t="s">
        <v>2516</v>
      </c>
      <c r="V18520" t="s">
        <v>138108</v>
      </c>
      <c r="Y18520">
        <v>4</v>
      </c>
      <c r="Z18520" t="s">
        <v>805</v>
      </c>
      <c r="AA18520" t="s">
        <v>806</v>
      </c>
      <c r="AB18520">
        <v>5784</v>
      </c>
      <c r="AC18520" t="s">
        <v>46</v>
      </c>
      <c r="AD18520">
        <v>3</v>
      </c>
      <c r="AE18520">
        <v>48</v>
      </c>
      <c r="AF18520">
        <v>30</v>
      </c>
      <c r="AG18520">
        <v>10</v>
      </c>
      <c r="AH18520" t="s">
        <v>1820</v>
      </c>
      <c r="AI18520" t="s">
        <v>1821</v>
      </c>
      <c r="AJ18520" t="s">
        <v>1822</v>
      </c>
      <c r="AK18520" t="s">
        <v>1823</v>
      </c>
      <c r="AL18520" t="s">
        <v>1824</v>
      </c>
      <c r="AM18520" t="s">
        <v>136980</v>
      </c>
      <c r="AP18520" t="s">
        <v>136841</v>
      </c>
      <c r="AQ18520" t="s">
        <v>137866</v>
      </c>
      <c r="AR18520">
        <v>271</v>
      </c>
      <c r="AS18520">
        <v>241</v>
      </c>
      <c r="AX18520" t="s">
        <v>2511</v>
      </c>
      <c r="AY18520" t="s">
        <v>137070</v>
      </c>
      <c r="BD18520" t="s">
        <v>137721</v>
      </c>
      <c r="BE18520" t="s">
        <v>137722</v>
      </c>
      <c r="BF18520">
        <v>43.088012999999997</v>
      </c>
      <c r="BG18520">
        <v>-87.977046000000001</v>
      </c>
      <c r="BH18520" s="4">
        <v>45453.035671296297</v>
      </c>
      <c r="BI18520" s="4">
        <v>45453.13521990741</v>
      </c>
      <c r="BJ18520" s="4">
        <v>45453.163449074076</v>
      </c>
      <c r="BK18520" s="4">
        <v>45453.170636574076</v>
      </c>
      <c r="BL18520" s="4">
        <v>45453.192326388889</v>
      </c>
      <c r="BM18520" s="4">
        <v>45453.216770833336</v>
      </c>
      <c r="BN18520" s="4">
        <v>45453.335578703707</v>
      </c>
      <c r="BO18520" s="4">
        <v>45453.351307870369</v>
      </c>
      <c r="BP18520" s="4">
        <v>45453.376307870371</v>
      </c>
      <c r="BQ18520" s="4">
        <v>45453.402372685188</v>
      </c>
      <c r="BR18520" s="4">
        <v>45453.412824074076</v>
      </c>
      <c r="BS18520" s="4">
        <v>45453.429490740738</v>
      </c>
      <c r="BT18520" s="4">
        <v>45453.535856481481</v>
      </c>
      <c r="BU18520" s="4">
        <v>45453.5624537037</v>
      </c>
      <c r="BV18520" s="4">
        <v>45453.721990740742</v>
      </c>
      <c r="BW18520" s="4">
        <v>45453.788472222222</v>
      </c>
      <c r="BX18520" s="4">
        <v>45453.854953703703</v>
      </c>
      <c r="BY18520" s="4">
        <v>45453.875462962962</v>
      </c>
      <c r="BZ18520" s="4">
        <v>45453.879432870373</v>
      </c>
      <c r="CA18520" s="4">
        <v>45453.884837962964</v>
      </c>
      <c r="CB18520" s="4">
        <v>45453.892106481479</v>
      </c>
      <c r="CC18520" s="4">
        <v>45453.884120370371</v>
      </c>
      <c r="CD18520" s="4">
        <v>45453.889675925922</v>
      </c>
      <c r="CE18520" s="4">
        <v>45453.904953703706</v>
      </c>
      <c r="CH18520" t="b">
        <v>0</v>
      </c>
      <c r="CI18520">
        <v>39</v>
      </c>
    </row>
    <row r="18521" spans="1:87" x14ac:dyDescent="0.25">
      <c r="A18521" s="6" t="s">
        <v>167056</v>
      </c>
      <c r="B18521" t="s">
        <v>1880</v>
      </c>
      <c r="C18521" t="s">
        <v>2122</v>
      </c>
      <c r="D18521" t="s">
        <v>137100</v>
      </c>
      <c r="E18521" t="s">
        <v>2563</v>
      </c>
      <c r="F18521" t="s">
        <v>2564</v>
      </c>
      <c r="K18521" t="s">
        <v>2565</v>
      </c>
      <c r="V18521" t="s">
        <v>138109</v>
      </c>
      <c r="Y18521">
        <v>8</v>
      </c>
      <c r="Z18521" t="s">
        <v>876</v>
      </c>
      <c r="AA18521" t="s">
        <v>877</v>
      </c>
      <c r="AB18521">
        <v>5784</v>
      </c>
      <c r="AC18521" t="s">
        <v>46</v>
      </c>
      <c r="AD18521">
        <v>5</v>
      </c>
      <c r="AF18521">
        <v>30</v>
      </c>
      <c r="AG18521">
        <v>12</v>
      </c>
      <c r="AH18521" t="s">
        <v>1881</v>
      </c>
      <c r="AI18521" t="s">
        <v>1882</v>
      </c>
      <c r="AJ18521" t="s">
        <v>1883</v>
      </c>
      <c r="AK18521" t="s">
        <v>1884</v>
      </c>
      <c r="AL18521" t="s">
        <v>1885</v>
      </c>
      <c r="AM18521" t="s">
        <v>1881</v>
      </c>
      <c r="AN18521" t="s">
        <v>1875</v>
      </c>
      <c r="AO18521" t="s">
        <v>3554</v>
      </c>
      <c r="AP18521" t="s">
        <v>136894</v>
      </c>
      <c r="AQ18521" t="s">
        <v>137887</v>
      </c>
      <c r="AR18521">
        <v>334</v>
      </c>
      <c r="AS18521">
        <v>304</v>
      </c>
      <c r="AX18521" t="s">
        <v>2561</v>
      </c>
      <c r="AY18521" t="s">
        <v>1264</v>
      </c>
      <c r="AZ18521" t="s">
        <v>2561</v>
      </c>
      <c r="BD18521" t="s">
        <v>137721</v>
      </c>
      <c r="BE18521" t="s">
        <v>137722</v>
      </c>
      <c r="BF18521">
        <v>43.088012999999997</v>
      </c>
      <c r="BG18521">
        <v>-87.977046000000001</v>
      </c>
      <c r="BH18521" s="4">
        <v>45516.039699074077</v>
      </c>
      <c r="BI18521" s="4">
        <v>45516.179143518515</v>
      </c>
      <c r="BJ18521" s="4">
        <v>45516.200844907406</v>
      </c>
      <c r="BK18521" s="4">
        <v>45516.206701388888</v>
      </c>
      <c r="BL18521" s="4">
        <v>45516.224999999999</v>
      </c>
      <c r="BM18521" s="4">
        <v>45516.246527777781</v>
      </c>
      <c r="BN18521" s="4">
        <v>45516.359085648146</v>
      </c>
      <c r="BO18521" s="4">
        <v>45516.367858796293</v>
      </c>
      <c r="BP18521" s="4">
        <v>45516.392870370371</v>
      </c>
      <c r="BQ18521" s="4">
        <v>45516.419062499997</v>
      </c>
      <c r="BR18521" s="4">
        <v>45516.424976851849</v>
      </c>
      <c r="BS18521" s="4">
        <v>45516.441643518519</v>
      </c>
      <c r="BT18521" s="4">
        <v>45516.539201388892</v>
      </c>
      <c r="BU18521" s="4">
        <v>45516.563599537039</v>
      </c>
      <c r="BV18521" s="4">
        <v>45516.709930555553</v>
      </c>
      <c r="BW18521" s="4">
        <v>45516.770902777775</v>
      </c>
      <c r="BX18521" s="4">
        <v>45516.831886574073</v>
      </c>
      <c r="BY18521" s="4">
        <v>45516.848564814813</v>
      </c>
      <c r="BZ18521" s="4">
        <v>45516.853321759256</v>
      </c>
      <c r="CA18521" s="4">
        <v>45516.857939814814</v>
      </c>
      <c r="CB18521" s="4">
        <v>45516.864062499997</v>
      </c>
      <c r="CC18521" s="4">
        <v>45516.86105324074</v>
      </c>
      <c r="CD18521" s="4">
        <v>45516.866608796299</v>
      </c>
      <c r="CE18521" s="4">
        <v>45516.881886574076</v>
      </c>
      <c r="CH18521" t="b">
        <v>0</v>
      </c>
      <c r="CI18521">
        <v>51</v>
      </c>
    </row>
    <row r="18522" spans="1:87" x14ac:dyDescent="0.25">
      <c r="A18522" s="6" t="s">
        <v>167057</v>
      </c>
      <c r="B18522" t="s">
        <v>1887</v>
      </c>
      <c r="C18522" t="s">
        <v>2122</v>
      </c>
      <c r="D18522" t="s">
        <v>137071</v>
      </c>
      <c r="E18522" t="s">
        <v>2540</v>
      </c>
      <c r="F18522" t="s">
        <v>2541</v>
      </c>
      <c r="V18522" t="s">
        <v>138110</v>
      </c>
      <c r="Y18522">
        <v>15</v>
      </c>
      <c r="Z18522" t="s">
        <v>876</v>
      </c>
      <c r="AA18522" t="s">
        <v>877</v>
      </c>
      <c r="AB18522">
        <v>5784</v>
      </c>
      <c r="AC18522" t="s">
        <v>46</v>
      </c>
      <c r="AD18522">
        <v>5</v>
      </c>
      <c r="AF18522">
        <v>30</v>
      </c>
      <c r="AG18522">
        <v>12</v>
      </c>
      <c r="AH18522" t="s">
        <v>1888</v>
      </c>
      <c r="AI18522" t="s">
        <v>1889</v>
      </c>
      <c r="AJ18522" t="s">
        <v>1890</v>
      </c>
      <c r="AK18522" t="s">
        <v>1891</v>
      </c>
      <c r="AL18522" t="s">
        <v>1892</v>
      </c>
      <c r="AM18522" t="s">
        <v>1888</v>
      </c>
      <c r="AN18522" t="s">
        <v>1875</v>
      </c>
      <c r="AO18522" t="s">
        <v>3554</v>
      </c>
      <c r="AP18522" t="s">
        <v>136899</v>
      </c>
      <c r="AQ18522" t="s">
        <v>137887</v>
      </c>
      <c r="AR18522">
        <v>341</v>
      </c>
      <c r="AS18522">
        <v>311</v>
      </c>
      <c r="AX18522" t="s">
        <v>2538</v>
      </c>
      <c r="AY18522" t="s">
        <v>1274</v>
      </c>
      <c r="BC18522" t="s">
        <v>2538</v>
      </c>
      <c r="BD18522" t="s">
        <v>137721</v>
      </c>
      <c r="BE18522" t="s">
        <v>137722</v>
      </c>
      <c r="BF18522">
        <v>43.088012999999997</v>
      </c>
      <c r="BG18522">
        <v>-87.977046000000001</v>
      </c>
      <c r="BH18522" s="4">
        <v>45523.038726851853</v>
      </c>
      <c r="BI18522" s="4">
        <v>45523.186643518522</v>
      </c>
      <c r="BJ18522" s="4">
        <v>45523.207418981481</v>
      </c>
      <c r="BK18522" s="4">
        <v>45523.213067129633</v>
      </c>
      <c r="BL18522" s="4">
        <v>45523.230810185189</v>
      </c>
      <c r="BM18522" s="4">
        <v>45523.251851851855</v>
      </c>
      <c r="BN18522" s="4">
        <v>45523.362326388888</v>
      </c>
      <c r="BO18522" s="4">
        <v>45523.370011574072</v>
      </c>
      <c r="BP18522" s="4">
        <v>45523.395011574074</v>
      </c>
      <c r="BQ18522" s="4">
        <v>45523.420891203707</v>
      </c>
      <c r="BR18522" s="4">
        <v>45523.426064814812</v>
      </c>
      <c r="BS18522" s="4">
        <v>45523.442731481482</v>
      </c>
      <c r="BT18522" s="4">
        <v>45523.538182870368</v>
      </c>
      <c r="BU18522" s="4">
        <v>45523.562037037038</v>
      </c>
      <c r="BV18522" s="4">
        <v>45523.705208333333</v>
      </c>
      <c r="BW18522" s="4">
        <v>45523.764861111114</v>
      </c>
      <c r="BX18522" s="4">
        <v>45523.824513888889</v>
      </c>
      <c r="BY18522" s="4">
        <v>45523.840590277781</v>
      </c>
      <c r="BZ18522" s="4">
        <v>45523.84547453704</v>
      </c>
      <c r="CA18522" s="4">
        <v>45523.849965277775</v>
      </c>
      <c r="CB18522" s="4">
        <v>45523.855902777781</v>
      </c>
      <c r="CC18522" s="4">
        <v>45523.853680555556</v>
      </c>
      <c r="CD18522" s="4">
        <v>45523.859236111108</v>
      </c>
      <c r="CE18522" s="4">
        <v>45523.874513888892</v>
      </c>
      <c r="CH18522" t="b">
        <v>0</v>
      </c>
      <c r="CI18522">
        <v>52</v>
      </c>
    </row>
    <row r="18523" spans="1:87" x14ac:dyDescent="0.25">
      <c r="A18523" s="6" t="s">
        <v>167058</v>
      </c>
      <c r="B18523" t="s">
        <v>127786</v>
      </c>
      <c r="C18523" t="s">
        <v>2122</v>
      </c>
      <c r="D18523" t="s">
        <v>137000</v>
      </c>
      <c r="E18523" t="s">
        <v>128988</v>
      </c>
      <c r="F18523" t="s">
        <v>2143</v>
      </c>
      <c r="V18523" t="s">
        <v>138111</v>
      </c>
      <c r="Y18523">
        <v>15</v>
      </c>
      <c r="Z18523" t="s">
        <v>124456</v>
      </c>
      <c r="AA18523" t="s">
        <v>596</v>
      </c>
      <c r="AB18523">
        <v>5785</v>
      </c>
      <c r="AC18523" t="s">
        <v>188</v>
      </c>
      <c r="AD18523">
        <v>11</v>
      </c>
      <c r="AF18523">
        <v>30</v>
      </c>
      <c r="AG18523">
        <v>5</v>
      </c>
      <c r="AH18523" t="s">
        <v>1663</v>
      </c>
      <c r="AI18523" t="s">
        <v>1664</v>
      </c>
      <c r="AJ18523" t="s">
        <v>1665</v>
      </c>
      <c r="AK18523" t="s">
        <v>1666</v>
      </c>
      <c r="AL18523" t="s">
        <v>1667</v>
      </c>
      <c r="AM18523" t="s">
        <v>1663</v>
      </c>
      <c r="AN18523" t="s">
        <v>1630</v>
      </c>
      <c r="AO18523" t="s">
        <v>3616</v>
      </c>
      <c r="AP18523" t="s">
        <v>136702</v>
      </c>
      <c r="AQ18523" t="s">
        <v>137950</v>
      </c>
      <c r="AR18523">
        <v>134</v>
      </c>
      <c r="AS18523">
        <v>134</v>
      </c>
      <c r="AX18523" t="s">
        <v>2140</v>
      </c>
      <c r="AY18523" t="s">
        <v>1659</v>
      </c>
      <c r="BC18523" t="s">
        <v>2140</v>
      </c>
      <c r="BD18523" t="s">
        <v>137721</v>
      </c>
      <c r="BE18523" t="s">
        <v>137722</v>
      </c>
      <c r="BF18523">
        <v>43.088012999999997</v>
      </c>
      <c r="BG18523">
        <v>-87.977046000000001</v>
      </c>
      <c r="BH18523" s="4">
        <v>45701.003969907404</v>
      </c>
      <c r="BI18523" s="4">
        <v>45701.226898148147</v>
      </c>
      <c r="BJ18523" s="4">
        <v>45701.244456018518</v>
      </c>
      <c r="BK18523" s="4">
        <v>45701.249444444446</v>
      </c>
      <c r="BL18523" s="4">
        <v>45701.265682870369</v>
      </c>
      <c r="BM18523" s="4">
        <v>45701.286006944443</v>
      </c>
      <c r="BN18523" s="4">
        <v>45701.365671296298</v>
      </c>
      <c r="BO18523" s="4">
        <v>45701.370219907411</v>
      </c>
      <c r="BP18523" s="4">
        <v>45701.395219907405</v>
      </c>
      <c r="BQ18523" s="4">
        <v>45701.411932870367</v>
      </c>
      <c r="BR18523" s="4">
        <v>45701.414953703701</v>
      </c>
      <c r="BS18523" s="4">
        <v>45701.431620370371</v>
      </c>
      <c r="BT18523" s="4">
        <v>45701.504432870373</v>
      </c>
      <c r="BU18523" s="4">
        <v>45701.522627314815</v>
      </c>
      <c r="BV18523" s="4">
        <v>45701.631851851853</v>
      </c>
      <c r="BW18523" s="4">
        <v>45701.677349537036</v>
      </c>
      <c r="BX18523" s="4">
        <v>45701.722858796296</v>
      </c>
      <c r="BY18523" s="4">
        <v>45701.738032407404</v>
      </c>
      <c r="BZ18523" s="4">
        <v>45701.743194444447</v>
      </c>
      <c r="CA18523" s="4">
        <v>45701.747407407405</v>
      </c>
      <c r="CB18523" s="4">
        <v>45701.752893518518</v>
      </c>
      <c r="CC18523" s="4">
        <v>45701.752025462964</v>
      </c>
      <c r="CD18523" s="4">
        <v>45701.757581018515</v>
      </c>
      <c r="CE18523" s="4">
        <v>45701.772858796299</v>
      </c>
      <c r="CH18523" t="b">
        <v>0</v>
      </c>
      <c r="CI18523">
        <v>17</v>
      </c>
    </row>
    <row r="18524" spans="1:87" x14ac:dyDescent="0.25">
      <c r="A18524" s="6" t="s">
        <v>167059</v>
      </c>
      <c r="B18524" t="s">
        <v>1959</v>
      </c>
      <c r="C18524" t="s">
        <v>2122</v>
      </c>
      <c r="D18524" t="s">
        <v>137086</v>
      </c>
      <c r="E18524" t="s">
        <v>128989</v>
      </c>
      <c r="F18524" t="s">
        <v>2167</v>
      </c>
      <c r="V18524" t="s">
        <v>138112</v>
      </c>
      <c r="Y18524">
        <v>12</v>
      </c>
      <c r="Z18524" t="s">
        <v>124149</v>
      </c>
      <c r="AA18524" t="s">
        <v>732</v>
      </c>
      <c r="AB18524">
        <v>5785</v>
      </c>
      <c r="AC18524" t="s">
        <v>188</v>
      </c>
      <c r="AD18524">
        <v>1</v>
      </c>
      <c r="AF18524">
        <v>30</v>
      </c>
      <c r="AG18524">
        <v>8</v>
      </c>
      <c r="AH18524" t="s">
        <v>1743</v>
      </c>
      <c r="AI18524" t="s">
        <v>1744</v>
      </c>
      <c r="AJ18524" t="s">
        <v>1745</v>
      </c>
      <c r="AK18524" t="s">
        <v>1746</v>
      </c>
      <c r="AL18524" t="s">
        <v>1747</v>
      </c>
      <c r="AM18524" t="s">
        <v>1743</v>
      </c>
      <c r="AN18524" t="s">
        <v>1735</v>
      </c>
      <c r="AO18524" t="s">
        <v>3598</v>
      </c>
      <c r="AP18524" t="s">
        <v>136534</v>
      </c>
      <c r="AQ18524" t="s">
        <v>137740</v>
      </c>
      <c r="AR18524">
        <v>220</v>
      </c>
      <c r="AS18524">
        <v>190</v>
      </c>
      <c r="AX18524" t="s">
        <v>2163</v>
      </c>
      <c r="AY18524" t="s">
        <v>754</v>
      </c>
      <c r="BA18524" t="s">
        <v>2163</v>
      </c>
      <c r="BD18524" t="s">
        <v>137721</v>
      </c>
      <c r="BE18524" t="s">
        <v>137722</v>
      </c>
      <c r="BF18524">
        <v>43.088012999999997</v>
      </c>
      <c r="BG18524">
        <v>-87.977046000000001</v>
      </c>
      <c r="BH18524" s="4">
        <v>45757.036712962959</v>
      </c>
      <c r="BI18524" s="4">
        <v>45757.20045138889</v>
      </c>
      <c r="BJ18524" s="4">
        <v>45757.21980324074</v>
      </c>
      <c r="BK18524" s="4">
        <v>45757.225138888891</v>
      </c>
      <c r="BL18524" s="4">
        <v>45757.242037037038</v>
      </c>
      <c r="BM18524" s="4">
        <v>45757.262314814812</v>
      </c>
      <c r="BN18524" s="4">
        <v>45757.368854166663</v>
      </c>
      <c r="BO18524" s="4">
        <v>45757.374710648146</v>
      </c>
      <c r="BP18524" s="4">
        <v>45757.399722222224</v>
      </c>
      <c r="BQ18524" s="4">
        <v>45757.424988425926</v>
      </c>
      <c r="BR18524" s="4">
        <v>45757.428842592592</v>
      </c>
      <c r="BS18524" s="4">
        <v>45757.445520833331</v>
      </c>
      <c r="BT18524" s="4">
        <v>45757.537118055552</v>
      </c>
      <c r="BU18524" s="4">
        <v>45757.560023148151</v>
      </c>
      <c r="BV18524" s="4">
        <v>45757.697418981479</v>
      </c>
      <c r="BW18524" s="4">
        <v>45757.754675925928</v>
      </c>
      <c r="BX18524" s="4">
        <v>45757.811921296299</v>
      </c>
      <c r="BY18524" s="4">
        <v>45757.827233796299</v>
      </c>
      <c r="BZ18524" s="4">
        <v>45757.832268518519</v>
      </c>
      <c r="CA18524" s="4">
        <v>45757.836608796293</v>
      </c>
      <c r="CB18524" s="4">
        <v>45757.842314814814</v>
      </c>
      <c r="CC18524" s="4">
        <v>45757.841087962966</v>
      </c>
      <c r="CD18524" s="4">
        <v>45757.846643518518</v>
      </c>
      <c r="CE18524" s="4">
        <v>45757.861921296295</v>
      </c>
      <c r="CH18524" t="b">
        <v>0</v>
      </c>
      <c r="CI18524">
        <v>26</v>
      </c>
    </row>
    <row r="18525" spans="1:87" x14ac:dyDescent="0.25">
      <c r="A18525" s="6" t="s">
        <v>167060</v>
      </c>
      <c r="B18525" t="s">
        <v>1960</v>
      </c>
      <c r="C18525" t="s">
        <v>2174</v>
      </c>
      <c r="D18525" t="s">
        <v>137087</v>
      </c>
      <c r="E18525" t="s">
        <v>129208</v>
      </c>
      <c r="H18525" t="s">
        <v>2226</v>
      </c>
      <c r="I18525" t="s">
        <v>2227</v>
      </c>
      <c r="J18525" t="s">
        <v>2228</v>
      </c>
      <c r="V18525" t="s">
        <v>138113</v>
      </c>
      <c r="Y18525">
        <v>23</v>
      </c>
      <c r="Z18525" t="s">
        <v>124149</v>
      </c>
      <c r="AA18525" t="s">
        <v>732</v>
      </c>
      <c r="AB18525">
        <v>5785</v>
      </c>
      <c r="AC18525" t="s">
        <v>46</v>
      </c>
      <c r="AD18525">
        <v>1</v>
      </c>
      <c r="AE18525">
        <v>8</v>
      </c>
      <c r="AF18525">
        <v>30</v>
      </c>
      <c r="AG18525">
        <v>8</v>
      </c>
      <c r="AH18525" t="s">
        <v>1754</v>
      </c>
      <c r="AI18525" t="s">
        <v>1755</v>
      </c>
      <c r="AJ18525" t="s">
        <v>1756</v>
      </c>
      <c r="AK18525" t="s">
        <v>1757</v>
      </c>
      <c r="AL18525" t="s">
        <v>1758</v>
      </c>
      <c r="AM18525" t="s">
        <v>1754</v>
      </c>
      <c r="AN18525" t="s">
        <v>1735</v>
      </c>
      <c r="AO18525" t="s">
        <v>3598</v>
      </c>
      <c r="AP18525" t="s">
        <v>136809</v>
      </c>
      <c r="AQ18525" t="s">
        <v>137740</v>
      </c>
      <c r="AR18525">
        <v>231</v>
      </c>
      <c r="AS18525">
        <v>201</v>
      </c>
      <c r="AX18525" t="s">
        <v>2223</v>
      </c>
      <c r="AY18525" t="s">
        <v>137088</v>
      </c>
      <c r="BD18525" t="s">
        <v>137721</v>
      </c>
      <c r="BE18525" t="s">
        <v>137722</v>
      </c>
      <c r="BF18525">
        <v>43.088012999999997</v>
      </c>
      <c r="BG18525">
        <v>-87.977046000000001</v>
      </c>
      <c r="BH18525" s="4">
        <v>45768.034930555557</v>
      </c>
      <c r="BI18525" s="4">
        <v>45768.185243055559</v>
      </c>
      <c r="BJ18525" s="4">
        <v>45768.205763888887</v>
      </c>
      <c r="BK18525" s="4">
        <v>45768.211365740739</v>
      </c>
      <c r="BL18525" s="4">
        <v>45768.228958333333</v>
      </c>
      <c r="BM18525" s="4">
        <v>45768.249861111108</v>
      </c>
      <c r="BN18525" s="4">
        <v>45768.36037037037</v>
      </c>
      <c r="BO18525" s="4">
        <v>45768.367592592593</v>
      </c>
      <c r="BP18525" s="4">
        <v>45768.392604166664</v>
      </c>
      <c r="BQ18525" s="4">
        <v>45768.418749999997</v>
      </c>
      <c r="BR18525" s="4">
        <v>45768.423506944448</v>
      </c>
      <c r="BS18525" s="4">
        <v>45768.440185185187</v>
      </c>
      <c r="BT18525" s="4">
        <v>45768.53534722222</v>
      </c>
      <c r="BU18525" s="4">
        <v>45768.559131944443</v>
      </c>
      <c r="BV18525" s="4">
        <v>45768.701874999999</v>
      </c>
      <c r="BW18525" s="4">
        <v>45768.761354166665</v>
      </c>
      <c r="BX18525" s="4">
        <v>45768.820821759262</v>
      </c>
      <c r="BY18525" s="4">
        <v>45768.836921296293</v>
      </c>
      <c r="BZ18525" s="4">
        <v>45768.841805555552</v>
      </c>
      <c r="CA18525" s="4">
        <v>45768.846296296295</v>
      </c>
      <c r="CB18525" s="4">
        <v>45768.85224537037</v>
      </c>
      <c r="CC18525" s="4">
        <v>45768.849988425929</v>
      </c>
      <c r="CD18525" s="4">
        <v>45768.855543981481</v>
      </c>
      <c r="CE18525" s="4">
        <v>45768.870821759258</v>
      </c>
      <c r="CH18525" t="b">
        <v>0</v>
      </c>
      <c r="CI18525">
        <v>27</v>
      </c>
    </row>
    <row r="18526" spans="1:87" x14ac:dyDescent="0.25">
      <c r="A18526" s="6" t="s">
        <v>167061</v>
      </c>
      <c r="B18526" t="s">
        <v>1961</v>
      </c>
      <c r="C18526" t="s">
        <v>2174</v>
      </c>
      <c r="D18526" t="s">
        <v>137002</v>
      </c>
      <c r="E18526" t="s">
        <v>129209</v>
      </c>
      <c r="H18526" t="s">
        <v>2247</v>
      </c>
      <c r="I18526" t="s">
        <v>2248</v>
      </c>
      <c r="J18526" t="s">
        <v>2249</v>
      </c>
      <c r="V18526" t="s">
        <v>138114</v>
      </c>
      <c r="Y18526">
        <v>26</v>
      </c>
      <c r="Z18526" t="s">
        <v>124149</v>
      </c>
      <c r="AA18526" t="s">
        <v>732</v>
      </c>
      <c r="AB18526">
        <v>5785</v>
      </c>
      <c r="AC18526" t="s">
        <v>188</v>
      </c>
      <c r="AD18526">
        <v>1</v>
      </c>
      <c r="AE18526">
        <v>11</v>
      </c>
      <c r="AF18526">
        <v>30</v>
      </c>
      <c r="AG18526">
        <v>8</v>
      </c>
      <c r="AH18526" t="s">
        <v>1754</v>
      </c>
      <c r="AI18526" t="s">
        <v>1755</v>
      </c>
      <c r="AJ18526" t="s">
        <v>1756</v>
      </c>
      <c r="AK18526" t="s">
        <v>1757</v>
      </c>
      <c r="AL18526" t="s">
        <v>1758</v>
      </c>
      <c r="AM18526" t="s">
        <v>1754</v>
      </c>
      <c r="AN18526" t="s">
        <v>1735</v>
      </c>
      <c r="AO18526" t="s">
        <v>3598</v>
      </c>
      <c r="AP18526" t="s">
        <v>136539</v>
      </c>
      <c r="AQ18526" t="s">
        <v>137740</v>
      </c>
      <c r="AR18526">
        <v>234</v>
      </c>
      <c r="AS18526">
        <v>204</v>
      </c>
      <c r="AX18526" t="s">
        <v>2244</v>
      </c>
      <c r="AY18526" t="s">
        <v>137004</v>
      </c>
      <c r="BD18526" t="s">
        <v>137721</v>
      </c>
      <c r="BE18526" t="s">
        <v>137722</v>
      </c>
      <c r="BF18526">
        <v>43.088012999999997</v>
      </c>
      <c r="BG18526">
        <v>-87.977046000000001</v>
      </c>
      <c r="BH18526" s="4">
        <v>45771.034548611111</v>
      </c>
      <c r="BI18526" s="4">
        <v>45771.181168981479</v>
      </c>
      <c r="BJ18526" s="4">
        <v>45771.20207175926</v>
      </c>
      <c r="BK18526" s="4">
        <v>45771.207743055558</v>
      </c>
      <c r="BL18526" s="4">
        <v>45771.22556712963</v>
      </c>
      <c r="BM18526" s="4">
        <v>45771.246666666666</v>
      </c>
      <c r="BN18526" s="4">
        <v>45771.358148148145</v>
      </c>
      <c r="BO18526" s="4">
        <v>45771.365810185183</v>
      </c>
      <c r="BP18526" s="4">
        <v>45771.390810185185</v>
      </c>
      <c r="BQ18526" s="4">
        <v>45771.417141203703</v>
      </c>
      <c r="BR18526" s="4">
        <v>45771.4221875</v>
      </c>
      <c r="BS18526" s="4">
        <v>45771.438854166663</v>
      </c>
      <c r="BT18526" s="4">
        <v>45771.534953703704</v>
      </c>
      <c r="BU18526" s="4">
        <v>45771.558981481481</v>
      </c>
      <c r="BV18526" s="4">
        <v>45771.703125</v>
      </c>
      <c r="BW18526" s="4">
        <v>45771.763182870367</v>
      </c>
      <c r="BX18526" s="4">
        <v>45771.823240740741</v>
      </c>
      <c r="BY18526" s="4">
        <v>45771.839594907404</v>
      </c>
      <c r="BZ18526" s="4">
        <v>45771.844421296293</v>
      </c>
      <c r="CA18526" s="4">
        <v>45771.848969907405</v>
      </c>
      <c r="CB18526" s="4">
        <v>45771.855000000003</v>
      </c>
      <c r="CC18526" s="4">
        <v>45771.852407407408</v>
      </c>
      <c r="CD18526" s="4">
        <v>45771.85796296296</v>
      </c>
      <c r="CE18526" s="4">
        <v>45771.873240740744</v>
      </c>
      <c r="CH18526" t="b">
        <v>0</v>
      </c>
      <c r="CI18526">
        <v>27</v>
      </c>
    </row>
    <row r="18527" spans="1:87" x14ac:dyDescent="0.25">
      <c r="A18527" s="6" t="s">
        <v>167062</v>
      </c>
      <c r="B18527" t="s">
        <v>1962</v>
      </c>
      <c r="C18527" t="s">
        <v>2174</v>
      </c>
      <c r="D18527" t="s">
        <v>137009</v>
      </c>
      <c r="E18527" t="s">
        <v>129310</v>
      </c>
      <c r="H18527" t="s">
        <v>2296</v>
      </c>
      <c r="I18527" t="s">
        <v>2297</v>
      </c>
      <c r="J18527" t="s">
        <v>2298</v>
      </c>
      <c r="V18527" t="s">
        <v>138115</v>
      </c>
      <c r="Y18527">
        <v>3</v>
      </c>
      <c r="Z18527" t="s">
        <v>126025</v>
      </c>
      <c r="AA18527" t="s">
        <v>321</v>
      </c>
      <c r="AB18527">
        <v>5785</v>
      </c>
      <c r="AC18527" t="s">
        <v>188</v>
      </c>
      <c r="AD18527">
        <v>2</v>
      </c>
      <c r="AE18527">
        <v>18</v>
      </c>
      <c r="AF18527">
        <v>29</v>
      </c>
      <c r="AG18527">
        <v>9</v>
      </c>
      <c r="AH18527" t="s">
        <v>123991</v>
      </c>
      <c r="AI18527" t="s">
        <v>1766</v>
      </c>
      <c r="AJ18527" t="s">
        <v>1767</v>
      </c>
      <c r="AK18527" t="s">
        <v>1768</v>
      </c>
      <c r="AL18527" t="s">
        <v>1769</v>
      </c>
      <c r="AM18527" t="s">
        <v>123991</v>
      </c>
      <c r="AN18527" t="s">
        <v>1735</v>
      </c>
      <c r="AO18527" t="s">
        <v>3598</v>
      </c>
      <c r="AP18527" t="s">
        <v>136540</v>
      </c>
      <c r="AQ18527" t="s">
        <v>137758</v>
      </c>
      <c r="AR18527">
        <v>241</v>
      </c>
      <c r="AS18527">
        <v>211</v>
      </c>
      <c r="AX18527" t="s">
        <v>2293</v>
      </c>
      <c r="AY18527" t="s">
        <v>137013</v>
      </c>
      <c r="BD18527" t="s">
        <v>137721</v>
      </c>
      <c r="BE18527" t="s">
        <v>137722</v>
      </c>
      <c r="BF18527">
        <v>43.088012999999997</v>
      </c>
      <c r="BG18527">
        <v>-87.977046000000001</v>
      </c>
      <c r="BH18527" s="4">
        <v>45778.033854166664</v>
      </c>
      <c r="BI18527" s="4">
        <v>45778.171875</v>
      </c>
      <c r="BJ18527" s="4">
        <v>45778.193749999999</v>
      </c>
      <c r="BK18527" s="4">
        <v>45778.199641203704</v>
      </c>
      <c r="BL18527" s="4">
        <v>45778.218032407407</v>
      </c>
      <c r="BM18527" s="4">
        <v>45778.239641203705</v>
      </c>
      <c r="BN18527" s="4">
        <v>45778.353148148148</v>
      </c>
      <c r="BO18527" s="4">
        <v>45778.361944444441</v>
      </c>
      <c r="BP18527" s="4">
        <v>45778.386944444443</v>
      </c>
      <c r="BQ18527" s="4">
        <v>45778.413576388892</v>
      </c>
      <c r="BR18527" s="4">
        <v>45778.419374999998</v>
      </c>
      <c r="BS18527" s="4">
        <v>45778.436041666668</v>
      </c>
      <c r="BT18527" s="4">
        <v>45778.534247685187</v>
      </c>
      <c r="BU18527" s="4">
        <v>45778.558796296296</v>
      </c>
      <c r="BV18527" s="4">
        <v>45778.706099537034</v>
      </c>
      <c r="BW18527" s="4">
        <v>45778.767488425925</v>
      </c>
      <c r="BX18527" s="4">
        <v>45778.828865740739</v>
      </c>
      <c r="BY18527" s="4">
        <v>45778.845856481479</v>
      </c>
      <c r="BZ18527" s="4">
        <v>45778.850555555553</v>
      </c>
      <c r="CA18527" s="4">
        <v>45778.855231481481</v>
      </c>
      <c r="CB18527" s="4">
        <v>45778.861446759256</v>
      </c>
      <c r="CC18527" s="4">
        <v>45778.858032407406</v>
      </c>
      <c r="CD18527" s="4">
        <v>45778.863587962966</v>
      </c>
      <c r="CE18527" s="4">
        <v>45778.878865740742</v>
      </c>
      <c r="CH18527" t="b">
        <v>1</v>
      </c>
      <c r="CI18527">
        <v>30</v>
      </c>
    </row>
    <row r="18528" spans="1:87" x14ac:dyDescent="0.25">
      <c r="A18528" s="6" t="s">
        <v>167063</v>
      </c>
      <c r="B18528" t="s">
        <v>1963</v>
      </c>
      <c r="C18528" t="s">
        <v>2174</v>
      </c>
      <c r="D18528" t="s">
        <v>137089</v>
      </c>
      <c r="E18528" t="s">
        <v>129514</v>
      </c>
      <c r="H18528" t="s">
        <v>2324</v>
      </c>
      <c r="I18528" t="s">
        <v>2325</v>
      </c>
      <c r="J18528" t="s">
        <v>2326</v>
      </c>
      <c r="V18528" t="s">
        <v>138116</v>
      </c>
      <c r="Y18528">
        <v>7</v>
      </c>
      <c r="Z18528" t="s">
        <v>126025</v>
      </c>
      <c r="AA18528" t="s">
        <v>321</v>
      </c>
      <c r="AB18528">
        <v>5785</v>
      </c>
      <c r="AC18528" t="s">
        <v>46</v>
      </c>
      <c r="AD18528">
        <v>2</v>
      </c>
      <c r="AE18528">
        <v>22</v>
      </c>
      <c r="AF18528">
        <v>29</v>
      </c>
      <c r="AG18528">
        <v>9</v>
      </c>
      <c r="AH18528" t="s">
        <v>123992</v>
      </c>
      <c r="AI18528" t="s">
        <v>1780</v>
      </c>
      <c r="AJ18528" t="s">
        <v>1781</v>
      </c>
      <c r="AK18528" t="s">
        <v>1782</v>
      </c>
      <c r="AL18528" t="s">
        <v>1783</v>
      </c>
      <c r="AM18528" t="s">
        <v>137012</v>
      </c>
      <c r="AP18528" t="s">
        <v>136819</v>
      </c>
      <c r="AQ18528" t="s">
        <v>137758</v>
      </c>
      <c r="AR18528">
        <v>245</v>
      </c>
      <c r="AS18528">
        <v>215</v>
      </c>
      <c r="AX18528" t="s">
        <v>2321</v>
      </c>
      <c r="AY18528" t="s">
        <v>137090</v>
      </c>
      <c r="BD18528" t="s">
        <v>137721</v>
      </c>
      <c r="BE18528" t="s">
        <v>137722</v>
      </c>
      <c r="BF18528">
        <v>43.088012999999997</v>
      </c>
      <c r="BG18528">
        <v>-87.977046000000001</v>
      </c>
      <c r="BH18528" s="4">
        <v>45782.033576388887</v>
      </c>
      <c r="BI18528" s="4">
        <v>45782.166770833333</v>
      </c>
      <c r="BJ18528" s="4">
        <v>45782.189247685186</v>
      </c>
      <c r="BK18528" s="4">
        <v>45782.1952662037</v>
      </c>
      <c r="BL18528" s="4">
        <v>45782.214016203703</v>
      </c>
      <c r="BM18528" s="4">
        <v>45782.235925925925</v>
      </c>
      <c r="BN18528" s="4">
        <v>45782.350462962961</v>
      </c>
      <c r="BO18528" s="4">
        <v>45782.359942129631</v>
      </c>
      <c r="BP18528" s="4">
        <v>45782.384953703702</v>
      </c>
      <c r="BQ18528" s="4">
        <v>45782.41170138889</v>
      </c>
      <c r="BR18528" s="4">
        <v>45782.417951388888</v>
      </c>
      <c r="BS18528" s="4">
        <v>45782.434629629628</v>
      </c>
      <c r="BT18528" s="4">
        <v>45782.53398148148</v>
      </c>
      <c r="BU18528" s="4">
        <v>45782.558819444443</v>
      </c>
      <c r="BV18528" s="4">
        <v>45782.707835648151</v>
      </c>
      <c r="BW18528" s="4">
        <v>45782.769930555558</v>
      </c>
      <c r="BX18528" s="4">
        <v>45782.832025462965</v>
      </c>
      <c r="BY18528" s="4">
        <v>45782.849409722221</v>
      </c>
      <c r="BZ18528" s="4">
        <v>45782.854027777779</v>
      </c>
      <c r="CA18528" s="4">
        <v>45782.858784722222</v>
      </c>
      <c r="CB18528" s="4">
        <v>45782.865115740744</v>
      </c>
      <c r="CC18528" s="4">
        <v>45782.861192129632</v>
      </c>
      <c r="CD18528" s="4">
        <v>45782.866747685184</v>
      </c>
      <c r="CE18528" s="4">
        <v>45782.882025462961</v>
      </c>
      <c r="CH18528" t="b">
        <v>1</v>
      </c>
      <c r="CI18528">
        <v>33</v>
      </c>
    </row>
    <row r="18529" spans="1:87" x14ac:dyDescent="0.25">
      <c r="A18529" s="6" t="s">
        <v>167064</v>
      </c>
      <c r="B18529" t="s">
        <v>1964</v>
      </c>
      <c r="C18529" t="s">
        <v>2174</v>
      </c>
      <c r="D18529" t="s">
        <v>137017</v>
      </c>
      <c r="E18529" t="s">
        <v>129311</v>
      </c>
      <c r="H18529" t="s">
        <v>2345</v>
      </c>
      <c r="I18529" t="s">
        <v>2346</v>
      </c>
      <c r="J18529" t="s">
        <v>2347</v>
      </c>
      <c r="V18529" t="s">
        <v>138117</v>
      </c>
      <c r="Y18529">
        <v>10</v>
      </c>
      <c r="Z18529" t="s">
        <v>126025</v>
      </c>
      <c r="AA18529" t="s">
        <v>321</v>
      </c>
      <c r="AB18529">
        <v>5785</v>
      </c>
      <c r="AC18529" t="s">
        <v>188</v>
      </c>
      <c r="AD18529">
        <v>2</v>
      </c>
      <c r="AE18529">
        <v>25</v>
      </c>
      <c r="AF18529">
        <v>29</v>
      </c>
      <c r="AG18529">
        <v>9</v>
      </c>
      <c r="AH18529" t="s">
        <v>123992</v>
      </c>
      <c r="AI18529" t="s">
        <v>1780</v>
      </c>
      <c r="AJ18529" t="s">
        <v>1781</v>
      </c>
      <c r="AK18529" t="s">
        <v>1782</v>
      </c>
      <c r="AL18529" t="s">
        <v>1783</v>
      </c>
      <c r="AM18529" t="s">
        <v>137012</v>
      </c>
      <c r="AP18529" t="s">
        <v>136541</v>
      </c>
      <c r="AQ18529" t="s">
        <v>137758</v>
      </c>
      <c r="AR18529">
        <v>248</v>
      </c>
      <c r="AS18529">
        <v>218</v>
      </c>
      <c r="AX18529" t="s">
        <v>2342</v>
      </c>
      <c r="AY18529" t="s">
        <v>137019</v>
      </c>
      <c r="BD18529" t="s">
        <v>137721</v>
      </c>
      <c r="BE18529" t="s">
        <v>137722</v>
      </c>
      <c r="BF18529">
        <v>43.088012999999997</v>
      </c>
      <c r="BG18529">
        <v>-87.977046000000001</v>
      </c>
      <c r="BH18529" s="4">
        <v>45785.033449074072</v>
      </c>
      <c r="BI18529" s="4">
        <v>45785.163055555553</v>
      </c>
      <c r="BJ18529" s="4">
        <v>45785.186018518521</v>
      </c>
      <c r="BK18529" s="4">
        <v>45785.192141203705</v>
      </c>
      <c r="BL18529" s="4">
        <v>45785.211157407408</v>
      </c>
      <c r="BM18529" s="4">
        <v>45785.233310185184</v>
      </c>
      <c r="BN18529" s="4">
        <v>45785.348541666666</v>
      </c>
      <c r="BO18529" s="4">
        <v>45785.358564814815</v>
      </c>
      <c r="BP18529" s="4">
        <v>45785.383576388886</v>
      </c>
      <c r="BQ18529" s="4">
        <v>45785.410370370373</v>
      </c>
      <c r="BR18529" s="4">
        <v>45785.416990740741</v>
      </c>
      <c r="BS18529" s="4">
        <v>45785.433668981481</v>
      </c>
      <c r="BT18529" s="4">
        <v>45785.533842592595</v>
      </c>
      <c r="BU18529" s="4">
        <v>45785.558888888889</v>
      </c>
      <c r="BV18529" s="4">
        <v>45785.709143518521</v>
      </c>
      <c r="BW18529" s="4">
        <v>45785.77175925926</v>
      </c>
      <c r="BX18529" s="4">
        <v>45785.834363425929</v>
      </c>
      <c r="BY18529" s="4">
        <v>45785.852060185185</v>
      </c>
      <c r="BZ18529" s="4">
        <v>45785.856608796297</v>
      </c>
      <c r="CA18529" s="4">
        <v>45785.861435185187</v>
      </c>
      <c r="CB18529" s="4">
        <v>45785.867847222224</v>
      </c>
      <c r="CC18529" s="4">
        <v>45785.863530092596</v>
      </c>
      <c r="CD18529" s="4">
        <v>45785.869085648148</v>
      </c>
      <c r="CE18529" s="4">
        <v>45785.884363425925</v>
      </c>
      <c r="CH18529" t="b">
        <v>1</v>
      </c>
      <c r="CI18529">
        <v>33</v>
      </c>
    </row>
    <row r="18530" spans="1:87" x14ac:dyDescent="0.25">
      <c r="A18530" s="6" t="s">
        <v>167065</v>
      </c>
      <c r="B18530" t="s">
        <v>1965</v>
      </c>
      <c r="C18530" t="s">
        <v>137038</v>
      </c>
      <c r="D18530" t="s">
        <v>137091</v>
      </c>
      <c r="E18530" t="s">
        <v>138118</v>
      </c>
      <c r="F18530" t="s">
        <v>2380</v>
      </c>
      <c r="H18530" t="s">
        <v>2373</v>
      </c>
      <c r="I18530" t="s">
        <v>2374</v>
      </c>
      <c r="J18530" t="s">
        <v>2375</v>
      </c>
      <c r="V18530" t="s">
        <v>138119</v>
      </c>
      <c r="Y18530">
        <v>14</v>
      </c>
      <c r="Z18530" t="s">
        <v>126025</v>
      </c>
      <c r="AA18530" t="s">
        <v>321</v>
      </c>
      <c r="AB18530">
        <v>5785</v>
      </c>
      <c r="AC18530" t="s">
        <v>46</v>
      </c>
      <c r="AD18530">
        <v>2</v>
      </c>
      <c r="AE18530">
        <v>29</v>
      </c>
      <c r="AF18530">
        <v>29</v>
      </c>
      <c r="AG18530">
        <v>9</v>
      </c>
      <c r="AH18530" t="s">
        <v>1792</v>
      </c>
      <c r="AI18530" t="s">
        <v>1793</v>
      </c>
      <c r="AJ18530" t="s">
        <v>1794</v>
      </c>
      <c r="AK18530" t="s">
        <v>1795</v>
      </c>
      <c r="AL18530" t="s">
        <v>1796</v>
      </c>
      <c r="AM18530" t="s">
        <v>1792</v>
      </c>
      <c r="AN18530" t="s">
        <v>1735</v>
      </c>
      <c r="AO18530" t="s">
        <v>3598</v>
      </c>
      <c r="AP18530" t="s">
        <v>136825</v>
      </c>
      <c r="AQ18530" t="s">
        <v>137758</v>
      </c>
      <c r="AR18530">
        <v>252</v>
      </c>
      <c r="AS18530">
        <v>222</v>
      </c>
      <c r="AX18530" t="s">
        <v>137092</v>
      </c>
      <c r="AY18530" t="s">
        <v>137093</v>
      </c>
      <c r="BC18530" t="s">
        <v>2377</v>
      </c>
      <c r="BD18530" t="s">
        <v>137721</v>
      </c>
      <c r="BE18530" t="s">
        <v>137722</v>
      </c>
      <c r="BF18530">
        <v>43.088012999999997</v>
      </c>
      <c r="BG18530">
        <v>-87.977046000000001</v>
      </c>
      <c r="BH18530" s="4">
        <v>45789.033368055556</v>
      </c>
      <c r="BI18530" s="4">
        <v>45789.158310185187</v>
      </c>
      <c r="BJ18530" s="4">
        <v>45789.181944444441</v>
      </c>
      <c r="BK18530" s="4">
        <v>45789.188206018516</v>
      </c>
      <c r="BL18530" s="4">
        <v>45789.207592592589</v>
      </c>
      <c r="BM18530" s="4">
        <v>45789.230069444442</v>
      </c>
      <c r="BN18530" s="4">
        <v>45789.346122685187</v>
      </c>
      <c r="BO18530" s="4">
        <v>45789.356898148151</v>
      </c>
      <c r="BP18530" s="4">
        <v>45789.381909722222</v>
      </c>
      <c r="BQ18530" s="4">
        <v>45789.408726851849</v>
      </c>
      <c r="BR18530" s="4">
        <v>45789.415844907409</v>
      </c>
      <c r="BS18530" s="4">
        <v>45789.432523148149</v>
      </c>
      <c r="BT18530" s="4">
        <v>45789.533750000002</v>
      </c>
      <c r="BU18530" s="4">
        <v>45789.559050925927</v>
      </c>
      <c r="BV18530" s="4">
        <v>45789.7108912037</v>
      </c>
      <c r="BW18530" s="4">
        <v>45789.774155092593</v>
      </c>
      <c r="BX18530" s="4">
        <v>45789.837418981479</v>
      </c>
      <c r="BY18530" s="4">
        <v>45789.855520833335</v>
      </c>
      <c r="BZ18530" s="4">
        <v>45789.859988425924</v>
      </c>
      <c r="CA18530" s="4">
        <v>45789.864895833336</v>
      </c>
      <c r="CB18530" s="4">
        <v>45789.871435185189</v>
      </c>
      <c r="CC18530" s="4">
        <v>45789.866585648146</v>
      </c>
      <c r="CD18530" s="4">
        <v>45789.872141203705</v>
      </c>
      <c r="CE18530" s="4">
        <v>45789.887418981481</v>
      </c>
      <c r="CH18530" t="b">
        <v>0</v>
      </c>
      <c r="CI18530">
        <v>34</v>
      </c>
    </row>
    <row r="18531" spans="1:87" x14ac:dyDescent="0.25">
      <c r="A18531" s="6" t="s">
        <v>167066</v>
      </c>
      <c r="B18531" t="s">
        <v>1966</v>
      </c>
      <c r="C18531" t="s">
        <v>2174</v>
      </c>
      <c r="D18531" t="s">
        <v>137023</v>
      </c>
      <c r="E18531" t="s">
        <v>129312</v>
      </c>
      <c r="H18531" t="s">
        <v>2398</v>
      </c>
      <c r="I18531" t="s">
        <v>2399</v>
      </c>
      <c r="J18531" t="s">
        <v>2400</v>
      </c>
      <c r="V18531" t="s">
        <v>138120</v>
      </c>
      <c r="Y18531">
        <v>17</v>
      </c>
      <c r="Z18531" t="s">
        <v>126025</v>
      </c>
      <c r="AA18531" t="s">
        <v>321</v>
      </c>
      <c r="AB18531">
        <v>5785</v>
      </c>
      <c r="AC18531" t="s">
        <v>188</v>
      </c>
      <c r="AD18531">
        <v>2</v>
      </c>
      <c r="AE18531">
        <v>32</v>
      </c>
      <c r="AF18531">
        <v>29</v>
      </c>
      <c r="AG18531">
        <v>9</v>
      </c>
      <c r="AH18531" t="s">
        <v>1792</v>
      </c>
      <c r="AI18531" t="s">
        <v>1793</v>
      </c>
      <c r="AJ18531" t="s">
        <v>1794</v>
      </c>
      <c r="AK18531" t="s">
        <v>1795</v>
      </c>
      <c r="AL18531" t="s">
        <v>1796</v>
      </c>
      <c r="AM18531" t="s">
        <v>1792</v>
      </c>
      <c r="AN18531" t="s">
        <v>1735</v>
      </c>
      <c r="AO18531" t="s">
        <v>3598</v>
      </c>
      <c r="AP18531" t="s">
        <v>136542</v>
      </c>
      <c r="AQ18531" t="s">
        <v>137758</v>
      </c>
      <c r="AR18531">
        <v>255</v>
      </c>
      <c r="AS18531">
        <v>225</v>
      </c>
      <c r="AX18531" t="s">
        <v>2395</v>
      </c>
      <c r="AY18531" t="s">
        <v>137025</v>
      </c>
      <c r="BD18531" t="s">
        <v>137721</v>
      </c>
      <c r="BE18531" t="s">
        <v>137722</v>
      </c>
      <c r="BF18531">
        <v>43.088012999999997</v>
      </c>
      <c r="BG18531">
        <v>-87.977046000000001</v>
      </c>
      <c r="BH18531" s="4">
        <v>45792.033368055556</v>
      </c>
      <c r="BI18531" s="4">
        <v>45792.154918981483</v>
      </c>
      <c r="BJ18531" s="4">
        <v>45792.179074074076</v>
      </c>
      <c r="BK18531" s="4">
        <v>45792.18545138889</v>
      </c>
      <c r="BL18531" s="4">
        <v>45792.20511574074</v>
      </c>
      <c r="BM18531" s="4">
        <v>45792.227835648147</v>
      </c>
      <c r="BN18531" s="4">
        <v>45792.34443287037</v>
      </c>
      <c r="BO18531" s="4">
        <v>45792.355787037035</v>
      </c>
      <c r="BP18531" s="4">
        <v>45792.380787037036</v>
      </c>
      <c r="BQ18531" s="4">
        <v>45792.407604166663</v>
      </c>
      <c r="BR18531" s="4">
        <v>45792.41510416667</v>
      </c>
      <c r="BS18531" s="4">
        <v>45792.431770833333</v>
      </c>
      <c r="BT18531" s="4">
        <v>45792.533750000002</v>
      </c>
      <c r="BU18531" s="4">
        <v>45792.559236111112</v>
      </c>
      <c r="BV18531" s="4">
        <v>45792.712187500001</v>
      </c>
      <c r="BW18531" s="4">
        <v>45792.775925925926</v>
      </c>
      <c r="BX18531" s="4">
        <v>45792.83965277778</v>
      </c>
      <c r="BY18531" s="4">
        <v>45792.858067129629</v>
      </c>
      <c r="BZ18531" s="4">
        <v>45792.86246527778</v>
      </c>
      <c r="CA18531" s="4">
        <v>45792.867442129631</v>
      </c>
      <c r="CB18531" s="4">
        <v>45792.874062499999</v>
      </c>
      <c r="CC18531" s="4">
        <v>45792.868819444448</v>
      </c>
      <c r="CD18531" s="4">
        <v>45792.874374999999</v>
      </c>
      <c r="CE18531" s="4">
        <v>45792.889652777776</v>
      </c>
      <c r="CH18531" t="b">
        <v>0</v>
      </c>
      <c r="CI18531">
        <v>34</v>
      </c>
    </row>
    <row r="18532" spans="1:87" x14ac:dyDescent="0.25">
      <c r="A18532" s="6" t="s">
        <v>167067</v>
      </c>
      <c r="B18532" t="s">
        <v>1967</v>
      </c>
      <c r="C18532" t="s">
        <v>2174</v>
      </c>
      <c r="D18532" t="s">
        <v>137094</v>
      </c>
      <c r="E18532" t="s">
        <v>129516</v>
      </c>
      <c r="H18532" t="s">
        <v>2430</v>
      </c>
      <c r="I18532" t="s">
        <v>2431</v>
      </c>
      <c r="J18532" t="s">
        <v>2432</v>
      </c>
      <c r="V18532" t="s">
        <v>138121</v>
      </c>
      <c r="Y18532">
        <v>21</v>
      </c>
      <c r="Z18532" t="s">
        <v>126025</v>
      </c>
      <c r="AA18532" t="s">
        <v>321</v>
      </c>
      <c r="AB18532">
        <v>5785</v>
      </c>
      <c r="AC18532" t="s">
        <v>46</v>
      </c>
      <c r="AD18532">
        <v>2</v>
      </c>
      <c r="AE18532">
        <v>36</v>
      </c>
      <c r="AF18532">
        <v>29</v>
      </c>
      <c r="AG18532">
        <v>9</v>
      </c>
      <c r="AH18532" t="s">
        <v>123993</v>
      </c>
      <c r="AI18532" t="s">
        <v>1800</v>
      </c>
      <c r="AJ18532" t="s">
        <v>1801</v>
      </c>
      <c r="AK18532" t="s">
        <v>1802</v>
      </c>
      <c r="AL18532" t="s">
        <v>1803</v>
      </c>
      <c r="AM18532" t="s">
        <v>123993</v>
      </c>
      <c r="AN18532" t="s">
        <v>1735</v>
      </c>
      <c r="AO18532" t="s">
        <v>3598</v>
      </c>
      <c r="AP18532" t="s">
        <v>136831</v>
      </c>
      <c r="AQ18532" t="s">
        <v>137758</v>
      </c>
      <c r="AR18532">
        <v>259</v>
      </c>
      <c r="AS18532">
        <v>229</v>
      </c>
      <c r="AX18532" t="s">
        <v>2427</v>
      </c>
      <c r="AY18532" t="s">
        <v>137095</v>
      </c>
      <c r="BD18532" t="s">
        <v>137721</v>
      </c>
      <c r="BE18532" t="s">
        <v>137722</v>
      </c>
      <c r="BF18532">
        <v>43.088012999999997</v>
      </c>
      <c r="BG18532">
        <v>-87.977046000000001</v>
      </c>
      <c r="BH18532" s="4">
        <v>45796.033483796295</v>
      </c>
      <c r="BI18532" s="4">
        <v>45796.150671296295</v>
      </c>
      <c r="BJ18532" s="4">
        <v>45796.175532407404</v>
      </c>
      <c r="BK18532" s="4">
        <v>45796.18204861111</v>
      </c>
      <c r="BL18532" s="4">
        <v>45796.20208333333</v>
      </c>
      <c r="BM18532" s="4">
        <v>45796.225138888891</v>
      </c>
      <c r="BN18532" s="4">
        <v>45796.342349537037</v>
      </c>
      <c r="BO18532" s="4">
        <v>45796.354479166665</v>
      </c>
      <c r="BP18532" s="4">
        <v>45796.379479166666</v>
      </c>
      <c r="BQ18532" s="4">
        <v>45796.406238425923</v>
      </c>
      <c r="BR18532" s="4">
        <v>45796.414270833331</v>
      </c>
      <c r="BS18532" s="4">
        <v>45796.430937500001</v>
      </c>
      <c r="BT18532" s="4">
        <v>45796.533831018518</v>
      </c>
      <c r="BU18532" s="4">
        <v>45796.559560185182</v>
      </c>
      <c r="BV18532" s="4">
        <v>45796.713900462964</v>
      </c>
      <c r="BW18532" s="4">
        <v>45796.778217592589</v>
      </c>
      <c r="BX18532" s="4">
        <v>45796.842534722222</v>
      </c>
      <c r="BY18532" s="4">
        <v>45796.861342592594</v>
      </c>
      <c r="BZ18532" s="4">
        <v>45796.865659722222</v>
      </c>
      <c r="CA18532" s="4">
        <v>45796.870717592596</v>
      </c>
      <c r="CB18532" s="4">
        <v>45796.877465277779</v>
      </c>
      <c r="CC18532" s="4">
        <v>45796.871701388889</v>
      </c>
      <c r="CD18532" s="4">
        <v>45796.877256944441</v>
      </c>
      <c r="CE18532" s="4">
        <v>45796.892534722225</v>
      </c>
      <c r="CH18532" t="b">
        <v>1</v>
      </c>
      <c r="CI18532">
        <v>37</v>
      </c>
    </row>
    <row r="18533" spans="1:87" x14ac:dyDescent="0.25">
      <c r="A18533" s="6" t="s">
        <v>167068</v>
      </c>
      <c r="B18533" t="s">
        <v>1968</v>
      </c>
      <c r="C18533" t="s">
        <v>2174</v>
      </c>
      <c r="D18533" t="s">
        <v>137029</v>
      </c>
      <c r="E18533" t="s">
        <v>129313</v>
      </c>
      <c r="H18533" t="s">
        <v>2451</v>
      </c>
      <c r="I18533" t="s">
        <v>2452</v>
      </c>
      <c r="J18533" t="s">
        <v>2453</v>
      </c>
      <c r="V18533" t="s">
        <v>138122</v>
      </c>
      <c r="Y18533">
        <v>24</v>
      </c>
      <c r="Z18533" t="s">
        <v>126025</v>
      </c>
      <c r="AA18533" t="s">
        <v>321</v>
      </c>
      <c r="AB18533">
        <v>5785</v>
      </c>
      <c r="AC18533" t="s">
        <v>188</v>
      </c>
      <c r="AD18533">
        <v>2</v>
      </c>
      <c r="AE18533">
        <v>39</v>
      </c>
      <c r="AF18533">
        <v>29</v>
      </c>
      <c r="AG18533">
        <v>9</v>
      </c>
      <c r="AH18533" t="s">
        <v>123993</v>
      </c>
      <c r="AI18533" t="s">
        <v>1800</v>
      </c>
      <c r="AJ18533" t="s">
        <v>1801</v>
      </c>
      <c r="AK18533" t="s">
        <v>1802</v>
      </c>
      <c r="AL18533" t="s">
        <v>1803</v>
      </c>
      <c r="AM18533" t="s">
        <v>123993</v>
      </c>
      <c r="AN18533" t="s">
        <v>1735</v>
      </c>
      <c r="AO18533" t="s">
        <v>3598</v>
      </c>
      <c r="AP18533" t="s">
        <v>136543</v>
      </c>
      <c r="AQ18533" t="s">
        <v>137758</v>
      </c>
      <c r="AR18533">
        <v>262</v>
      </c>
      <c r="AS18533">
        <v>232</v>
      </c>
      <c r="AX18533" t="s">
        <v>2448</v>
      </c>
      <c r="AY18533" t="s">
        <v>137031</v>
      </c>
      <c r="BD18533" t="s">
        <v>137721</v>
      </c>
      <c r="BE18533" t="s">
        <v>137722</v>
      </c>
      <c r="BF18533">
        <v>43.088012999999997</v>
      </c>
      <c r="BG18533">
        <v>-87.977046000000001</v>
      </c>
      <c r="BH18533" s="4">
        <v>45799.033622685187</v>
      </c>
      <c r="BI18533" s="4">
        <v>45799.147719907407</v>
      </c>
      <c r="BJ18533" s="4">
        <v>45799.173101851855</v>
      </c>
      <c r="BK18533" s="4">
        <v>45799.1797337963</v>
      </c>
      <c r="BL18533" s="4">
        <v>45799.200046296297</v>
      </c>
      <c r="BM18533" s="4">
        <v>45799.223333333335</v>
      </c>
      <c r="BN18533" s="4">
        <v>45799.340937499997</v>
      </c>
      <c r="BO18533" s="4">
        <v>45799.353645833333</v>
      </c>
      <c r="BP18533" s="4">
        <v>45799.378645833334</v>
      </c>
      <c r="BQ18533" s="4">
        <v>45799.405335648145</v>
      </c>
      <c r="BR18533" s="4">
        <v>45799.41375</v>
      </c>
      <c r="BS18533" s="4">
        <v>45799.43041666667</v>
      </c>
      <c r="BT18533" s="4">
        <v>45799.533958333333</v>
      </c>
      <c r="BU18533" s="4">
        <v>45799.559849537036</v>
      </c>
      <c r="BV18533" s="4">
        <v>45799.715162037035</v>
      </c>
      <c r="BW18533" s="4">
        <v>45799.779872685183</v>
      </c>
      <c r="BX18533" s="4">
        <v>45799.844594907408</v>
      </c>
      <c r="BY18533" s="4">
        <v>45799.863703703704</v>
      </c>
      <c r="BZ18533" s="4">
        <v>45799.867962962962</v>
      </c>
      <c r="CA18533" s="4">
        <v>45799.873078703706</v>
      </c>
      <c r="CB18533" s="4">
        <v>45799.879907407405</v>
      </c>
      <c r="CC18533" s="4">
        <v>45799.873761574076</v>
      </c>
      <c r="CD18533" s="4">
        <v>45799.879317129627</v>
      </c>
      <c r="CE18533" s="4">
        <v>45799.894594907404</v>
      </c>
      <c r="CH18533" t="b">
        <v>1</v>
      </c>
      <c r="CI18533">
        <v>37</v>
      </c>
    </row>
    <row r="18534" spans="1:87" x14ac:dyDescent="0.25">
      <c r="A18534" s="6" t="s">
        <v>167069</v>
      </c>
      <c r="B18534" t="s">
        <v>1969</v>
      </c>
      <c r="C18534" t="s">
        <v>2174</v>
      </c>
      <c r="D18534" t="s">
        <v>137096</v>
      </c>
      <c r="E18534" t="s">
        <v>129517</v>
      </c>
      <c r="H18534" t="s">
        <v>2479</v>
      </c>
      <c r="I18534" t="s">
        <v>2480</v>
      </c>
      <c r="J18534" t="s">
        <v>2481</v>
      </c>
      <c r="V18534" t="s">
        <v>138123</v>
      </c>
      <c r="Y18534">
        <v>28</v>
      </c>
      <c r="Z18534" t="s">
        <v>126025</v>
      </c>
      <c r="AA18534" t="s">
        <v>321</v>
      </c>
      <c r="AB18534">
        <v>5785</v>
      </c>
      <c r="AC18534" t="s">
        <v>46</v>
      </c>
      <c r="AD18534">
        <v>2</v>
      </c>
      <c r="AE18534">
        <v>43</v>
      </c>
      <c r="AF18534">
        <v>29</v>
      </c>
      <c r="AG18534">
        <v>9</v>
      </c>
      <c r="AH18534" t="s">
        <v>1813</v>
      </c>
      <c r="AI18534" t="s">
        <v>1814</v>
      </c>
      <c r="AJ18534" t="s">
        <v>1815</v>
      </c>
      <c r="AK18534" t="s">
        <v>1816</v>
      </c>
      <c r="AL18534" t="s">
        <v>1817</v>
      </c>
      <c r="AM18534" t="s">
        <v>1813</v>
      </c>
      <c r="AN18534" t="s">
        <v>1813</v>
      </c>
      <c r="AO18534" t="s">
        <v>3577</v>
      </c>
      <c r="AP18534" t="s">
        <v>136837</v>
      </c>
      <c r="AQ18534" t="s">
        <v>137758</v>
      </c>
      <c r="AR18534">
        <v>266</v>
      </c>
      <c r="AS18534">
        <v>236</v>
      </c>
      <c r="AX18534" t="s">
        <v>2476</v>
      </c>
      <c r="AY18534" t="s">
        <v>137097</v>
      </c>
      <c r="BD18534" t="s">
        <v>137721</v>
      </c>
      <c r="BE18534" t="s">
        <v>137722</v>
      </c>
      <c r="BF18534">
        <v>43.088012999999997</v>
      </c>
      <c r="BG18534">
        <v>-87.977046000000001</v>
      </c>
      <c r="BH18534" s="4">
        <v>45803.033900462964</v>
      </c>
      <c r="BI18534" s="4">
        <v>45803.144143518519</v>
      </c>
      <c r="BJ18534" s="4">
        <v>45803.170219907406</v>
      </c>
      <c r="BK18534" s="4">
        <v>45803.176990740743</v>
      </c>
      <c r="BL18534" s="4">
        <v>45803.197650462964</v>
      </c>
      <c r="BM18534" s="4">
        <v>45803.221238425926</v>
      </c>
      <c r="BN18534" s="4">
        <v>45803.339270833334</v>
      </c>
      <c r="BO18534" s="4">
        <v>45803.352719907409</v>
      </c>
      <c r="BP18534" s="4">
        <v>45803.37771990741</v>
      </c>
      <c r="BQ18534" s="4">
        <v>45803.404305555552</v>
      </c>
      <c r="BR18534" s="4">
        <v>45803.413217592592</v>
      </c>
      <c r="BS18534" s="4">
        <v>45803.429884259262</v>
      </c>
      <c r="BT18534" s="4">
        <v>45803.534212962964</v>
      </c>
      <c r="BU18534" s="4">
        <v>45803.560300925928</v>
      </c>
      <c r="BV18534" s="4">
        <v>45803.716782407406</v>
      </c>
      <c r="BW18534" s="4">
        <v>45803.781990740739</v>
      </c>
      <c r="BX18534" s="4">
        <v>45803.847199074073</v>
      </c>
      <c r="BY18534" s="4">
        <v>45803.866666666669</v>
      </c>
      <c r="BZ18534" s="4">
        <v>45803.870856481481</v>
      </c>
      <c r="CA18534" s="4">
        <v>45803.87604166667</v>
      </c>
      <c r="CB18534" s="4">
        <v>45803.882997685185</v>
      </c>
      <c r="CC18534" s="4">
        <v>45803.87636574074</v>
      </c>
      <c r="CD18534" s="4">
        <v>45803.881921296299</v>
      </c>
      <c r="CE18534" s="4">
        <v>45803.897199074076</v>
      </c>
      <c r="CH18534" t="b">
        <v>0</v>
      </c>
      <c r="CI18534">
        <v>38</v>
      </c>
    </row>
    <row r="18535" spans="1:87" x14ac:dyDescent="0.25">
      <c r="A18535" s="6" t="s">
        <v>167070</v>
      </c>
      <c r="B18535" t="s">
        <v>1970</v>
      </c>
      <c r="C18535" t="s">
        <v>2174</v>
      </c>
      <c r="D18535" t="s">
        <v>137035</v>
      </c>
      <c r="E18535" t="s">
        <v>129143</v>
      </c>
      <c r="H18535" t="s">
        <v>2500</v>
      </c>
      <c r="I18535" t="s">
        <v>2501</v>
      </c>
      <c r="J18535" t="s">
        <v>2502</v>
      </c>
      <c r="V18535" t="s">
        <v>138124</v>
      </c>
      <c r="Y18535">
        <v>2</v>
      </c>
      <c r="Z18535" t="s">
        <v>124252</v>
      </c>
      <c r="AA18535" t="s">
        <v>806</v>
      </c>
      <c r="AB18535">
        <v>5785</v>
      </c>
      <c r="AC18535" t="s">
        <v>188</v>
      </c>
      <c r="AD18535">
        <v>3</v>
      </c>
      <c r="AE18535">
        <v>46</v>
      </c>
      <c r="AF18535">
        <v>30</v>
      </c>
      <c r="AG18535">
        <v>10</v>
      </c>
      <c r="AH18535" t="s">
        <v>1813</v>
      </c>
      <c r="AI18535" t="s">
        <v>1814</v>
      </c>
      <c r="AJ18535" t="s">
        <v>1815</v>
      </c>
      <c r="AK18535" t="s">
        <v>1816</v>
      </c>
      <c r="AL18535" t="s">
        <v>1817</v>
      </c>
      <c r="AM18535" t="s">
        <v>1813</v>
      </c>
      <c r="AN18535" t="s">
        <v>1813</v>
      </c>
      <c r="AO18535" t="s">
        <v>3577</v>
      </c>
      <c r="AP18535" t="s">
        <v>136544</v>
      </c>
      <c r="AQ18535" t="s">
        <v>137993</v>
      </c>
      <c r="AR18535">
        <v>269</v>
      </c>
      <c r="AS18535">
        <v>239</v>
      </c>
      <c r="AX18535" t="s">
        <v>2497</v>
      </c>
      <c r="AY18535" t="s">
        <v>137037</v>
      </c>
      <c r="BD18535" t="s">
        <v>137721</v>
      </c>
      <c r="BE18535" t="s">
        <v>137722</v>
      </c>
      <c r="BF18535">
        <v>43.088012999999997</v>
      </c>
      <c r="BG18535">
        <v>-87.977046000000001</v>
      </c>
      <c r="BH18535" s="4">
        <v>45806.034155092595</v>
      </c>
      <c r="BI18535" s="4">
        <v>45806.141759259262</v>
      </c>
      <c r="BJ18535" s="4">
        <v>45806.168333333335</v>
      </c>
      <c r="BK18535" s="4">
        <v>45806.175208333334</v>
      </c>
      <c r="BL18535" s="4">
        <v>45806.196111111109</v>
      </c>
      <c r="BM18535" s="4">
        <v>45806.219907407409</v>
      </c>
      <c r="BN18535" s="4">
        <v>45806.338194444441</v>
      </c>
      <c r="BO18535" s="4">
        <v>45806.352175925924</v>
      </c>
      <c r="BP18535" s="4">
        <v>45806.377187500002</v>
      </c>
      <c r="BQ18535" s="4">
        <v>45806.403668981482</v>
      </c>
      <c r="BR18535" s="4">
        <v>45806.412939814814</v>
      </c>
      <c r="BS18535" s="4">
        <v>45806.429606481484</v>
      </c>
      <c r="BT18535" s="4">
        <v>45806.534456018519</v>
      </c>
      <c r="BU18535" s="4">
        <v>45806.560671296298</v>
      </c>
      <c r="BV18535" s="4">
        <v>45806.717951388891</v>
      </c>
      <c r="BW18535" s="4">
        <v>45806.783483796295</v>
      </c>
      <c r="BX18535" s="4">
        <v>45806.849016203705</v>
      </c>
      <c r="BY18535" s="4">
        <v>45806.868750000001</v>
      </c>
      <c r="BZ18535" s="4">
        <v>45806.872870370367</v>
      </c>
      <c r="CA18535" s="4">
        <v>45806.878125000003</v>
      </c>
      <c r="CB18535" s="4">
        <v>45806.885150462964</v>
      </c>
      <c r="CC18535" s="4">
        <v>45806.878182870372</v>
      </c>
      <c r="CD18535" s="4">
        <v>45806.883738425924</v>
      </c>
      <c r="CE18535" s="4">
        <v>45806.899016203701</v>
      </c>
      <c r="CH18535" t="b">
        <v>0</v>
      </c>
      <c r="CI18535">
        <v>38</v>
      </c>
    </row>
    <row r="18536" spans="1:87" x14ac:dyDescent="0.25">
      <c r="A18536" s="6" t="s">
        <v>167071</v>
      </c>
      <c r="B18536" t="s">
        <v>2001</v>
      </c>
      <c r="C18536" t="s">
        <v>2122</v>
      </c>
      <c r="D18536" t="s">
        <v>137098</v>
      </c>
      <c r="E18536" t="s">
        <v>129041</v>
      </c>
      <c r="F18536" t="s">
        <v>2555</v>
      </c>
      <c r="V18536" t="s">
        <v>138125</v>
      </c>
      <c r="Y18536">
        <v>29</v>
      </c>
      <c r="Z18536" t="s">
        <v>125924</v>
      </c>
      <c r="AA18536" t="s">
        <v>451</v>
      </c>
      <c r="AB18536">
        <v>5785</v>
      </c>
      <c r="AC18536" t="s">
        <v>46</v>
      </c>
      <c r="AD18536">
        <v>6</v>
      </c>
      <c r="AF18536">
        <v>29</v>
      </c>
      <c r="AG18536">
        <v>13</v>
      </c>
      <c r="AH18536" t="s">
        <v>2002</v>
      </c>
      <c r="AI18536" t="s">
        <v>127782</v>
      </c>
      <c r="AJ18536" t="s">
        <v>127783</v>
      </c>
      <c r="AK18536" t="s">
        <v>127784</v>
      </c>
      <c r="AL18536" t="s">
        <v>2003</v>
      </c>
      <c r="AM18536" t="s">
        <v>2002</v>
      </c>
      <c r="AN18536" t="s">
        <v>1875</v>
      </c>
      <c r="AO18536" t="s">
        <v>3554</v>
      </c>
      <c r="AP18536" t="s">
        <v>136936</v>
      </c>
      <c r="AQ18536" t="s">
        <v>138021</v>
      </c>
      <c r="AR18536">
        <v>385</v>
      </c>
      <c r="AS18536">
        <v>355</v>
      </c>
      <c r="AX18536" t="s">
        <v>2552</v>
      </c>
      <c r="AY18536" t="s">
        <v>509</v>
      </c>
      <c r="AZ18536" t="s">
        <v>2552</v>
      </c>
      <c r="BD18536" t="s">
        <v>137721</v>
      </c>
      <c r="BE18536" t="s">
        <v>137722</v>
      </c>
      <c r="BF18536">
        <v>43.088012999999997</v>
      </c>
      <c r="BG18536">
        <v>-87.977046000000001</v>
      </c>
      <c r="BH18536" s="4">
        <v>45922.03125</v>
      </c>
      <c r="BI18536" s="4">
        <v>45922.218599537038</v>
      </c>
      <c r="BJ18536" s="4">
        <v>45922.236608796295</v>
      </c>
      <c r="BK18536" s="4">
        <v>45922.241643518515</v>
      </c>
      <c r="BL18536" s="4">
        <v>45922.257777777777</v>
      </c>
      <c r="BM18536" s="4">
        <v>45922.277488425927</v>
      </c>
      <c r="BN18536" s="4">
        <v>45922.374571759261</v>
      </c>
      <c r="BO18536" s="4">
        <v>45922.379050925927</v>
      </c>
      <c r="BP18536" s="4">
        <v>45922.404062499998</v>
      </c>
      <c r="BQ18536" s="4">
        <v>45922.426562499997</v>
      </c>
      <c r="BR18536" s="4">
        <v>45922.429571759261</v>
      </c>
      <c r="BS18536" s="4">
        <v>45922.446250000001</v>
      </c>
      <c r="BT18536" s="4">
        <v>45922.530624999999</v>
      </c>
      <c r="BU18536" s="4">
        <v>45922.551724537036</v>
      </c>
      <c r="BV18536" s="4">
        <v>45922.678287037037</v>
      </c>
      <c r="BW18536" s="4">
        <v>45922.73101851852</v>
      </c>
      <c r="BX18536" s="4">
        <v>45922.783761574072</v>
      </c>
      <c r="BY18536" s="4">
        <v>45922.798182870371</v>
      </c>
      <c r="BZ18536" s="4">
        <v>45922.803425925929</v>
      </c>
      <c r="CA18536" s="4">
        <v>45922.807557870372</v>
      </c>
      <c r="CB18536" s="4">
        <v>45922.812986111108</v>
      </c>
      <c r="CC18536" s="4">
        <v>45922.812928240739</v>
      </c>
      <c r="CD18536" s="4">
        <v>45922.818483796298</v>
      </c>
      <c r="CE18536" s="4">
        <v>45922.833761574075</v>
      </c>
      <c r="CH18536" t="b">
        <v>0</v>
      </c>
      <c r="CI18536">
        <v>58</v>
      </c>
    </row>
    <row r="18537" spans="1:87" x14ac:dyDescent="0.25">
      <c r="A18537" s="6" t="s">
        <v>167072</v>
      </c>
      <c r="B18537" t="s">
        <v>2005</v>
      </c>
      <c r="C18537" t="s">
        <v>2122</v>
      </c>
      <c r="D18537" t="s">
        <v>137099</v>
      </c>
      <c r="E18537" t="s">
        <v>129042</v>
      </c>
      <c r="F18537" t="s">
        <v>2130</v>
      </c>
      <c r="V18537" t="s">
        <v>138126</v>
      </c>
      <c r="Y18537">
        <v>14</v>
      </c>
      <c r="Z18537" t="s">
        <v>123999</v>
      </c>
      <c r="AA18537" t="s">
        <v>516</v>
      </c>
      <c r="AB18537">
        <v>5786</v>
      </c>
      <c r="AC18537" t="s">
        <v>46</v>
      </c>
      <c r="AD18537">
        <v>7</v>
      </c>
      <c r="AF18537">
        <v>30</v>
      </c>
      <c r="AG18537">
        <v>1</v>
      </c>
      <c r="AH18537" t="s">
        <v>1544</v>
      </c>
      <c r="AI18537" t="s">
        <v>1545</v>
      </c>
      <c r="AJ18537" t="s">
        <v>1546</v>
      </c>
      <c r="AK18537" t="s">
        <v>1547</v>
      </c>
      <c r="AL18537" t="s">
        <v>1548</v>
      </c>
      <c r="AM18537" t="s">
        <v>136976</v>
      </c>
      <c r="AP18537" t="s">
        <v>136605</v>
      </c>
      <c r="AQ18537" t="s">
        <v>137781</v>
      </c>
      <c r="AR18537">
        <v>14</v>
      </c>
      <c r="AS18537">
        <v>14</v>
      </c>
      <c r="AX18537" t="s">
        <v>2127</v>
      </c>
      <c r="AY18537" t="s">
        <v>547</v>
      </c>
      <c r="AZ18537" t="s">
        <v>2127</v>
      </c>
      <c r="BD18537" t="s">
        <v>137721</v>
      </c>
      <c r="BE18537" t="s">
        <v>137722</v>
      </c>
      <c r="BF18537">
        <v>43.088012999999997</v>
      </c>
      <c r="BG18537">
        <v>-87.977046000000001</v>
      </c>
      <c r="BH18537" s="4">
        <v>45936.028055555558</v>
      </c>
      <c r="BI18537" s="4">
        <v>45936.230162037034</v>
      </c>
      <c r="BJ18537" s="4">
        <v>45936.247766203705</v>
      </c>
      <c r="BK18537" s="4">
        <v>45936.25271990741</v>
      </c>
      <c r="BL18537" s="4">
        <v>45936.26871527778</v>
      </c>
      <c r="BM18537" s="4">
        <v>45936.288437499999</v>
      </c>
      <c r="BN18537" s="4">
        <v>45936.37877314815</v>
      </c>
      <c r="BO18537" s="4">
        <v>45936.382939814815</v>
      </c>
      <c r="BP18537" s="4">
        <v>45936.407939814817</v>
      </c>
      <c r="BQ18537" s="4">
        <v>45936.428310185183</v>
      </c>
      <c r="BR18537" s="4">
        <v>45936.431111111109</v>
      </c>
      <c r="BS18537" s="4">
        <v>45936.447777777779</v>
      </c>
      <c r="BT18537" s="4">
        <v>45936.527453703704</v>
      </c>
      <c r="BU18537" s="4">
        <v>45936.547372685185</v>
      </c>
      <c r="BV18537" s="4">
        <v>45936.666875000003</v>
      </c>
      <c r="BW18537" s="4">
        <v>45936.716678240744</v>
      </c>
      <c r="BX18537" s="4">
        <v>45936.766469907408</v>
      </c>
      <c r="BY18537" s="4">
        <v>45936.780902777777</v>
      </c>
      <c r="BZ18537" s="4">
        <v>45936.786157407405</v>
      </c>
      <c r="CA18537" s="4">
        <v>45936.790277777778</v>
      </c>
      <c r="CB18537" s="4">
        <v>45936.795659722222</v>
      </c>
      <c r="CC18537" s="4">
        <v>45936.795636574076</v>
      </c>
      <c r="CD18537" s="4">
        <v>45936.801192129627</v>
      </c>
      <c r="CE18537" s="4">
        <v>45936.816469907404</v>
      </c>
      <c r="CH18537" t="b">
        <v>0</v>
      </c>
      <c r="CI18537">
        <v>61</v>
      </c>
    </row>
    <row r="18538" spans="1:87" x14ac:dyDescent="0.25">
      <c r="A18538" s="6" t="s">
        <v>167073</v>
      </c>
      <c r="B18538" t="s">
        <v>758</v>
      </c>
      <c r="D18538" t="s">
        <v>759</v>
      </c>
      <c r="V18538" t="s">
        <v>758</v>
      </c>
      <c r="Y18538">
        <v>13</v>
      </c>
      <c r="Z18538" t="s">
        <v>731</v>
      </c>
      <c r="AA18538" t="s">
        <v>732</v>
      </c>
      <c r="AB18538">
        <v>5784</v>
      </c>
      <c r="AC18538" t="s">
        <v>66</v>
      </c>
      <c r="AD18538">
        <v>1</v>
      </c>
      <c r="AF18538">
        <v>30</v>
      </c>
      <c r="AG18538">
        <v>8</v>
      </c>
      <c r="AM18538" t="s">
        <v>123985</v>
      </c>
      <c r="AP18538" t="s">
        <v>136803</v>
      </c>
      <c r="AQ18538" t="s">
        <v>137720</v>
      </c>
      <c r="AR18538">
        <v>221</v>
      </c>
      <c r="AS18538">
        <v>191</v>
      </c>
      <c r="AY18538" t="s">
        <v>757</v>
      </c>
      <c r="BD18538" t="s">
        <v>137721</v>
      </c>
      <c r="BE18538" t="s">
        <v>137722</v>
      </c>
      <c r="BF18538">
        <v>43.088012999999997</v>
      </c>
      <c r="BG18538">
        <v>-87.977046000000001</v>
      </c>
      <c r="BH18538" s="4">
        <v>45403.034907407404</v>
      </c>
      <c r="BI18538" s="4">
        <v>45403.184918981482</v>
      </c>
      <c r="BJ18538" s="4">
        <v>45403.205474537041</v>
      </c>
      <c r="BK18538" s="4">
        <v>45403.211064814815</v>
      </c>
      <c r="BL18538" s="4">
        <v>45403.228692129633</v>
      </c>
      <c r="BM18538" s="4">
        <v>45403.249606481484</v>
      </c>
      <c r="BN18538" s="4">
        <v>45403.360196759262</v>
      </c>
      <c r="BO18538" s="4">
        <v>45403.3674537037</v>
      </c>
      <c r="BP18538" s="4">
        <v>45403.392453703702</v>
      </c>
      <c r="BQ18538" s="4">
        <v>45403.418622685182</v>
      </c>
      <c r="BR18538" s="4">
        <v>45403.423402777778</v>
      </c>
      <c r="BS18538" s="4">
        <v>45403.440069444441</v>
      </c>
      <c r="BT18538" s="4">
        <v>45403.535312499997</v>
      </c>
      <c r="BU18538" s="4">
        <v>45403.559120370373</v>
      </c>
      <c r="BV18538" s="4">
        <v>45403.701967592591</v>
      </c>
      <c r="BW18538" s="4">
        <v>45403.761493055557</v>
      </c>
      <c r="BX18538" s="4">
        <v>45403.821018518516</v>
      </c>
      <c r="BY18538" s="4">
        <v>45403.837141203701</v>
      </c>
      <c r="BZ18538" s="4">
        <v>45403.842013888891</v>
      </c>
      <c r="CA18538" s="4">
        <v>45403.846516203703</v>
      </c>
      <c r="CB18538" s="4">
        <v>45403.852465277778</v>
      </c>
      <c r="CC18538" s="4">
        <v>45403.850185185183</v>
      </c>
      <c r="CD18538" s="4">
        <v>45403.855740740742</v>
      </c>
      <c r="CE18538" s="4">
        <v>45403.871018518519</v>
      </c>
    </row>
    <row r="18539" spans="1:87" x14ac:dyDescent="0.25">
      <c r="A18539" s="6" t="s">
        <v>167074</v>
      </c>
      <c r="B18539" t="s">
        <v>430</v>
      </c>
      <c r="D18539" t="s">
        <v>431</v>
      </c>
      <c r="V18539" t="s">
        <v>430</v>
      </c>
      <c r="Y18539">
        <v>22</v>
      </c>
      <c r="Z18539" t="s">
        <v>385</v>
      </c>
      <c r="AA18539" t="s">
        <v>386</v>
      </c>
      <c r="AB18539">
        <v>5784</v>
      </c>
      <c r="AC18539" t="s">
        <v>66</v>
      </c>
      <c r="AD18539">
        <v>4</v>
      </c>
      <c r="AF18539">
        <v>29</v>
      </c>
      <c r="AG18539">
        <v>11</v>
      </c>
      <c r="AM18539" t="s">
        <v>136997</v>
      </c>
      <c r="AP18539" t="s">
        <v>136881</v>
      </c>
      <c r="AQ18539" t="s">
        <v>137732</v>
      </c>
      <c r="AR18539">
        <v>319</v>
      </c>
      <c r="AS18539">
        <v>289</v>
      </c>
      <c r="AY18539" t="s">
        <v>429</v>
      </c>
      <c r="BD18539" t="s">
        <v>137721</v>
      </c>
      <c r="BE18539" t="s">
        <v>137722</v>
      </c>
      <c r="BF18539">
        <v>43.088012999999997</v>
      </c>
      <c r="BG18539">
        <v>-87.977046000000001</v>
      </c>
      <c r="BH18539" s="4">
        <v>45501.040706018517</v>
      </c>
      <c r="BI18539" s="4">
        <v>45501.162615740737</v>
      </c>
      <c r="BJ18539" s="4">
        <v>45501.186712962961</v>
      </c>
      <c r="BK18539" s="4">
        <v>45501.193078703705</v>
      </c>
      <c r="BL18539" s="4">
        <v>45501.212719907409</v>
      </c>
      <c r="BM18539" s="4">
        <v>45501.23541666667</v>
      </c>
      <c r="BN18539" s="4">
        <v>45501.351377314815</v>
      </c>
      <c r="BO18539" s="4">
        <v>45501.362870370373</v>
      </c>
      <c r="BP18539" s="4">
        <v>45501.387881944444</v>
      </c>
      <c r="BQ18539" s="4">
        <v>45501.414293981485</v>
      </c>
      <c r="BR18539" s="4">
        <v>45501.422025462962</v>
      </c>
      <c r="BS18539" s="4">
        <v>45501.438703703701</v>
      </c>
      <c r="BT18539" s="4">
        <v>45501.540335648147</v>
      </c>
      <c r="BU18539" s="4">
        <v>45501.565752314818</v>
      </c>
      <c r="BV18539" s="4">
        <v>45501.718206018515</v>
      </c>
      <c r="BW18539" s="4">
        <v>45501.781736111108</v>
      </c>
      <c r="BX18539" s="4">
        <v>45501.845266203702</v>
      </c>
      <c r="BY18539" s="4">
        <v>45501.863425925927</v>
      </c>
      <c r="BZ18539" s="4">
        <v>45501.867881944447</v>
      </c>
      <c r="CA18539" s="4">
        <v>45501.872800925928</v>
      </c>
      <c r="CB18539" s="4">
        <v>45501.879351851851</v>
      </c>
      <c r="CC18539" s="4">
        <v>45501.874432870369</v>
      </c>
      <c r="CD18539" s="4">
        <v>45501.879988425928</v>
      </c>
      <c r="CE18539" s="4">
        <v>45501.895266203705</v>
      </c>
      <c r="CH18539" t="b">
        <v>1</v>
      </c>
      <c r="CI18539">
        <v>49</v>
      </c>
    </row>
    <row r="18540" spans="1:87" x14ac:dyDescent="0.25">
      <c r="A18540" s="6" t="s">
        <v>167075</v>
      </c>
      <c r="B18540" t="s">
        <v>1867</v>
      </c>
      <c r="D18540" t="s">
        <v>1068</v>
      </c>
      <c r="V18540" t="s">
        <v>1867</v>
      </c>
      <c r="Y18540">
        <v>23</v>
      </c>
      <c r="Z18540" t="s">
        <v>385</v>
      </c>
      <c r="AA18540" t="s">
        <v>386</v>
      </c>
      <c r="AB18540">
        <v>5784</v>
      </c>
      <c r="AC18540" t="s">
        <v>46</v>
      </c>
      <c r="AD18540">
        <v>4</v>
      </c>
      <c r="AF18540">
        <v>29</v>
      </c>
      <c r="AG18540">
        <v>11</v>
      </c>
      <c r="AH18540" t="s">
        <v>1868</v>
      </c>
      <c r="AI18540" t="s">
        <v>1869</v>
      </c>
      <c r="AJ18540" t="s">
        <v>1870</v>
      </c>
      <c r="AK18540" t="s">
        <v>1871</v>
      </c>
      <c r="AL18540" t="s">
        <v>1872</v>
      </c>
      <c r="AM18540" t="s">
        <v>136997</v>
      </c>
      <c r="AP18540" t="s">
        <v>136882</v>
      </c>
      <c r="AQ18540" t="s">
        <v>137732</v>
      </c>
      <c r="AR18540">
        <v>320</v>
      </c>
      <c r="AS18540">
        <v>290</v>
      </c>
      <c r="AY18540" t="s">
        <v>1066</v>
      </c>
      <c r="BD18540" t="s">
        <v>137721</v>
      </c>
      <c r="BE18540" t="s">
        <v>137722</v>
      </c>
      <c r="BF18540">
        <v>43.088012999999997</v>
      </c>
      <c r="BG18540">
        <v>-87.977046000000001</v>
      </c>
      <c r="BH18540" s="4">
        <v>45502.040694444448</v>
      </c>
      <c r="BI18540" s="4">
        <v>45502.163715277777</v>
      </c>
      <c r="BJ18540" s="4">
        <v>45502.187638888892</v>
      </c>
      <c r="BK18540" s="4">
        <v>45502.193969907406</v>
      </c>
      <c r="BL18540" s="4">
        <v>45502.213506944441</v>
      </c>
      <c r="BM18540" s="4">
        <v>45502.236134259256</v>
      </c>
      <c r="BN18540" s="4">
        <v>45502.351909722223</v>
      </c>
      <c r="BO18540" s="4">
        <v>45502.363217592596</v>
      </c>
      <c r="BP18540" s="4">
        <v>45502.38821759259</v>
      </c>
      <c r="BQ18540" s="4">
        <v>45502.414641203701</v>
      </c>
      <c r="BR18540" s="4">
        <v>45502.42224537037</v>
      </c>
      <c r="BS18540" s="4">
        <v>45502.438923611109</v>
      </c>
      <c r="BT18540" s="4">
        <v>45502.540312500001</v>
      </c>
      <c r="BU18540" s="4">
        <v>45502.565659722219</v>
      </c>
      <c r="BV18540" s="4">
        <v>45502.71775462963</v>
      </c>
      <c r="BW18540" s="4">
        <v>45502.781122685185</v>
      </c>
      <c r="BX18540" s="4">
        <v>45502.844490740739</v>
      </c>
      <c r="BY18540" s="4">
        <v>45502.862557870372</v>
      </c>
      <c r="BZ18540" s="4">
        <v>45502.867025462961</v>
      </c>
      <c r="CA18540" s="4">
        <v>45502.871932870374</v>
      </c>
      <c r="CB18540" s="4">
        <v>45502.878449074073</v>
      </c>
      <c r="CC18540" s="4">
        <v>45502.873657407406</v>
      </c>
      <c r="CD18540" s="4">
        <v>45502.879212962966</v>
      </c>
      <c r="CE18540" s="4">
        <v>45502.894490740742</v>
      </c>
      <c r="CH18540" t="b">
        <v>1</v>
      </c>
      <c r="CI18540">
        <v>49</v>
      </c>
    </row>
    <row r="18541" spans="1:87" x14ac:dyDescent="0.25">
      <c r="A18541" s="6" t="s">
        <v>167076</v>
      </c>
      <c r="B18541" t="s">
        <v>433</v>
      </c>
      <c r="D18541" t="s">
        <v>434</v>
      </c>
      <c r="V18541" t="s">
        <v>433</v>
      </c>
      <c r="Y18541">
        <v>24</v>
      </c>
      <c r="Z18541" t="s">
        <v>385</v>
      </c>
      <c r="AA18541" t="s">
        <v>386</v>
      </c>
      <c r="AB18541">
        <v>5784</v>
      </c>
      <c r="AC18541" t="s">
        <v>50</v>
      </c>
      <c r="AD18541">
        <v>4</v>
      </c>
      <c r="AF18541">
        <v>29</v>
      </c>
      <c r="AG18541">
        <v>11</v>
      </c>
      <c r="AM18541" t="s">
        <v>136997</v>
      </c>
      <c r="AP18541" t="s">
        <v>136883</v>
      </c>
      <c r="AQ18541" t="s">
        <v>137732</v>
      </c>
      <c r="AR18541">
        <v>321</v>
      </c>
      <c r="AS18541">
        <v>291</v>
      </c>
      <c r="AY18541" t="s">
        <v>432</v>
      </c>
      <c r="BD18541" t="s">
        <v>137721</v>
      </c>
      <c r="BE18541" t="s">
        <v>137722</v>
      </c>
      <c r="BF18541">
        <v>43.088012999999997</v>
      </c>
      <c r="BG18541">
        <v>-87.977046000000001</v>
      </c>
      <c r="BH18541" s="4">
        <v>45503.040671296294</v>
      </c>
      <c r="BI18541" s="4">
        <v>45503.164814814816</v>
      </c>
      <c r="BJ18541" s="4">
        <v>45503.188564814816</v>
      </c>
      <c r="BK18541" s="4">
        <v>45503.194861111115</v>
      </c>
      <c r="BL18541" s="4">
        <v>45503.214305555557</v>
      </c>
      <c r="BM18541" s="4">
        <v>45503.236851851849</v>
      </c>
      <c r="BN18541" s="4">
        <v>45503.352442129632</v>
      </c>
      <c r="BO18541" s="4">
        <v>45503.363564814812</v>
      </c>
      <c r="BP18541" s="4">
        <v>45503.388564814813</v>
      </c>
      <c r="BQ18541" s="4">
        <v>45503.414988425924</v>
      </c>
      <c r="BR18541" s="4">
        <v>45503.422465277778</v>
      </c>
      <c r="BS18541" s="4">
        <v>45503.439131944448</v>
      </c>
      <c r="BT18541" s="4">
        <v>45503.540277777778</v>
      </c>
      <c r="BU18541" s="4">
        <v>45503.565567129626</v>
      </c>
      <c r="BV18541" s="4">
        <v>45503.717280092591</v>
      </c>
      <c r="BW18541" s="4">
        <v>45503.780486111114</v>
      </c>
      <c r="BX18541" s="4">
        <v>45503.8437037037</v>
      </c>
      <c r="BY18541" s="4">
        <v>45503.861666666664</v>
      </c>
      <c r="BZ18541" s="4">
        <v>45503.866157407407</v>
      </c>
      <c r="CA18541" s="4">
        <v>45503.871041666665</v>
      </c>
      <c r="CB18541" s="4">
        <v>45503.877534722225</v>
      </c>
      <c r="CC18541" s="4">
        <v>45503.872870370367</v>
      </c>
      <c r="CD18541" s="4">
        <v>45503.878425925926</v>
      </c>
      <c r="CE18541" s="4">
        <v>45503.893703703703</v>
      </c>
      <c r="CH18541" t="b">
        <v>1</v>
      </c>
      <c r="CI18541">
        <v>49</v>
      </c>
    </row>
    <row r="18542" spans="1:87" x14ac:dyDescent="0.25">
      <c r="A18542" s="6" t="s">
        <v>167077</v>
      </c>
      <c r="B18542" t="s">
        <v>436</v>
      </c>
      <c r="D18542" t="s">
        <v>437</v>
      </c>
      <c r="V18542" t="s">
        <v>436</v>
      </c>
      <c r="Y18542">
        <v>25</v>
      </c>
      <c r="Z18542" t="s">
        <v>385</v>
      </c>
      <c r="AA18542" t="s">
        <v>386</v>
      </c>
      <c r="AB18542">
        <v>5784</v>
      </c>
      <c r="AC18542" t="s">
        <v>54</v>
      </c>
      <c r="AD18542">
        <v>4</v>
      </c>
      <c r="AF18542">
        <v>29</v>
      </c>
      <c r="AG18542">
        <v>11</v>
      </c>
      <c r="AM18542" t="s">
        <v>136997</v>
      </c>
      <c r="AP18542" t="s">
        <v>136884</v>
      </c>
      <c r="AQ18542" t="s">
        <v>137732</v>
      </c>
      <c r="AR18542">
        <v>322</v>
      </c>
      <c r="AS18542">
        <v>292</v>
      </c>
      <c r="AY18542" t="s">
        <v>435</v>
      </c>
      <c r="BD18542" t="s">
        <v>137721</v>
      </c>
      <c r="BE18542" t="s">
        <v>137722</v>
      </c>
      <c r="BF18542">
        <v>43.088012999999997</v>
      </c>
      <c r="BG18542">
        <v>-87.977046000000001</v>
      </c>
      <c r="BH18542" s="4">
        <v>45504.040636574071</v>
      </c>
      <c r="BI18542" s="4">
        <v>45504.165914351855</v>
      </c>
      <c r="BJ18542" s="4">
        <v>45504.189502314817</v>
      </c>
      <c r="BK18542" s="4">
        <v>45504.195763888885</v>
      </c>
      <c r="BL18542" s="4">
        <v>45504.215115740742</v>
      </c>
      <c r="BM18542" s="4">
        <v>45504.237581018519</v>
      </c>
      <c r="BN18542" s="4">
        <v>45504.35297453704</v>
      </c>
      <c r="BO18542" s="4">
        <v>45504.363900462966</v>
      </c>
      <c r="BP18542" s="4">
        <v>45504.38890046296</v>
      </c>
      <c r="BQ18542" s="4">
        <v>45504.415324074071</v>
      </c>
      <c r="BR18542" s="4">
        <v>45504.422685185185</v>
      </c>
      <c r="BS18542" s="4">
        <v>45504.439351851855</v>
      </c>
      <c r="BT18542" s="4">
        <v>45504.540231481478</v>
      </c>
      <c r="BU18542" s="4">
        <v>45504.565451388888</v>
      </c>
      <c r="BV18542" s="4">
        <v>45504.716782407406</v>
      </c>
      <c r="BW18542" s="4">
        <v>45504.77983796296</v>
      </c>
      <c r="BX18542" s="4">
        <v>45504.842893518522</v>
      </c>
      <c r="BY18542" s="4">
        <v>45504.860752314817</v>
      </c>
      <c r="BZ18542" s="4">
        <v>45504.865266203706</v>
      </c>
      <c r="CA18542" s="4">
        <v>45504.870127314818</v>
      </c>
      <c r="CB18542" s="4">
        <v>45504.876585648148</v>
      </c>
      <c r="CC18542" s="4">
        <v>45504.872060185182</v>
      </c>
      <c r="CD18542" s="4">
        <v>45504.877615740741</v>
      </c>
      <c r="CE18542" s="4">
        <v>45504.892893518518</v>
      </c>
      <c r="CH18542" t="b">
        <v>1</v>
      </c>
      <c r="CI18542">
        <v>49</v>
      </c>
    </row>
    <row r="18543" spans="1:87" x14ac:dyDescent="0.25">
      <c r="A18543" s="6" t="s">
        <v>167078</v>
      </c>
      <c r="B18543" t="s">
        <v>1873</v>
      </c>
      <c r="D18543" t="s">
        <v>1072</v>
      </c>
      <c r="V18543" t="s">
        <v>1873</v>
      </c>
      <c r="Y18543">
        <v>26</v>
      </c>
      <c r="Z18543" t="s">
        <v>385</v>
      </c>
      <c r="AA18543" t="s">
        <v>386</v>
      </c>
      <c r="AB18543">
        <v>5784</v>
      </c>
      <c r="AC18543" t="s">
        <v>188</v>
      </c>
      <c r="AD18543">
        <v>4</v>
      </c>
      <c r="AF18543">
        <v>29</v>
      </c>
      <c r="AG18543">
        <v>11</v>
      </c>
      <c r="AH18543" t="s">
        <v>1868</v>
      </c>
      <c r="AI18543" t="s">
        <v>1869</v>
      </c>
      <c r="AJ18543" t="s">
        <v>1870</v>
      </c>
      <c r="AK18543" t="s">
        <v>1871</v>
      </c>
      <c r="AL18543" t="s">
        <v>1872</v>
      </c>
      <c r="AM18543" t="s">
        <v>136997</v>
      </c>
      <c r="AP18543" t="s">
        <v>136885</v>
      </c>
      <c r="AQ18543" t="s">
        <v>137732</v>
      </c>
      <c r="AR18543">
        <v>323</v>
      </c>
      <c r="AS18543">
        <v>293</v>
      </c>
      <c r="AY18543" t="s">
        <v>1070</v>
      </c>
      <c r="BD18543" t="s">
        <v>137721</v>
      </c>
      <c r="BE18543" t="s">
        <v>137722</v>
      </c>
      <c r="BF18543">
        <v>43.088012999999997</v>
      </c>
      <c r="BG18543">
        <v>-87.977046000000001</v>
      </c>
      <c r="BH18543" s="4">
        <v>45505.040601851855</v>
      </c>
      <c r="BI18543" s="4">
        <v>45505.167025462964</v>
      </c>
      <c r="BJ18543" s="4">
        <v>45505.190439814818</v>
      </c>
      <c r="BK18543" s="4">
        <v>45505.196655092594</v>
      </c>
      <c r="BL18543" s="4">
        <v>45505.215925925928</v>
      </c>
      <c r="BM18543" s="4">
        <v>45505.238310185188</v>
      </c>
      <c r="BN18543" s="4">
        <v>45505.353506944448</v>
      </c>
      <c r="BO18543" s="4">
        <v>45505.364247685182</v>
      </c>
      <c r="BP18543" s="4">
        <v>45505.389247685183</v>
      </c>
      <c r="BQ18543" s="4">
        <v>45505.415671296294</v>
      </c>
      <c r="BR18543" s="4">
        <v>45505.422893518517</v>
      </c>
      <c r="BS18543" s="4">
        <v>45505.439560185187</v>
      </c>
      <c r="BT18543" s="4">
        <v>45505.540185185186</v>
      </c>
      <c r="BU18543" s="4">
        <v>45505.565347222226</v>
      </c>
      <c r="BV18543" s="4">
        <v>45505.716284722221</v>
      </c>
      <c r="BW18543" s="4">
        <v>45505.779178240744</v>
      </c>
      <c r="BX18543" s="4">
        <v>45505.84207175926</v>
      </c>
      <c r="BY18543" s="4">
        <v>45505.859826388885</v>
      </c>
      <c r="BZ18543" s="4">
        <v>45505.864363425928</v>
      </c>
      <c r="CA18543" s="4">
        <v>45505.869201388887</v>
      </c>
      <c r="CB18543" s="4">
        <v>45505.875636574077</v>
      </c>
      <c r="CC18543" s="4">
        <v>45505.871238425927</v>
      </c>
      <c r="CD18543" s="4">
        <v>45505.876793981479</v>
      </c>
      <c r="CE18543" s="4">
        <v>45505.892071759263</v>
      </c>
      <c r="CH18543" t="b">
        <v>1</v>
      </c>
      <c r="CI18543">
        <v>49</v>
      </c>
    </row>
    <row r="18544" spans="1:87" x14ac:dyDescent="0.25">
      <c r="A18544" s="6" t="s">
        <v>167079</v>
      </c>
      <c r="B18544" t="s">
        <v>439</v>
      </c>
      <c r="D18544" t="s">
        <v>440</v>
      </c>
      <c r="V18544" t="s">
        <v>439</v>
      </c>
      <c r="Y18544">
        <v>27</v>
      </c>
      <c r="Z18544" t="s">
        <v>385</v>
      </c>
      <c r="AA18544" t="s">
        <v>386</v>
      </c>
      <c r="AB18544">
        <v>5784</v>
      </c>
      <c r="AC18544" t="s">
        <v>58</v>
      </c>
      <c r="AD18544">
        <v>4</v>
      </c>
      <c r="AF18544">
        <v>29</v>
      </c>
      <c r="AG18544">
        <v>11</v>
      </c>
      <c r="AM18544" t="s">
        <v>136997</v>
      </c>
      <c r="AP18544" t="s">
        <v>136886</v>
      </c>
      <c r="AQ18544" t="s">
        <v>137732</v>
      </c>
      <c r="AR18544">
        <v>324</v>
      </c>
      <c r="AS18544">
        <v>294</v>
      </c>
      <c r="AY18544" t="s">
        <v>438</v>
      </c>
      <c r="BD18544" t="s">
        <v>137721</v>
      </c>
      <c r="BE18544" t="s">
        <v>137722</v>
      </c>
      <c r="BF18544">
        <v>43.088012999999997</v>
      </c>
      <c r="BG18544">
        <v>-87.977046000000001</v>
      </c>
      <c r="BH18544" s="4">
        <v>45506.040555555555</v>
      </c>
      <c r="BI18544" s="4">
        <v>45506.168124999997</v>
      </c>
      <c r="BJ18544" s="4">
        <v>45506.191377314812</v>
      </c>
      <c r="BK18544" s="4">
        <v>45506.197569444441</v>
      </c>
      <c r="BL18544" s="4">
        <v>45506.216736111113</v>
      </c>
      <c r="BM18544" s="4">
        <v>45506.239039351851</v>
      </c>
      <c r="BN18544" s="4">
        <v>45506.354027777779</v>
      </c>
      <c r="BO18544" s="4">
        <v>45506.364583333336</v>
      </c>
      <c r="BP18544" s="4">
        <v>45506.38958333333</v>
      </c>
      <c r="BQ18544" s="4">
        <v>45506.415995370371</v>
      </c>
      <c r="BR18544" s="4">
        <v>45506.423101851855</v>
      </c>
      <c r="BS18544" s="4">
        <v>45506.439768518518</v>
      </c>
      <c r="BT18544" s="4">
        <v>45506.540127314816</v>
      </c>
      <c r="BU18544" s="4">
        <v>45506.56521990741</v>
      </c>
      <c r="BV18544" s="4">
        <v>45506.715763888889</v>
      </c>
      <c r="BW18544" s="4">
        <v>45506.778495370374</v>
      </c>
      <c r="BX18544" s="4">
        <v>45506.841226851851</v>
      </c>
      <c r="BY18544" s="4">
        <v>45506.858877314815</v>
      </c>
      <c r="BZ18544" s="4">
        <v>45506.863437499997</v>
      </c>
      <c r="CA18544" s="4">
        <v>45506.868252314816</v>
      </c>
      <c r="CB18544" s="4">
        <v>45506.874652777777</v>
      </c>
      <c r="CC18544" s="4">
        <v>45506.870393518519</v>
      </c>
      <c r="CD18544" s="4">
        <v>45506.875949074078</v>
      </c>
      <c r="CE18544" s="4">
        <v>45506.891226851854</v>
      </c>
      <c r="CH18544" t="b">
        <v>1</v>
      </c>
      <c r="CI18544">
        <v>49</v>
      </c>
    </row>
    <row r="18545" spans="1:87" x14ac:dyDescent="0.25">
      <c r="A18545" s="6" t="s">
        <v>167080</v>
      </c>
      <c r="B18545" t="s">
        <v>489</v>
      </c>
      <c r="D18545" t="s">
        <v>490</v>
      </c>
      <c r="V18545" t="s">
        <v>489</v>
      </c>
      <c r="Y18545">
        <v>19</v>
      </c>
      <c r="Z18545" t="s">
        <v>450</v>
      </c>
      <c r="AA18545" t="s">
        <v>451</v>
      </c>
      <c r="AB18545">
        <v>5784</v>
      </c>
      <c r="AC18545" t="s">
        <v>66</v>
      </c>
      <c r="AD18545">
        <v>6</v>
      </c>
      <c r="AF18545">
        <v>29</v>
      </c>
      <c r="AG18545">
        <v>13</v>
      </c>
      <c r="AM18545" t="s">
        <v>1922</v>
      </c>
      <c r="AN18545" t="s">
        <v>1875</v>
      </c>
      <c r="AO18545" t="s">
        <v>3554</v>
      </c>
      <c r="AP18545" t="s">
        <v>136927</v>
      </c>
      <c r="AQ18545" t="s">
        <v>137898</v>
      </c>
      <c r="AR18545">
        <v>375</v>
      </c>
      <c r="AS18545">
        <v>345</v>
      </c>
      <c r="AY18545" t="s">
        <v>488</v>
      </c>
      <c r="BD18545" t="s">
        <v>137721</v>
      </c>
      <c r="BE18545" t="s">
        <v>137722</v>
      </c>
      <c r="BF18545">
        <v>43.088012999999997</v>
      </c>
      <c r="BG18545">
        <v>-87.977046000000001</v>
      </c>
      <c r="BH18545" s="4">
        <v>45557.031192129631</v>
      </c>
      <c r="BI18545" s="4">
        <v>45557.2187962963</v>
      </c>
      <c r="BJ18545" s="4">
        <v>45557.236805555556</v>
      </c>
      <c r="BK18545" s="4">
        <v>45557.241828703707</v>
      </c>
      <c r="BL18545" s="4">
        <v>45557.257974537039</v>
      </c>
      <c r="BM18545" s="4">
        <v>45557.277673611112</v>
      </c>
      <c r="BN18545" s="4">
        <v>45557.37462962963</v>
      </c>
      <c r="BO18545" s="4">
        <v>45557.379120370373</v>
      </c>
      <c r="BP18545" s="4">
        <v>45557.404120370367</v>
      </c>
      <c r="BQ18545" s="4">
        <v>45557.426585648151</v>
      </c>
      <c r="BR18545" s="4">
        <v>45557.429594907408</v>
      </c>
      <c r="BS18545" s="4">
        <v>45557.446273148147</v>
      </c>
      <c r="BT18545" s="4">
        <v>45557.53056712963</v>
      </c>
      <c r="BU18545" s="4">
        <v>45557.55164351852</v>
      </c>
      <c r="BV18545" s="4">
        <v>45557.678090277775</v>
      </c>
      <c r="BW18545" s="4">
        <v>45557.730775462966</v>
      </c>
      <c r="BX18545" s="4">
        <v>45557.783460648148</v>
      </c>
      <c r="BY18545" s="4">
        <v>45557.797881944447</v>
      </c>
      <c r="BZ18545" s="4">
        <v>45557.803113425929</v>
      </c>
      <c r="CA18545" s="4">
        <v>45557.807256944441</v>
      </c>
      <c r="CB18545" s="4">
        <v>45557.812673611108</v>
      </c>
      <c r="CC18545" s="4">
        <v>45557.812627314815</v>
      </c>
      <c r="CD18545" s="4">
        <v>45557.818182870367</v>
      </c>
      <c r="CE18545" s="4">
        <v>45557.833460648151</v>
      </c>
      <c r="CH18545" t="b">
        <v>1</v>
      </c>
      <c r="CI18545">
        <v>59</v>
      </c>
    </row>
    <row r="18546" spans="1:87" x14ac:dyDescent="0.25">
      <c r="A18546" s="6" t="s">
        <v>167081</v>
      </c>
      <c r="B18546" t="s">
        <v>1921</v>
      </c>
      <c r="D18546" t="s">
        <v>1101</v>
      </c>
      <c r="V18546" t="s">
        <v>1921</v>
      </c>
      <c r="Y18546">
        <v>20</v>
      </c>
      <c r="Z18546" t="s">
        <v>450</v>
      </c>
      <c r="AA18546" t="s">
        <v>451</v>
      </c>
      <c r="AB18546">
        <v>5784</v>
      </c>
      <c r="AC18546" t="s">
        <v>46</v>
      </c>
      <c r="AD18546">
        <v>6</v>
      </c>
      <c r="AF18546">
        <v>29</v>
      </c>
      <c r="AG18546">
        <v>13</v>
      </c>
      <c r="AH18546" t="s">
        <v>1922</v>
      </c>
      <c r="AI18546" t="s">
        <v>1923</v>
      </c>
      <c r="AJ18546" t="s">
        <v>1924</v>
      </c>
      <c r="AK18546" t="s">
        <v>1925</v>
      </c>
      <c r="AL18546" t="s">
        <v>1926</v>
      </c>
      <c r="AM18546" t="s">
        <v>1922</v>
      </c>
      <c r="AN18546" t="s">
        <v>1875</v>
      </c>
      <c r="AO18546" t="s">
        <v>3554</v>
      </c>
      <c r="AP18546" t="s">
        <v>136928</v>
      </c>
      <c r="AQ18546" t="s">
        <v>137898</v>
      </c>
      <c r="AR18546">
        <v>376</v>
      </c>
      <c r="AS18546">
        <v>346</v>
      </c>
      <c r="AY18546" t="s">
        <v>1099</v>
      </c>
      <c r="BD18546" t="s">
        <v>137721</v>
      </c>
      <c r="BE18546" t="s">
        <v>137722</v>
      </c>
      <c r="BF18546">
        <v>43.088012999999997</v>
      </c>
      <c r="BG18546">
        <v>-87.977046000000001</v>
      </c>
      <c r="BH18546" s="4">
        <v>45558.030949074076</v>
      </c>
      <c r="BI18546" s="4">
        <v>45558.219652777778</v>
      </c>
      <c r="BJ18546" s="4">
        <v>45558.237604166665</v>
      </c>
      <c r="BK18546" s="4">
        <v>45558.242627314816</v>
      </c>
      <c r="BL18546" s="4">
        <v>45558.258750000001</v>
      </c>
      <c r="BM18546" s="4">
        <v>45558.278437499997</v>
      </c>
      <c r="BN18546" s="4">
        <v>45558.374942129631</v>
      </c>
      <c r="BO18546" s="4">
        <v>45558.379374999997</v>
      </c>
      <c r="BP18546" s="4">
        <v>45558.404386574075</v>
      </c>
      <c r="BQ18546" s="4">
        <v>45558.426712962966</v>
      </c>
      <c r="BR18546" s="4">
        <v>45558.4296875</v>
      </c>
      <c r="BS18546" s="4">
        <v>45558.44636574074</v>
      </c>
      <c r="BT18546" s="4">
        <v>45558.530324074076</v>
      </c>
      <c r="BU18546" s="4">
        <v>45558.551307870373</v>
      </c>
      <c r="BV18546" s="4">
        <v>45558.677256944444</v>
      </c>
      <c r="BW18546" s="4">
        <v>45558.729733796295</v>
      </c>
      <c r="BX18546" s="4">
        <v>45558.782199074078</v>
      </c>
      <c r="BY18546" s="4">
        <v>45558.7966087963</v>
      </c>
      <c r="BZ18546" s="4">
        <v>45558.801851851851</v>
      </c>
      <c r="CA18546" s="4">
        <v>45558.805983796294</v>
      </c>
      <c r="CB18546" s="4">
        <v>45558.811400462961</v>
      </c>
      <c r="CC18546" s="4">
        <v>45558.811365740738</v>
      </c>
      <c r="CD18546" s="4">
        <v>45558.816921296297</v>
      </c>
      <c r="CE18546" s="4">
        <v>45558.832199074073</v>
      </c>
      <c r="CH18546" t="b">
        <v>1</v>
      </c>
      <c r="CI18546">
        <v>59</v>
      </c>
    </row>
    <row r="18547" spans="1:87" x14ac:dyDescent="0.25">
      <c r="A18547" s="6" t="s">
        <v>167082</v>
      </c>
      <c r="B18547" t="s">
        <v>492</v>
      </c>
      <c r="D18547" t="s">
        <v>493</v>
      </c>
      <c r="V18547" t="s">
        <v>492</v>
      </c>
      <c r="Y18547">
        <v>21</v>
      </c>
      <c r="Z18547" t="s">
        <v>450</v>
      </c>
      <c r="AA18547" t="s">
        <v>451</v>
      </c>
      <c r="AB18547">
        <v>5784</v>
      </c>
      <c r="AC18547" t="s">
        <v>50</v>
      </c>
      <c r="AD18547">
        <v>6</v>
      </c>
      <c r="AF18547">
        <v>29</v>
      </c>
      <c r="AG18547">
        <v>13</v>
      </c>
      <c r="AM18547" t="s">
        <v>1922</v>
      </c>
      <c r="AN18547" t="s">
        <v>1875</v>
      </c>
      <c r="AO18547" t="s">
        <v>3554</v>
      </c>
      <c r="AP18547" t="s">
        <v>136929</v>
      </c>
      <c r="AQ18547" t="s">
        <v>137898</v>
      </c>
      <c r="AR18547">
        <v>377</v>
      </c>
      <c r="AS18547">
        <v>347</v>
      </c>
      <c r="AY18547" t="s">
        <v>491</v>
      </c>
      <c r="BD18547" t="s">
        <v>137721</v>
      </c>
      <c r="BE18547" t="s">
        <v>137722</v>
      </c>
      <c r="BF18547">
        <v>43.088012999999997</v>
      </c>
      <c r="BG18547">
        <v>-87.977046000000001</v>
      </c>
      <c r="BH18547" s="4">
        <v>45559.030706018515</v>
      </c>
      <c r="BI18547" s="4">
        <v>45559.220486111109</v>
      </c>
      <c r="BJ18547" s="4">
        <v>45559.23841435185</v>
      </c>
      <c r="BK18547" s="4">
        <v>45559.243425925924</v>
      </c>
      <c r="BL18547" s="4">
        <v>45559.259525462963</v>
      </c>
      <c r="BM18547" s="4">
        <v>45559.27921296296</v>
      </c>
      <c r="BN18547" s="4">
        <v>45559.375243055554</v>
      </c>
      <c r="BO18547" s="4">
        <v>45559.379641203705</v>
      </c>
      <c r="BP18547" s="4">
        <v>45559.404641203706</v>
      </c>
      <c r="BQ18547" s="4">
        <v>45559.426828703705</v>
      </c>
      <c r="BR18547" s="4">
        <v>45559.429791666669</v>
      </c>
      <c r="BS18547" s="4">
        <v>45559.446458333332</v>
      </c>
      <c r="BT18547" s="4">
        <v>45559.530081018522</v>
      </c>
      <c r="BU18547" s="4">
        <v>45559.550983796296</v>
      </c>
      <c r="BV18547" s="4">
        <v>45559.676423611112</v>
      </c>
      <c r="BW18547" s="4">
        <v>45559.728692129633</v>
      </c>
      <c r="BX18547" s="4">
        <v>45559.780949074076</v>
      </c>
      <c r="BY18547" s="4">
        <v>45559.795347222222</v>
      </c>
      <c r="BZ18547" s="4">
        <v>45559.80060185185</v>
      </c>
      <c r="CA18547" s="4">
        <v>45559.804722222223</v>
      </c>
      <c r="CB18547" s="4">
        <v>45559.81013888889</v>
      </c>
      <c r="CC18547" s="4">
        <v>45559.810115740744</v>
      </c>
      <c r="CD18547" s="4">
        <v>45559.815671296295</v>
      </c>
      <c r="CE18547" s="4">
        <v>45559.830949074072</v>
      </c>
      <c r="CH18547" t="b">
        <v>1</v>
      </c>
      <c r="CI18547">
        <v>59</v>
      </c>
    </row>
    <row r="18548" spans="1:87" x14ac:dyDescent="0.25">
      <c r="A18548" s="6" t="s">
        <v>167083</v>
      </c>
      <c r="B18548" t="s">
        <v>495</v>
      </c>
      <c r="D18548" t="s">
        <v>496</v>
      </c>
      <c r="V18548" t="s">
        <v>495</v>
      </c>
      <c r="Y18548">
        <v>22</v>
      </c>
      <c r="Z18548" t="s">
        <v>450</v>
      </c>
      <c r="AA18548" t="s">
        <v>451</v>
      </c>
      <c r="AB18548">
        <v>5784</v>
      </c>
      <c r="AC18548" t="s">
        <v>54</v>
      </c>
      <c r="AD18548">
        <v>6</v>
      </c>
      <c r="AF18548">
        <v>29</v>
      </c>
      <c r="AG18548">
        <v>13</v>
      </c>
      <c r="AM18548" t="s">
        <v>1922</v>
      </c>
      <c r="AN18548" t="s">
        <v>1875</v>
      </c>
      <c r="AO18548" t="s">
        <v>3554</v>
      </c>
      <c r="AP18548" t="s">
        <v>136930</v>
      </c>
      <c r="AQ18548" t="s">
        <v>137898</v>
      </c>
      <c r="AR18548">
        <v>378</v>
      </c>
      <c r="AS18548">
        <v>348</v>
      </c>
      <c r="AY18548" t="s">
        <v>494</v>
      </c>
      <c r="BD18548" t="s">
        <v>137721</v>
      </c>
      <c r="BE18548" t="s">
        <v>137722</v>
      </c>
      <c r="BF18548">
        <v>43.088012999999997</v>
      </c>
      <c r="BG18548">
        <v>-87.977046000000001</v>
      </c>
      <c r="BH18548" s="4">
        <v>45560.030462962961</v>
      </c>
      <c r="BI18548" s="4">
        <v>45560.221331018518</v>
      </c>
      <c r="BJ18548" s="4">
        <v>45560.239212962966</v>
      </c>
      <c r="BK18548" s="4">
        <v>45560.24422453704</v>
      </c>
      <c r="BL18548" s="4">
        <v>45560.260300925926</v>
      </c>
      <c r="BM18548" s="4">
        <v>45560.279988425929</v>
      </c>
      <c r="BN18548" s="4">
        <v>45560.375543981485</v>
      </c>
      <c r="BO18548" s="4">
        <v>45560.379907407405</v>
      </c>
      <c r="BP18548" s="4">
        <v>45560.404918981483</v>
      </c>
      <c r="BQ18548" s="4">
        <v>45560.426944444444</v>
      </c>
      <c r="BR18548" s="4">
        <v>45560.429884259262</v>
      </c>
      <c r="BS18548" s="4">
        <v>45560.446550925924</v>
      </c>
      <c r="BT18548" s="4">
        <v>45560.52983796296</v>
      </c>
      <c r="BU18548" s="4">
        <v>45560.550659722219</v>
      </c>
      <c r="BV18548" s="4">
        <v>45560.67559027778</v>
      </c>
      <c r="BW18548" s="4">
        <v>45560.727650462963</v>
      </c>
      <c r="BX18548" s="4">
        <v>45560.779699074075</v>
      </c>
      <c r="BY18548" s="4">
        <v>45560.79409722222</v>
      </c>
      <c r="BZ18548" s="4">
        <v>45560.799340277779</v>
      </c>
      <c r="CA18548" s="4">
        <v>45560.803472222222</v>
      </c>
      <c r="CB18548" s="4">
        <v>45560.808877314812</v>
      </c>
      <c r="CC18548" s="4">
        <v>45560.808865740742</v>
      </c>
      <c r="CD18548" s="4">
        <v>45560.814421296294</v>
      </c>
      <c r="CE18548" s="4">
        <v>45560.829699074071</v>
      </c>
      <c r="CH18548" t="b">
        <v>1</v>
      </c>
      <c r="CI18548">
        <v>59</v>
      </c>
    </row>
    <row r="18549" spans="1:87" x14ac:dyDescent="0.25">
      <c r="A18549" s="6" t="s">
        <v>167084</v>
      </c>
      <c r="B18549" t="s">
        <v>1927</v>
      </c>
      <c r="D18549" t="s">
        <v>1105</v>
      </c>
      <c r="V18549" t="s">
        <v>1927</v>
      </c>
      <c r="Y18549">
        <v>23</v>
      </c>
      <c r="Z18549" t="s">
        <v>450</v>
      </c>
      <c r="AA18549" t="s">
        <v>451</v>
      </c>
      <c r="AB18549">
        <v>5784</v>
      </c>
      <c r="AC18549" t="s">
        <v>188</v>
      </c>
      <c r="AD18549">
        <v>6</v>
      </c>
      <c r="AF18549">
        <v>29</v>
      </c>
      <c r="AG18549">
        <v>13</v>
      </c>
      <c r="AH18549" t="s">
        <v>1922</v>
      </c>
      <c r="AI18549" t="s">
        <v>1923</v>
      </c>
      <c r="AJ18549" t="s">
        <v>1924</v>
      </c>
      <c r="AK18549" t="s">
        <v>1925</v>
      </c>
      <c r="AL18549" t="s">
        <v>1926</v>
      </c>
      <c r="AM18549" t="s">
        <v>1922</v>
      </c>
      <c r="AN18549" t="s">
        <v>1875</v>
      </c>
      <c r="AO18549" t="s">
        <v>3554</v>
      </c>
      <c r="AP18549" t="s">
        <v>136931</v>
      </c>
      <c r="AQ18549" t="s">
        <v>137898</v>
      </c>
      <c r="AR18549">
        <v>379</v>
      </c>
      <c r="AS18549">
        <v>349</v>
      </c>
      <c r="AY18549" t="s">
        <v>1103</v>
      </c>
      <c r="BD18549" t="s">
        <v>137721</v>
      </c>
      <c r="BE18549" t="s">
        <v>137722</v>
      </c>
      <c r="BF18549">
        <v>43.088012999999997</v>
      </c>
      <c r="BG18549">
        <v>-87.977046000000001</v>
      </c>
      <c r="BH18549" s="4">
        <v>45561.030219907407</v>
      </c>
      <c r="BI18549" s="4">
        <v>45561.22216435185</v>
      </c>
      <c r="BJ18549" s="4">
        <v>45561.240011574075</v>
      </c>
      <c r="BK18549" s="4">
        <v>45561.245011574072</v>
      </c>
      <c r="BL18549" s="4">
        <v>45561.261076388888</v>
      </c>
      <c r="BM18549" s="4">
        <v>45561.280752314815</v>
      </c>
      <c r="BN18549" s="4">
        <v>45561.375844907408</v>
      </c>
      <c r="BO18549" s="4">
        <v>45561.380173611113</v>
      </c>
      <c r="BP18549" s="4">
        <v>45561.405185185184</v>
      </c>
      <c r="BQ18549" s="4">
        <v>45561.427071759259</v>
      </c>
      <c r="BR18549" s="4">
        <v>45561.429988425924</v>
      </c>
      <c r="BS18549" s="4">
        <v>45561.446655092594</v>
      </c>
      <c r="BT18549" s="4">
        <v>45561.529606481483</v>
      </c>
      <c r="BU18549" s="4">
        <v>45561.550347222219</v>
      </c>
      <c r="BV18549" s="4">
        <v>45561.674768518518</v>
      </c>
      <c r="BW18549" s="4">
        <v>45561.7266087963</v>
      </c>
      <c r="BX18549" s="4">
        <v>45561.778460648151</v>
      </c>
      <c r="BY18549" s="4">
        <v>45561.79283564815</v>
      </c>
      <c r="BZ18549" s="4">
        <v>45561.798090277778</v>
      </c>
      <c r="CA18549" s="4">
        <v>45561.802210648151</v>
      </c>
      <c r="CB18549" s="4">
        <v>45561.807615740741</v>
      </c>
      <c r="CC18549" s="4">
        <v>45561.807627314818</v>
      </c>
      <c r="CD18549" s="4">
        <v>45561.81318287037</v>
      </c>
      <c r="CE18549" s="4">
        <v>45561.828460648147</v>
      </c>
      <c r="CH18549" t="b">
        <v>1</v>
      </c>
      <c r="CI18549">
        <v>59</v>
      </c>
    </row>
    <row r="18550" spans="1:87" x14ac:dyDescent="0.25">
      <c r="A18550" s="6" t="s">
        <v>167085</v>
      </c>
      <c r="B18550" t="s">
        <v>498</v>
      </c>
      <c r="D18550" t="s">
        <v>499</v>
      </c>
      <c r="V18550" t="s">
        <v>498</v>
      </c>
      <c r="Y18550">
        <v>24</v>
      </c>
      <c r="Z18550" t="s">
        <v>450</v>
      </c>
      <c r="AA18550" t="s">
        <v>451</v>
      </c>
      <c r="AB18550">
        <v>5784</v>
      </c>
      <c r="AC18550" t="s">
        <v>58</v>
      </c>
      <c r="AD18550">
        <v>6</v>
      </c>
      <c r="AF18550">
        <v>29</v>
      </c>
      <c r="AG18550">
        <v>13</v>
      </c>
      <c r="AM18550" t="s">
        <v>1922</v>
      </c>
      <c r="AN18550" t="s">
        <v>1875</v>
      </c>
      <c r="AO18550" t="s">
        <v>3554</v>
      </c>
      <c r="AP18550" t="s">
        <v>136932</v>
      </c>
      <c r="AQ18550" t="s">
        <v>137898</v>
      </c>
      <c r="AR18550">
        <v>380</v>
      </c>
      <c r="AS18550">
        <v>350</v>
      </c>
      <c r="AY18550" t="s">
        <v>497</v>
      </c>
      <c r="BD18550" t="s">
        <v>137721</v>
      </c>
      <c r="BE18550" t="s">
        <v>137722</v>
      </c>
      <c r="BF18550">
        <v>43.088012999999997</v>
      </c>
      <c r="BG18550">
        <v>-87.977046000000001</v>
      </c>
      <c r="BH18550" s="4">
        <v>45562.029988425929</v>
      </c>
      <c r="BI18550" s="4">
        <v>45562.222997685189</v>
      </c>
      <c r="BJ18550" s="4">
        <v>45562.240810185183</v>
      </c>
      <c r="BK18550" s="4">
        <v>45562.245810185188</v>
      </c>
      <c r="BL18550" s="4">
        <v>45562.261863425927</v>
      </c>
      <c r="BM18550" s="4">
        <v>45562.281527777777</v>
      </c>
      <c r="BN18550" s="4">
        <v>45562.376145833332</v>
      </c>
      <c r="BO18550" s="4">
        <v>45562.380439814813</v>
      </c>
      <c r="BP18550" s="4">
        <v>45562.405451388891</v>
      </c>
      <c r="BQ18550" s="4">
        <v>45562.427187499998</v>
      </c>
      <c r="BR18550" s="4">
        <v>45562.430081018516</v>
      </c>
      <c r="BS18550" s="4">
        <v>45562.446759259263</v>
      </c>
      <c r="BT18550" s="4">
        <v>45562.529374999998</v>
      </c>
      <c r="BU18550" s="4">
        <v>45562.550023148149</v>
      </c>
      <c r="BV18550" s="4">
        <v>45562.673946759256</v>
      </c>
      <c r="BW18550" s="4">
        <v>45562.725578703707</v>
      </c>
      <c r="BX18550" s="4">
        <v>45562.77721064815</v>
      </c>
      <c r="BY18550" s="4">
        <v>45562.791585648149</v>
      </c>
      <c r="BZ18550" s="4">
        <v>45562.796840277777</v>
      </c>
      <c r="CA18550" s="4">
        <v>45562.80096064815</v>
      </c>
      <c r="CB18550" s="4">
        <v>45562.80636574074</v>
      </c>
      <c r="CC18550" s="4">
        <v>45562.806377314817</v>
      </c>
      <c r="CD18550" s="4">
        <v>45562.811932870369</v>
      </c>
      <c r="CE18550" s="4">
        <v>45562.827210648145</v>
      </c>
      <c r="CH18550" t="b">
        <v>1</v>
      </c>
      <c r="CI18550">
        <v>59</v>
      </c>
    </row>
    <row r="18551" spans="1:87" x14ac:dyDescent="0.25">
      <c r="A18551" s="6" t="s">
        <v>167086</v>
      </c>
      <c r="B18551" t="s">
        <v>1512</v>
      </c>
      <c r="D18551" t="s">
        <v>434</v>
      </c>
      <c r="V18551" t="s">
        <v>1512</v>
      </c>
      <c r="Y18551">
        <v>24</v>
      </c>
      <c r="Z18551" t="s">
        <v>126169</v>
      </c>
      <c r="AA18551" t="s">
        <v>386</v>
      </c>
      <c r="AB18551">
        <v>5785</v>
      </c>
      <c r="AC18551" t="s">
        <v>66</v>
      </c>
      <c r="AD18551">
        <v>4</v>
      </c>
      <c r="AF18551">
        <v>29</v>
      </c>
      <c r="AG18551">
        <v>11</v>
      </c>
      <c r="AM18551" t="s">
        <v>136997</v>
      </c>
      <c r="AP18551" t="s">
        <v>136883</v>
      </c>
      <c r="AQ18551" t="s">
        <v>138007</v>
      </c>
      <c r="AR18551">
        <v>321</v>
      </c>
      <c r="AS18551">
        <v>291</v>
      </c>
      <c r="AY18551" t="s">
        <v>432</v>
      </c>
      <c r="BD18551" t="s">
        <v>137721</v>
      </c>
      <c r="BE18551" t="s">
        <v>137722</v>
      </c>
      <c r="BF18551">
        <v>43.088012999999997</v>
      </c>
      <c r="BG18551">
        <v>-87.977046000000001</v>
      </c>
      <c r="BH18551" s="4">
        <v>45858.040601851855</v>
      </c>
      <c r="BI18551" s="4">
        <v>45858.153865740744</v>
      </c>
      <c r="BJ18551" s="4">
        <v>45858.179398148146</v>
      </c>
      <c r="BK18551" s="4">
        <v>45858.186053240737</v>
      </c>
      <c r="BL18551" s="4">
        <v>45858.206435185188</v>
      </c>
      <c r="BM18551" s="4">
        <v>45858.229791666665</v>
      </c>
      <c r="BN18551" s="4">
        <v>45858.346990740742</v>
      </c>
      <c r="BO18551" s="4">
        <v>45858.360046296293</v>
      </c>
      <c r="BP18551" s="4">
        <v>45858.385057870371</v>
      </c>
      <c r="BQ18551" s="4">
        <v>45858.411365740743</v>
      </c>
      <c r="BR18551" s="4">
        <v>45858.420138888891</v>
      </c>
      <c r="BS18551" s="4">
        <v>45858.436805555553</v>
      </c>
      <c r="BT18551" s="4">
        <v>45858.540312500001</v>
      </c>
      <c r="BU18551" s="4">
        <v>45858.566192129627</v>
      </c>
      <c r="BV18551" s="4">
        <v>45858.721458333333</v>
      </c>
      <c r="BW18551" s="4">
        <v>45858.786145833335</v>
      </c>
      <c r="BX18551" s="4">
        <v>45858.85083333333</v>
      </c>
      <c r="BY18551" s="4">
        <v>45858.869826388887</v>
      </c>
      <c r="BZ18551" s="4">
        <v>45858.874108796299</v>
      </c>
      <c r="CA18551" s="4">
        <v>45858.879201388889</v>
      </c>
      <c r="CB18551" s="4">
        <v>45858.886006944442</v>
      </c>
      <c r="CC18551" s="4">
        <v>45858.879999999997</v>
      </c>
      <c r="CD18551" s="4">
        <v>45858.885555555556</v>
      </c>
      <c r="CE18551" s="4">
        <v>45858.900833333333</v>
      </c>
      <c r="CH18551" t="b">
        <v>1</v>
      </c>
      <c r="CI18551">
        <v>49</v>
      </c>
    </row>
    <row r="18552" spans="1:87" x14ac:dyDescent="0.25">
      <c r="A18552" s="6" t="s">
        <v>167087</v>
      </c>
      <c r="B18552" t="s">
        <v>1983</v>
      </c>
      <c r="D18552" t="s">
        <v>437</v>
      </c>
      <c r="V18552" t="s">
        <v>1983</v>
      </c>
      <c r="Y18552">
        <v>25</v>
      </c>
      <c r="Z18552" t="s">
        <v>126169</v>
      </c>
      <c r="AA18552" t="s">
        <v>386</v>
      </c>
      <c r="AB18552">
        <v>5785</v>
      </c>
      <c r="AC18552" t="s">
        <v>46</v>
      </c>
      <c r="AD18552">
        <v>4</v>
      </c>
      <c r="AF18552">
        <v>29</v>
      </c>
      <c r="AG18552">
        <v>11</v>
      </c>
      <c r="AH18552" t="s">
        <v>1868</v>
      </c>
      <c r="AI18552" t="s">
        <v>1869</v>
      </c>
      <c r="AJ18552" t="s">
        <v>1870</v>
      </c>
      <c r="AK18552" t="s">
        <v>1871</v>
      </c>
      <c r="AL18552" t="s">
        <v>1872</v>
      </c>
      <c r="AM18552" t="s">
        <v>136997</v>
      </c>
      <c r="AP18552" t="s">
        <v>136884</v>
      </c>
      <c r="AQ18552" t="s">
        <v>138007</v>
      </c>
      <c r="AR18552">
        <v>322</v>
      </c>
      <c r="AS18552">
        <v>292</v>
      </c>
      <c r="AY18552" t="s">
        <v>435</v>
      </c>
      <c r="BD18552" t="s">
        <v>137721</v>
      </c>
      <c r="BE18552" t="s">
        <v>137722</v>
      </c>
      <c r="BF18552">
        <v>43.088012999999997</v>
      </c>
      <c r="BG18552">
        <v>-87.977046000000001</v>
      </c>
      <c r="BH18552" s="4">
        <v>45859.040636574071</v>
      </c>
      <c r="BI18552" s="4">
        <v>45859.154895833337</v>
      </c>
      <c r="BJ18552" s="4">
        <v>45859.180243055554</v>
      </c>
      <c r="BK18552" s="4">
        <v>45859.186874999999</v>
      </c>
      <c r="BL18552" s="4">
        <v>45859.20716435185</v>
      </c>
      <c r="BM18552" s="4">
        <v>45859.230439814812</v>
      </c>
      <c r="BN18552" s="4">
        <v>45859.34752314815</v>
      </c>
      <c r="BO18552" s="4">
        <v>45859.360381944447</v>
      </c>
      <c r="BP18552" s="4">
        <v>45859.385393518518</v>
      </c>
      <c r="BQ18552" s="4">
        <v>45859.411724537036</v>
      </c>
      <c r="BR18552" s="4">
        <v>45859.420370370368</v>
      </c>
      <c r="BS18552" s="4">
        <v>45859.437037037038</v>
      </c>
      <c r="BT18552" s="4">
        <v>45859.540347222224</v>
      </c>
      <c r="BU18552" s="4">
        <v>45859.566168981481</v>
      </c>
      <c r="BV18552" s="4">
        <v>45859.72111111111</v>
      </c>
      <c r="BW18552" s="4">
        <v>45859.785671296297</v>
      </c>
      <c r="BX18552" s="4">
        <v>45859.850243055553</v>
      </c>
      <c r="BY18552" s="4">
        <v>45859.869131944448</v>
      </c>
      <c r="BZ18552" s="4">
        <v>45859.873437499999</v>
      </c>
      <c r="CA18552" s="4">
        <v>45859.878506944442</v>
      </c>
      <c r="CB18552" s="4">
        <v>45859.885277777779</v>
      </c>
      <c r="CC18552" s="4">
        <v>45859.87940972222</v>
      </c>
      <c r="CD18552" s="4">
        <v>45859.884965277779</v>
      </c>
      <c r="CE18552" s="4">
        <v>45859.900243055556</v>
      </c>
      <c r="CH18552" t="b">
        <v>1</v>
      </c>
      <c r="CI18552">
        <v>49</v>
      </c>
    </row>
    <row r="18553" spans="1:87" x14ac:dyDescent="0.25">
      <c r="A18553" s="6" t="s">
        <v>167088</v>
      </c>
      <c r="B18553" t="s">
        <v>1513</v>
      </c>
      <c r="D18553" t="s">
        <v>1072</v>
      </c>
      <c r="V18553" t="s">
        <v>1513</v>
      </c>
      <c r="Y18553">
        <v>26</v>
      </c>
      <c r="Z18553" t="s">
        <v>126169</v>
      </c>
      <c r="AA18553" t="s">
        <v>386</v>
      </c>
      <c r="AB18553">
        <v>5785</v>
      </c>
      <c r="AC18553" t="s">
        <v>50</v>
      </c>
      <c r="AD18553">
        <v>4</v>
      </c>
      <c r="AF18553">
        <v>29</v>
      </c>
      <c r="AG18553">
        <v>11</v>
      </c>
      <c r="AM18553" t="s">
        <v>136997</v>
      </c>
      <c r="AP18553" t="s">
        <v>136885</v>
      </c>
      <c r="AQ18553" t="s">
        <v>138007</v>
      </c>
      <c r="AR18553">
        <v>323</v>
      </c>
      <c r="AS18553">
        <v>293</v>
      </c>
      <c r="AY18553" t="s">
        <v>1070</v>
      </c>
      <c r="BD18553" t="s">
        <v>137721</v>
      </c>
      <c r="BE18553" t="s">
        <v>137722</v>
      </c>
      <c r="BF18553">
        <v>43.088012999999997</v>
      </c>
      <c r="BG18553">
        <v>-87.977046000000001</v>
      </c>
      <c r="BH18553" s="4">
        <v>45860.040671296294</v>
      </c>
      <c r="BI18553" s="4">
        <v>45860.155925925923</v>
      </c>
      <c r="BJ18553" s="4">
        <v>45860.181111111109</v>
      </c>
      <c r="BK18553" s="4">
        <v>45860.187708333331</v>
      </c>
      <c r="BL18553" s="4">
        <v>45860.207905092589</v>
      </c>
      <c r="BM18553" s="4">
        <v>45860.231111111112</v>
      </c>
      <c r="BN18553" s="4">
        <v>45860.348043981481</v>
      </c>
      <c r="BO18553" s="4">
        <v>45860.360729166663</v>
      </c>
      <c r="BP18553" s="4">
        <v>45860.385740740741</v>
      </c>
      <c r="BQ18553" s="4">
        <v>45860.412083333336</v>
      </c>
      <c r="BR18553" s="4">
        <v>45860.420613425929</v>
      </c>
      <c r="BS18553" s="4">
        <v>45860.437280092592</v>
      </c>
      <c r="BT18553" s="4">
        <v>45860.540358796294</v>
      </c>
      <c r="BU18553" s="4">
        <v>45860.566134259258</v>
      </c>
      <c r="BV18553" s="4">
        <v>45860.720763888887</v>
      </c>
      <c r="BW18553" s="4">
        <v>45860.785185185188</v>
      </c>
      <c r="BX18553" s="4">
        <v>45860.849618055552</v>
      </c>
      <c r="BY18553" s="4">
        <v>45860.868414351855</v>
      </c>
      <c r="BZ18553" s="4">
        <v>45860.872731481482</v>
      </c>
      <c r="CA18553" s="4">
        <v>45860.877789351849</v>
      </c>
      <c r="CB18553" s="4">
        <v>45860.884525462963</v>
      </c>
      <c r="CC18553" s="4">
        <v>45860.878784722219</v>
      </c>
      <c r="CD18553" s="4">
        <v>45860.884340277778</v>
      </c>
      <c r="CE18553" s="4">
        <v>45860.899618055555</v>
      </c>
      <c r="CH18553" t="b">
        <v>1</v>
      </c>
      <c r="CI18553">
        <v>49</v>
      </c>
    </row>
    <row r="18554" spans="1:87" x14ac:dyDescent="0.25">
      <c r="A18554" s="6" t="s">
        <v>167089</v>
      </c>
      <c r="B18554" t="s">
        <v>1514</v>
      </c>
      <c r="D18554" t="s">
        <v>440</v>
      </c>
      <c r="V18554" t="s">
        <v>1514</v>
      </c>
      <c r="Y18554">
        <v>27</v>
      </c>
      <c r="Z18554" t="s">
        <v>126169</v>
      </c>
      <c r="AA18554" t="s">
        <v>386</v>
      </c>
      <c r="AB18554">
        <v>5785</v>
      </c>
      <c r="AC18554" t="s">
        <v>54</v>
      </c>
      <c r="AD18554">
        <v>4</v>
      </c>
      <c r="AF18554">
        <v>29</v>
      </c>
      <c r="AG18554">
        <v>11</v>
      </c>
      <c r="AM18554" t="s">
        <v>136997</v>
      </c>
      <c r="AP18554" t="s">
        <v>136886</v>
      </c>
      <c r="AQ18554" t="s">
        <v>138007</v>
      </c>
      <c r="AR18554">
        <v>324</v>
      </c>
      <c r="AS18554">
        <v>294</v>
      </c>
      <c r="AY18554" t="s">
        <v>438</v>
      </c>
      <c r="BD18554" t="s">
        <v>137721</v>
      </c>
      <c r="BE18554" t="s">
        <v>137722</v>
      </c>
      <c r="BF18554">
        <v>43.088012999999997</v>
      </c>
      <c r="BG18554">
        <v>-87.977046000000001</v>
      </c>
      <c r="BH18554" s="4">
        <v>45861.040694444448</v>
      </c>
      <c r="BI18554" s="4">
        <v>45861.15697916667</v>
      </c>
      <c r="BJ18554" s="4">
        <v>45861.181990740741</v>
      </c>
      <c r="BK18554" s="4">
        <v>45861.18854166667</v>
      </c>
      <c r="BL18554" s="4">
        <v>45861.208657407406</v>
      </c>
      <c r="BM18554" s="4">
        <v>45861.231782407405</v>
      </c>
      <c r="BN18554" s="4">
        <v>45861.348576388889</v>
      </c>
      <c r="BO18554" s="4">
        <v>45861.361076388886</v>
      </c>
      <c r="BP18554" s="4">
        <v>45861.386076388888</v>
      </c>
      <c r="BQ18554" s="4">
        <v>45861.412442129629</v>
      </c>
      <c r="BR18554" s="4">
        <v>45861.420844907407</v>
      </c>
      <c r="BS18554" s="4">
        <v>45861.437511574077</v>
      </c>
      <c r="BT18554" s="4">
        <v>45861.540381944447</v>
      </c>
      <c r="BU18554" s="4">
        <v>45861.566087962965</v>
      </c>
      <c r="BV18554" s="4">
        <v>45861.720393518517</v>
      </c>
      <c r="BW18554" s="4">
        <v>45861.784687500003</v>
      </c>
      <c r="BX18554" s="4">
        <v>45861.848969907405</v>
      </c>
      <c r="BY18554" s="4">
        <v>45861.867662037039</v>
      </c>
      <c r="BZ18554" s="4">
        <v>45861.872013888889</v>
      </c>
      <c r="CA18554" s="4">
        <v>45861.87703703704</v>
      </c>
      <c r="CB18554" s="4">
        <v>45861.883761574078</v>
      </c>
      <c r="CC18554" s="4">
        <v>45861.878136574072</v>
      </c>
      <c r="CD18554" s="4">
        <v>45861.883692129632</v>
      </c>
      <c r="CE18554" s="4">
        <v>45861.898969907408</v>
      </c>
      <c r="CH18554" t="b">
        <v>1</v>
      </c>
      <c r="CI18554">
        <v>49</v>
      </c>
    </row>
    <row r="18555" spans="1:87" x14ac:dyDescent="0.25">
      <c r="A18555" s="6" t="s">
        <v>167090</v>
      </c>
      <c r="B18555" t="s">
        <v>1984</v>
      </c>
      <c r="D18555" t="s">
        <v>443</v>
      </c>
      <c r="V18555" t="s">
        <v>1984</v>
      </c>
      <c r="Y18555">
        <v>28</v>
      </c>
      <c r="Z18555" t="s">
        <v>126169</v>
      </c>
      <c r="AA18555" t="s">
        <v>386</v>
      </c>
      <c r="AB18555">
        <v>5785</v>
      </c>
      <c r="AC18555" t="s">
        <v>188</v>
      </c>
      <c r="AD18555">
        <v>4</v>
      </c>
      <c r="AF18555">
        <v>29</v>
      </c>
      <c r="AG18555">
        <v>11</v>
      </c>
      <c r="AH18555" t="s">
        <v>1868</v>
      </c>
      <c r="AI18555" t="s">
        <v>1869</v>
      </c>
      <c r="AJ18555" t="s">
        <v>1870</v>
      </c>
      <c r="AK18555" t="s">
        <v>1871</v>
      </c>
      <c r="AL18555" t="s">
        <v>1872</v>
      </c>
      <c r="AM18555" t="s">
        <v>136997</v>
      </c>
      <c r="AP18555" t="s">
        <v>136552</v>
      </c>
      <c r="AQ18555" t="s">
        <v>138007</v>
      </c>
      <c r="AR18555">
        <v>325</v>
      </c>
      <c r="AS18555">
        <v>295</v>
      </c>
      <c r="AY18555" t="s">
        <v>441</v>
      </c>
      <c r="BD18555" t="s">
        <v>137721</v>
      </c>
      <c r="BE18555" t="s">
        <v>137722</v>
      </c>
      <c r="BF18555">
        <v>43.088012999999997</v>
      </c>
      <c r="BG18555">
        <v>-87.977046000000001</v>
      </c>
      <c r="BH18555" s="4">
        <v>45862.040717592594</v>
      </c>
      <c r="BI18555" s="4">
        <v>45862.158043981479</v>
      </c>
      <c r="BJ18555" s="4">
        <v>45862.182870370372</v>
      </c>
      <c r="BK18555" s="4">
        <v>45862.189398148148</v>
      </c>
      <c r="BL18555" s="4">
        <v>45862.209421296298</v>
      </c>
      <c r="BM18555" s="4">
        <v>45862.232465277775</v>
      </c>
      <c r="BN18555" s="4">
        <v>45862.349108796298</v>
      </c>
      <c r="BO18555" s="4">
        <v>45862.36142361111</v>
      </c>
      <c r="BP18555" s="4">
        <v>45862.386423611111</v>
      </c>
      <c r="BQ18555" s="4">
        <v>45862.412800925929</v>
      </c>
      <c r="BR18555" s="4">
        <v>45862.421076388891</v>
      </c>
      <c r="BS18555" s="4">
        <v>45862.437743055554</v>
      </c>
      <c r="BT18555" s="4">
        <v>45862.540381944447</v>
      </c>
      <c r="BU18555" s="4">
        <v>45862.566041666665</v>
      </c>
      <c r="BV18555" s="4">
        <v>45862.720011574071</v>
      </c>
      <c r="BW18555" s="4">
        <v>45862.784155092595</v>
      </c>
      <c r="BX18555" s="4">
        <v>45862.848310185182</v>
      </c>
      <c r="BY18555" s="4">
        <v>45862.866898148146</v>
      </c>
      <c r="BZ18555" s="4">
        <v>45862.87127314815</v>
      </c>
      <c r="CA18555" s="4">
        <v>45862.876273148147</v>
      </c>
      <c r="CB18555" s="4">
        <v>45862.882962962962</v>
      </c>
      <c r="CC18555" s="4">
        <v>45862.877476851849</v>
      </c>
      <c r="CD18555" s="4">
        <v>45862.883032407408</v>
      </c>
      <c r="CE18555" s="4">
        <v>45862.898310185185</v>
      </c>
      <c r="CH18555" t="b">
        <v>1</v>
      </c>
      <c r="CI18555">
        <v>49</v>
      </c>
    </row>
    <row r="18556" spans="1:87" x14ac:dyDescent="0.25">
      <c r="A18556" s="6" t="s">
        <v>167091</v>
      </c>
      <c r="B18556" t="s">
        <v>1515</v>
      </c>
      <c r="D18556" t="s">
        <v>446</v>
      </c>
      <c r="V18556" t="s">
        <v>1515</v>
      </c>
      <c r="Y18556">
        <v>29</v>
      </c>
      <c r="Z18556" t="s">
        <v>126169</v>
      </c>
      <c r="AA18556" t="s">
        <v>386</v>
      </c>
      <c r="AB18556">
        <v>5785</v>
      </c>
      <c r="AC18556" t="s">
        <v>58</v>
      </c>
      <c r="AD18556">
        <v>4</v>
      </c>
      <c r="AF18556">
        <v>29</v>
      </c>
      <c r="AG18556">
        <v>11</v>
      </c>
      <c r="AM18556" t="s">
        <v>136997</v>
      </c>
      <c r="AP18556" t="s">
        <v>136887</v>
      </c>
      <c r="AQ18556" t="s">
        <v>138007</v>
      </c>
      <c r="AR18556">
        <v>326</v>
      </c>
      <c r="AS18556">
        <v>296</v>
      </c>
      <c r="AY18556" t="s">
        <v>444</v>
      </c>
      <c r="BD18556" t="s">
        <v>137721</v>
      </c>
      <c r="BE18556" t="s">
        <v>137722</v>
      </c>
      <c r="BF18556">
        <v>43.088012999999997</v>
      </c>
      <c r="BG18556">
        <v>-87.977046000000001</v>
      </c>
      <c r="BH18556" s="4">
        <v>45863.040729166663</v>
      </c>
      <c r="BI18556" s="4">
        <v>45863.159108796295</v>
      </c>
      <c r="BJ18556" s="4">
        <v>45863.18377314815</v>
      </c>
      <c r="BK18556" s="4">
        <v>45863.190254629626</v>
      </c>
      <c r="BL18556" s="4">
        <v>45863.210185185184</v>
      </c>
      <c r="BM18556" s="4">
        <v>45863.233148148145</v>
      </c>
      <c r="BN18556" s="4">
        <v>45863.349641203706</v>
      </c>
      <c r="BO18556" s="4">
        <v>45863.361759259256</v>
      </c>
      <c r="BP18556" s="4">
        <v>45863.386770833335</v>
      </c>
      <c r="BQ18556" s="4">
        <v>45863.413159722222</v>
      </c>
      <c r="BR18556" s="4">
        <v>45863.421307870369</v>
      </c>
      <c r="BS18556" s="4">
        <v>45863.437974537039</v>
      </c>
      <c r="BT18556" s="4">
        <v>45863.540381944447</v>
      </c>
      <c r="BU18556" s="4">
        <v>45863.565983796296</v>
      </c>
      <c r="BV18556" s="4">
        <v>45863.719606481478</v>
      </c>
      <c r="BW18556" s="4">
        <v>45863.78361111111</v>
      </c>
      <c r="BX18556" s="4">
        <v>45863.847627314812</v>
      </c>
      <c r="BY18556" s="4">
        <v>45863.866111111114</v>
      </c>
      <c r="BZ18556" s="4">
        <v>45863.870497685188</v>
      </c>
      <c r="CA18556" s="4">
        <v>45863.875486111108</v>
      </c>
      <c r="CB18556" s="4">
        <v>45863.882141203707</v>
      </c>
      <c r="CC18556" s="4">
        <v>45863.876793981479</v>
      </c>
      <c r="CD18556" s="4">
        <v>45863.882349537038</v>
      </c>
      <c r="CE18556" s="4">
        <v>45863.897627314815</v>
      </c>
      <c r="CH18556" t="b">
        <v>1</v>
      </c>
      <c r="CI18556">
        <v>49</v>
      </c>
    </row>
    <row r="18557" spans="1:87" x14ac:dyDescent="0.25">
      <c r="A18557" s="6" t="s">
        <v>167092</v>
      </c>
      <c r="B18557" t="s">
        <v>1629</v>
      </c>
      <c r="D18557" t="s">
        <v>975</v>
      </c>
      <c r="V18557" t="s">
        <v>1629</v>
      </c>
      <c r="Y18557">
        <v>20</v>
      </c>
      <c r="Z18557" t="s">
        <v>183</v>
      </c>
      <c r="AA18557" t="s">
        <v>184</v>
      </c>
      <c r="AB18557">
        <v>5784</v>
      </c>
      <c r="AC18557" t="s">
        <v>46</v>
      </c>
      <c r="AD18557">
        <v>10</v>
      </c>
      <c r="AF18557">
        <v>29</v>
      </c>
      <c r="AG18557">
        <v>4</v>
      </c>
      <c r="AH18557" t="s">
        <v>1630</v>
      </c>
      <c r="AI18557" t="s">
        <v>1631</v>
      </c>
      <c r="AJ18557" t="s">
        <v>1632</v>
      </c>
      <c r="AK18557" t="s">
        <v>1633</v>
      </c>
      <c r="AL18557" t="s">
        <v>1634</v>
      </c>
      <c r="AM18557" t="s">
        <v>1630</v>
      </c>
      <c r="AN18557" t="s">
        <v>1630</v>
      </c>
      <c r="AO18557" t="s">
        <v>3616</v>
      </c>
      <c r="AP18557" t="s">
        <v>136681</v>
      </c>
      <c r="AQ18557" t="s">
        <v>136991</v>
      </c>
      <c r="AR18557">
        <v>110</v>
      </c>
      <c r="AS18557">
        <v>110</v>
      </c>
      <c r="AY18557" t="s">
        <v>974</v>
      </c>
      <c r="BD18557" t="s">
        <v>137721</v>
      </c>
      <c r="BE18557" t="s">
        <v>137722</v>
      </c>
      <c r="BF18557">
        <v>43.088012999999997</v>
      </c>
      <c r="BG18557">
        <v>-87.977046000000001</v>
      </c>
      <c r="BH18557" s="4">
        <v>45291.996527777781</v>
      </c>
      <c r="BI18557" s="4">
        <v>45292.244270833333</v>
      </c>
      <c r="BJ18557" s="4">
        <v>45292.262754629628</v>
      </c>
      <c r="BK18557" s="4">
        <v>45292.268078703702</v>
      </c>
      <c r="BL18557" s="4">
        <v>45292.285578703704</v>
      </c>
      <c r="BM18557" s="4">
        <v>45292.308009259257</v>
      </c>
      <c r="BN18557" s="4">
        <v>45292.37054398148</v>
      </c>
      <c r="BO18557" s="4">
        <v>45292.37740740741</v>
      </c>
      <c r="BP18557" s="4">
        <v>45292.402407407404</v>
      </c>
      <c r="BQ18557" s="4">
        <v>45292.412627314814</v>
      </c>
      <c r="BR18557" s="4">
        <v>45292.417210648149</v>
      </c>
      <c r="BS18557" s="4">
        <v>45292.433877314812</v>
      </c>
      <c r="BT18557" s="4">
        <v>45292.496817129628</v>
      </c>
      <c r="BU18557" s="4">
        <v>45292.512557870374</v>
      </c>
      <c r="BV18557" s="4">
        <v>45292.606956018521</v>
      </c>
      <c r="BW18557" s="4">
        <v>45292.646296296298</v>
      </c>
      <c r="BX18557" s="4">
        <v>45292.685636574075</v>
      </c>
      <c r="BY18557" s="4">
        <v>45292.703252314815</v>
      </c>
      <c r="BZ18557" s="4">
        <v>45292.708067129628</v>
      </c>
      <c r="CA18557" s="4">
        <v>45292.712627314817</v>
      </c>
      <c r="CB18557" s="4">
        <v>45292.718553240738</v>
      </c>
      <c r="CC18557" s="4">
        <v>45292.714803240742</v>
      </c>
      <c r="CD18557" s="4">
        <v>45292.720358796294</v>
      </c>
      <c r="CE18557" s="4">
        <v>45292.735636574071</v>
      </c>
      <c r="CH18557" t="b">
        <v>0</v>
      </c>
      <c r="CI18557">
        <v>13</v>
      </c>
    </row>
    <row r="18558" spans="1:87" x14ac:dyDescent="0.25">
      <c r="A18558" s="6" t="s">
        <v>167093</v>
      </c>
      <c r="B18558" t="s">
        <v>229</v>
      </c>
      <c r="D18558" t="s">
        <v>230</v>
      </c>
      <c r="V18558" t="s">
        <v>229</v>
      </c>
      <c r="Y18558">
        <v>21</v>
      </c>
      <c r="Z18558" t="s">
        <v>183</v>
      </c>
      <c r="AA18558" t="s">
        <v>184</v>
      </c>
      <c r="AB18558">
        <v>5784</v>
      </c>
      <c r="AC18558" t="s">
        <v>50</v>
      </c>
      <c r="AD18558">
        <v>10</v>
      </c>
      <c r="AF18558">
        <v>29</v>
      </c>
      <c r="AG18558">
        <v>4</v>
      </c>
      <c r="AM18558" t="s">
        <v>1630</v>
      </c>
      <c r="AN18558" t="s">
        <v>1630</v>
      </c>
      <c r="AO18558" t="s">
        <v>3616</v>
      </c>
      <c r="AP18558" t="s">
        <v>136682</v>
      </c>
      <c r="AQ18558" t="s">
        <v>136991</v>
      </c>
      <c r="AR18558">
        <v>111</v>
      </c>
      <c r="AS18558">
        <v>111</v>
      </c>
      <c r="AY18558" t="s">
        <v>228</v>
      </c>
      <c r="BD18558" t="s">
        <v>137721</v>
      </c>
      <c r="BE18558" t="s">
        <v>137722</v>
      </c>
      <c r="BF18558">
        <v>43.088012999999997</v>
      </c>
      <c r="BG18558">
        <v>-87.977046000000001</v>
      </c>
      <c r="BH18558" s="4">
        <v>45292.996840277781</v>
      </c>
      <c r="BI18558" s="4">
        <v>45293.244386574072</v>
      </c>
      <c r="BJ18558" s="4">
        <v>45293.262858796297</v>
      </c>
      <c r="BK18558" s="4">
        <v>45293.268159722225</v>
      </c>
      <c r="BL18558" s="4">
        <v>45293.28564814815</v>
      </c>
      <c r="BM18558" s="4">
        <v>45293.308055555557</v>
      </c>
      <c r="BN18558" s="4">
        <v>45293.370763888888</v>
      </c>
      <c r="BO18558" s="4">
        <v>45293.377604166664</v>
      </c>
      <c r="BP18558" s="4">
        <v>45293.402604166666</v>
      </c>
      <c r="BQ18558" s="4">
        <v>45293.412893518522</v>
      </c>
      <c r="BR18558" s="4">
        <v>45293.417453703703</v>
      </c>
      <c r="BS18558" s="4">
        <v>45293.434120370373</v>
      </c>
      <c r="BT18558" s="4">
        <v>45293.497152777774</v>
      </c>
      <c r="BU18558" s="4">
        <v>45293.51290509259</v>
      </c>
      <c r="BV18558" s="4">
        <v>45293.607453703706</v>
      </c>
      <c r="BW18558" s="4">
        <v>45293.646851851852</v>
      </c>
      <c r="BX18558" s="4">
        <v>45293.686249999999</v>
      </c>
      <c r="BY18558" s="4">
        <v>45293.703831018516</v>
      </c>
      <c r="BZ18558" s="4">
        <v>45293.708645833336</v>
      </c>
      <c r="CA18558" s="4">
        <v>45293.713206018518</v>
      </c>
      <c r="CB18558" s="4">
        <v>45293.71912037037</v>
      </c>
      <c r="CC18558" s="4">
        <v>45293.715416666666</v>
      </c>
      <c r="CD18558" s="4">
        <v>45293.720972222225</v>
      </c>
      <c r="CE18558" s="4">
        <v>45293.736250000002</v>
      </c>
      <c r="CH18558" t="b">
        <v>0</v>
      </c>
      <c r="CI18558">
        <v>13</v>
      </c>
    </row>
    <row r="18559" spans="1:87" x14ac:dyDescent="0.25">
      <c r="A18559" s="6" t="s">
        <v>167094</v>
      </c>
      <c r="B18559" t="s">
        <v>232</v>
      </c>
      <c r="D18559" t="s">
        <v>233</v>
      </c>
      <c r="V18559" t="s">
        <v>232</v>
      </c>
      <c r="Y18559">
        <v>22</v>
      </c>
      <c r="Z18559" t="s">
        <v>183</v>
      </c>
      <c r="AA18559" t="s">
        <v>184</v>
      </c>
      <c r="AB18559">
        <v>5784</v>
      </c>
      <c r="AC18559" t="s">
        <v>54</v>
      </c>
      <c r="AD18559">
        <v>10</v>
      </c>
      <c r="AF18559">
        <v>29</v>
      </c>
      <c r="AG18559">
        <v>4</v>
      </c>
      <c r="AM18559" t="s">
        <v>1630</v>
      </c>
      <c r="AN18559" t="s">
        <v>1630</v>
      </c>
      <c r="AO18559" t="s">
        <v>3616</v>
      </c>
      <c r="AP18559" t="s">
        <v>136683</v>
      </c>
      <c r="AQ18559" t="s">
        <v>136991</v>
      </c>
      <c r="AR18559">
        <v>112</v>
      </c>
      <c r="AS18559">
        <v>112</v>
      </c>
      <c r="AY18559" t="s">
        <v>231</v>
      </c>
      <c r="BD18559" t="s">
        <v>137721</v>
      </c>
      <c r="BE18559" t="s">
        <v>137722</v>
      </c>
      <c r="BF18559">
        <v>43.088012999999997</v>
      </c>
      <c r="BG18559">
        <v>-87.977046000000001</v>
      </c>
      <c r="BH18559" s="4">
        <v>45293.997152777774</v>
      </c>
      <c r="BI18559" s="4">
        <v>45294.244467592594</v>
      </c>
      <c r="BJ18559" s="4">
        <v>45294.262928240743</v>
      </c>
      <c r="BK18559" s="4">
        <v>45294.268229166664</v>
      </c>
      <c r="BL18559" s="4">
        <v>45294.285694444443</v>
      </c>
      <c r="BM18559" s="4">
        <v>45294.308067129627</v>
      </c>
      <c r="BN18559" s="4">
        <v>45294.370972222219</v>
      </c>
      <c r="BO18559" s="4">
        <v>45294.377766203703</v>
      </c>
      <c r="BP18559" s="4">
        <v>45294.402777777781</v>
      </c>
      <c r="BQ18559" s="4">
        <v>45294.413136574076</v>
      </c>
      <c r="BR18559" s="4">
        <v>45294.417662037034</v>
      </c>
      <c r="BS18559" s="4">
        <v>45294.434340277781</v>
      </c>
      <c r="BT18559" s="4">
        <v>45294.497476851851</v>
      </c>
      <c r="BU18559" s="4">
        <v>45294.51326388889</v>
      </c>
      <c r="BV18559" s="4">
        <v>45294.60796296296</v>
      </c>
      <c r="BW18559" s="4">
        <v>45294.647418981483</v>
      </c>
      <c r="BX18559" s="4">
        <v>45294.686874999999</v>
      </c>
      <c r="BY18559" s="4">
        <v>45294.704432870371</v>
      </c>
      <c r="BZ18559" s="4">
        <v>45294.709247685183</v>
      </c>
      <c r="CA18559" s="4">
        <v>45294.713807870372</v>
      </c>
      <c r="CB18559" s="4">
        <v>45294.719710648147</v>
      </c>
      <c r="CC18559" s="4">
        <v>45294.716041666667</v>
      </c>
      <c r="CD18559" s="4">
        <v>45294.721597222226</v>
      </c>
      <c r="CE18559" s="4">
        <v>45294.736875000002</v>
      </c>
      <c r="CH18559" t="b">
        <v>0</v>
      </c>
      <c r="CI18559">
        <v>13</v>
      </c>
    </row>
    <row r="18560" spans="1:87" x14ac:dyDescent="0.25">
      <c r="A18560" s="6" t="s">
        <v>167095</v>
      </c>
      <c r="B18560" t="s">
        <v>1636</v>
      </c>
      <c r="D18560" t="s">
        <v>1637</v>
      </c>
      <c r="V18560" t="s">
        <v>1636</v>
      </c>
      <c r="Y18560">
        <v>23</v>
      </c>
      <c r="Z18560" t="s">
        <v>183</v>
      </c>
      <c r="AA18560" t="s">
        <v>184</v>
      </c>
      <c r="AB18560">
        <v>5784</v>
      </c>
      <c r="AC18560" t="s">
        <v>188</v>
      </c>
      <c r="AD18560">
        <v>10</v>
      </c>
      <c r="AF18560">
        <v>29</v>
      </c>
      <c r="AG18560">
        <v>4</v>
      </c>
      <c r="AH18560" t="s">
        <v>1630</v>
      </c>
      <c r="AI18560" t="s">
        <v>1631</v>
      </c>
      <c r="AJ18560" t="s">
        <v>1632</v>
      </c>
      <c r="AK18560" t="s">
        <v>1633</v>
      </c>
      <c r="AL18560" t="s">
        <v>1634</v>
      </c>
      <c r="AM18560" t="s">
        <v>1630</v>
      </c>
      <c r="AN18560" t="s">
        <v>1630</v>
      </c>
      <c r="AO18560" t="s">
        <v>3616</v>
      </c>
      <c r="AP18560" t="s">
        <v>136684</v>
      </c>
      <c r="AQ18560" t="s">
        <v>136991</v>
      </c>
      <c r="AR18560">
        <v>113</v>
      </c>
      <c r="AS18560">
        <v>113</v>
      </c>
      <c r="AY18560" t="s">
        <v>1635</v>
      </c>
      <c r="BD18560" t="s">
        <v>137721</v>
      </c>
      <c r="BE18560" t="s">
        <v>137722</v>
      </c>
      <c r="BF18560">
        <v>43.088012999999997</v>
      </c>
      <c r="BG18560">
        <v>-87.977046000000001</v>
      </c>
      <c r="BH18560" s="4">
        <v>45294.997465277775</v>
      </c>
      <c r="BI18560" s="4">
        <v>45295.244525462964</v>
      </c>
      <c r="BJ18560" s="4">
        <v>45295.262974537036</v>
      </c>
      <c r="BK18560" s="4">
        <v>45295.268275462964</v>
      </c>
      <c r="BL18560" s="4">
        <v>45295.285717592589</v>
      </c>
      <c r="BM18560" s="4">
        <v>45295.308055555557</v>
      </c>
      <c r="BN18560" s="4">
        <v>45295.371157407404</v>
      </c>
      <c r="BO18560" s="4">
        <v>45295.377916666665</v>
      </c>
      <c r="BP18560" s="4">
        <v>45295.402928240743</v>
      </c>
      <c r="BQ18560" s="4">
        <v>45295.413368055553</v>
      </c>
      <c r="BR18560" s="4">
        <v>45295.417881944442</v>
      </c>
      <c r="BS18560" s="4">
        <v>45295.434548611112</v>
      </c>
      <c r="BT18560" s="4">
        <v>45295.497800925928</v>
      </c>
      <c r="BU18560" s="4">
        <v>45295.513611111113</v>
      </c>
      <c r="BV18560" s="4">
        <v>45295.608472222222</v>
      </c>
      <c r="BW18560" s="4">
        <v>45295.648009259261</v>
      </c>
      <c r="BX18560" s="4">
        <v>45295.687534722223</v>
      </c>
      <c r="BY18560" s="4">
        <v>45295.705046296294</v>
      </c>
      <c r="BZ18560" s="4">
        <v>45295.709872685184</v>
      </c>
      <c r="CA18560" s="4">
        <v>45295.714421296296</v>
      </c>
      <c r="CB18560" s="4">
        <v>45295.720324074071</v>
      </c>
      <c r="CC18560" s="4">
        <v>45295.71670138889</v>
      </c>
      <c r="CD18560" s="4">
        <v>45295.722256944442</v>
      </c>
      <c r="CE18560" s="4">
        <v>45295.737534722219</v>
      </c>
      <c r="CH18560" t="b">
        <v>0</v>
      </c>
      <c r="CI18560">
        <v>13</v>
      </c>
    </row>
    <row r="18561" spans="1:87" x14ac:dyDescent="0.25">
      <c r="A18561" s="6" t="s">
        <v>167096</v>
      </c>
      <c r="B18561" t="s">
        <v>235</v>
      </c>
      <c r="D18561" t="s">
        <v>236</v>
      </c>
      <c r="V18561" t="s">
        <v>235</v>
      </c>
      <c r="Y18561">
        <v>24</v>
      </c>
      <c r="Z18561" t="s">
        <v>183</v>
      </c>
      <c r="AA18561" t="s">
        <v>184</v>
      </c>
      <c r="AB18561">
        <v>5784</v>
      </c>
      <c r="AC18561" t="s">
        <v>58</v>
      </c>
      <c r="AD18561">
        <v>10</v>
      </c>
      <c r="AF18561">
        <v>29</v>
      </c>
      <c r="AG18561">
        <v>4</v>
      </c>
      <c r="AM18561" t="s">
        <v>1630</v>
      </c>
      <c r="AN18561" t="s">
        <v>1630</v>
      </c>
      <c r="AO18561" t="s">
        <v>3616</v>
      </c>
      <c r="AP18561" t="s">
        <v>136685</v>
      </c>
      <c r="AQ18561" t="s">
        <v>136991</v>
      </c>
      <c r="AR18561">
        <v>114</v>
      </c>
      <c r="AS18561">
        <v>114</v>
      </c>
      <c r="AY18561" t="s">
        <v>234</v>
      </c>
      <c r="BD18561" t="s">
        <v>137721</v>
      </c>
      <c r="BE18561" t="s">
        <v>137722</v>
      </c>
      <c r="BF18561">
        <v>43.088012999999997</v>
      </c>
      <c r="BG18561">
        <v>-87.977046000000001</v>
      </c>
      <c r="BH18561" s="4">
        <v>45295.997777777775</v>
      </c>
      <c r="BI18561" s="4">
        <v>45296.244560185187</v>
      </c>
      <c r="BJ18561" s="4">
        <v>45296.262997685182</v>
      </c>
      <c r="BK18561" s="4">
        <v>45296.268287037034</v>
      </c>
      <c r="BL18561" s="4">
        <v>45296.285717592589</v>
      </c>
      <c r="BM18561" s="4">
        <v>45296.308020833334</v>
      </c>
      <c r="BN18561" s="4">
        <v>45296.371331018519</v>
      </c>
      <c r="BO18561" s="4">
        <v>45296.378067129626</v>
      </c>
      <c r="BP18561" s="4">
        <v>45296.403067129628</v>
      </c>
      <c r="BQ18561" s="4">
        <v>45296.413587962961</v>
      </c>
      <c r="BR18561" s="4">
        <v>45296.418078703704</v>
      </c>
      <c r="BS18561" s="4">
        <v>45296.434745370374</v>
      </c>
      <c r="BT18561" s="4">
        <v>45296.498113425929</v>
      </c>
      <c r="BU18561" s="4">
        <v>45296.513958333337</v>
      </c>
      <c r="BV18561" s="4">
        <v>45296.60900462963</v>
      </c>
      <c r="BW18561" s="4">
        <v>45296.648599537039</v>
      </c>
      <c r="BX18561" s="4">
        <v>45296.688206018516</v>
      </c>
      <c r="BY18561" s="4">
        <v>45296.705682870372</v>
      </c>
      <c r="BZ18561" s="4">
        <v>45296.710509259261</v>
      </c>
      <c r="CA18561" s="4">
        <v>45296.715057870373</v>
      </c>
      <c r="CB18561" s="4">
        <v>45296.720949074072</v>
      </c>
      <c r="CC18561" s="4">
        <v>45296.717372685183</v>
      </c>
      <c r="CD18561" s="4">
        <v>45296.722928240742</v>
      </c>
      <c r="CE18561" s="4">
        <v>45296.738206018519</v>
      </c>
      <c r="CH18561" t="b">
        <v>0</v>
      </c>
      <c r="CI18561">
        <v>13</v>
      </c>
    </row>
    <row r="18562" spans="1:87" x14ac:dyDescent="0.25">
      <c r="A18562" s="6" t="s">
        <v>167097</v>
      </c>
      <c r="B18562" t="s">
        <v>241</v>
      </c>
      <c r="D18562" t="s">
        <v>242</v>
      </c>
      <c r="V18562" t="s">
        <v>241</v>
      </c>
      <c r="Y18562">
        <v>26</v>
      </c>
      <c r="Z18562" t="s">
        <v>183</v>
      </c>
      <c r="AA18562" t="s">
        <v>184</v>
      </c>
      <c r="AB18562">
        <v>5784</v>
      </c>
      <c r="AC18562" t="s">
        <v>66</v>
      </c>
      <c r="AD18562">
        <v>10</v>
      </c>
      <c r="AF18562">
        <v>29</v>
      </c>
      <c r="AG18562">
        <v>4</v>
      </c>
      <c r="AM18562" t="s">
        <v>1639</v>
      </c>
      <c r="AN18562" t="s">
        <v>1630</v>
      </c>
      <c r="AO18562" t="s">
        <v>3616</v>
      </c>
      <c r="AP18562" t="s">
        <v>136686</v>
      </c>
      <c r="AQ18562" t="s">
        <v>136991</v>
      </c>
      <c r="AR18562">
        <v>116</v>
      </c>
      <c r="AS18562">
        <v>116</v>
      </c>
      <c r="AY18562" t="s">
        <v>240</v>
      </c>
      <c r="BD18562" t="s">
        <v>137721</v>
      </c>
      <c r="BE18562" t="s">
        <v>137722</v>
      </c>
      <c r="BF18562">
        <v>43.088012999999997</v>
      </c>
      <c r="BG18562">
        <v>-87.977046000000001</v>
      </c>
      <c r="BH18562" s="4">
        <v>45297.998368055552</v>
      </c>
      <c r="BI18562" s="4">
        <v>45298.244571759256</v>
      </c>
      <c r="BJ18562" s="4">
        <v>45298.262962962966</v>
      </c>
      <c r="BK18562" s="4">
        <v>45298.268240740741</v>
      </c>
      <c r="BL18562" s="4">
        <v>45298.285624999997</v>
      </c>
      <c r="BM18562" s="4">
        <v>45298.307858796295</v>
      </c>
      <c r="BN18562" s="4">
        <v>45298.371655092589</v>
      </c>
      <c r="BO18562" s="4">
        <v>45298.378287037034</v>
      </c>
      <c r="BP18562" s="4">
        <v>45298.403298611112</v>
      </c>
      <c r="BQ18562" s="4">
        <v>45298.4140162037</v>
      </c>
      <c r="BR18562" s="4">
        <v>45298.418437499997</v>
      </c>
      <c r="BS18562" s="4">
        <v>45298.435104166667</v>
      </c>
      <c r="BT18562" s="4">
        <v>45298.498726851853</v>
      </c>
      <c r="BU18562" s="4">
        <v>45298.514641203707</v>
      </c>
      <c r="BV18562" s="4">
        <v>45298.610069444447</v>
      </c>
      <c r="BW18562" s="4">
        <v>45298.649837962963</v>
      </c>
      <c r="BX18562" s="4">
        <v>45298.68959490741</v>
      </c>
      <c r="BY18562" s="4">
        <v>45298.707002314812</v>
      </c>
      <c r="BZ18562" s="4">
        <v>45298.711840277778</v>
      </c>
      <c r="CA18562" s="4">
        <v>45298.716377314813</v>
      </c>
      <c r="CB18562" s="4">
        <v>45298.722245370373</v>
      </c>
      <c r="CC18562" s="4">
        <v>45298.718761574077</v>
      </c>
      <c r="CD18562" s="4">
        <v>45298.724317129629</v>
      </c>
      <c r="CE18562" s="4">
        <v>45298.739594907405</v>
      </c>
      <c r="CH18562" t="b">
        <v>0</v>
      </c>
      <c r="CI18562">
        <v>14</v>
      </c>
    </row>
    <row r="18563" spans="1:87" x14ac:dyDescent="0.25">
      <c r="A18563" s="6" t="s">
        <v>167098</v>
      </c>
      <c r="B18563" t="s">
        <v>1638</v>
      </c>
      <c r="D18563" t="s">
        <v>977</v>
      </c>
      <c r="V18563" t="s">
        <v>1638</v>
      </c>
      <c r="Y18563">
        <v>27</v>
      </c>
      <c r="Z18563" t="s">
        <v>183</v>
      </c>
      <c r="AA18563" t="s">
        <v>184</v>
      </c>
      <c r="AB18563">
        <v>5784</v>
      </c>
      <c r="AC18563" t="s">
        <v>46</v>
      </c>
      <c r="AD18563">
        <v>10</v>
      </c>
      <c r="AF18563">
        <v>29</v>
      </c>
      <c r="AG18563">
        <v>4</v>
      </c>
      <c r="AH18563" t="s">
        <v>1639</v>
      </c>
      <c r="AI18563" t="s">
        <v>1640</v>
      </c>
      <c r="AJ18563" t="s">
        <v>1641</v>
      </c>
      <c r="AK18563" t="s">
        <v>1642</v>
      </c>
      <c r="AL18563" t="s">
        <v>1643</v>
      </c>
      <c r="AM18563" t="s">
        <v>1639</v>
      </c>
      <c r="AN18563" t="s">
        <v>1630</v>
      </c>
      <c r="AO18563" t="s">
        <v>3616</v>
      </c>
      <c r="AP18563" t="s">
        <v>136687</v>
      </c>
      <c r="AQ18563" t="s">
        <v>136991</v>
      </c>
      <c r="AR18563">
        <v>117</v>
      </c>
      <c r="AS18563">
        <v>117</v>
      </c>
      <c r="AY18563" t="s">
        <v>976</v>
      </c>
      <c r="BD18563" t="s">
        <v>137721</v>
      </c>
      <c r="BE18563" t="s">
        <v>137722</v>
      </c>
      <c r="BF18563">
        <v>43.088012999999997</v>
      </c>
      <c r="BG18563">
        <v>-87.977046000000001</v>
      </c>
      <c r="BH18563" s="4">
        <v>45298.998668981483</v>
      </c>
      <c r="BI18563" s="4">
        <v>45299.244537037041</v>
      </c>
      <c r="BJ18563" s="4">
        <v>45299.26290509259</v>
      </c>
      <c r="BK18563" s="4">
        <v>45299.268182870372</v>
      </c>
      <c r="BL18563" s="4">
        <v>45299.285543981481</v>
      </c>
      <c r="BM18563" s="4">
        <v>45299.307743055557</v>
      </c>
      <c r="BN18563" s="4">
        <v>45299.371782407405</v>
      </c>
      <c r="BO18563" s="4">
        <v>45299.378379629627</v>
      </c>
      <c r="BP18563" s="4">
        <v>45299.403391203705</v>
      </c>
      <c r="BQ18563" s="4">
        <v>45299.414201388892</v>
      </c>
      <c r="BR18563" s="4">
        <v>45299.418599537035</v>
      </c>
      <c r="BS18563" s="4">
        <v>45299.435266203705</v>
      </c>
      <c r="BT18563" s="4">
        <v>45299.499027777776</v>
      </c>
      <c r="BU18563" s="4">
        <v>45299.514976851853</v>
      </c>
      <c r="BV18563" s="4">
        <v>45299.610625000001</v>
      </c>
      <c r="BW18563" s="4">
        <v>45299.65047453704</v>
      </c>
      <c r="BX18563" s="4">
        <v>45299.690324074072</v>
      </c>
      <c r="BY18563" s="4">
        <v>45299.707673611112</v>
      </c>
      <c r="BZ18563" s="4">
        <v>45299.712523148148</v>
      </c>
      <c r="CA18563" s="4">
        <v>45299.717048611114</v>
      </c>
      <c r="CB18563" s="4">
        <v>45299.722916666666</v>
      </c>
      <c r="CC18563" s="4">
        <v>45299.719490740739</v>
      </c>
      <c r="CD18563" s="4">
        <v>45299.725046296298</v>
      </c>
      <c r="CE18563" s="4">
        <v>45299.740324074075</v>
      </c>
      <c r="CH18563" t="b">
        <v>0</v>
      </c>
      <c r="CI18563">
        <v>14</v>
      </c>
    </row>
    <row r="18564" spans="1:87" x14ac:dyDescent="0.25">
      <c r="A18564" s="6" t="s">
        <v>167099</v>
      </c>
      <c r="B18564" t="s">
        <v>244</v>
      </c>
      <c r="D18564" t="s">
        <v>245</v>
      </c>
      <c r="V18564" t="s">
        <v>244</v>
      </c>
      <c r="Y18564">
        <v>28</v>
      </c>
      <c r="Z18564" t="s">
        <v>183</v>
      </c>
      <c r="AA18564" t="s">
        <v>184</v>
      </c>
      <c r="AB18564">
        <v>5784</v>
      </c>
      <c r="AC18564" t="s">
        <v>50</v>
      </c>
      <c r="AD18564">
        <v>10</v>
      </c>
      <c r="AF18564">
        <v>29</v>
      </c>
      <c r="AG18564">
        <v>4</v>
      </c>
      <c r="AM18564" t="s">
        <v>1639</v>
      </c>
      <c r="AN18564" t="s">
        <v>1630</v>
      </c>
      <c r="AO18564" t="s">
        <v>3616</v>
      </c>
      <c r="AP18564" t="s">
        <v>136688</v>
      </c>
      <c r="AQ18564" t="s">
        <v>136991</v>
      </c>
      <c r="AR18564">
        <v>118</v>
      </c>
      <c r="AS18564">
        <v>118</v>
      </c>
      <c r="AY18564" t="s">
        <v>243</v>
      </c>
      <c r="BD18564" t="s">
        <v>137721</v>
      </c>
      <c r="BE18564" t="s">
        <v>137722</v>
      </c>
      <c r="BF18564">
        <v>43.088012999999997</v>
      </c>
      <c r="BG18564">
        <v>-87.977046000000001</v>
      </c>
      <c r="BH18564" s="4">
        <v>45299.99895833333</v>
      </c>
      <c r="BI18564" s="4">
        <v>45300.244479166664</v>
      </c>
      <c r="BJ18564" s="4">
        <v>45300.262835648151</v>
      </c>
      <c r="BK18564" s="4">
        <v>45300.268101851849</v>
      </c>
      <c r="BL18564" s="4">
        <v>45300.285439814812</v>
      </c>
      <c r="BM18564" s="4">
        <v>45300.307592592595</v>
      </c>
      <c r="BN18564" s="4">
        <v>45300.371898148151</v>
      </c>
      <c r="BO18564" s="4">
        <v>45300.378460648149</v>
      </c>
      <c r="BP18564" s="4">
        <v>45300.403460648151</v>
      </c>
      <c r="BQ18564" s="4">
        <v>45300.414375</v>
      </c>
      <c r="BR18564" s="4">
        <v>45300.418749999997</v>
      </c>
      <c r="BS18564" s="4">
        <v>45300.435416666667</v>
      </c>
      <c r="BT18564" s="4">
        <v>45300.499328703707</v>
      </c>
      <c r="BU18564" s="4">
        <v>45300.515300925923</v>
      </c>
      <c r="BV18564" s="4">
        <v>45300.611168981479</v>
      </c>
      <c r="BW18564" s="4">
        <v>45300.651122685187</v>
      </c>
      <c r="BX18564" s="4">
        <v>45300.691064814811</v>
      </c>
      <c r="BY18564" s="4">
        <v>45300.708368055559</v>
      </c>
      <c r="BZ18564" s="4">
        <v>45300.713217592594</v>
      </c>
      <c r="CA18564" s="4">
        <v>45300.717743055553</v>
      </c>
      <c r="CB18564" s="4">
        <v>45300.723599537036</v>
      </c>
      <c r="CC18564" s="4">
        <v>45300.720231481479</v>
      </c>
      <c r="CD18564" s="4">
        <v>45300.725787037038</v>
      </c>
      <c r="CE18564" s="4">
        <v>45300.741064814814</v>
      </c>
      <c r="CH18564" t="b">
        <v>0</v>
      </c>
      <c r="CI18564">
        <v>14</v>
      </c>
    </row>
    <row r="18565" spans="1:87" x14ac:dyDescent="0.25">
      <c r="A18565" s="6" t="s">
        <v>167100</v>
      </c>
      <c r="B18565" t="s">
        <v>247</v>
      </c>
      <c r="D18565" t="s">
        <v>248</v>
      </c>
      <c r="V18565" t="s">
        <v>247</v>
      </c>
      <c r="Y18565">
        <v>29</v>
      </c>
      <c r="Z18565" t="s">
        <v>183</v>
      </c>
      <c r="AA18565" t="s">
        <v>184</v>
      </c>
      <c r="AB18565">
        <v>5784</v>
      </c>
      <c r="AC18565" t="s">
        <v>54</v>
      </c>
      <c r="AD18565">
        <v>10</v>
      </c>
      <c r="AF18565">
        <v>29</v>
      </c>
      <c r="AG18565">
        <v>4</v>
      </c>
      <c r="AM18565" t="s">
        <v>1639</v>
      </c>
      <c r="AN18565" t="s">
        <v>1630</v>
      </c>
      <c r="AO18565" t="s">
        <v>3616</v>
      </c>
      <c r="AP18565" t="s">
        <v>136689</v>
      </c>
      <c r="AQ18565" t="s">
        <v>136991</v>
      </c>
      <c r="AR18565">
        <v>119</v>
      </c>
      <c r="AS18565">
        <v>119</v>
      </c>
      <c r="AY18565" t="s">
        <v>246</v>
      </c>
      <c r="BD18565" t="s">
        <v>137721</v>
      </c>
      <c r="BE18565" t="s">
        <v>137722</v>
      </c>
      <c r="BF18565">
        <v>43.088012999999997</v>
      </c>
      <c r="BG18565">
        <v>-87.977046000000001</v>
      </c>
      <c r="BH18565" s="4">
        <v>45300.999236111114</v>
      </c>
      <c r="BI18565" s="4">
        <v>45301.244398148148</v>
      </c>
      <c r="BJ18565" s="4">
        <v>45301.262731481482</v>
      </c>
      <c r="BK18565" s="4">
        <v>45301.26798611111</v>
      </c>
      <c r="BL18565" s="4">
        <v>45301.285300925927</v>
      </c>
      <c r="BM18565" s="4">
        <v>45301.30741898148</v>
      </c>
      <c r="BN18565" s="4">
        <v>45301.372002314813</v>
      </c>
      <c r="BO18565" s="4">
        <v>45301.378518518519</v>
      </c>
      <c r="BP18565" s="4">
        <v>45301.40351851852</v>
      </c>
      <c r="BQ18565" s="4">
        <v>45301.414548611108</v>
      </c>
      <c r="BR18565" s="4">
        <v>45301.418877314813</v>
      </c>
      <c r="BS18565" s="4">
        <v>45301.435543981483</v>
      </c>
      <c r="BT18565" s="4">
        <v>45301.499618055554</v>
      </c>
      <c r="BU18565" s="4">
        <v>45301.515636574077</v>
      </c>
      <c r="BV18565" s="4">
        <v>45301.61173611111</v>
      </c>
      <c r="BW18565" s="4">
        <v>45301.651782407411</v>
      </c>
      <c r="BX18565" s="4">
        <v>45301.691817129627</v>
      </c>
      <c r="BY18565" s="4">
        <v>45301.709074074075</v>
      </c>
      <c r="BZ18565" s="4">
        <v>45301.713935185187</v>
      </c>
      <c r="CA18565" s="4">
        <v>45301.718449074076</v>
      </c>
      <c r="CB18565" s="4">
        <v>45301.724305555559</v>
      </c>
      <c r="CC18565" s="4">
        <v>45301.720983796295</v>
      </c>
      <c r="CD18565" s="4">
        <v>45301.726539351854</v>
      </c>
      <c r="CE18565" s="4">
        <v>45301.74181712963</v>
      </c>
      <c r="CH18565" t="b">
        <v>0</v>
      </c>
      <c r="CI18565">
        <v>14</v>
      </c>
    </row>
    <row r="18566" spans="1:87" x14ac:dyDescent="0.25">
      <c r="A18566" s="6" t="s">
        <v>167101</v>
      </c>
      <c r="B18566" t="s">
        <v>598</v>
      </c>
      <c r="D18566" t="s">
        <v>599</v>
      </c>
      <c r="V18566" t="s">
        <v>598</v>
      </c>
      <c r="Y18566">
        <v>2</v>
      </c>
      <c r="Z18566" t="s">
        <v>595</v>
      </c>
      <c r="AA18566" t="s">
        <v>596</v>
      </c>
      <c r="AB18566">
        <v>5784</v>
      </c>
      <c r="AC18566" t="s">
        <v>58</v>
      </c>
      <c r="AD18566">
        <v>11</v>
      </c>
      <c r="AF18566">
        <v>30</v>
      </c>
      <c r="AG18566">
        <v>5</v>
      </c>
      <c r="AM18566" t="s">
        <v>1639</v>
      </c>
      <c r="AN18566" t="s">
        <v>1630</v>
      </c>
      <c r="AO18566" t="s">
        <v>3616</v>
      </c>
      <c r="AP18566" t="s">
        <v>136691</v>
      </c>
      <c r="AQ18566" t="s">
        <v>137788</v>
      </c>
      <c r="AR18566">
        <v>121</v>
      </c>
      <c r="AS18566">
        <v>121</v>
      </c>
      <c r="AY18566" t="s">
        <v>597</v>
      </c>
      <c r="BD18566" t="s">
        <v>137721</v>
      </c>
      <c r="BE18566" t="s">
        <v>137722</v>
      </c>
      <c r="BF18566">
        <v>43.088012999999997</v>
      </c>
      <c r="BG18566">
        <v>-87.977046000000001</v>
      </c>
      <c r="BH18566" s="4">
        <v>45302.999780092592</v>
      </c>
      <c r="BI18566" s="4">
        <v>45303.244155092594</v>
      </c>
      <c r="BJ18566" s="4">
        <v>45303.262442129628</v>
      </c>
      <c r="BK18566" s="4">
        <v>45303.267696759256</v>
      </c>
      <c r="BL18566" s="4">
        <v>45303.284953703704</v>
      </c>
      <c r="BM18566" s="4">
        <v>45303.306979166664</v>
      </c>
      <c r="BN18566" s="4">
        <v>45303.372164351851</v>
      </c>
      <c r="BO18566" s="4">
        <v>45303.378576388888</v>
      </c>
      <c r="BP18566" s="4">
        <v>45303.40357638889</v>
      </c>
      <c r="BQ18566" s="4">
        <v>45303.414837962962</v>
      </c>
      <c r="BR18566" s="4">
        <v>45303.419108796297</v>
      </c>
      <c r="BS18566" s="4">
        <v>45303.43577546296</v>
      </c>
      <c r="BT18566" s="4">
        <v>45303.500173611108</v>
      </c>
      <c r="BU18566" s="4">
        <v>45303.516273148147</v>
      </c>
      <c r="BV18566" s="4">
        <v>45303.612870370373</v>
      </c>
      <c r="BW18566" s="4">
        <v>45303.653124999997</v>
      </c>
      <c r="BX18566" s="4">
        <v>45303.693379629629</v>
      </c>
      <c r="BY18566" s="4">
        <v>45303.710532407407</v>
      </c>
      <c r="BZ18566" s="4">
        <v>45303.715405092589</v>
      </c>
      <c r="CA18566" s="4">
        <v>45303.719907407409</v>
      </c>
      <c r="CB18566" s="4">
        <v>45303.725740740738</v>
      </c>
      <c r="CC18566" s="4">
        <v>45303.722546296296</v>
      </c>
      <c r="CD18566" s="4">
        <v>45303.728101851855</v>
      </c>
      <c r="CE18566" s="4">
        <v>45303.743379629632</v>
      </c>
      <c r="CH18566" t="b">
        <v>0</v>
      </c>
      <c r="CI18566">
        <v>14</v>
      </c>
    </row>
    <row r="18567" spans="1:87" x14ac:dyDescent="0.25">
      <c r="A18567" s="6" t="s">
        <v>167102</v>
      </c>
      <c r="B18567" t="s">
        <v>604</v>
      </c>
      <c r="D18567" t="s">
        <v>605</v>
      </c>
      <c r="V18567" t="s">
        <v>604</v>
      </c>
      <c r="Y18567">
        <v>4</v>
      </c>
      <c r="Z18567" t="s">
        <v>595</v>
      </c>
      <c r="AA18567" t="s">
        <v>596</v>
      </c>
      <c r="AB18567">
        <v>5784</v>
      </c>
      <c r="AC18567" t="s">
        <v>66</v>
      </c>
      <c r="AD18567">
        <v>11</v>
      </c>
      <c r="AF18567">
        <v>30</v>
      </c>
      <c r="AG18567">
        <v>5</v>
      </c>
      <c r="AM18567" t="s">
        <v>1645</v>
      </c>
      <c r="AN18567" t="s">
        <v>1630</v>
      </c>
      <c r="AO18567" t="s">
        <v>3616</v>
      </c>
      <c r="AP18567" t="s">
        <v>136692</v>
      </c>
      <c r="AQ18567" t="s">
        <v>137788</v>
      </c>
      <c r="AR18567">
        <v>123</v>
      </c>
      <c r="AS18567">
        <v>123</v>
      </c>
      <c r="AY18567" t="s">
        <v>603</v>
      </c>
      <c r="BD18567" t="s">
        <v>137721</v>
      </c>
      <c r="BE18567" t="s">
        <v>137722</v>
      </c>
      <c r="BF18567">
        <v>43.088012999999997</v>
      </c>
      <c r="BG18567">
        <v>-87.977046000000001</v>
      </c>
      <c r="BH18567" s="4">
        <v>45305.000300925924</v>
      </c>
      <c r="BI18567" s="4">
        <v>45305.243819444448</v>
      </c>
      <c r="BJ18567" s="4">
        <v>45305.262060185189</v>
      </c>
      <c r="BK18567" s="4">
        <v>45305.267291666663</v>
      </c>
      <c r="BL18567" s="4">
        <v>45305.284490740742</v>
      </c>
      <c r="BM18567" s="4">
        <v>45305.306423611109</v>
      </c>
      <c r="BN18567" s="4">
        <v>45305.372256944444</v>
      </c>
      <c r="BO18567" s="4">
        <v>45305.378564814811</v>
      </c>
      <c r="BP18567" s="4">
        <v>45305.403564814813</v>
      </c>
      <c r="BQ18567" s="4">
        <v>45305.415081018517</v>
      </c>
      <c r="BR18567" s="4">
        <v>45305.419270833336</v>
      </c>
      <c r="BS18567" s="4">
        <v>45305.435949074075</v>
      </c>
      <c r="BT18567" s="4">
        <v>45305.500706018516</v>
      </c>
      <c r="BU18567" s="4">
        <v>45305.516898148147</v>
      </c>
      <c r="BV18567" s="4">
        <v>45305.614039351851</v>
      </c>
      <c r="BW18567" s="4">
        <v>45305.654513888891</v>
      </c>
      <c r="BX18567" s="4">
        <v>45305.694988425923</v>
      </c>
      <c r="BY18567" s="4">
        <v>45305.712025462963</v>
      </c>
      <c r="BZ18567" s="4">
        <v>45305.716921296298</v>
      </c>
      <c r="CA18567" s="4">
        <v>45305.721400462964</v>
      </c>
      <c r="CB18567" s="4">
        <v>45305.727210648147</v>
      </c>
      <c r="CC18567" s="4">
        <v>45305.72415509259</v>
      </c>
      <c r="CD18567" s="4">
        <v>45305.729710648149</v>
      </c>
      <c r="CE18567" s="4">
        <v>45305.744988425926</v>
      </c>
      <c r="CH18567" t="b">
        <v>0</v>
      </c>
      <c r="CI18567">
        <v>15</v>
      </c>
    </row>
    <row r="18568" spans="1:87" x14ac:dyDescent="0.25">
      <c r="A18568" s="6" t="s">
        <v>167103</v>
      </c>
      <c r="B18568" t="s">
        <v>1644</v>
      </c>
      <c r="D18568" t="s">
        <v>1177</v>
      </c>
      <c r="V18568" t="s">
        <v>1644</v>
      </c>
      <c r="Y18568">
        <v>5</v>
      </c>
      <c r="Z18568" t="s">
        <v>595</v>
      </c>
      <c r="AA18568" t="s">
        <v>596</v>
      </c>
      <c r="AB18568">
        <v>5784</v>
      </c>
      <c r="AC18568" t="s">
        <v>46</v>
      </c>
      <c r="AD18568">
        <v>11</v>
      </c>
      <c r="AF18568">
        <v>30</v>
      </c>
      <c r="AG18568">
        <v>5</v>
      </c>
      <c r="AH18568" t="s">
        <v>1645</v>
      </c>
      <c r="AI18568" t="s">
        <v>1646</v>
      </c>
      <c r="AJ18568" t="s">
        <v>1647</v>
      </c>
      <c r="AK18568" t="s">
        <v>1648</v>
      </c>
      <c r="AL18568" t="s">
        <v>1649</v>
      </c>
      <c r="AM18568" t="s">
        <v>1645</v>
      </c>
      <c r="AN18568" t="s">
        <v>1630</v>
      </c>
      <c r="AO18568" t="s">
        <v>3616</v>
      </c>
      <c r="AP18568" t="s">
        <v>136693</v>
      </c>
      <c r="AQ18568" t="s">
        <v>137788</v>
      </c>
      <c r="AR18568">
        <v>124</v>
      </c>
      <c r="AS18568">
        <v>124</v>
      </c>
      <c r="AY18568" t="s">
        <v>1176</v>
      </c>
      <c r="BD18568" t="s">
        <v>137721</v>
      </c>
      <c r="BE18568" t="s">
        <v>137722</v>
      </c>
      <c r="BF18568">
        <v>43.088012999999997</v>
      </c>
      <c r="BG18568">
        <v>-87.977046000000001</v>
      </c>
      <c r="BH18568" s="4">
        <v>45306.000543981485</v>
      </c>
      <c r="BI18568" s="4">
        <v>45306.243611111109</v>
      </c>
      <c r="BJ18568" s="4">
        <v>45306.261828703704</v>
      </c>
      <c r="BK18568" s="4">
        <v>45306.267060185186</v>
      </c>
      <c r="BL18568" s="4">
        <v>45306.284224537034</v>
      </c>
      <c r="BM18568" s="4">
        <v>45306.306111111109</v>
      </c>
      <c r="BN18568" s="4">
        <v>45306.37228009259</v>
      </c>
      <c r="BO18568" s="4">
        <v>45306.378530092596</v>
      </c>
      <c r="BP18568" s="4">
        <v>45306.40353009259</v>
      </c>
      <c r="BQ18568" s="4">
        <v>45306.415173611109</v>
      </c>
      <c r="BR18568" s="4">
        <v>45306.419340277775</v>
      </c>
      <c r="BS18568" s="4">
        <v>45306.436006944445</v>
      </c>
      <c r="BT18568" s="4">
        <v>45306.500960648147</v>
      </c>
      <c r="BU18568" s="4">
        <v>45306.517199074071</v>
      </c>
      <c r="BV18568" s="4">
        <v>45306.614618055559</v>
      </c>
      <c r="BW18568" s="4">
        <v>45306.655219907407</v>
      </c>
      <c r="BX18568" s="4">
        <v>45306.695810185185</v>
      </c>
      <c r="BY18568" s="4">
        <v>45306.712789351855</v>
      </c>
      <c r="BZ18568" s="4">
        <v>45306.71769675926</v>
      </c>
      <c r="CA18568" s="4">
        <v>45306.72216435185</v>
      </c>
      <c r="CB18568" s="4">
        <v>45306.72797453704</v>
      </c>
      <c r="CC18568" s="4">
        <v>45306.724976851852</v>
      </c>
      <c r="CD18568" s="4">
        <v>45306.730532407404</v>
      </c>
      <c r="CE18568" s="4">
        <v>45306.745810185188</v>
      </c>
      <c r="CH18568" t="b">
        <v>0</v>
      </c>
      <c r="CI18568">
        <v>15</v>
      </c>
    </row>
    <row r="18569" spans="1:87" x14ac:dyDescent="0.25">
      <c r="A18569" s="6" t="s">
        <v>167104</v>
      </c>
      <c r="B18569" t="s">
        <v>607</v>
      </c>
      <c r="D18569" t="s">
        <v>608</v>
      </c>
      <c r="V18569" t="s">
        <v>607</v>
      </c>
      <c r="Y18569">
        <v>6</v>
      </c>
      <c r="Z18569" t="s">
        <v>595</v>
      </c>
      <c r="AA18569" t="s">
        <v>596</v>
      </c>
      <c r="AB18569">
        <v>5784</v>
      </c>
      <c r="AC18569" t="s">
        <v>50</v>
      </c>
      <c r="AD18569">
        <v>11</v>
      </c>
      <c r="AF18569">
        <v>30</v>
      </c>
      <c r="AG18569">
        <v>5</v>
      </c>
      <c r="AM18569" t="s">
        <v>1645</v>
      </c>
      <c r="AN18569" t="s">
        <v>1630</v>
      </c>
      <c r="AO18569" t="s">
        <v>3616</v>
      </c>
      <c r="AP18569" t="s">
        <v>136694</v>
      </c>
      <c r="AQ18569" t="s">
        <v>137788</v>
      </c>
      <c r="AR18569">
        <v>125</v>
      </c>
      <c r="AS18569">
        <v>125</v>
      </c>
      <c r="AY18569" t="s">
        <v>606</v>
      </c>
      <c r="BD18569" t="s">
        <v>137721</v>
      </c>
      <c r="BE18569" t="s">
        <v>137722</v>
      </c>
      <c r="BF18569">
        <v>43.088012999999997</v>
      </c>
      <c r="BG18569">
        <v>-87.977046000000001</v>
      </c>
      <c r="BH18569" s="4">
        <v>45307.000787037039</v>
      </c>
      <c r="BI18569" s="4">
        <v>45307.243379629632</v>
      </c>
      <c r="BJ18569" s="4">
        <v>45307.26158564815</v>
      </c>
      <c r="BK18569" s="4">
        <v>45307.266793981478</v>
      </c>
      <c r="BL18569" s="4">
        <v>45307.283935185187</v>
      </c>
      <c r="BM18569" s="4">
        <v>45307.305763888886</v>
      </c>
      <c r="BN18569" s="4">
        <v>45307.372291666667</v>
      </c>
      <c r="BO18569" s="4">
        <v>45307.378483796296</v>
      </c>
      <c r="BP18569" s="4">
        <v>45307.403483796297</v>
      </c>
      <c r="BQ18569" s="4">
        <v>45307.415266203701</v>
      </c>
      <c r="BR18569" s="4">
        <v>45307.419386574074</v>
      </c>
      <c r="BS18569" s="4">
        <v>45307.436053240737</v>
      </c>
      <c r="BT18569" s="4">
        <v>45307.501203703701</v>
      </c>
      <c r="BU18569" s="4">
        <v>45307.517488425925</v>
      </c>
      <c r="BV18569" s="4">
        <v>45307.615208333336</v>
      </c>
      <c r="BW18569" s="4">
        <v>45307.655925925923</v>
      </c>
      <c r="BX18569" s="4">
        <v>45307.696643518517</v>
      </c>
      <c r="BY18569" s="4">
        <v>45307.713564814818</v>
      </c>
      <c r="BZ18569" s="4">
        <v>45307.7184837963</v>
      </c>
      <c r="CA18569" s="4">
        <v>45307.722939814812</v>
      </c>
      <c r="CB18569" s="4">
        <v>45307.728738425925</v>
      </c>
      <c r="CC18569" s="4">
        <v>45307.725810185184</v>
      </c>
      <c r="CD18569" s="4">
        <v>45307.731365740743</v>
      </c>
      <c r="CE18569" s="4">
        <v>45307.74664351852</v>
      </c>
      <c r="CH18569" t="b">
        <v>0</v>
      </c>
      <c r="CI18569">
        <v>15</v>
      </c>
    </row>
    <row r="18570" spans="1:87" x14ac:dyDescent="0.25">
      <c r="A18570" s="6" t="s">
        <v>167105</v>
      </c>
      <c r="B18570" t="s">
        <v>610</v>
      </c>
      <c r="D18570" t="s">
        <v>611</v>
      </c>
      <c r="V18570" t="s">
        <v>610</v>
      </c>
      <c r="Y18570">
        <v>7</v>
      </c>
      <c r="Z18570" t="s">
        <v>595</v>
      </c>
      <c r="AA18570" t="s">
        <v>596</v>
      </c>
      <c r="AB18570">
        <v>5784</v>
      </c>
      <c r="AC18570" t="s">
        <v>54</v>
      </c>
      <c r="AD18570">
        <v>11</v>
      </c>
      <c r="AF18570">
        <v>30</v>
      </c>
      <c r="AG18570">
        <v>5</v>
      </c>
      <c r="AM18570" t="s">
        <v>1645</v>
      </c>
      <c r="AN18570" t="s">
        <v>1630</v>
      </c>
      <c r="AO18570" t="s">
        <v>3616</v>
      </c>
      <c r="AP18570" t="s">
        <v>136695</v>
      </c>
      <c r="AQ18570" t="s">
        <v>137788</v>
      </c>
      <c r="AR18570">
        <v>126</v>
      </c>
      <c r="AS18570">
        <v>126</v>
      </c>
      <c r="AY18570" t="s">
        <v>609</v>
      </c>
      <c r="BD18570" t="s">
        <v>137721</v>
      </c>
      <c r="BE18570" t="s">
        <v>137722</v>
      </c>
      <c r="BF18570">
        <v>43.088012999999997</v>
      </c>
      <c r="BG18570">
        <v>-87.977046000000001</v>
      </c>
      <c r="BH18570" s="4">
        <v>45308.001018518517</v>
      </c>
      <c r="BI18570" s="4">
        <v>45308.243125000001</v>
      </c>
      <c r="BJ18570" s="4">
        <v>45308.261296296296</v>
      </c>
      <c r="BK18570" s="4">
        <v>45308.266516203701</v>
      </c>
      <c r="BL18570" s="4">
        <v>45308.283622685187</v>
      </c>
      <c r="BM18570" s="4">
        <v>45308.305393518516</v>
      </c>
      <c r="BN18570" s="4">
        <v>45308.37228009259</v>
      </c>
      <c r="BO18570" s="4">
        <v>45308.37841435185</v>
      </c>
      <c r="BP18570" s="4">
        <v>45308.403425925928</v>
      </c>
      <c r="BQ18570" s="4">
        <v>45308.415335648147</v>
      </c>
      <c r="BR18570" s="4">
        <v>45308.419421296298</v>
      </c>
      <c r="BS18570" s="4">
        <v>45308.436099537037</v>
      </c>
      <c r="BT18570" s="4">
        <v>45308.501446759263</v>
      </c>
      <c r="BU18570" s="4">
        <v>45308.517777777779</v>
      </c>
      <c r="BV18570" s="4">
        <v>45308.615798611114</v>
      </c>
      <c r="BW18570" s="4">
        <v>45308.656643518516</v>
      </c>
      <c r="BX18570" s="4">
        <v>45308.697488425925</v>
      </c>
      <c r="BY18570" s="4">
        <v>45308.71435185185</v>
      </c>
      <c r="BZ18570" s="4">
        <v>45308.719270833331</v>
      </c>
      <c r="CA18570" s="4">
        <v>45308.723726851851</v>
      </c>
      <c r="CB18570" s="4">
        <v>45308.729513888888</v>
      </c>
      <c r="CC18570" s="4">
        <v>45308.726655092592</v>
      </c>
      <c r="CD18570" s="4">
        <v>45308.732210648152</v>
      </c>
      <c r="CE18570" s="4">
        <v>45308.747488425928</v>
      </c>
      <c r="CH18570" t="b">
        <v>0</v>
      </c>
      <c r="CI18570">
        <v>15</v>
      </c>
    </row>
    <row r="18571" spans="1:87" x14ac:dyDescent="0.25">
      <c r="A18571" s="6" t="s">
        <v>167106</v>
      </c>
      <c r="B18571" t="s">
        <v>1651</v>
      </c>
      <c r="D18571" t="s">
        <v>1652</v>
      </c>
      <c r="V18571" t="s">
        <v>1651</v>
      </c>
      <c r="Y18571">
        <v>8</v>
      </c>
      <c r="Z18571" t="s">
        <v>595</v>
      </c>
      <c r="AA18571" t="s">
        <v>596</v>
      </c>
      <c r="AB18571">
        <v>5784</v>
      </c>
      <c r="AC18571" t="s">
        <v>188</v>
      </c>
      <c r="AD18571">
        <v>11</v>
      </c>
      <c r="AF18571">
        <v>30</v>
      </c>
      <c r="AG18571">
        <v>5</v>
      </c>
      <c r="AH18571" t="s">
        <v>1645</v>
      </c>
      <c r="AI18571" t="s">
        <v>1646</v>
      </c>
      <c r="AJ18571" t="s">
        <v>1647</v>
      </c>
      <c r="AK18571" t="s">
        <v>1648</v>
      </c>
      <c r="AL18571" t="s">
        <v>1649</v>
      </c>
      <c r="AM18571" t="s">
        <v>1645</v>
      </c>
      <c r="AN18571" t="s">
        <v>1630</v>
      </c>
      <c r="AO18571" t="s">
        <v>3616</v>
      </c>
      <c r="AP18571" t="s">
        <v>136696</v>
      </c>
      <c r="AQ18571" t="s">
        <v>137788</v>
      </c>
      <c r="AR18571">
        <v>127</v>
      </c>
      <c r="AS18571">
        <v>127</v>
      </c>
      <c r="AY18571" t="s">
        <v>1650</v>
      </c>
      <c r="BD18571" t="s">
        <v>137721</v>
      </c>
      <c r="BE18571" t="s">
        <v>137722</v>
      </c>
      <c r="BF18571">
        <v>43.088012999999997</v>
      </c>
      <c r="BG18571">
        <v>-87.977046000000001</v>
      </c>
      <c r="BH18571" s="4">
        <v>45309.001238425924</v>
      </c>
      <c r="BI18571" s="4">
        <v>45309.242847222224</v>
      </c>
      <c r="BJ18571" s="4">
        <v>45309.260995370372</v>
      </c>
      <c r="BK18571" s="4">
        <v>45309.266203703701</v>
      </c>
      <c r="BL18571" s="4">
        <v>45309.283275462964</v>
      </c>
      <c r="BM18571" s="4">
        <v>45309.305</v>
      </c>
      <c r="BN18571" s="4">
        <v>45309.372256944444</v>
      </c>
      <c r="BO18571" s="4">
        <v>45309.378333333334</v>
      </c>
      <c r="BP18571" s="4">
        <v>45309.403333333335</v>
      </c>
      <c r="BQ18571" s="4">
        <v>45309.415405092594</v>
      </c>
      <c r="BR18571" s="4">
        <v>45309.419444444444</v>
      </c>
      <c r="BS18571" s="4">
        <v>45309.436111111114</v>
      </c>
      <c r="BT18571" s="4">
        <v>45309.50167824074</v>
      </c>
      <c r="BU18571" s="4">
        <v>45309.518067129633</v>
      </c>
      <c r="BV18571" s="4">
        <v>45309.616400462961</v>
      </c>
      <c r="BW18571" s="4">
        <v>45309.657372685186</v>
      </c>
      <c r="BX18571" s="4">
        <v>45309.698344907411</v>
      </c>
      <c r="BY18571" s="4">
        <v>45309.715150462966</v>
      </c>
      <c r="BZ18571" s="4">
        <v>45309.720081018517</v>
      </c>
      <c r="CA18571" s="4">
        <v>45309.72452546296</v>
      </c>
      <c r="CB18571" s="4">
        <v>45309.730300925927</v>
      </c>
      <c r="CC18571" s="4">
        <v>45309.727511574078</v>
      </c>
      <c r="CD18571" s="4">
        <v>45309.733067129629</v>
      </c>
      <c r="CE18571" s="4">
        <v>45309.748344907406</v>
      </c>
      <c r="CH18571" t="b">
        <v>0</v>
      </c>
      <c r="CI18571">
        <v>15</v>
      </c>
    </row>
    <row r="18572" spans="1:87" x14ac:dyDescent="0.25">
      <c r="A18572" s="6" t="s">
        <v>167107</v>
      </c>
      <c r="B18572" t="s">
        <v>613</v>
      </c>
      <c r="D18572" t="s">
        <v>614</v>
      </c>
      <c r="V18572" t="s">
        <v>613</v>
      </c>
      <c r="Y18572">
        <v>9</v>
      </c>
      <c r="Z18572" t="s">
        <v>595</v>
      </c>
      <c r="AA18572" t="s">
        <v>596</v>
      </c>
      <c r="AB18572">
        <v>5784</v>
      </c>
      <c r="AC18572" t="s">
        <v>58</v>
      </c>
      <c r="AD18572">
        <v>11</v>
      </c>
      <c r="AF18572">
        <v>30</v>
      </c>
      <c r="AG18572">
        <v>5</v>
      </c>
      <c r="AM18572" t="s">
        <v>1645</v>
      </c>
      <c r="AN18572" t="s">
        <v>1630</v>
      </c>
      <c r="AO18572" t="s">
        <v>3616</v>
      </c>
      <c r="AP18572" t="s">
        <v>136697</v>
      </c>
      <c r="AQ18572" t="s">
        <v>137788</v>
      </c>
      <c r="AR18572">
        <v>128</v>
      </c>
      <c r="AS18572">
        <v>128</v>
      </c>
      <c r="AY18572" t="s">
        <v>612</v>
      </c>
      <c r="BD18572" t="s">
        <v>137721</v>
      </c>
      <c r="BE18572" t="s">
        <v>137722</v>
      </c>
      <c r="BF18572">
        <v>43.088012999999997</v>
      </c>
      <c r="BG18572">
        <v>-87.977046000000001</v>
      </c>
      <c r="BH18572" s="4">
        <v>45310.001458333332</v>
      </c>
      <c r="BI18572" s="4">
        <v>45310.242546296293</v>
      </c>
      <c r="BJ18572" s="4">
        <v>45310.260671296295</v>
      </c>
      <c r="BK18572" s="4">
        <v>45310.265868055554</v>
      </c>
      <c r="BL18572" s="4">
        <v>45310.282905092594</v>
      </c>
      <c r="BM18572" s="4">
        <v>45310.304583333331</v>
      </c>
      <c r="BN18572" s="4">
        <v>45310.37222222222</v>
      </c>
      <c r="BO18572" s="4">
        <v>45310.378229166665</v>
      </c>
      <c r="BP18572" s="4">
        <v>45310.403240740743</v>
      </c>
      <c r="BQ18572" s="4">
        <v>45310.415451388886</v>
      </c>
      <c r="BR18572" s="4">
        <v>45310.419456018521</v>
      </c>
      <c r="BS18572" s="4">
        <v>45310.436122685183</v>
      </c>
      <c r="BT18572" s="4">
        <v>45310.501898148148</v>
      </c>
      <c r="BU18572" s="4">
        <v>45310.518333333333</v>
      </c>
      <c r="BV18572" s="4">
        <v>45310.616990740738</v>
      </c>
      <c r="BW18572" s="4">
        <v>45310.658101851855</v>
      </c>
      <c r="BX18572" s="4">
        <v>45310.699201388888</v>
      </c>
      <c r="BY18572" s="4">
        <v>45310.715949074074</v>
      </c>
      <c r="BZ18572" s="4">
        <v>45310.720891203702</v>
      </c>
      <c r="CA18572" s="4">
        <v>45310.725324074076</v>
      </c>
      <c r="CB18572" s="4">
        <v>45310.731087962966</v>
      </c>
      <c r="CC18572" s="4">
        <v>45310.728368055556</v>
      </c>
      <c r="CD18572" s="4">
        <v>45310.733923611115</v>
      </c>
      <c r="CE18572" s="4">
        <v>45310.749201388891</v>
      </c>
      <c r="CH18572" t="b">
        <v>0</v>
      </c>
      <c r="CI18572">
        <v>15</v>
      </c>
    </row>
    <row r="18573" spans="1:87" x14ac:dyDescent="0.25">
      <c r="A18573" s="6" t="s">
        <v>167108</v>
      </c>
      <c r="B18573" t="s">
        <v>619</v>
      </c>
      <c r="D18573" t="s">
        <v>620</v>
      </c>
      <c r="V18573" t="s">
        <v>619</v>
      </c>
      <c r="Y18573">
        <v>11</v>
      </c>
      <c r="Z18573" t="s">
        <v>595</v>
      </c>
      <c r="AA18573" t="s">
        <v>596</v>
      </c>
      <c r="AB18573">
        <v>5784</v>
      </c>
      <c r="AC18573" t="s">
        <v>66</v>
      </c>
      <c r="AD18573">
        <v>11</v>
      </c>
      <c r="AF18573">
        <v>30</v>
      </c>
      <c r="AG18573">
        <v>5</v>
      </c>
      <c r="AM18573" t="s">
        <v>1654</v>
      </c>
      <c r="AN18573" t="s">
        <v>1630</v>
      </c>
      <c r="AO18573" t="s">
        <v>3616</v>
      </c>
      <c r="AP18573" t="s">
        <v>136698</v>
      </c>
      <c r="AQ18573" t="s">
        <v>137788</v>
      </c>
      <c r="AR18573">
        <v>130</v>
      </c>
      <c r="AS18573">
        <v>130</v>
      </c>
      <c r="AY18573" t="s">
        <v>618</v>
      </c>
      <c r="BD18573" t="s">
        <v>137721</v>
      </c>
      <c r="BE18573" t="s">
        <v>137722</v>
      </c>
      <c r="BF18573">
        <v>43.088012999999997</v>
      </c>
      <c r="BG18573">
        <v>-87.977046000000001</v>
      </c>
      <c r="BH18573" s="4">
        <v>45312.001875000002</v>
      </c>
      <c r="BI18573" s="4">
        <v>45312.241863425923</v>
      </c>
      <c r="BJ18573" s="4">
        <v>45312.259942129633</v>
      </c>
      <c r="BK18573" s="4">
        <v>45312.265115740738</v>
      </c>
      <c r="BL18573" s="4">
        <v>45312.282094907408</v>
      </c>
      <c r="BM18573" s="4">
        <v>45312.303668981483</v>
      </c>
      <c r="BN18573" s="4">
        <v>45312.372083333335</v>
      </c>
      <c r="BO18573" s="4">
        <v>45312.377986111111</v>
      </c>
      <c r="BP18573" s="4">
        <v>45312.402986111112</v>
      </c>
      <c r="BQ18573" s="4">
        <v>45312.415497685186</v>
      </c>
      <c r="BR18573" s="4">
        <v>45312.419432870367</v>
      </c>
      <c r="BS18573" s="4">
        <v>45312.436099537037</v>
      </c>
      <c r="BT18573" s="4">
        <v>45312.502314814818</v>
      </c>
      <c r="BU18573" s="4">
        <v>45312.518865740742</v>
      </c>
      <c r="BV18573" s="4">
        <v>45312.618194444447</v>
      </c>
      <c r="BW18573" s="4">
        <v>45312.659571759257</v>
      </c>
      <c r="BX18573" s="4">
        <v>45312.700960648152</v>
      </c>
      <c r="BY18573" s="4">
        <v>45312.717581018522</v>
      </c>
      <c r="BZ18573" s="4">
        <v>45312.722534722219</v>
      </c>
      <c r="CA18573" s="4">
        <v>45312.726956018516</v>
      </c>
      <c r="CB18573" s="4">
        <v>45312.73269675926</v>
      </c>
      <c r="CC18573" s="4">
        <v>45312.730127314811</v>
      </c>
      <c r="CD18573" s="4">
        <v>45312.735682870371</v>
      </c>
      <c r="CE18573" s="4">
        <v>45312.750960648147</v>
      </c>
      <c r="CH18573" t="b">
        <v>0</v>
      </c>
      <c r="CI18573">
        <v>16</v>
      </c>
    </row>
    <row r="18574" spans="1:87" x14ac:dyDescent="0.25">
      <c r="A18574" s="6" t="s">
        <v>167109</v>
      </c>
      <c r="B18574" t="s">
        <v>1653</v>
      </c>
      <c r="D18574" t="s">
        <v>1179</v>
      </c>
      <c r="V18574" t="s">
        <v>1653</v>
      </c>
      <c r="Y18574">
        <v>12</v>
      </c>
      <c r="Z18574" t="s">
        <v>595</v>
      </c>
      <c r="AA18574" t="s">
        <v>596</v>
      </c>
      <c r="AB18574">
        <v>5784</v>
      </c>
      <c r="AC18574" t="s">
        <v>46</v>
      </c>
      <c r="AD18574">
        <v>11</v>
      </c>
      <c r="AF18574">
        <v>30</v>
      </c>
      <c r="AG18574">
        <v>5</v>
      </c>
      <c r="AH18574" t="s">
        <v>1654</v>
      </c>
      <c r="AI18574" t="s">
        <v>1655</v>
      </c>
      <c r="AJ18574" t="s">
        <v>1656</v>
      </c>
      <c r="AK18574" t="s">
        <v>1657</v>
      </c>
      <c r="AL18574" t="s">
        <v>1658</v>
      </c>
      <c r="AM18574" t="s">
        <v>1654</v>
      </c>
      <c r="AN18574" t="s">
        <v>1630</v>
      </c>
      <c r="AO18574" t="s">
        <v>3616</v>
      </c>
      <c r="AP18574" t="s">
        <v>136699</v>
      </c>
      <c r="AQ18574" t="s">
        <v>137788</v>
      </c>
      <c r="AR18574">
        <v>131</v>
      </c>
      <c r="AS18574">
        <v>131</v>
      </c>
      <c r="AY18574" t="s">
        <v>1178</v>
      </c>
      <c r="BD18574" t="s">
        <v>137721</v>
      </c>
      <c r="BE18574" t="s">
        <v>137722</v>
      </c>
      <c r="BF18574">
        <v>43.088012999999997</v>
      </c>
      <c r="BG18574">
        <v>-87.977046000000001</v>
      </c>
      <c r="BH18574" s="4">
        <v>45313.002060185187</v>
      </c>
      <c r="BI18574" s="4">
        <v>45313.241493055553</v>
      </c>
      <c r="BJ18574" s="4">
        <v>45313.259548611109</v>
      </c>
      <c r="BK18574" s="4">
        <v>45313.264710648145</v>
      </c>
      <c r="BL18574" s="4">
        <v>45313.281655092593</v>
      </c>
      <c r="BM18574" s="4">
        <v>45313.303171296298</v>
      </c>
      <c r="BN18574" s="4">
        <v>45313.372002314813</v>
      </c>
      <c r="BO18574" s="4">
        <v>45313.377835648149</v>
      </c>
      <c r="BP18574" s="4">
        <v>45313.40283564815</v>
      </c>
      <c r="BQ18574" s="4">
        <v>45313.415509259263</v>
      </c>
      <c r="BR18574" s="4">
        <v>45313.419398148151</v>
      </c>
      <c r="BS18574" s="4">
        <v>45313.436064814814</v>
      </c>
      <c r="BT18574" s="4">
        <v>45313.502511574072</v>
      </c>
      <c r="BU18574" s="4">
        <v>45313.519120370373</v>
      </c>
      <c r="BV18574" s="4">
        <v>45313.618784722225</v>
      </c>
      <c r="BW18574" s="4">
        <v>45313.660312499997</v>
      </c>
      <c r="BX18574" s="4">
        <v>45313.701851851853</v>
      </c>
      <c r="BY18574" s="4">
        <v>45313.718402777777</v>
      </c>
      <c r="BZ18574" s="4">
        <v>45313.723368055558</v>
      </c>
      <c r="CA18574" s="4">
        <v>45313.727777777778</v>
      </c>
      <c r="CB18574" s="4">
        <v>45313.733506944445</v>
      </c>
      <c r="CC18574" s="4">
        <v>45313.73101851852</v>
      </c>
      <c r="CD18574" s="4">
        <v>45313.736574074072</v>
      </c>
      <c r="CE18574" s="4">
        <v>45313.751851851855</v>
      </c>
      <c r="CH18574" t="b">
        <v>0</v>
      </c>
      <c r="CI18574">
        <v>16</v>
      </c>
    </row>
    <row r="18575" spans="1:87" x14ac:dyDescent="0.25">
      <c r="A18575" s="6" t="s">
        <v>167110</v>
      </c>
      <c r="B18575" t="s">
        <v>622</v>
      </c>
      <c r="D18575" t="s">
        <v>623</v>
      </c>
      <c r="V18575" t="s">
        <v>622</v>
      </c>
      <c r="Y18575">
        <v>13</v>
      </c>
      <c r="Z18575" t="s">
        <v>595</v>
      </c>
      <c r="AA18575" t="s">
        <v>596</v>
      </c>
      <c r="AB18575">
        <v>5784</v>
      </c>
      <c r="AC18575" t="s">
        <v>50</v>
      </c>
      <c r="AD18575">
        <v>11</v>
      </c>
      <c r="AF18575">
        <v>30</v>
      </c>
      <c r="AG18575">
        <v>5</v>
      </c>
      <c r="AM18575" t="s">
        <v>1654</v>
      </c>
      <c r="AN18575" t="s">
        <v>1630</v>
      </c>
      <c r="AO18575" t="s">
        <v>3616</v>
      </c>
      <c r="AP18575" t="s">
        <v>136700</v>
      </c>
      <c r="AQ18575" t="s">
        <v>137788</v>
      </c>
      <c r="AR18575">
        <v>132</v>
      </c>
      <c r="AS18575">
        <v>132</v>
      </c>
      <c r="AY18575" t="s">
        <v>621</v>
      </c>
      <c r="BD18575" t="s">
        <v>137721</v>
      </c>
      <c r="BE18575" t="s">
        <v>137722</v>
      </c>
      <c r="BF18575">
        <v>43.088012999999997</v>
      </c>
      <c r="BG18575">
        <v>-87.977046000000001</v>
      </c>
      <c r="BH18575" s="4">
        <v>45314.002245370371</v>
      </c>
      <c r="BI18575" s="4">
        <v>45314.241099537037</v>
      </c>
      <c r="BJ18575" s="4">
        <v>45314.259120370371</v>
      </c>
      <c r="BK18575" s="4">
        <v>45314.264282407406</v>
      </c>
      <c r="BL18575" s="4">
        <v>45314.281192129631</v>
      </c>
      <c r="BM18575" s="4">
        <v>45314.30265046296</v>
      </c>
      <c r="BN18575" s="4">
        <v>45314.371898148151</v>
      </c>
      <c r="BO18575" s="4">
        <v>45314.37767361111</v>
      </c>
      <c r="BP18575" s="4">
        <v>45314.402673611112</v>
      </c>
      <c r="BQ18575" s="4">
        <v>45314.415497685186</v>
      </c>
      <c r="BR18575" s="4">
        <v>45314.419340277775</v>
      </c>
      <c r="BS18575" s="4">
        <v>45314.436006944445</v>
      </c>
      <c r="BT18575" s="4">
        <v>45314.502696759257</v>
      </c>
      <c r="BU18575" s="4">
        <v>45314.519363425927</v>
      </c>
      <c r="BV18575" s="4">
        <v>45314.619386574072</v>
      </c>
      <c r="BW18575" s="4">
        <v>45314.661064814813</v>
      </c>
      <c r="BX18575" s="4">
        <v>45314.702743055554</v>
      </c>
      <c r="BY18575" s="4">
        <v>45314.719236111108</v>
      </c>
      <c r="BZ18575" s="4">
        <v>45314.724212962959</v>
      </c>
      <c r="CA18575" s="4">
        <v>45314.72861111111</v>
      </c>
      <c r="CB18575" s="4">
        <v>45314.7343287037</v>
      </c>
      <c r="CC18575" s="4">
        <v>45314.731909722221</v>
      </c>
      <c r="CD18575" s="4">
        <v>45314.73746527778</v>
      </c>
      <c r="CE18575" s="4">
        <v>45314.752743055556</v>
      </c>
      <c r="CH18575" t="b">
        <v>0</v>
      </c>
      <c r="CI18575">
        <v>16</v>
      </c>
    </row>
    <row r="18576" spans="1:87" x14ac:dyDescent="0.25">
      <c r="A18576" s="6" t="s">
        <v>167111</v>
      </c>
      <c r="B18576" t="s">
        <v>625</v>
      </c>
      <c r="D18576" t="s">
        <v>626</v>
      </c>
      <c r="V18576" t="s">
        <v>625</v>
      </c>
      <c r="Y18576">
        <v>14</v>
      </c>
      <c r="Z18576" t="s">
        <v>595</v>
      </c>
      <c r="AA18576" t="s">
        <v>596</v>
      </c>
      <c r="AB18576">
        <v>5784</v>
      </c>
      <c r="AC18576" t="s">
        <v>54</v>
      </c>
      <c r="AD18576">
        <v>11</v>
      </c>
      <c r="AF18576">
        <v>30</v>
      </c>
      <c r="AG18576">
        <v>5</v>
      </c>
      <c r="AM18576" t="s">
        <v>1654</v>
      </c>
      <c r="AN18576" t="s">
        <v>1630</v>
      </c>
      <c r="AO18576" t="s">
        <v>3616</v>
      </c>
      <c r="AP18576" t="s">
        <v>136701</v>
      </c>
      <c r="AQ18576" t="s">
        <v>137788</v>
      </c>
      <c r="AR18576">
        <v>133</v>
      </c>
      <c r="AS18576">
        <v>133</v>
      </c>
      <c r="AY18576" t="s">
        <v>624</v>
      </c>
      <c r="BD18576" t="s">
        <v>137721</v>
      </c>
      <c r="BE18576" t="s">
        <v>137722</v>
      </c>
      <c r="BF18576">
        <v>43.088012999999997</v>
      </c>
      <c r="BG18576">
        <v>-87.977046000000001</v>
      </c>
      <c r="BH18576" s="4">
        <v>45315.002418981479</v>
      </c>
      <c r="BI18576" s="4">
        <v>45315.240671296298</v>
      </c>
      <c r="BJ18576" s="4">
        <v>45315.258668981478</v>
      </c>
      <c r="BK18576" s="4">
        <v>45315.263819444444</v>
      </c>
      <c r="BL18576" s="4">
        <v>45315.280694444446</v>
      </c>
      <c r="BM18576" s="4">
        <v>45315.302106481482</v>
      </c>
      <c r="BN18576" s="4">
        <v>45315.371770833335</v>
      </c>
      <c r="BO18576" s="4">
        <v>45315.377488425926</v>
      </c>
      <c r="BP18576" s="4">
        <v>45315.402488425927</v>
      </c>
      <c r="BQ18576" s="4">
        <v>45315.41547453704</v>
      </c>
      <c r="BR18576" s="4">
        <v>45315.419282407405</v>
      </c>
      <c r="BS18576" s="4">
        <v>45315.435949074075</v>
      </c>
      <c r="BT18576" s="4">
        <v>45315.502870370372</v>
      </c>
      <c r="BU18576" s="4">
        <v>45315.519606481481</v>
      </c>
      <c r="BV18576" s="4">
        <v>45315.619988425926</v>
      </c>
      <c r="BW18576" s="4">
        <v>45315.661817129629</v>
      </c>
      <c r="BX18576" s="4">
        <v>45315.703645833331</v>
      </c>
      <c r="BY18576" s="4">
        <v>45315.720069444447</v>
      </c>
      <c r="BZ18576" s="4">
        <v>45315.725057870368</v>
      </c>
      <c r="CA18576" s="4">
        <v>45315.729444444441</v>
      </c>
      <c r="CB18576" s="4">
        <v>45315.735150462962</v>
      </c>
      <c r="CC18576" s="4">
        <v>45315.732812499999</v>
      </c>
      <c r="CD18576" s="4">
        <v>45315.738368055558</v>
      </c>
      <c r="CE18576" s="4">
        <v>45315.753645833334</v>
      </c>
      <c r="CH18576" t="b">
        <v>0</v>
      </c>
      <c r="CI18576">
        <v>16</v>
      </c>
    </row>
    <row r="18577" spans="1:87" x14ac:dyDescent="0.25">
      <c r="A18577" s="6" t="s">
        <v>167112</v>
      </c>
      <c r="B18577" t="s">
        <v>628</v>
      </c>
      <c r="D18577" t="s">
        <v>629</v>
      </c>
      <c r="V18577" t="s">
        <v>628</v>
      </c>
      <c r="Y18577">
        <v>16</v>
      </c>
      <c r="Z18577" t="s">
        <v>595</v>
      </c>
      <c r="AA18577" t="s">
        <v>596</v>
      </c>
      <c r="AB18577">
        <v>5784</v>
      </c>
      <c r="AC18577" t="s">
        <v>58</v>
      </c>
      <c r="AD18577">
        <v>11</v>
      </c>
      <c r="AF18577">
        <v>30</v>
      </c>
      <c r="AG18577">
        <v>5</v>
      </c>
      <c r="AM18577" t="s">
        <v>1654</v>
      </c>
      <c r="AN18577" t="s">
        <v>1630</v>
      </c>
      <c r="AO18577" t="s">
        <v>3616</v>
      </c>
      <c r="AP18577" t="s">
        <v>136703</v>
      </c>
      <c r="AQ18577" t="s">
        <v>137788</v>
      </c>
      <c r="AR18577">
        <v>135</v>
      </c>
      <c r="AS18577">
        <v>135</v>
      </c>
      <c r="AY18577" t="s">
        <v>627</v>
      </c>
      <c r="BD18577" t="s">
        <v>137721</v>
      </c>
      <c r="BE18577" t="s">
        <v>137722</v>
      </c>
      <c r="BF18577">
        <v>43.088012999999997</v>
      </c>
      <c r="BG18577">
        <v>-87.977046000000001</v>
      </c>
      <c r="BH18577" s="4">
        <v>45317.002743055556</v>
      </c>
      <c r="BI18577" s="4">
        <v>45317.239756944444</v>
      </c>
      <c r="BJ18577" s="4">
        <v>45317.257708333331</v>
      </c>
      <c r="BK18577" s="4">
        <v>45317.262835648151</v>
      </c>
      <c r="BL18577" s="4">
        <v>45317.279641203706</v>
      </c>
      <c r="BM18577" s="4">
        <v>45317.300937499997</v>
      </c>
      <c r="BN18577" s="4">
        <v>45317.371481481481</v>
      </c>
      <c r="BO18577" s="4">
        <v>45317.377060185187</v>
      </c>
      <c r="BP18577" s="4">
        <v>45317.402071759258</v>
      </c>
      <c r="BQ18577" s="4">
        <v>45317.415393518517</v>
      </c>
      <c r="BR18577" s="4">
        <v>45317.419108796297</v>
      </c>
      <c r="BS18577" s="4">
        <v>45317.43577546296</v>
      </c>
      <c r="BT18577" s="4">
        <v>45317.503194444442</v>
      </c>
      <c r="BU18577" s="4">
        <v>45317.520057870373</v>
      </c>
      <c r="BV18577" s="4">
        <v>45317.621180555558</v>
      </c>
      <c r="BW18577" s="4">
        <v>45317.663321759261</v>
      </c>
      <c r="BX18577" s="4">
        <v>45317.705462962964</v>
      </c>
      <c r="BY18577" s="4">
        <v>45317.721759259257</v>
      </c>
      <c r="BZ18577" s="4">
        <v>45317.726759259262</v>
      </c>
      <c r="CA18577" s="4">
        <v>45317.731134259258</v>
      </c>
      <c r="CB18577" s="4">
        <v>45317.736817129633</v>
      </c>
      <c r="CC18577" s="4">
        <v>45317.734629629631</v>
      </c>
      <c r="CD18577" s="4">
        <v>45317.740185185183</v>
      </c>
      <c r="CE18577" s="4">
        <v>45317.755462962959</v>
      </c>
      <c r="CH18577" t="b">
        <v>0</v>
      </c>
      <c r="CI18577">
        <v>16</v>
      </c>
    </row>
    <row r="18578" spans="1:87" x14ac:dyDescent="0.25">
      <c r="A18578" s="6" t="s">
        <v>167113</v>
      </c>
      <c r="B18578" t="s">
        <v>634</v>
      </c>
      <c r="D18578" t="s">
        <v>635</v>
      </c>
      <c r="V18578" t="s">
        <v>634</v>
      </c>
      <c r="Y18578">
        <v>18</v>
      </c>
      <c r="Z18578" t="s">
        <v>595</v>
      </c>
      <c r="AA18578" t="s">
        <v>596</v>
      </c>
      <c r="AB18578">
        <v>5784</v>
      </c>
      <c r="AC18578" t="s">
        <v>66</v>
      </c>
      <c r="AD18578">
        <v>11</v>
      </c>
      <c r="AF18578">
        <v>30</v>
      </c>
      <c r="AG18578">
        <v>5</v>
      </c>
      <c r="AM18578" t="s">
        <v>1663</v>
      </c>
      <c r="AN18578" t="s">
        <v>1630</v>
      </c>
      <c r="AO18578" t="s">
        <v>3616</v>
      </c>
      <c r="AP18578" t="s">
        <v>136704</v>
      </c>
      <c r="AQ18578" t="s">
        <v>137788</v>
      </c>
      <c r="AR18578">
        <v>137</v>
      </c>
      <c r="AS18578">
        <v>137</v>
      </c>
      <c r="AY18578" t="s">
        <v>633</v>
      </c>
      <c r="BD18578" t="s">
        <v>137721</v>
      </c>
      <c r="BE18578" t="s">
        <v>137722</v>
      </c>
      <c r="BF18578">
        <v>43.088012999999997</v>
      </c>
      <c r="BG18578">
        <v>-87.977046000000001</v>
      </c>
      <c r="BH18578" s="4">
        <v>45319.003032407411</v>
      </c>
      <c r="BI18578" s="4">
        <v>45319.238749999997</v>
      </c>
      <c r="BJ18578" s="4">
        <v>45319.256643518522</v>
      </c>
      <c r="BK18578" s="4">
        <v>45319.261759259258</v>
      </c>
      <c r="BL18578" s="4">
        <v>45319.278506944444</v>
      </c>
      <c r="BM18578" s="4">
        <v>45319.299687500003</v>
      </c>
      <c r="BN18578" s="4">
        <v>45319.371122685188</v>
      </c>
      <c r="BO18578" s="4">
        <v>45319.376585648148</v>
      </c>
      <c r="BP18578" s="4">
        <v>45319.401585648149</v>
      </c>
      <c r="BQ18578" s="4">
        <v>45319.415254629632</v>
      </c>
      <c r="BR18578" s="4">
        <v>45319.418888888889</v>
      </c>
      <c r="BS18578" s="4">
        <v>45319.435555555552</v>
      </c>
      <c r="BT18578" s="4">
        <v>45319.503495370373</v>
      </c>
      <c r="BU18578" s="4">
        <v>45319.520474537036</v>
      </c>
      <c r="BV18578" s="4">
        <v>45319.622372685182</v>
      </c>
      <c r="BW18578" s="4">
        <v>45319.664837962962</v>
      </c>
      <c r="BX18578" s="4">
        <v>45319.707291666666</v>
      </c>
      <c r="BY18578" s="4">
        <v>45319.723460648151</v>
      </c>
      <c r="BZ18578" s="4">
        <v>45319.728483796294</v>
      </c>
      <c r="CA18578" s="4">
        <v>45319.732835648145</v>
      </c>
      <c r="CB18578" s="4">
        <v>45319.738495370373</v>
      </c>
      <c r="CC18578" s="4">
        <v>45319.736458333333</v>
      </c>
      <c r="CD18578" s="4">
        <v>45319.742013888892</v>
      </c>
      <c r="CE18578" s="4">
        <v>45319.757291666669</v>
      </c>
      <c r="CH18578" t="b">
        <v>0</v>
      </c>
      <c r="CI18578">
        <v>17</v>
      </c>
    </row>
    <row r="18579" spans="1:87" x14ac:dyDescent="0.25">
      <c r="A18579" s="6" t="s">
        <v>167114</v>
      </c>
      <c r="B18579" t="s">
        <v>1662</v>
      </c>
      <c r="D18579" t="s">
        <v>1181</v>
      </c>
      <c r="V18579" t="s">
        <v>1662</v>
      </c>
      <c r="Y18579">
        <v>19</v>
      </c>
      <c r="Z18579" t="s">
        <v>595</v>
      </c>
      <c r="AA18579" t="s">
        <v>596</v>
      </c>
      <c r="AB18579">
        <v>5784</v>
      </c>
      <c r="AC18579" t="s">
        <v>46</v>
      </c>
      <c r="AD18579">
        <v>11</v>
      </c>
      <c r="AF18579">
        <v>30</v>
      </c>
      <c r="AG18579">
        <v>5</v>
      </c>
      <c r="AH18579" t="s">
        <v>1663</v>
      </c>
      <c r="AI18579" t="s">
        <v>1664</v>
      </c>
      <c r="AJ18579" t="s">
        <v>1665</v>
      </c>
      <c r="AK18579" t="s">
        <v>1666</v>
      </c>
      <c r="AL18579" t="s">
        <v>1667</v>
      </c>
      <c r="AM18579" t="s">
        <v>1663</v>
      </c>
      <c r="AN18579" t="s">
        <v>1630</v>
      </c>
      <c r="AO18579" t="s">
        <v>3616</v>
      </c>
      <c r="AP18579" t="s">
        <v>136705</v>
      </c>
      <c r="AQ18579" t="s">
        <v>137788</v>
      </c>
      <c r="AR18579">
        <v>138</v>
      </c>
      <c r="AS18579">
        <v>138</v>
      </c>
      <c r="AY18579" t="s">
        <v>1180</v>
      </c>
      <c r="BD18579" t="s">
        <v>137721</v>
      </c>
      <c r="BE18579" t="s">
        <v>137722</v>
      </c>
      <c r="BF18579">
        <v>43.088012999999997</v>
      </c>
      <c r="BG18579">
        <v>-87.977046000000001</v>
      </c>
      <c r="BH18579" s="4">
        <v>45320.003159722219</v>
      </c>
      <c r="BI18579" s="4">
        <v>45320.238206018519</v>
      </c>
      <c r="BJ18579" s="4">
        <v>45320.25608796296</v>
      </c>
      <c r="BK18579" s="4">
        <v>45320.261192129627</v>
      </c>
      <c r="BL18579" s="4">
        <v>45320.27789351852</v>
      </c>
      <c r="BM18579" s="4">
        <v>45320.299027777779</v>
      </c>
      <c r="BN18579" s="4">
        <v>45320.37091435185</v>
      </c>
      <c r="BO18579" s="4">
        <v>45320.376319444447</v>
      </c>
      <c r="BP18579" s="4">
        <v>45320.401319444441</v>
      </c>
      <c r="BQ18579" s="4">
        <v>45320.415150462963</v>
      </c>
      <c r="BR18579" s="4">
        <v>45320.418749999997</v>
      </c>
      <c r="BS18579" s="4">
        <v>45320.435428240744</v>
      </c>
      <c r="BT18579" s="4">
        <v>45320.503622685188</v>
      </c>
      <c r="BU18579" s="4">
        <v>45320.520671296297</v>
      </c>
      <c r="BV18579" s="4">
        <v>45320.62296296296</v>
      </c>
      <c r="BW18579" s="4">
        <v>45320.665590277778</v>
      </c>
      <c r="BX18579" s="4">
        <v>45320.70821759259</v>
      </c>
      <c r="BY18579" s="4">
        <v>45320.724328703705</v>
      </c>
      <c r="BZ18579" s="4">
        <v>45320.729351851849</v>
      </c>
      <c r="CA18579" s="4">
        <v>45320.733703703707</v>
      </c>
      <c r="CB18579" s="4">
        <v>45320.739351851851</v>
      </c>
      <c r="CC18579" s="4">
        <v>45320.737384259257</v>
      </c>
      <c r="CD18579" s="4">
        <v>45320.742939814816</v>
      </c>
      <c r="CE18579" s="4">
        <v>45320.758217592593</v>
      </c>
      <c r="CH18579" t="b">
        <v>0</v>
      </c>
      <c r="CI18579">
        <v>17</v>
      </c>
    </row>
    <row r="18580" spans="1:87" x14ac:dyDescent="0.25">
      <c r="A18580" s="6" t="s">
        <v>167115</v>
      </c>
      <c r="B18580" t="s">
        <v>637</v>
      </c>
      <c r="D18580" t="s">
        <v>638</v>
      </c>
      <c r="V18580" t="s">
        <v>637</v>
      </c>
      <c r="Y18580">
        <v>20</v>
      </c>
      <c r="Z18580" t="s">
        <v>595</v>
      </c>
      <c r="AA18580" t="s">
        <v>596</v>
      </c>
      <c r="AB18580">
        <v>5784</v>
      </c>
      <c r="AC18580" t="s">
        <v>50</v>
      </c>
      <c r="AD18580">
        <v>11</v>
      </c>
      <c r="AF18580">
        <v>30</v>
      </c>
      <c r="AG18580">
        <v>5</v>
      </c>
      <c r="AM18580" t="s">
        <v>1663</v>
      </c>
      <c r="AN18580" t="s">
        <v>1630</v>
      </c>
      <c r="AO18580" t="s">
        <v>3616</v>
      </c>
      <c r="AP18580" t="s">
        <v>136706</v>
      </c>
      <c r="AQ18580" t="s">
        <v>137788</v>
      </c>
      <c r="AR18580">
        <v>139</v>
      </c>
      <c r="AS18580">
        <v>139</v>
      </c>
      <c r="AY18580" t="s">
        <v>636</v>
      </c>
      <c r="BD18580" t="s">
        <v>137721</v>
      </c>
      <c r="BE18580" t="s">
        <v>137722</v>
      </c>
      <c r="BF18580">
        <v>43.088012999999997</v>
      </c>
      <c r="BG18580">
        <v>-87.977046000000001</v>
      </c>
      <c r="BH18580" s="4">
        <v>45321.003275462965</v>
      </c>
      <c r="BI18580" s="4">
        <v>45321.237650462965</v>
      </c>
      <c r="BJ18580" s="4">
        <v>45321.255497685182</v>
      </c>
      <c r="BK18580" s="4">
        <v>45321.26059027778</v>
      </c>
      <c r="BL18580" s="4">
        <v>45321.277268518519</v>
      </c>
      <c r="BM18580" s="4">
        <v>45321.298344907409</v>
      </c>
      <c r="BN18580" s="4">
        <v>45321.370706018519</v>
      </c>
      <c r="BO18580" s="4">
        <v>45321.37604166667</v>
      </c>
      <c r="BP18580" s="4">
        <v>45321.401041666664</v>
      </c>
      <c r="BQ18580" s="4">
        <v>45321.41505787037</v>
      </c>
      <c r="BR18580" s="4">
        <v>45321.418611111112</v>
      </c>
      <c r="BS18580" s="4">
        <v>45321.435277777775</v>
      </c>
      <c r="BT18580" s="4">
        <v>45321.503738425927</v>
      </c>
      <c r="BU18580" s="4">
        <v>45321.520856481482</v>
      </c>
      <c r="BV18580" s="4">
        <v>45321.623564814814</v>
      </c>
      <c r="BW18580" s="4">
        <v>45321.666354166664</v>
      </c>
      <c r="BX18580" s="4">
        <v>45321.709143518521</v>
      </c>
      <c r="BY18580" s="4">
        <v>45321.725185185183</v>
      </c>
      <c r="BZ18580" s="4">
        <v>45321.730219907404</v>
      </c>
      <c r="CA18580" s="4">
        <v>45321.734560185185</v>
      </c>
      <c r="CB18580" s="4">
        <v>45321.74019675926</v>
      </c>
      <c r="CC18580" s="4">
        <v>45321.738310185188</v>
      </c>
      <c r="CD18580" s="4">
        <v>45321.74386574074</v>
      </c>
      <c r="CE18580" s="4">
        <v>45321.759143518517</v>
      </c>
      <c r="CH18580" t="b">
        <v>0</v>
      </c>
      <c r="CI18580">
        <v>17</v>
      </c>
    </row>
    <row r="18581" spans="1:87" x14ac:dyDescent="0.25">
      <c r="A18581" s="6" t="s">
        <v>167116</v>
      </c>
      <c r="B18581" t="s">
        <v>640</v>
      </c>
      <c r="D18581" t="s">
        <v>641</v>
      </c>
      <c r="V18581" t="s">
        <v>640</v>
      </c>
      <c r="Y18581">
        <v>21</v>
      </c>
      <c r="Z18581" t="s">
        <v>595</v>
      </c>
      <c r="AA18581" t="s">
        <v>596</v>
      </c>
      <c r="AB18581">
        <v>5784</v>
      </c>
      <c r="AC18581" t="s">
        <v>54</v>
      </c>
      <c r="AD18581">
        <v>11</v>
      </c>
      <c r="AF18581">
        <v>30</v>
      </c>
      <c r="AG18581">
        <v>5</v>
      </c>
      <c r="AM18581" t="s">
        <v>1663</v>
      </c>
      <c r="AN18581" t="s">
        <v>1630</v>
      </c>
      <c r="AO18581" t="s">
        <v>3616</v>
      </c>
      <c r="AP18581" t="s">
        <v>136707</v>
      </c>
      <c r="AQ18581" t="s">
        <v>137788</v>
      </c>
      <c r="AR18581">
        <v>140</v>
      </c>
      <c r="AS18581">
        <v>140</v>
      </c>
      <c r="AY18581" t="s">
        <v>639</v>
      </c>
      <c r="BD18581" t="s">
        <v>137721</v>
      </c>
      <c r="BE18581" t="s">
        <v>137722</v>
      </c>
      <c r="BF18581">
        <v>43.088012999999997</v>
      </c>
      <c r="BG18581">
        <v>-87.977046000000001</v>
      </c>
      <c r="BH18581" s="4">
        <v>45322.003391203703</v>
      </c>
      <c r="BI18581" s="4">
        <v>45322.237060185187</v>
      </c>
      <c r="BJ18581" s="4">
        <v>45322.254895833335</v>
      </c>
      <c r="BK18581" s="4">
        <v>45322.259976851848</v>
      </c>
      <c r="BL18581" s="4">
        <v>45322.276620370372</v>
      </c>
      <c r="BM18581" s="4">
        <v>45322.297638888886</v>
      </c>
      <c r="BN18581" s="4">
        <v>45322.370462962965</v>
      </c>
      <c r="BO18581" s="4">
        <v>45322.375740740739</v>
      </c>
      <c r="BP18581" s="4">
        <v>45322.400752314818</v>
      </c>
      <c r="BQ18581" s="4">
        <v>45322.414930555555</v>
      </c>
      <c r="BR18581" s="4">
        <v>45322.418449074074</v>
      </c>
      <c r="BS18581" s="4">
        <v>45322.435115740744</v>
      </c>
      <c r="BT18581" s="4">
        <v>45322.503854166665</v>
      </c>
      <c r="BU18581" s="4">
        <v>45322.521041666667</v>
      </c>
      <c r="BV18581" s="4">
        <v>45322.624143518522</v>
      </c>
      <c r="BW18581" s="4">
        <v>45322.66710648148</v>
      </c>
      <c r="BX18581" s="4">
        <v>45322.710069444445</v>
      </c>
      <c r="BY18581" s="4">
        <v>45322.726053240738</v>
      </c>
      <c r="BZ18581" s="4">
        <v>45322.731099537035</v>
      </c>
      <c r="CA18581" s="4">
        <v>45322.73542824074</v>
      </c>
      <c r="CB18581" s="4">
        <v>45322.741053240738</v>
      </c>
      <c r="CC18581" s="4">
        <v>45322.739236111112</v>
      </c>
      <c r="CD18581" s="4">
        <v>45322.744791666664</v>
      </c>
      <c r="CE18581" s="4">
        <v>45322.760069444441</v>
      </c>
      <c r="CH18581" t="b">
        <v>0</v>
      </c>
      <c r="CI18581">
        <v>17</v>
      </c>
    </row>
    <row r="18582" spans="1:87" x14ac:dyDescent="0.25">
      <c r="A18582" s="6" t="s">
        <v>167117</v>
      </c>
      <c r="B18582" t="s">
        <v>1669</v>
      </c>
      <c r="D18582" t="s">
        <v>1670</v>
      </c>
      <c r="V18582" t="s">
        <v>1669</v>
      </c>
      <c r="Y18582">
        <v>22</v>
      </c>
      <c r="Z18582" t="s">
        <v>595</v>
      </c>
      <c r="AA18582" t="s">
        <v>596</v>
      </c>
      <c r="AB18582">
        <v>5784</v>
      </c>
      <c r="AC18582" t="s">
        <v>188</v>
      </c>
      <c r="AD18582">
        <v>11</v>
      </c>
      <c r="AF18582">
        <v>30</v>
      </c>
      <c r="AG18582">
        <v>5</v>
      </c>
      <c r="AH18582" t="s">
        <v>1663</v>
      </c>
      <c r="AI18582" t="s">
        <v>1664</v>
      </c>
      <c r="AJ18582" t="s">
        <v>1665</v>
      </c>
      <c r="AK18582" t="s">
        <v>1666</v>
      </c>
      <c r="AL18582" t="s">
        <v>1667</v>
      </c>
      <c r="AM18582" t="s">
        <v>1663</v>
      </c>
      <c r="AN18582" t="s">
        <v>1630</v>
      </c>
      <c r="AO18582" t="s">
        <v>3616</v>
      </c>
      <c r="AP18582" t="s">
        <v>136708</v>
      </c>
      <c r="AQ18582" t="s">
        <v>137788</v>
      </c>
      <c r="AR18582">
        <v>141</v>
      </c>
      <c r="AS18582">
        <v>141</v>
      </c>
      <c r="AY18582" t="s">
        <v>1668</v>
      </c>
      <c r="BD18582" t="s">
        <v>137721</v>
      </c>
      <c r="BE18582" t="s">
        <v>137722</v>
      </c>
      <c r="BF18582">
        <v>43.088012999999997</v>
      </c>
      <c r="BG18582">
        <v>-87.977046000000001</v>
      </c>
      <c r="BH18582" s="4">
        <v>45323.003483796296</v>
      </c>
      <c r="BI18582" s="4">
        <v>45323.236458333333</v>
      </c>
      <c r="BJ18582" s="4">
        <v>45323.254259259258</v>
      </c>
      <c r="BK18582" s="4">
        <v>45323.259340277778</v>
      </c>
      <c r="BL18582" s="4">
        <v>45323.275949074072</v>
      </c>
      <c r="BM18582" s="4">
        <v>45323.296909722223</v>
      </c>
      <c r="BN18582" s="4">
        <v>45323.370208333334</v>
      </c>
      <c r="BO18582" s="4">
        <v>45323.375428240739</v>
      </c>
      <c r="BP18582" s="4">
        <v>45323.400439814817</v>
      </c>
      <c r="BQ18582" s="4">
        <v>45323.414803240739</v>
      </c>
      <c r="BR18582" s="4">
        <v>45323.418263888889</v>
      </c>
      <c r="BS18582" s="4">
        <v>45323.434942129628</v>
      </c>
      <c r="BT18582" s="4">
        <v>45323.503958333335</v>
      </c>
      <c r="BU18582" s="4">
        <v>45323.521215277775</v>
      </c>
      <c r="BV18582" s="4">
        <v>45323.6247337963</v>
      </c>
      <c r="BW18582" s="4">
        <v>45323.667870370373</v>
      </c>
      <c r="BX18582" s="4">
        <v>45323.710995370369</v>
      </c>
      <c r="BY18582" s="4">
        <v>45323.726909722223</v>
      </c>
      <c r="BZ18582" s="4">
        <v>45323.73196759259</v>
      </c>
      <c r="CA18582" s="4">
        <v>45323.736284722225</v>
      </c>
      <c r="CB18582" s="4">
        <v>45323.741898148146</v>
      </c>
      <c r="CC18582" s="4">
        <v>45323.740162037036</v>
      </c>
      <c r="CD18582" s="4">
        <v>45323.745717592596</v>
      </c>
      <c r="CE18582" s="4">
        <v>45323.760995370372</v>
      </c>
      <c r="CH18582" t="b">
        <v>0</v>
      </c>
      <c r="CI18582">
        <v>17</v>
      </c>
    </row>
    <row r="18583" spans="1:87" x14ac:dyDescent="0.25">
      <c r="A18583" s="6" t="s">
        <v>167118</v>
      </c>
      <c r="B18583" t="s">
        <v>643</v>
      </c>
      <c r="D18583" t="s">
        <v>644</v>
      </c>
      <c r="V18583" t="s">
        <v>643</v>
      </c>
      <c r="Y18583">
        <v>23</v>
      </c>
      <c r="Z18583" t="s">
        <v>595</v>
      </c>
      <c r="AA18583" t="s">
        <v>596</v>
      </c>
      <c r="AB18583">
        <v>5784</v>
      </c>
      <c r="AC18583" t="s">
        <v>58</v>
      </c>
      <c r="AD18583">
        <v>11</v>
      </c>
      <c r="AF18583">
        <v>30</v>
      </c>
      <c r="AG18583">
        <v>5</v>
      </c>
      <c r="AM18583" t="s">
        <v>1663</v>
      </c>
      <c r="AN18583" t="s">
        <v>1630</v>
      </c>
      <c r="AO18583" t="s">
        <v>3616</v>
      </c>
      <c r="AP18583" t="s">
        <v>136709</v>
      </c>
      <c r="AQ18583" t="s">
        <v>137788</v>
      </c>
      <c r="AR18583">
        <v>142</v>
      </c>
      <c r="AS18583">
        <v>142</v>
      </c>
      <c r="AY18583" t="s">
        <v>642</v>
      </c>
      <c r="BD18583" t="s">
        <v>137721</v>
      </c>
      <c r="BE18583" t="s">
        <v>137722</v>
      </c>
      <c r="BF18583">
        <v>43.088012999999997</v>
      </c>
      <c r="BG18583">
        <v>-87.977046000000001</v>
      </c>
      <c r="BH18583" s="4">
        <v>45324.003576388888</v>
      </c>
      <c r="BI18583" s="4">
        <v>45324.235833333332</v>
      </c>
      <c r="BJ18583" s="4">
        <v>45324.253611111111</v>
      </c>
      <c r="BK18583" s="4">
        <v>45324.258680555555</v>
      </c>
      <c r="BL18583" s="4">
        <v>45324.275254629632</v>
      </c>
      <c r="BM18583" s="4">
        <v>45324.296168981484</v>
      </c>
      <c r="BN18583" s="4">
        <v>45324.369942129626</v>
      </c>
      <c r="BO18583" s="4">
        <v>45324.375104166669</v>
      </c>
      <c r="BP18583" s="4">
        <v>45324.400104166663</v>
      </c>
      <c r="BQ18583" s="4">
        <v>45324.414652777778</v>
      </c>
      <c r="BR18583" s="4">
        <v>45324.418090277781</v>
      </c>
      <c r="BS18583" s="4">
        <v>45324.434756944444</v>
      </c>
      <c r="BT18583" s="4">
        <v>45324.504050925927</v>
      </c>
      <c r="BU18583" s="4">
        <v>45324.521377314813</v>
      </c>
      <c r="BV18583" s="4">
        <v>45324.6253125</v>
      </c>
      <c r="BW18583" s="4">
        <v>45324.668622685182</v>
      </c>
      <c r="BX18583" s="4">
        <v>45324.71193287037</v>
      </c>
      <c r="BY18583" s="4">
        <v>45324.727777777778</v>
      </c>
      <c r="BZ18583" s="4">
        <v>45324.732847222222</v>
      </c>
      <c r="CA18583" s="4">
        <v>45324.73715277778</v>
      </c>
      <c r="CB18583" s="4">
        <v>45324.742766203701</v>
      </c>
      <c r="CC18583" s="4">
        <v>45324.741099537037</v>
      </c>
      <c r="CD18583" s="4">
        <v>45324.746655092589</v>
      </c>
      <c r="CE18583" s="4">
        <v>45324.761932870373</v>
      </c>
      <c r="CH18583" t="b">
        <v>0</v>
      </c>
      <c r="CI18583">
        <v>17</v>
      </c>
    </row>
    <row r="18584" spans="1:87" x14ac:dyDescent="0.25">
      <c r="A18584" s="6" t="s">
        <v>167119</v>
      </c>
      <c r="B18584" t="s">
        <v>649</v>
      </c>
      <c r="D18584" t="s">
        <v>650</v>
      </c>
      <c r="V18584" t="s">
        <v>649</v>
      </c>
      <c r="Y18584">
        <v>25</v>
      </c>
      <c r="Z18584" t="s">
        <v>595</v>
      </c>
      <c r="AA18584" t="s">
        <v>596</v>
      </c>
      <c r="AB18584">
        <v>5784</v>
      </c>
      <c r="AC18584" t="s">
        <v>66</v>
      </c>
      <c r="AD18584">
        <v>11</v>
      </c>
      <c r="AF18584">
        <v>30</v>
      </c>
      <c r="AG18584">
        <v>5</v>
      </c>
      <c r="AM18584" t="s">
        <v>1672</v>
      </c>
      <c r="AN18584" t="s">
        <v>1630</v>
      </c>
      <c r="AO18584" t="s">
        <v>3616</v>
      </c>
      <c r="AP18584" t="s">
        <v>136710</v>
      </c>
      <c r="AQ18584" t="s">
        <v>137788</v>
      </c>
      <c r="AR18584">
        <v>144</v>
      </c>
      <c r="AS18584">
        <v>144</v>
      </c>
      <c r="AY18584" t="s">
        <v>648</v>
      </c>
      <c r="BD18584" t="s">
        <v>137721</v>
      </c>
      <c r="BE18584" t="s">
        <v>137722</v>
      </c>
      <c r="BF18584">
        <v>43.088012999999997</v>
      </c>
      <c r="BG18584">
        <v>-87.977046000000001</v>
      </c>
      <c r="BH18584" s="4">
        <v>45326.003738425927</v>
      </c>
      <c r="BI18584" s="4">
        <v>45326.234513888892</v>
      </c>
      <c r="BJ18584" s="4">
        <v>45326.252245370371</v>
      </c>
      <c r="BK18584" s="4">
        <v>45326.257303240738</v>
      </c>
      <c r="BL18584" s="4">
        <v>45326.273819444446</v>
      </c>
      <c r="BM18584" s="4">
        <v>45326.294618055559</v>
      </c>
      <c r="BN18584" s="4">
        <v>45326.369363425925</v>
      </c>
      <c r="BO18584" s="4">
        <v>45326.374409722222</v>
      </c>
      <c r="BP18584" s="4">
        <v>45326.399409722224</v>
      </c>
      <c r="BQ18584" s="4">
        <v>45326.414317129631</v>
      </c>
      <c r="BR18584" s="4">
        <v>45326.417673611111</v>
      </c>
      <c r="BS18584" s="4">
        <v>45326.434340277781</v>
      </c>
      <c r="BT18584" s="4">
        <v>45326.504201388889</v>
      </c>
      <c r="BU18584" s="4">
        <v>45326.521666666667</v>
      </c>
      <c r="BV18584" s="4">
        <v>45326.626469907409</v>
      </c>
      <c r="BW18584" s="4">
        <v>45326.670127314814</v>
      </c>
      <c r="BX18584" s="4">
        <v>45326.713796296295</v>
      </c>
      <c r="BY18584" s="4">
        <v>45326.729525462964</v>
      </c>
      <c r="BZ18584" s="4">
        <v>45326.734606481485</v>
      </c>
      <c r="CA18584" s="4">
        <v>45326.738900462966</v>
      </c>
      <c r="CB18584" s="4">
        <v>45326.744479166664</v>
      </c>
      <c r="CC18584" s="4">
        <v>45326.742962962962</v>
      </c>
      <c r="CD18584" s="4">
        <v>45326.748518518521</v>
      </c>
      <c r="CE18584" s="4">
        <v>45326.763796296298</v>
      </c>
      <c r="CH18584" t="b">
        <v>0</v>
      </c>
      <c r="CI18584">
        <v>18</v>
      </c>
    </row>
    <row r="18585" spans="1:87" x14ac:dyDescent="0.25">
      <c r="A18585" s="6" t="s">
        <v>167120</v>
      </c>
      <c r="B18585" t="s">
        <v>1671</v>
      </c>
      <c r="D18585" t="s">
        <v>1183</v>
      </c>
      <c r="V18585" t="s">
        <v>1671</v>
      </c>
      <c r="Y18585">
        <v>26</v>
      </c>
      <c r="Z18585" t="s">
        <v>595</v>
      </c>
      <c r="AA18585" t="s">
        <v>596</v>
      </c>
      <c r="AB18585">
        <v>5784</v>
      </c>
      <c r="AC18585" t="s">
        <v>46</v>
      </c>
      <c r="AD18585">
        <v>11</v>
      </c>
      <c r="AF18585">
        <v>30</v>
      </c>
      <c r="AG18585">
        <v>5</v>
      </c>
      <c r="AH18585" t="s">
        <v>1672</v>
      </c>
      <c r="AI18585" t="s">
        <v>1673</v>
      </c>
      <c r="AJ18585" t="s">
        <v>1674</v>
      </c>
      <c r="AK18585" t="s">
        <v>1675</v>
      </c>
      <c r="AL18585" t="s">
        <v>1676</v>
      </c>
      <c r="AM18585" t="s">
        <v>1672</v>
      </c>
      <c r="AN18585" t="s">
        <v>1630</v>
      </c>
      <c r="AO18585" t="s">
        <v>3616</v>
      </c>
      <c r="AP18585" t="s">
        <v>136711</v>
      </c>
      <c r="AQ18585" t="s">
        <v>137788</v>
      </c>
      <c r="AR18585">
        <v>145</v>
      </c>
      <c r="AS18585">
        <v>145</v>
      </c>
      <c r="AY18585" t="s">
        <v>1182</v>
      </c>
      <c r="BD18585" t="s">
        <v>137721</v>
      </c>
      <c r="BE18585" t="s">
        <v>137722</v>
      </c>
      <c r="BF18585">
        <v>43.088012999999997</v>
      </c>
      <c r="BG18585">
        <v>-87.977046000000001</v>
      </c>
      <c r="BH18585" s="4">
        <v>45327.003796296296</v>
      </c>
      <c r="BI18585" s="4">
        <v>45327.233819444446</v>
      </c>
      <c r="BJ18585" s="4">
        <v>45327.251539351855</v>
      </c>
      <c r="BK18585" s="4">
        <v>45327.256585648145</v>
      </c>
      <c r="BL18585" s="4">
        <v>45327.27306712963</v>
      </c>
      <c r="BM18585" s="4">
        <v>45327.293807870374</v>
      </c>
      <c r="BN18585" s="4">
        <v>45327.369050925925</v>
      </c>
      <c r="BO18585" s="4">
        <v>45327.374027777776</v>
      </c>
      <c r="BP18585" s="4">
        <v>45327.399039351854</v>
      </c>
      <c r="BQ18585" s="4">
        <v>45327.414131944446</v>
      </c>
      <c r="BR18585" s="4">
        <v>45327.417442129627</v>
      </c>
      <c r="BS18585" s="4">
        <v>45327.434120370373</v>
      </c>
      <c r="BT18585" s="4">
        <v>45327.504270833335</v>
      </c>
      <c r="BU18585" s="4">
        <v>45327.521805555552</v>
      </c>
      <c r="BV18585" s="4">
        <v>45327.62703703704</v>
      </c>
      <c r="BW18585" s="4">
        <v>45327.67087962963</v>
      </c>
      <c r="BX18585" s="4">
        <v>45327.714722222219</v>
      </c>
      <c r="BY18585" s="4">
        <v>45327.730393518519</v>
      </c>
      <c r="BZ18585" s="4">
        <v>45327.735486111109</v>
      </c>
      <c r="CA18585" s="4">
        <v>45327.739768518521</v>
      </c>
      <c r="CB18585" s="4">
        <v>45327.745335648149</v>
      </c>
      <c r="CC18585" s="4">
        <v>45327.743888888886</v>
      </c>
      <c r="CD18585" s="4">
        <v>45327.749444444446</v>
      </c>
      <c r="CE18585" s="4">
        <v>45327.764722222222</v>
      </c>
      <c r="CH18585" t="b">
        <v>0</v>
      </c>
      <c r="CI18585">
        <v>18</v>
      </c>
    </row>
    <row r="18586" spans="1:87" x14ac:dyDescent="0.25">
      <c r="A18586" s="6" t="s">
        <v>167121</v>
      </c>
      <c r="B18586" t="s">
        <v>652</v>
      </c>
      <c r="D18586" t="s">
        <v>653</v>
      </c>
      <c r="V18586" t="s">
        <v>652</v>
      </c>
      <c r="Y18586">
        <v>27</v>
      </c>
      <c r="Z18586" t="s">
        <v>595</v>
      </c>
      <c r="AA18586" t="s">
        <v>596</v>
      </c>
      <c r="AB18586">
        <v>5784</v>
      </c>
      <c r="AC18586" t="s">
        <v>50</v>
      </c>
      <c r="AD18586">
        <v>11</v>
      </c>
      <c r="AF18586">
        <v>30</v>
      </c>
      <c r="AG18586">
        <v>5</v>
      </c>
      <c r="AM18586" t="s">
        <v>1672</v>
      </c>
      <c r="AN18586" t="s">
        <v>1630</v>
      </c>
      <c r="AO18586" t="s">
        <v>3616</v>
      </c>
      <c r="AP18586" t="s">
        <v>136712</v>
      </c>
      <c r="AQ18586" t="s">
        <v>137788</v>
      </c>
      <c r="AR18586">
        <v>146</v>
      </c>
      <c r="AS18586">
        <v>146</v>
      </c>
      <c r="AY18586" t="s">
        <v>651</v>
      </c>
      <c r="BD18586" t="s">
        <v>137721</v>
      </c>
      <c r="BE18586" t="s">
        <v>137722</v>
      </c>
      <c r="BF18586">
        <v>43.088012999999997</v>
      </c>
      <c r="BG18586">
        <v>-87.977046000000001</v>
      </c>
      <c r="BH18586" s="4">
        <v>45328.003854166665</v>
      </c>
      <c r="BI18586" s="4">
        <v>45328.233113425929</v>
      </c>
      <c r="BJ18586" s="4">
        <v>45328.250798611109</v>
      </c>
      <c r="BK18586" s="4">
        <v>45328.255844907406</v>
      </c>
      <c r="BL18586" s="4">
        <v>45328.272291666668</v>
      </c>
      <c r="BM18586" s="4">
        <v>45328.292986111112</v>
      </c>
      <c r="BN18586" s="4">
        <v>45328.368726851855</v>
      </c>
      <c r="BO18586" s="4">
        <v>45328.373645833337</v>
      </c>
      <c r="BP18586" s="4">
        <v>45328.398657407408</v>
      </c>
      <c r="BQ18586" s="4">
        <v>45328.413935185185</v>
      </c>
      <c r="BR18586" s="4">
        <v>45328.417210648149</v>
      </c>
      <c r="BS18586" s="4">
        <v>45328.433877314812</v>
      </c>
      <c r="BT18586" s="4">
        <v>45328.504328703704</v>
      </c>
      <c r="BU18586" s="4">
        <v>45328.521932870368</v>
      </c>
      <c r="BV18586" s="4">
        <v>45328.627604166664</v>
      </c>
      <c r="BW18586" s="4">
        <v>45328.671631944446</v>
      </c>
      <c r="BX18586" s="4">
        <v>45328.71565972222</v>
      </c>
      <c r="BY18586" s="4">
        <v>45328.731261574074</v>
      </c>
      <c r="BZ18586" s="4">
        <v>45328.73636574074</v>
      </c>
      <c r="CA18586" s="4">
        <v>45328.740636574075</v>
      </c>
      <c r="CB18586" s="4">
        <v>45328.746203703704</v>
      </c>
      <c r="CC18586" s="4">
        <v>45328.744826388887</v>
      </c>
      <c r="CD18586" s="4">
        <v>45328.750381944446</v>
      </c>
      <c r="CE18586" s="4">
        <v>45328.765659722223</v>
      </c>
      <c r="CH18586" t="b">
        <v>0</v>
      </c>
      <c r="CI18586">
        <v>18</v>
      </c>
    </row>
    <row r="18587" spans="1:87" x14ac:dyDescent="0.25">
      <c r="A18587" s="6" t="s">
        <v>167122</v>
      </c>
      <c r="B18587" t="s">
        <v>655</v>
      </c>
      <c r="D18587" t="s">
        <v>656</v>
      </c>
      <c r="V18587" t="s">
        <v>655</v>
      </c>
      <c r="Y18587">
        <v>28</v>
      </c>
      <c r="Z18587" t="s">
        <v>595</v>
      </c>
      <c r="AA18587" t="s">
        <v>596</v>
      </c>
      <c r="AB18587">
        <v>5784</v>
      </c>
      <c r="AC18587" t="s">
        <v>54</v>
      </c>
      <c r="AD18587">
        <v>11</v>
      </c>
      <c r="AF18587">
        <v>30</v>
      </c>
      <c r="AG18587">
        <v>5</v>
      </c>
      <c r="AM18587" t="s">
        <v>1672</v>
      </c>
      <c r="AN18587" t="s">
        <v>1630</v>
      </c>
      <c r="AO18587" t="s">
        <v>3616</v>
      </c>
      <c r="AP18587" t="s">
        <v>136713</v>
      </c>
      <c r="AQ18587" t="s">
        <v>137788</v>
      </c>
      <c r="AR18587">
        <v>147</v>
      </c>
      <c r="AS18587">
        <v>147</v>
      </c>
      <c r="AY18587" t="s">
        <v>654</v>
      </c>
      <c r="BD18587" t="s">
        <v>137721</v>
      </c>
      <c r="BE18587" t="s">
        <v>137722</v>
      </c>
      <c r="BF18587">
        <v>43.088012999999997</v>
      </c>
      <c r="BG18587">
        <v>-87.977046000000001</v>
      </c>
      <c r="BH18587" s="4">
        <v>45329.003900462965</v>
      </c>
      <c r="BI18587" s="4">
        <v>45329.232372685183</v>
      </c>
      <c r="BJ18587" s="4">
        <v>45329.2500462963</v>
      </c>
      <c r="BK18587" s="4">
        <v>45329.25508101852</v>
      </c>
      <c r="BL18587" s="4">
        <v>45329.271504629629</v>
      </c>
      <c r="BM18587" s="4">
        <v>45329.292141203703</v>
      </c>
      <c r="BN18587" s="4">
        <v>45329.368379629632</v>
      </c>
      <c r="BO18587" s="4">
        <v>45329.373252314814</v>
      </c>
      <c r="BP18587" s="4">
        <v>45329.398252314815</v>
      </c>
      <c r="BQ18587" s="4">
        <v>45329.413715277777</v>
      </c>
      <c r="BR18587" s="4">
        <v>45329.416956018518</v>
      </c>
      <c r="BS18587" s="4">
        <v>45329.433622685188</v>
      </c>
      <c r="BT18587" s="4">
        <v>45329.504374999997</v>
      </c>
      <c r="BU18587" s="4">
        <v>45329.522060185183</v>
      </c>
      <c r="BV18587" s="4">
        <v>45329.628171296295</v>
      </c>
      <c r="BW18587" s="4">
        <v>45329.672384259262</v>
      </c>
      <c r="BX18587" s="4">
        <v>45329.716597222221</v>
      </c>
      <c r="BY18587" s="4">
        <v>45329.732141203705</v>
      </c>
      <c r="BZ18587" s="4">
        <v>45329.737256944441</v>
      </c>
      <c r="CA18587" s="4">
        <v>45329.741516203707</v>
      </c>
      <c r="CB18587" s="4">
        <v>45329.747060185182</v>
      </c>
      <c r="CC18587" s="4">
        <v>45329.745763888888</v>
      </c>
      <c r="CD18587" s="4">
        <v>45329.751319444447</v>
      </c>
      <c r="CE18587" s="4">
        <v>45329.766597222224</v>
      </c>
      <c r="CH18587" t="b">
        <v>0</v>
      </c>
      <c r="CI18587">
        <v>18</v>
      </c>
    </row>
    <row r="18588" spans="1:87" x14ac:dyDescent="0.25">
      <c r="A18588" s="6" t="s">
        <v>167123</v>
      </c>
      <c r="B18588" t="s">
        <v>1678</v>
      </c>
      <c r="D18588" t="s">
        <v>1679</v>
      </c>
      <c r="V18588" t="s">
        <v>1678</v>
      </c>
      <c r="Y18588">
        <v>29</v>
      </c>
      <c r="Z18588" t="s">
        <v>595</v>
      </c>
      <c r="AA18588" t="s">
        <v>596</v>
      </c>
      <c r="AB18588">
        <v>5784</v>
      </c>
      <c r="AC18588" t="s">
        <v>188</v>
      </c>
      <c r="AD18588">
        <v>11</v>
      </c>
      <c r="AF18588">
        <v>30</v>
      </c>
      <c r="AG18588">
        <v>5</v>
      </c>
      <c r="AH18588" t="s">
        <v>1672</v>
      </c>
      <c r="AI18588" t="s">
        <v>1673</v>
      </c>
      <c r="AJ18588" t="s">
        <v>1674</v>
      </c>
      <c r="AK18588" t="s">
        <v>1675</v>
      </c>
      <c r="AL18588" t="s">
        <v>1676</v>
      </c>
      <c r="AM18588" t="s">
        <v>1672</v>
      </c>
      <c r="AN18588" t="s">
        <v>1630</v>
      </c>
      <c r="AO18588" t="s">
        <v>3616</v>
      </c>
      <c r="AP18588" t="s">
        <v>136714</v>
      </c>
      <c r="AQ18588" t="s">
        <v>137788</v>
      </c>
      <c r="AR18588">
        <v>148</v>
      </c>
      <c r="AS18588">
        <v>148</v>
      </c>
      <c r="AY18588" t="s">
        <v>1677</v>
      </c>
      <c r="BD18588" t="s">
        <v>137721</v>
      </c>
      <c r="BE18588" t="s">
        <v>137722</v>
      </c>
      <c r="BF18588">
        <v>43.088012999999997</v>
      </c>
      <c r="BG18588">
        <v>-87.977046000000001</v>
      </c>
      <c r="BH18588" s="4">
        <v>45330.003935185188</v>
      </c>
      <c r="BI18588" s="4">
        <v>45330.231620370374</v>
      </c>
      <c r="BJ18588" s="4">
        <v>45330.24927083333</v>
      </c>
      <c r="BK18588" s="4">
        <v>45330.254305555558</v>
      </c>
      <c r="BL18588" s="4">
        <v>45330.270694444444</v>
      </c>
      <c r="BM18588" s="4">
        <v>45330.291284722225</v>
      </c>
      <c r="BN18588" s="4">
        <v>45330.368020833332</v>
      </c>
      <c r="BO18588" s="4">
        <v>45330.372835648152</v>
      </c>
      <c r="BP18588" s="4">
        <v>45330.397847222222</v>
      </c>
      <c r="BQ18588" s="4">
        <v>45330.413483796299</v>
      </c>
      <c r="BR18588" s="4">
        <v>45330.416689814818</v>
      </c>
      <c r="BS18588" s="4">
        <v>45330.433368055557</v>
      </c>
      <c r="BT18588" s="4">
        <v>45330.50440972222</v>
      </c>
      <c r="BU18588" s="4">
        <v>45330.522164351853</v>
      </c>
      <c r="BV18588" s="4">
        <v>45330.62872685185</v>
      </c>
      <c r="BW18588" s="4">
        <v>45330.673125000001</v>
      </c>
      <c r="BX18588" s="4">
        <v>45330.717523148145</v>
      </c>
      <c r="BY18588" s="4">
        <v>45330.73300925926</v>
      </c>
      <c r="BZ18588" s="4">
        <v>45330.738136574073</v>
      </c>
      <c r="CA18588" s="4">
        <v>45330.742384259262</v>
      </c>
      <c r="CB18588" s="4">
        <v>45330.747928240744</v>
      </c>
      <c r="CC18588" s="4">
        <v>45330.746689814812</v>
      </c>
      <c r="CD18588" s="4">
        <v>45330.752245370371</v>
      </c>
      <c r="CE18588" s="4">
        <v>45330.767523148148</v>
      </c>
      <c r="CH18588" t="b">
        <v>0</v>
      </c>
      <c r="CI18588">
        <v>18</v>
      </c>
    </row>
    <row r="18589" spans="1:87" x14ac:dyDescent="0.25">
      <c r="A18589" s="6" t="s">
        <v>167124</v>
      </c>
      <c r="B18589" t="s">
        <v>666</v>
      </c>
      <c r="D18589" t="s">
        <v>667</v>
      </c>
      <c r="V18589" t="s">
        <v>666</v>
      </c>
      <c r="Y18589">
        <v>2</v>
      </c>
      <c r="Z18589" t="s">
        <v>663</v>
      </c>
      <c r="AA18589" t="s">
        <v>664</v>
      </c>
      <c r="AB18589">
        <v>5784</v>
      </c>
      <c r="AC18589" t="s">
        <v>66</v>
      </c>
      <c r="AD18589">
        <v>12</v>
      </c>
      <c r="AF18589">
        <v>30</v>
      </c>
      <c r="AG18589">
        <v>6</v>
      </c>
      <c r="AM18589" t="s">
        <v>1683</v>
      </c>
      <c r="AN18589" t="s">
        <v>1630</v>
      </c>
      <c r="AO18589" t="s">
        <v>3616</v>
      </c>
      <c r="AP18589" t="s">
        <v>136717</v>
      </c>
      <c r="AQ18589" t="s">
        <v>137798</v>
      </c>
      <c r="AR18589">
        <v>151</v>
      </c>
      <c r="AY18589" t="s">
        <v>665</v>
      </c>
      <c r="BD18589" t="s">
        <v>137721</v>
      </c>
      <c r="BE18589" t="s">
        <v>137722</v>
      </c>
      <c r="BF18589">
        <v>43.088012999999997</v>
      </c>
      <c r="BG18589">
        <v>-87.977046000000001</v>
      </c>
      <c r="BH18589" s="4">
        <v>45333.003993055558</v>
      </c>
      <c r="BI18589" s="4">
        <v>45333.22923611111</v>
      </c>
      <c r="BJ18589" s="4">
        <v>45333.246840277781</v>
      </c>
      <c r="BK18589" s="4">
        <v>45333.251851851855</v>
      </c>
      <c r="BL18589" s="4">
        <v>45333.268148148149</v>
      </c>
      <c r="BM18589" s="4">
        <v>45333.288599537038</v>
      </c>
      <c r="BN18589" s="4">
        <v>45333.366851851853</v>
      </c>
      <c r="BO18589" s="4">
        <v>45333.371527777781</v>
      </c>
      <c r="BP18589" s="4">
        <v>45333.396527777775</v>
      </c>
      <c r="BQ18589" s="4">
        <v>45333.412731481483</v>
      </c>
      <c r="BR18589" s="4">
        <v>45333.415833333333</v>
      </c>
      <c r="BS18589" s="4">
        <v>45333.432500000003</v>
      </c>
      <c r="BT18589" s="4">
        <v>45333.50445601852</v>
      </c>
      <c r="BU18589" s="4">
        <v>45333.52244212963</v>
      </c>
      <c r="BV18589" s="4">
        <v>45333.630370370367</v>
      </c>
      <c r="BW18589" s="4">
        <v>45333.675335648149</v>
      </c>
      <c r="BX18589" s="4">
        <v>45333.720312500001</v>
      </c>
      <c r="BY18589" s="4">
        <v>45333.735625000001</v>
      </c>
      <c r="BZ18589" s="4">
        <v>45333.74077546296</v>
      </c>
      <c r="CA18589" s="4">
        <v>45333.745000000003</v>
      </c>
      <c r="CB18589" s="4">
        <v>45333.750520833331</v>
      </c>
      <c r="CC18589" s="4">
        <v>45333.749479166669</v>
      </c>
      <c r="CD18589" s="4">
        <v>45333.75503472222</v>
      </c>
      <c r="CE18589" s="4">
        <v>45333.770312499997</v>
      </c>
      <c r="CH18589" t="b">
        <v>0</v>
      </c>
      <c r="CI18589">
        <v>19</v>
      </c>
    </row>
    <row r="18590" spans="1:87" x14ac:dyDescent="0.25">
      <c r="A18590" s="6" t="s">
        <v>167125</v>
      </c>
      <c r="B18590" t="s">
        <v>1681</v>
      </c>
      <c r="D18590" t="s">
        <v>1682</v>
      </c>
      <c r="V18590" t="s">
        <v>1681</v>
      </c>
      <c r="Y18590">
        <v>3</v>
      </c>
      <c r="Z18590" t="s">
        <v>663</v>
      </c>
      <c r="AA18590" t="s">
        <v>664</v>
      </c>
      <c r="AB18590">
        <v>5784</v>
      </c>
      <c r="AC18590" t="s">
        <v>46</v>
      </c>
      <c r="AD18590">
        <v>12</v>
      </c>
      <c r="AF18590">
        <v>30</v>
      </c>
      <c r="AG18590">
        <v>6</v>
      </c>
      <c r="AH18590" t="s">
        <v>1683</v>
      </c>
      <c r="AI18590" t="s">
        <v>1684</v>
      </c>
      <c r="AJ18590" t="s">
        <v>1685</v>
      </c>
      <c r="AK18590" t="s">
        <v>1686</v>
      </c>
      <c r="AL18590" t="s">
        <v>1687</v>
      </c>
      <c r="AM18590" t="s">
        <v>1683</v>
      </c>
      <c r="AN18590" t="s">
        <v>1630</v>
      </c>
      <c r="AO18590" t="s">
        <v>3616</v>
      </c>
      <c r="AP18590" t="s">
        <v>136719</v>
      </c>
      <c r="AQ18590" t="s">
        <v>137798</v>
      </c>
      <c r="AR18590">
        <v>152</v>
      </c>
      <c r="AY18590" t="s">
        <v>1680</v>
      </c>
      <c r="BD18590" t="s">
        <v>137721</v>
      </c>
      <c r="BE18590" t="s">
        <v>137722</v>
      </c>
      <c r="BF18590">
        <v>43.088012999999997</v>
      </c>
      <c r="BG18590">
        <v>-87.977046000000001</v>
      </c>
      <c r="BH18590" s="4">
        <v>45334.003993055558</v>
      </c>
      <c r="BI18590" s="4">
        <v>45334.228414351855</v>
      </c>
      <c r="BJ18590" s="4">
        <v>45334.245995370373</v>
      </c>
      <c r="BK18590" s="4">
        <v>45334.25099537037</v>
      </c>
      <c r="BL18590" s="4">
        <v>45334.267268518517</v>
      </c>
      <c r="BM18590" s="4">
        <v>45334.287673611114</v>
      </c>
      <c r="BN18590" s="4">
        <v>45334.366446759261</v>
      </c>
      <c r="BO18590" s="4">
        <v>45334.371064814812</v>
      </c>
      <c r="BP18590" s="4">
        <v>45334.396064814813</v>
      </c>
      <c r="BQ18590" s="4">
        <v>45334.412453703706</v>
      </c>
      <c r="BR18590" s="4">
        <v>45334.415520833332</v>
      </c>
      <c r="BS18590" s="4">
        <v>45334.432199074072</v>
      </c>
      <c r="BT18590" s="4">
        <v>45334.50445601852</v>
      </c>
      <c r="BU18590" s="4">
        <v>45334.522523148145</v>
      </c>
      <c r="BV18590" s="4">
        <v>45334.630914351852</v>
      </c>
      <c r="BW18590" s="4">
        <v>45334.676076388889</v>
      </c>
      <c r="BX18590" s="4">
        <v>45334.721238425926</v>
      </c>
      <c r="BY18590" s="4">
        <v>45334.736504629633</v>
      </c>
      <c r="BZ18590" s="4">
        <v>45334.741655092592</v>
      </c>
      <c r="CA18590" s="4">
        <v>45334.745879629627</v>
      </c>
      <c r="CB18590" s="4">
        <v>45334.751377314817</v>
      </c>
      <c r="CC18590" s="4">
        <v>45334.750405092593</v>
      </c>
      <c r="CD18590" s="4">
        <v>45334.755960648145</v>
      </c>
      <c r="CE18590" s="4">
        <v>45334.771238425928</v>
      </c>
      <c r="CH18590" t="b">
        <v>0</v>
      </c>
      <c r="CI18590">
        <v>19</v>
      </c>
    </row>
    <row r="18591" spans="1:87" x14ac:dyDescent="0.25">
      <c r="A18591" s="6" t="s">
        <v>167126</v>
      </c>
      <c r="B18591" t="s">
        <v>669</v>
      </c>
      <c r="D18591" t="s">
        <v>670</v>
      </c>
      <c r="V18591" t="s">
        <v>669</v>
      </c>
      <c r="Y18591">
        <v>4</v>
      </c>
      <c r="Z18591" t="s">
        <v>663</v>
      </c>
      <c r="AA18591" t="s">
        <v>664</v>
      </c>
      <c r="AB18591">
        <v>5784</v>
      </c>
      <c r="AC18591" t="s">
        <v>50</v>
      </c>
      <c r="AD18591">
        <v>12</v>
      </c>
      <c r="AF18591">
        <v>30</v>
      </c>
      <c r="AG18591">
        <v>6</v>
      </c>
      <c r="AM18591" t="s">
        <v>1683</v>
      </c>
      <c r="AN18591" t="s">
        <v>1630</v>
      </c>
      <c r="AO18591" t="s">
        <v>3616</v>
      </c>
      <c r="AP18591" t="s">
        <v>136721</v>
      </c>
      <c r="AQ18591" t="s">
        <v>137798</v>
      </c>
      <c r="AR18591">
        <v>153</v>
      </c>
      <c r="AY18591" t="s">
        <v>668</v>
      </c>
      <c r="BD18591" t="s">
        <v>137721</v>
      </c>
      <c r="BE18591" t="s">
        <v>137722</v>
      </c>
      <c r="BF18591">
        <v>43.088012999999997</v>
      </c>
      <c r="BG18591">
        <v>-87.977046000000001</v>
      </c>
      <c r="BH18591" s="4">
        <v>45335.003981481481</v>
      </c>
      <c r="BI18591" s="4">
        <v>45335.22755787037</v>
      </c>
      <c r="BJ18591" s="4">
        <v>45335.245127314818</v>
      </c>
      <c r="BK18591" s="4">
        <v>45335.250127314815</v>
      </c>
      <c r="BL18591" s="4">
        <v>45335.266377314816</v>
      </c>
      <c r="BM18591" s="4">
        <v>45335.286736111113</v>
      </c>
      <c r="BN18591" s="4">
        <v>45335.366006944445</v>
      </c>
      <c r="BO18591" s="4">
        <v>45335.37059027778</v>
      </c>
      <c r="BP18591" s="4">
        <v>45335.395590277774</v>
      </c>
      <c r="BQ18591" s="4">
        <v>45335.412164351852</v>
      </c>
      <c r="BR18591" s="4">
        <v>45335.415208333332</v>
      </c>
      <c r="BS18591" s="4">
        <v>45335.431875000002</v>
      </c>
      <c r="BT18591" s="4">
        <v>45335.504444444443</v>
      </c>
      <c r="BU18591" s="4">
        <v>45335.522592592592</v>
      </c>
      <c r="BV18591" s="4">
        <v>45335.63144675926</v>
      </c>
      <c r="BW18591" s="4">
        <v>45335.676805555559</v>
      </c>
      <c r="BX18591" s="4">
        <v>45335.72216435185</v>
      </c>
      <c r="BY18591" s="4">
        <v>45335.737372685187</v>
      </c>
      <c r="BZ18591" s="4">
        <v>45335.742534722223</v>
      </c>
      <c r="CA18591" s="4">
        <v>45335.746747685182</v>
      </c>
      <c r="CB18591" s="4">
        <v>45335.752245370371</v>
      </c>
      <c r="CC18591" s="4">
        <v>45335.751331018517</v>
      </c>
      <c r="CD18591" s="4">
        <v>45335.756886574076</v>
      </c>
      <c r="CE18591" s="4">
        <v>45335.772164351853</v>
      </c>
      <c r="CH18591" t="b">
        <v>0</v>
      </c>
      <c r="CI18591">
        <v>19</v>
      </c>
    </row>
    <row r="18592" spans="1:87" x14ac:dyDescent="0.25">
      <c r="A18592" s="6" t="s">
        <v>167127</v>
      </c>
      <c r="B18592" t="s">
        <v>672</v>
      </c>
      <c r="D18592" t="s">
        <v>673</v>
      </c>
      <c r="V18592" t="s">
        <v>672</v>
      </c>
      <c r="Y18592">
        <v>5</v>
      </c>
      <c r="Z18592" t="s">
        <v>663</v>
      </c>
      <c r="AA18592" t="s">
        <v>664</v>
      </c>
      <c r="AB18592">
        <v>5784</v>
      </c>
      <c r="AC18592" t="s">
        <v>54</v>
      </c>
      <c r="AD18592">
        <v>12</v>
      </c>
      <c r="AF18592">
        <v>30</v>
      </c>
      <c r="AG18592">
        <v>6</v>
      </c>
      <c r="AM18592" t="s">
        <v>1683</v>
      </c>
      <c r="AN18592" t="s">
        <v>1630</v>
      </c>
      <c r="AO18592" t="s">
        <v>3616</v>
      </c>
      <c r="AP18592" t="s">
        <v>136723</v>
      </c>
      <c r="AQ18592" t="s">
        <v>137798</v>
      </c>
      <c r="AR18592">
        <v>154</v>
      </c>
      <c r="AY18592" t="s">
        <v>671</v>
      </c>
      <c r="BD18592" t="s">
        <v>137721</v>
      </c>
      <c r="BE18592" t="s">
        <v>137722</v>
      </c>
      <c r="BF18592">
        <v>43.088012999999997</v>
      </c>
      <c r="BG18592">
        <v>-87.977046000000001</v>
      </c>
      <c r="BH18592" s="4">
        <v>45336.003969907404</v>
      </c>
      <c r="BI18592" s="4">
        <v>45336.226689814815</v>
      </c>
      <c r="BJ18592" s="4">
        <v>45336.244247685187</v>
      </c>
      <c r="BK18592" s="4">
        <v>45336.249236111114</v>
      </c>
      <c r="BL18592" s="4">
        <v>45336.265462962961</v>
      </c>
      <c r="BM18592" s="4">
        <v>45336.285775462966</v>
      </c>
      <c r="BN18592" s="4">
        <v>45336.365567129629</v>
      </c>
      <c r="BO18592" s="4">
        <v>45336.370092592595</v>
      </c>
      <c r="BP18592" s="4">
        <v>45336.395104166666</v>
      </c>
      <c r="BQ18592" s="4">
        <v>45336.411863425928</v>
      </c>
      <c r="BR18592" s="4">
        <v>45336.414872685185</v>
      </c>
      <c r="BS18592" s="4">
        <v>45336.431539351855</v>
      </c>
      <c r="BT18592" s="4">
        <v>45336.504421296297</v>
      </c>
      <c r="BU18592" s="4">
        <v>45336.522650462961</v>
      </c>
      <c r="BV18592" s="4">
        <v>45336.631979166668</v>
      </c>
      <c r="BW18592" s="4">
        <v>45336.677523148152</v>
      </c>
      <c r="BX18592" s="4">
        <v>45336.723078703704</v>
      </c>
      <c r="BY18592" s="4">
        <v>45336.738240740742</v>
      </c>
      <c r="BZ18592" s="4">
        <v>45336.743414351855</v>
      </c>
      <c r="CA18592" s="4">
        <v>45336.747615740744</v>
      </c>
      <c r="CB18592" s="4">
        <v>45336.753101851849</v>
      </c>
      <c r="CC18592" s="4">
        <v>45336.752245370371</v>
      </c>
      <c r="CD18592" s="4">
        <v>45336.757800925923</v>
      </c>
      <c r="CE18592" s="4">
        <v>45336.773078703707</v>
      </c>
      <c r="CH18592" t="b">
        <v>0</v>
      </c>
      <c r="CI18592">
        <v>19</v>
      </c>
    </row>
    <row r="18593" spans="1:87" x14ac:dyDescent="0.25">
      <c r="A18593" s="6" t="s">
        <v>167128</v>
      </c>
      <c r="B18593" t="s">
        <v>1689</v>
      </c>
      <c r="D18593" t="s">
        <v>1690</v>
      </c>
      <c r="V18593" t="s">
        <v>1689</v>
      </c>
      <c r="Y18593">
        <v>6</v>
      </c>
      <c r="Z18593" t="s">
        <v>663</v>
      </c>
      <c r="AA18593" t="s">
        <v>664</v>
      </c>
      <c r="AB18593">
        <v>5784</v>
      </c>
      <c r="AC18593" t="s">
        <v>188</v>
      </c>
      <c r="AD18593">
        <v>12</v>
      </c>
      <c r="AF18593">
        <v>30</v>
      </c>
      <c r="AG18593">
        <v>6</v>
      </c>
      <c r="AH18593" t="s">
        <v>1683</v>
      </c>
      <c r="AI18593" t="s">
        <v>1684</v>
      </c>
      <c r="AJ18593" t="s">
        <v>1685</v>
      </c>
      <c r="AK18593" t="s">
        <v>1686</v>
      </c>
      <c r="AL18593" t="s">
        <v>1687</v>
      </c>
      <c r="AM18593" t="s">
        <v>1683</v>
      </c>
      <c r="AN18593" t="s">
        <v>1630</v>
      </c>
      <c r="AO18593" t="s">
        <v>3616</v>
      </c>
      <c r="AP18593" t="s">
        <v>136725</v>
      </c>
      <c r="AQ18593" t="s">
        <v>137798</v>
      </c>
      <c r="AR18593">
        <v>155</v>
      </c>
      <c r="AY18593" t="s">
        <v>1688</v>
      </c>
      <c r="BD18593" t="s">
        <v>137721</v>
      </c>
      <c r="BE18593" t="s">
        <v>137722</v>
      </c>
      <c r="BF18593">
        <v>43.088012999999997</v>
      </c>
      <c r="BG18593">
        <v>-87.977046000000001</v>
      </c>
      <c r="BH18593" s="4">
        <v>45337.003935185188</v>
      </c>
      <c r="BI18593" s="4">
        <v>45337.225798611114</v>
      </c>
      <c r="BJ18593" s="4">
        <v>45337.243344907409</v>
      </c>
      <c r="BK18593" s="4">
        <v>45337.24832175926</v>
      </c>
      <c r="BL18593" s="4">
        <v>45337.264537037037</v>
      </c>
      <c r="BM18593" s="4">
        <v>45337.284803240742</v>
      </c>
      <c r="BN18593" s="4">
        <v>45337.365115740744</v>
      </c>
      <c r="BO18593" s="4">
        <v>45337.36959490741</v>
      </c>
      <c r="BP18593" s="4">
        <v>45337.394594907404</v>
      </c>
      <c r="BQ18593" s="4">
        <v>45337.411550925928</v>
      </c>
      <c r="BR18593" s="4">
        <v>45337.414525462962</v>
      </c>
      <c r="BS18593" s="4">
        <v>45337.431203703702</v>
      </c>
      <c r="BT18593" s="4">
        <v>45337.50439814815</v>
      </c>
      <c r="BU18593" s="4">
        <v>45337.522696759261</v>
      </c>
      <c r="BV18593" s="4">
        <v>45337.6325</v>
      </c>
      <c r="BW18593" s="4">
        <v>45337.678252314814</v>
      </c>
      <c r="BX18593" s="4">
        <v>45337.723993055559</v>
      </c>
      <c r="BY18593" s="4">
        <v>45337.739108796297</v>
      </c>
      <c r="BZ18593" s="4">
        <v>45337.74428240741</v>
      </c>
      <c r="CA18593" s="4">
        <v>45337.748483796298</v>
      </c>
      <c r="CB18593" s="4">
        <v>45337.753958333335</v>
      </c>
      <c r="CC18593" s="4">
        <v>45337.753159722219</v>
      </c>
      <c r="CD18593" s="4">
        <v>45337.758715277778</v>
      </c>
      <c r="CE18593" s="4">
        <v>45337.773993055554</v>
      </c>
      <c r="CH18593" t="b">
        <v>0</v>
      </c>
      <c r="CI18593">
        <v>19</v>
      </c>
    </row>
    <row r="18594" spans="1:87" x14ac:dyDescent="0.25">
      <c r="A18594" s="6" t="s">
        <v>167129</v>
      </c>
      <c r="B18594" t="s">
        <v>675</v>
      </c>
      <c r="D18594" t="s">
        <v>676</v>
      </c>
      <c r="V18594" t="s">
        <v>675</v>
      </c>
      <c r="Y18594">
        <v>7</v>
      </c>
      <c r="Z18594" t="s">
        <v>663</v>
      </c>
      <c r="AA18594" t="s">
        <v>664</v>
      </c>
      <c r="AB18594">
        <v>5784</v>
      </c>
      <c r="AC18594" t="s">
        <v>58</v>
      </c>
      <c r="AD18594">
        <v>12</v>
      </c>
      <c r="AF18594">
        <v>30</v>
      </c>
      <c r="AG18594">
        <v>6</v>
      </c>
      <c r="AM18594" t="s">
        <v>1683</v>
      </c>
      <c r="AN18594" t="s">
        <v>1630</v>
      </c>
      <c r="AO18594" t="s">
        <v>3616</v>
      </c>
      <c r="AP18594" t="s">
        <v>136727</v>
      </c>
      <c r="AQ18594" t="s">
        <v>137798</v>
      </c>
      <c r="AR18594">
        <v>156</v>
      </c>
      <c r="AY18594" t="s">
        <v>674</v>
      </c>
      <c r="BD18594" t="s">
        <v>137721</v>
      </c>
      <c r="BE18594" t="s">
        <v>137722</v>
      </c>
      <c r="BF18594">
        <v>43.088012999999997</v>
      </c>
      <c r="BG18594">
        <v>-87.977046000000001</v>
      </c>
      <c r="BH18594" s="4">
        <v>45338.003900462965</v>
      </c>
      <c r="BI18594" s="4">
        <v>45338.224895833337</v>
      </c>
      <c r="BJ18594" s="4">
        <v>45338.242430555554</v>
      </c>
      <c r="BK18594" s="4">
        <v>45338.247407407405</v>
      </c>
      <c r="BL18594" s="4">
        <v>45338.26358796296</v>
      </c>
      <c r="BM18594" s="4">
        <v>45338.283807870372</v>
      </c>
      <c r="BN18594" s="4">
        <v>45338.364641203705</v>
      </c>
      <c r="BO18594" s="4">
        <v>45338.369085648148</v>
      </c>
      <c r="BP18594" s="4">
        <v>45338.394085648149</v>
      </c>
      <c r="BQ18594" s="4">
        <v>45338.411226851851</v>
      </c>
      <c r="BR18594" s="4">
        <v>45338.414178240739</v>
      </c>
      <c r="BS18594" s="4">
        <v>45338.430844907409</v>
      </c>
      <c r="BT18594" s="4">
        <v>45338.504363425927</v>
      </c>
      <c r="BU18594" s="4">
        <v>45338.522743055553</v>
      </c>
      <c r="BV18594" s="4">
        <v>45338.633020833331</v>
      </c>
      <c r="BW18594" s="4">
        <v>45338.678969907407</v>
      </c>
      <c r="BX18594" s="4">
        <v>45338.724918981483</v>
      </c>
      <c r="BY18594" s="4">
        <v>45338.739976851852</v>
      </c>
      <c r="BZ18594" s="4">
        <v>45338.745162037034</v>
      </c>
      <c r="CA18594" s="4">
        <v>45338.749351851853</v>
      </c>
      <c r="CB18594" s="4">
        <v>45338.754826388889</v>
      </c>
      <c r="CC18594" s="4">
        <v>45338.75408564815</v>
      </c>
      <c r="CD18594" s="4">
        <v>45338.759641203702</v>
      </c>
      <c r="CE18594" s="4">
        <v>45338.774918981479</v>
      </c>
      <c r="CH18594" t="b">
        <v>0</v>
      </c>
      <c r="CI18594">
        <v>19</v>
      </c>
    </row>
    <row r="18595" spans="1:87" x14ac:dyDescent="0.25">
      <c r="A18595" s="6" t="s">
        <v>167130</v>
      </c>
      <c r="B18595" t="s">
        <v>681</v>
      </c>
      <c r="D18595" t="s">
        <v>682</v>
      </c>
      <c r="V18595" t="s">
        <v>681</v>
      </c>
      <c r="Y18595">
        <v>9</v>
      </c>
      <c r="Z18595" t="s">
        <v>663</v>
      </c>
      <c r="AA18595" t="s">
        <v>664</v>
      </c>
      <c r="AB18595">
        <v>5784</v>
      </c>
      <c r="AC18595" t="s">
        <v>66</v>
      </c>
      <c r="AD18595">
        <v>12</v>
      </c>
      <c r="AF18595">
        <v>30</v>
      </c>
      <c r="AG18595">
        <v>6</v>
      </c>
      <c r="AM18595" t="s">
        <v>1694</v>
      </c>
      <c r="AN18595" t="s">
        <v>1630</v>
      </c>
      <c r="AO18595" t="s">
        <v>3616</v>
      </c>
      <c r="AP18595" t="s">
        <v>136730</v>
      </c>
      <c r="AQ18595" t="s">
        <v>137798</v>
      </c>
      <c r="AR18595">
        <v>158</v>
      </c>
      <c r="AY18595" t="s">
        <v>680</v>
      </c>
      <c r="BD18595" t="s">
        <v>137721</v>
      </c>
      <c r="BE18595" t="s">
        <v>137722</v>
      </c>
      <c r="BF18595">
        <v>43.088012999999997</v>
      </c>
      <c r="BG18595">
        <v>-87.977046000000001</v>
      </c>
      <c r="BH18595" s="4">
        <v>45340.003807870373</v>
      </c>
      <c r="BI18595" s="4">
        <v>45340.223032407404</v>
      </c>
      <c r="BJ18595" s="4">
        <v>45340.240543981483</v>
      </c>
      <c r="BK18595" s="4">
        <v>45340.245509259257</v>
      </c>
      <c r="BL18595" s="4">
        <v>45340.261655092596</v>
      </c>
      <c r="BM18595" s="4">
        <v>45340.281793981485</v>
      </c>
      <c r="BN18595" s="4">
        <v>45340.363668981481</v>
      </c>
      <c r="BO18595" s="4">
        <v>45340.368020833332</v>
      </c>
      <c r="BP18595" s="4">
        <v>45340.39303240741</v>
      </c>
      <c r="BQ18595" s="4">
        <v>45340.410543981481</v>
      </c>
      <c r="BR18595" s="4">
        <v>45340.413437499999</v>
      </c>
      <c r="BS18595" s="4">
        <v>45340.430104166669</v>
      </c>
      <c r="BT18595" s="4">
        <v>45340.504270833335</v>
      </c>
      <c r="BU18595" s="4">
        <v>45340.522800925923</v>
      </c>
      <c r="BV18595" s="4">
        <v>45340.634039351855</v>
      </c>
      <c r="BW18595" s="4">
        <v>45340.680393518516</v>
      </c>
      <c r="BX18595" s="4">
        <v>45340.726736111108</v>
      </c>
      <c r="BY18595" s="4">
        <v>45340.741712962961</v>
      </c>
      <c r="BZ18595" s="4">
        <v>45340.746898148151</v>
      </c>
      <c r="CA18595" s="4">
        <v>45340.751087962963</v>
      </c>
      <c r="CB18595" s="4">
        <v>45340.756539351853</v>
      </c>
      <c r="CC18595" s="4">
        <v>45340.755902777775</v>
      </c>
      <c r="CD18595" s="4">
        <v>45340.761458333334</v>
      </c>
      <c r="CE18595" s="4">
        <v>45340.776736111111</v>
      </c>
      <c r="CH18595" t="b">
        <v>0</v>
      </c>
      <c r="CI18595">
        <v>20</v>
      </c>
    </row>
    <row r="18596" spans="1:87" x14ac:dyDescent="0.25">
      <c r="A18596" s="6" t="s">
        <v>167131</v>
      </c>
      <c r="B18596" t="s">
        <v>1692</v>
      </c>
      <c r="D18596" t="s">
        <v>1693</v>
      </c>
      <c r="V18596" t="s">
        <v>1692</v>
      </c>
      <c r="Y18596">
        <v>10</v>
      </c>
      <c r="Z18596" t="s">
        <v>663</v>
      </c>
      <c r="AA18596" t="s">
        <v>664</v>
      </c>
      <c r="AB18596">
        <v>5784</v>
      </c>
      <c r="AC18596" t="s">
        <v>46</v>
      </c>
      <c r="AD18596">
        <v>12</v>
      </c>
      <c r="AF18596">
        <v>30</v>
      </c>
      <c r="AG18596">
        <v>6</v>
      </c>
      <c r="AH18596" t="s">
        <v>1694</v>
      </c>
      <c r="AI18596" t="s">
        <v>1695</v>
      </c>
      <c r="AJ18596" t="s">
        <v>1696</v>
      </c>
      <c r="AK18596" t="s">
        <v>1697</v>
      </c>
      <c r="AL18596" t="s">
        <v>1698</v>
      </c>
      <c r="AM18596" t="s">
        <v>1694</v>
      </c>
      <c r="AN18596" t="s">
        <v>1630</v>
      </c>
      <c r="AO18596" t="s">
        <v>3616</v>
      </c>
      <c r="AP18596" t="s">
        <v>136732</v>
      </c>
      <c r="AQ18596" t="s">
        <v>137798</v>
      </c>
      <c r="AR18596">
        <v>159</v>
      </c>
      <c r="AY18596" t="s">
        <v>1691</v>
      </c>
      <c r="BD18596" t="s">
        <v>137721</v>
      </c>
      <c r="BE18596" t="s">
        <v>137722</v>
      </c>
      <c r="BF18596">
        <v>43.088012999999997</v>
      </c>
      <c r="BG18596">
        <v>-87.977046000000001</v>
      </c>
      <c r="BH18596" s="4">
        <v>45341.003750000003</v>
      </c>
      <c r="BI18596" s="4">
        <v>45341.222071759257</v>
      </c>
      <c r="BJ18596" s="4">
        <v>45341.239583333336</v>
      </c>
      <c r="BK18596" s="4">
        <v>45341.244537037041</v>
      </c>
      <c r="BL18596" s="4">
        <v>45341.260659722226</v>
      </c>
      <c r="BM18596" s="4">
        <v>45341.280763888892</v>
      </c>
      <c r="BN18596" s="4">
        <v>45341.36314814815</v>
      </c>
      <c r="BO18596" s="4">
        <v>45341.367476851854</v>
      </c>
      <c r="BP18596" s="4">
        <v>45341.392488425925</v>
      </c>
      <c r="BQ18596" s="4">
        <v>45341.410185185188</v>
      </c>
      <c r="BR18596" s="4">
        <v>45341.413055555553</v>
      </c>
      <c r="BS18596" s="4">
        <v>45341.429722222223</v>
      </c>
      <c r="BT18596" s="4">
        <v>45341.504201388889</v>
      </c>
      <c r="BU18596" s="4">
        <v>45341.522824074076</v>
      </c>
      <c r="BV18596" s="4">
        <v>45341.634548611109</v>
      </c>
      <c r="BW18596" s="4">
        <v>45341.68109953704</v>
      </c>
      <c r="BX18596" s="4">
        <v>45341.727650462963</v>
      </c>
      <c r="BY18596" s="4">
        <v>45341.742569444446</v>
      </c>
      <c r="BZ18596" s="4">
        <v>45341.747766203705</v>
      </c>
      <c r="CA18596" s="4">
        <v>45341.751944444448</v>
      </c>
      <c r="CB18596" s="4">
        <v>45341.757395833331</v>
      </c>
      <c r="CC18596" s="4">
        <v>45341.75681712963</v>
      </c>
      <c r="CD18596" s="4">
        <v>45341.762372685182</v>
      </c>
      <c r="CE18596" s="4">
        <v>45341.777650462966</v>
      </c>
      <c r="CH18596" t="b">
        <v>0</v>
      </c>
      <c r="CI18596">
        <v>20</v>
      </c>
    </row>
    <row r="18597" spans="1:87" x14ac:dyDescent="0.25">
      <c r="A18597" s="6" t="s">
        <v>167132</v>
      </c>
      <c r="B18597" t="s">
        <v>684</v>
      </c>
      <c r="D18597" t="s">
        <v>685</v>
      </c>
      <c r="V18597" t="s">
        <v>684</v>
      </c>
      <c r="Y18597">
        <v>11</v>
      </c>
      <c r="Z18597" t="s">
        <v>663</v>
      </c>
      <c r="AA18597" t="s">
        <v>664</v>
      </c>
      <c r="AB18597">
        <v>5784</v>
      </c>
      <c r="AC18597" t="s">
        <v>50</v>
      </c>
      <c r="AD18597">
        <v>12</v>
      </c>
      <c r="AF18597">
        <v>30</v>
      </c>
      <c r="AG18597">
        <v>6</v>
      </c>
      <c r="AM18597" t="s">
        <v>1694</v>
      </c>
      <c r="AN18597" t="s">
        <v>1630</v>
      </c>
      <c r="AO18597" t="s">
        <v>3616</v>
      </c>
      <c r="AP18597" t="s">
        <v>136734</v>
      </c>
      <c r="AQ18597" t="s">
        <v>137798</v>
      </c>
      <c r="AR18597">
        <v>160</v>
      </c>
      <c r="AY18597" t="s">
        <v>683</v>
      </c>
      <c r="BD18597" t="s">
        <v>137721</v>
      </c>
      <c r="BE18597" t="s">
        <v>137722</v>
      </c>
      <c r="BF18597">
        <v>43.088012999999997</v>
      </c>
      <c r="BG18597">
        <v>-87.977046000000001</v>
      </c>
      <c r="BH18597" s="4">
        <v>45342.003680555557</v>
      </c>
      <c r="BI18597" s="4">
        <v>45342.221099537041</v>
      </c>
      <c r="BJ18597" s="4">
        <v>45342.238599537035</v>
      </c>
      <c r="BK18597" s="4">
        <v>45342.24355324074</v>
      </c>
      <c r="BL18597" s="4">
        <v>45342.259664351855</v>
      </c>
      <c r="BM18597" s="4">
        <v>45342.279722222222</v>
      </c>
      <c r="BN18597" s="4">
        <v>45342.362638888888</v>
      </c>
      <c r="BO18597" s="4">
        <v>45342.3669212963</v>
      </c>
      <c r="BP18597" s="4">
        <v>45342.391932870371</v>
      </c>
      <c r="BQ18597" s="4">
        <v>45342.409814814811</v>
      </c>
      <c r="BR18597" s="4">
        <v>45342.412662037037</v>
      </c>
      <c r="BS18597" s="4">
        <v>45342.429328703707</v>
      </c>
      <c r="BT18597" s="4">
        <v>45342.504131944443</v>
      </c>
      <c r="BU18597" s="4">
        <v>45342.522835648146</v>
      </c>
      <c r="BV18597" s="4">
        <v>45342.635046296295</v>
      </c>
      <c r="BW18597" s="4">
        <v>45342.681793981479</v>
      </c>
      <c r="BX18597" s="4">
        <v>45342.72855324074</v>
      </c>
      <c r="BY18597" s="4">
        <v>45342.743437500001</v>
      </c>
      <c r="BZ18597" s="4">
        <v>45342.74863425926</v>
      </c>
      <c r="CA18597" s="4">
        <v>45342.752812500003</v>
      </c>
      <c r="CB18597" s="4">
        <v>45342.758252314816</v>
      </c>
      <c r="CC18597" s="4">
        <v>45342.757719907408</v>
      </c>
      <c r="CD18597" s="4">
        <v>45342.763275462959</v>
      </c>
      <c r="CE18597" s="4">
        <v>45342.778553240743</v>
      </c>
      <c r="CH18597" t="b">
        <v>0</v>
      </c>
      <c r="CI18597">
        <v>20</v>
      </c>
    </row>
    <row r="18598" spans="1:87" x14ac:dyDescent="0.25">
      <c r="A18598" s="6" t="s">
        <v>167133</v>
      </c>
      <c r="B18598" t="s">
        <v>687</v>
      </c>
      <c r="D18598" t="s">
        <v>688</v>
      </c>
      <c r="V18598" t="s">
        <v>687</v>
      </c>
      <c r="Y18598">
        <v>12</v>
      </c>
      <c r="Z18598" t="s">
        <v>663</v>
      </c>
      <c r="AA18598" t="s">
        <v>664</v>
      </c>
      <c r="AB18598">
        <v>5784</v>
      </c>
      <c r="AC18598" t="s">
        <v>54</v>
      </c>
      <c r="AD18598">
        <v>12</v>
      </c>
      <c r="AF18598">
        <v>30</v>
      </c>
      <c r="AG18598">
        <v>6</v>
      </c>
      <c r="AM18598" t="s">
        <v>1694</v>
      </c>
      <c r="AN18598" t="s">
        <v>1630</v>
      </c>
      <c r="AO18598" t="s">
        <v>3616</v>
      </c>
      <c r="AP18598" t="s">
        <v>136736</v>
      </c>
      <c r="AQ18598" t="s">
        <v>137798</v>
      </c>
      <c r="AR18598">
        <v>161</v>
      </c>
      <c r="AY18598" t="s">
        <v>686</v>
      </c>
      <c r="BD18598" t="s">
        <v>137721</v>
      </c>
      <c r="BE18598" t="s">
        <v>137722</v>
      </c>
      <c r="BF18598">
        <v>43.088012999999997</v>
      </c>
      <c r="BG18598">
        <v>-87.977046000000001</v>
      </c>
      <c r="BH18598" s="4">
        <v>45343.003611111111</v>
      </c>
      <c r="BI18598" s="4">
        <v>45343.22011574074</v>
      </c>
      <c r="BJ18598" s="4">
        <v>45343.237604166665</v>
      </c>
      <c r="BK18598" s="4">
        <v>45343.24255787037</v>
      </c>
      <c r="BL18598" s="4">
        <v>45343.258645833332</v>
      </c>
      <c r="BM18598" s="4">
        <v>45343.278668981482</v>
      </c>
      <c r="BN18598" s="4">
        <v>45343.36210648148</v>
      </c>
      <c r="BO18598" s="4">
        <v>45343.366354166668</v>
      </c>
      <c r="BP18598" s="4">
        <v>45343.391365740739</v>
      </c>
      <c r="BQ18598" s="4">
        <v>45343.409432870372</v>
      </c>
      <c r="BR18598" s="4">
        <v>45343.412256944444</v>
      </c>
      <c r="BS18598" s="4">
        <v>45343.428935185184</v>
      </c>
      <c r="BT18598" s="4">
        <v>45343.504062499997</v>
      </c>
      <c r="BU18598" s="4">
        <v>45343.522847222222</v>
      </c>
      <c r="BV18598" s="4">
        <v>45343.63554398148</v>
      </c>
      <c r="BW18598" s="4">
        <v>45343.682488425926</v>
      </c>
      <c r="BX18598" s="4">
        <v>45343.729444444441</v>
      </c>
      <c r="BY18598" s="4">
        <v>45343.744293981479</v>
      </c>
      <c r="BZ18598" s="4">
        <v>45343.749502314815</v>
      </c>
      <c r="CA18598" s="4">
        <v>45343.753668981481</v>
      </c>
      <c r="CB18598" s="4">
        <v>45343.759108796294</v>
      </c>
      <c r="CC18598" s="4">
        <v>45343.758611111109</v>
      </c>
      <c r="CD18598" s="4">
        <v>45343.764166666668</v>
      </c>
      <c r="CE18598" s="4">
        <v>45343.779444444444</v>
      </c>
      <c r="CH18598" t="b">
        <v>0</v>
      </c>
      <c r="CI18598">
        <v>20</v>
      </c>
    </row>
    <row r="18599" spans="1:87" x14ac:dyDescent="0.25">
      <c r="A18599" s="6" t="s">
        <v>167134</v>
      </c>
      <c r="B18599" t="s">
        <v>1700</v>
      </c>
      <c r="D18599" t="s">
        <v>1701</v>
      </c>
      <c r="V18599" t="s">
        <v>1700</v>
      </c>
      <c r="Y18599">
        <v>13</v>
      </c>
      <c r="Z18599" t="s">
        <v>663</v>
      </c>
      <c r="AA18599" t="s">
        <v>664</v>
      </c>
      <c r="AB18599">
        <v>5784</v>
      </c>
      <c r="AC18599" t="s">
        <v>188</v>
      </c>
      <c r="AD18599">
        <v>12</v>
      </c>
      <c r="AF18599">
        <v>30</v>
      </c>
      <c r="AG18599">
        <v>6</v>
      </c>
      <c r="AH18599" t="s">
        <v>1694</v>
      </c>
      <c r="AI18599" t="s">
        <v>1695</v>
      </c>
      <c r="AJ18599" t="s">
        <v>1696</v>
      </c>
      <c r="AK18599" t="s">
        <v>1697</v>
      </c>
      <c r="AL18599" t="s">
        <v>1698</v>
      </c>
      <c r="AM18599" t="s">
        <v>1694</v>
      </c>
      <c r="AN18599" t="s">
        <v>1630</v>
      </c>
      <c r="AO18599" t="s">
        <v>3616</v>
      </c>
      <c r="AP18599" t="s">
        <v>136738</v>
      </c>
      <c r="AQ18599" t="s">
        <v>137798</v>
      </c>
      <c r="AR18599">
        <v>162</v>
      </c>
      <c r="AY18599" t="s">
        <v>1699</v>
      </c>
      <c r="BD18599" t="s">
        <v>137721</v>
      </c>
      <c r="BE18599" t="s">
        <v>137722</v>
      </c>
      <c r="BF18599">
        <v>43.088012999999997</v>
      </c>
      <c r="BG18599">
        <v>-87.977046000000001</v>
      </c>
      <c r="BH18599" s="4">
        <v>45344.003518518519</v>
      </c>
      <c r="BI18599" s="4">
        <v>45344.219108796293</v>
      </c>
      <c r="BJ18599" s="4">
        <v>45344.236597222225</v>
      </c>
      <c r="BK18599" s="4">
        <v>45344.241550925923</v>
      </c>
      <c r="BL18599" s="4">
        <v>45344.257615740738</v>
      </c>
      <c r="BM18599" s="4">
        <v>45344.277604166666</v>
      </c>
      <c r="BN18599" s="4">
        <v>45344.361562500002</v>
      </c>
      <c r="BO18599" s="4">
        <v>45344.365787037037</v>
      </c>
      <c r="BP18599" s="4">
        <v>45344.390798611108</v>
      </c>
      <c r="BQ18599" s="4">
        <v>45344.409050925926</v>
      </c>
      <c r="BR18599" s="4">
        <v>45344.411851851852</v>
      </c>
      <c r="BS18599" s="4">
        <v>45344.428518518522</v>
      </c>
      <c r="BT18599" s="4">
        <v>45344.503981481481</v>
      </c>
      <c r="BU18599" s="4">
        <v>45344.522847222222</v>
      </c>
      <c r="BV18599" s="4">
        <v>45344.636030092595</v>
      </c>
      <c r="BW18599" s="4">
        <v>45344.683182870373</v>
      </c>
      <c r="BX18599" s="4">
        <v>45344.730347222219</v>
      </c>
      <c r="BY18599" s="4">
        <v>45344.745150462964</v>
      </c>
      <c r="BZ18599" s="4">
        <v>45344.75037037037</v>
      </c>
      <c r="CA18599" s="4">
        <v>45344.754525462966</v>
      </c>
      <c r="CB18599" s="4">
        <v>45344.759953703702</v>
      </c>
      <c r="CC18599" s="4">
        <v>45344.759513888886</v>
      </c>
      <c r="CD18599" s="4">
        <v>45344.765069444446</v>
      </c>
      <c r="CE18599" s="4">
        <v>45344.780347222222</v>
      </c>
      <c r="CH18599" t="b">
        <v>0</v>
      </c>
      <c r="CI18599">
        <v>20</v>
      </c>
    </row>
    <row r="18600" spans="1:87" x14ac:dyDescent="0.25">
      <c r="A18600" s="6" t="s">
        <v>167135</v>
      </c>
      <c r="B18600" t="s">
        <v>696</v>
      </c>
      <c r="D18600" t="s">
        <v>697</v>
      </c>
      <c r="V18600" t="s">
        <v>696</v>
      </c>
      <c r="Y18600">
        <v>16</v>
      </c>
      <c r="Z18600" t="s">
        <v>663</v>
      </c>
      <c r="AA18600" t="s">
        <v>664</v>
      </c>
      <c r="AB18600">
        <v>5784</v>
      </c>
      <c r="AC18600" t="s">
        <v>66</v>
      </c>
      <c r="AD18600">
        <v>12</v>
      </c>
      <c r="AF18600">
        <v>30</v>
      </c>
      <c r="AG18600">
        <v>6</v>
      </c>
      <c r="AM18600" t="s">
        <v>1705</v>
      </c>
      <c r="AN18600" t="s">
        <v>1630</v>
      </c>
      <c r="AO18600" t="s">
        <v>3616</v>
      </c>
      <c r="AP18600" t="s">
        <v>136743</v>
      </c>
      <c r="AQ18600" t="s">
        <v>137798</v>
      </c>
      <c r="AR18600">
        <v>165</v>
      </c>
      <c r="AY18600" t="s">
        <v>695</v>
      </c>
      <c r="BD18600" t="s">
        <v>137721</v>
      </c>
      <c r="BE18600" t="s">
        <v>137722</v>
      </c>
      <c r="BF18600">
        <v>43.088012999999997</v>
      </c>
      <c r="BG18600">
        <v>-87.977046000000001</v>
      </c>
      <c r="BH18600" s="4">
        <v>45347.003240740742</v>
      </c>
      <c r="BI18600" s="4">
        <v>45347.215995370374</v>
      </c>
      <c r="BJ18600" s="4">
        <v>45347.233483796299</v>
      </c>
      <c r="BK18600" s="4">
        <v>45347.238425925927</v>
      </c>
      <c r="BL18600" s="4">
        <v>45347.254444444443</v>
      </c>
      <c r="BM18600" s="4">
        <v>45347.274351851855</v>
      </c>
      <c r="BN18600" s="4">
        <v>45347.359861111108</v>
      </c>
      <c r="BO18600" s="4">
        <v>45347.364016203705</v>
      </c>
      <c r="BP18600" s="4">
        <v>45347.389016203706</v>
      </c>
      <c r="BQ18600" s="4">
        <v>45347.407812500001</v>
      </c>
      <c r="BR18600" s="4">
        <v>45347.410567129627</v>
      </c>
      <c r="BS18600" s="4">
        <v>45347.427233796298</v>
      </c>
      <c r="BT18600" s="4">
        <v>45347.503680555557</v>
      </c>
      <c r="BU18600" s="4">
        <v>45347.522789351853</v>
      </c>
      <c r="BV18600" s="4">
        <v>45347.637465277781</v>
      </c>
      <c r="BW18600" s="4">
        <v>45347.685243055559</v>
      </c>
      <c r="BX18600" s="4">
        <v>45347.733020833337</v>
      </c>
      <c r="BY18600" s="4">
        <v>45347.747719907406</v>
      </c>
      <c r="BZ18600" s="4">
        <v>45347.752951388888</v>
      </c>
      <c r="CA18600" s="4">
        <v>45347.757094907407</v>
      </c>
      <c r="CB18600" s="4">
        <v>45347.762511574074</v>
      </c>
      <c r="CC18600" s="4">
        <v>45347.762187499997</v>
      </c>
      <c r="CD18600" s="4">
        <v>45347.767743055556</v>
      </c>
      <c r="CE18600" s="4">
        <v>45347.783020833333</v>
      </c>
      <c r="CH18600" t="b">
        <v>0</v>
      </c>
      <c r="CI18600">
        <v>21</v>
      </c>
    </row>
    <row r="18601" spans="1:87" x14ac:dyDescent="0.25">
      <c r="A18601" s="6" t="s">
        <v>167136</v>
      </c>
      <c r="B18601" t="s">
        <v>1703</v>
      </c>
      <c r="D18601" t="s">
        <v>1704</v>
      </c>
      <c r="V18601" t="s">
        <v>1703</v>
      </c>
      <c r="Y18601">
        <v>17</v>
      </c>
      <c r="Z18601" t="s">
        <v>663</v>
      </c>
      <c r="AA18601" t="s">
        <v>664</v>
      </c>
      <c r="AB18601">
        <v>5784</v>
      </c>
      <c r="AC18601" t="s">
        <v>46</v>
      </c>
      <c r="AD18601">
        <v>12</v>
      </c>
      <c r="AF18601">
        <v>30</v>
      </c>
      <c r="AG18601">
        <v>6</v>
      </c>
      <c r="AH18601" t="s">
        <v>1705</v>
      </c>
      <c r="AI18601" t="s">
        <v>1706</v>
      </c>
      <c r="AJ18601" t="s">
        <v>1707</v>
      </c>
      <c r="AK18601" t="s">
        <v>1708</v>
      </c>
      <c r="AL18601" t="s">
        <v>1709</v>
      </c>
      <c r="AM18601" t="s">
        <v>1705</v>
      </c>
      <c r="AN18601" t="s">
        <v>1630</v>
      </c>
      <c r="AO18601" t="s">
        <v>3616</v>
      </c>
      <c r="AP18601" t="s">
        <v>136745</v>
      </c>
      <c r="AQ18601" t="s">
        <v>137798</v>
      </c>
      <c r="AR18601">
        <v>166</v>
      </c>
      <c r="AY18601" t="s">
        <v>1702</v>
      </c>
      <c r="BD18601" t="s">
        <v>137721</v>
      </c>
      <c r="BE18601" t="s">
        <v>137722</v>
      </c>
      <c r="BF18601">
        <v>43.088012999999997</v>
      </c>
      <c r="BG18601">
        <v>-87.977046000000001</v>
      </c>
      <c r="BH18601" s="4">
        <v>45348.003125000003</v>
      </c>
      <c r="BI18601" s="4">
        <v>45348.214930555558</v>
      </c>
      <c r="BJ18601" s="4">
        <v>45348.232407407406</v>
      </c>
      <c r="BK18601" s="4">
        <v>45348.237361111111</v>
      </c>
      <c r="BL18601" s="4">
        <v>45348.253368055557</v>
      </c>
      <c r="BM18601" s="4">
        <v>45348.273240740738</v>
      </c>
      <c r="BN18601" s="4">
        <v>45348.359270833331</v>
      </c>
      <c r="BO18601" s="4">
        <v>45348.363402777781</v>
      </c>
      <c r="BP18601" s="4">
        <v>45348.388402777775</v>
      </c>
      <c r="BQ18601" s="4">
        <v>45348.407384259262</v>
      </c>
      <c r="BR18601" s="4">
        <v>45348.410127314812</v>
      </c>
      <c r="BS18601" s="4">
        <v>45348.426793981482</v>
      </c>
      <c r="BT18601" s="4">
        <v>45348.503576388888</v>
      </c>
      <c r="BU18601" s="4">
        <v>45348.522766203707</v>
      </c>
      <c r="BV18601" s="4">
        <v>45348.637928240743</v>
      </c>
      <c r="BW18601" s="4">
        <v>45348.685914351852</v>
      </c>
      <c r="BX18601" s="4">
        <v>45348.733900462961</v>
      </c>
      <c r="BY18601" s="4">
        <v>45348.748576388891</v>
      </c>
      <c r="BZ18601" s="4">
        <v>45348.753807870373</v>
      </c>
      <c r="CA18601" s="4">
        <v>45348.757951388892</v>
      </c>
      <c r="CB18601" s="4">
        <v>45348.763356481482</v>
      </c>
      <c r="CC18601" s="4">
        <v>45348.763067129628</v>
      </c>
      <c r="CD18601" s="4">
        <v>45348.768622685187</v>
      </c>
      <c r="CE18601" s="4">
        <v>45348.783900462964</v>
      </c>
      <c r="CH18601" t="b">
        <v>0</v>
      </c>
      <c r="CI18601">
        <v>21</v>
      </c>
    </row>
    <row r="18602" spans="1:87" x14ac:dyDescent="0.25">
      <c r="A18602" s="6" t="s">
        <v>167137</v>
      </c>
      <c r="B18602" t="s">
        <v>699</v>
      </c>
      <c r="D18602" t="s">
        <v>700</v>
      </c>
      <c r="V18602" t="s">
        <v>699</v>
      </c>
      <c r="Y18602">
        <v>18</v>
      </c>
      <c r="Z18602" t="s">
        <v>663</v>
      </c>
      <c r="AA18602" t="s">
        <v>664</v>
      </c>
      <c r="AB18602">
        <v>5784</v>
      </c>
      <c r="AC18602" t="s">
        <v>50</v>
      </c>
      <c r="AD18602">
        <v>12</v>
      </c>
      <c r="AF18602">
        <v>30</v>
      </c>
      <c r="AG18602">
        <v>6</v>
      </c>
      <c r="AM18602" t="s">
        <v>1705</v>
      </c>
      <c r="AN18602" t="s">
        <v>1630</v>
      </c>
      <c r="AO18602" t="s">
        <v>3616</v>
      </c>
      <c r="AP18602" t="s">
        <v>136747</v>
      </c>
      <c r="AQ18602" t="s">
        <v>137798</v>
      </c>
      <c r="AR18602">
        <v>167</v>
      </c>
      <c r="AY18602" t="s">
        <v>698</v>
      </c>
      <c r="BD18602" t="s">
        <v>137721</v>
      </c>
      <c r="BE18602" t="s">
        <v>137722</v>
      </c>
      <c r="BF18602">
        <v>43.088012999999997</v>
      </c>
      <c r="BG18602">
        <v>-87.977046000000001</v>
      </c>
      <c r="BH18602" s="4">
        <v>45349.003009259257</v>
      </c>
      <c r="BI18602" s="4">
        <v>45349.213854166665</v>
      </c>
      <c r="BJ18602" s="4">
        <v>45349.23133101852</v>
      </c>
      <c r="BK18602" s="4">
        <v>45349.236273148148</v>
      </c>
      <c r="BL18602" s="4">
        <v>45349.252280092594</v>
      </c>
      <c r="BM18602" s="4">
        <v>45349.272118055553</v>
      </c>
      <c r="BN18602" s="4">
        <v>45349.358680555553</v>
      </c>
      <c r="BO18602" s="4">
        <v>45349.36277777778</v>
      </c>
      <c r="BP18602" s="4">
        <v>45349.387789351851</v>
      </c>
      <c r="BQ18602" s="4">
        <v>45349.406956018516</v>
      </c>
      <c r="BR18602" s="4">
        <v>45349.40966435185</v>
      </c>
      <c r="BS18602" s="4">
        <v>45349.426342592589</v>
      </c>
      <c r="BT18602" s="4">
        <v>45349.503449074073</v>
      </c>
      <c r="BU18602" s="4">
        <v>45349.522731481484</v>
      </c>
      <c r="BV18602" s="4">
        <v>45349.638391203705</v>
      </c>
      <c r="BW18602" s="4">
        <v>45349.686585648145</v>
      </c>
      <c r="BX18602" s="4">
        <v>45349.734780092593</v>
      </c>
      <c r="BY18602" s="4">
        <v>45349.749421296299</v>
      </c>
      <c r="BZ18602" s="4">
        <v>45349.754652777781</v>
      </c>
      <c r="CA18602" s="4">
        <v>45349.758796296293</v>
      </c>
      <c r="CB18602" s="4">
        <v>45349.764201388891</v>
      </c>
      <c r="CC18602" s="4">
        <v>45349.76394675926</v>
      </c>
      <c r="CD18602" s="4">
        <v>45349.769502314812</v>
      </c>
      <c r="CE18602" s="4">
        <v>45349.784780092596</v>
      </c>
      <c r="CH18602" t="b">
        <v>0</v>
      </c>
      <c r="CI18602">
        <v>21</v>
      </c>
    </row>
    <row r="18603" spans="1:87" x14ac:dyDescent="0.25">
      <c r="A18603" s="6" t="s">
        <v>167138</v>
      </c>
      <c r="B18603" t="s">
        <v>702</v>
      </c>
      <c r="D18603" t="s">
        <v>703</v>
      </c>
      <c r="V18603" t="s">
        <v>702</v>
      </c>
      <c r="Y18603">
        <v>19</v>
      </c>
      <c r="Z18603" t="s">
        <v>663</v>
      </c>
      <c r="AA18603" t="s">
        <v>664</v>
      </c>
      <c r="AB18603">
        <v>5784</v>
      </c>
      <c r="AC18603" t="s">
        <v>54</v>
      </c>
      <c r="AD18603">
        <v>12</v>
      </c>
      <c r="AF18603">
        <v>30</v>
      </c>
      <c r="AG18603">
        <v>6</v>
      </c>
      <c r="AM18603" t="s">
        <v>1705</v>
      </c>
      <c r="AN18603" t="s">
        <v>1630</v>
      </c>
      <c r="AO18603" t="s">
        <v>3616</v>
      </c>
      <c r="AP18603" t="s">
        <v>136749</v>
      </c>
      <c r="AQ18603" t="s">
        <v>137798</v>
      </c>
      <c r="AR18603">
        <v>168</v>
      </c>
      <c r="AY18603" t="s">
        <v>701</v>
      </c>
      <c r="BD18603" t="s">
        <v>137721</v>
      </c>
      <c r="BE18603" t="s">
        <v>137722</v>
      </c>
      <c r="BF18603">
        <v>43.088012999999997</v>
      </c>
      <c r="BG18603">
        <v>-87.977046000000001</v>
      </c>
      <c r="BH18603" s="4">
        <v>45350.002881944441</v>
      </c>
      <c r="BI18603" s="4">
        <v>45350.212754629632</v>
      </c>
      <c r="BJ18603" s="4">
        <v>45350.230243055557</v>
      </c>
      <c r="BK18603" s="4">
        <v>45350.235185185185</v>
      </c>
      <c r="BL18603" s="4">
        <v>45350.251168981478</v>
      </c>
      <c r="BM18603" s="4">
        <v>45350.270995370367</v>
      </c>
      <c r="BN18603" s="4">
        <v>45350.358067129629</v>
      </c>
      <c r="BO18603" s="4">
        <v>45350.36215277778</v>
      </c>
      <c r="BP18603" s="4">
        <v>45350.387164351851</v>
      </c>
      <c r="BQ18603" s="4">
        <v>45350.406504629631</v>
      </c>
      <c r="BR18603" s="4">
        <v>45350.409212962964</v>
      </c>
      <c r="BS18603" s="4">
        <v>45350.425879629627</v>
      </c>
      <c r="BT18603" s="4">
        <v>45350.503333333334</v>
      </c>
      <c r="BU18603" s="4">
        <v>45350.522685185184</v>
      </c>
      <c r="BV18603" s="4">
        <v>45350.638854166667</v>
      </c>
      <c r="BW18603" s="4">
        <v>45350.687256944446</v>
      </c>
      <c r="BX18603" s="4">
        <v>45350.735659722224</v>
      </c>
      <c r="BY18603" s="4">
        <v>45350.750277777777</v>
      </c>
      <c r="BZ18603" s="4">
        <v>45350.755509259259</v>
      </c>
      <c r="CA18603" s="4">
        <v>45350.759652777779</v>
      </c>
      <c r="CB18603" s="4">
        <v>45350.765046296299</v>
      </c>
      <c r="CC18603" s="4">
        <v>45350.764826388891</v>
      </c>
      <c r="CD18603" s="4">
        <v>45350.770381944443</v>
      </c>
      <c r="CE18603" s="4">
        <v>45350.78565972222</v>
      </c>
      <c r="CH18603" t="b">
        <v>0</v>
      </c>
      <c r="CI18603">
        <v>21</v>
      </c>
    </row>
    <row r="18604" spans="1:87" x14ac:dyDescent="0.25">
      <c r="A18604" s="6" t="s">
        <v>167139</v>
      </c>
      <c r="B18604" t="s">
        <v>1711</v>
      </c>
      <c r="D18604" t="s">
        <v>1712</v>
      </c>
      <c r="V18604" t="s">
        <v>1711</v>
      </c>
      <c r="Y18604">
        <v>20</v>
      </c>
      <c r="Z18604" t="s">
        <v>663</v>
      </c>
      <c r="AA18604" t="s">
        <v>664</v>
      </c>
      <c r="AB18604">
        <v>5784</v>
      </c>
      <c r="AC18604" t="s">
        <v>188</v>
      </c>
      <c r="AD18604">
        <v>12</v>
      </c>
      <c r="AF18604">
        <v>30</v>
      </c>
      <c r="AG18604">
        <v>6</v>
      </c>
      <c r="AH18604" t="s">
        <v>1705</v>
      </c>
      <c r="AI18604" t="s">
        <v>1706</v>
      </c>
      <c r="AJ18604" t="s">
        <v>1707</v>
      </c>
      <c r="AK18604" t="s">
        <v>1708</v>
      </c>
      <c r="AL18604" t="s">
        <v>1709</v>
      </c>
      <c r="AM18604" t="s">
        <v>1705</v>
      </c>
      <c r="AN18604" t="s">
        <v>1630</v>
      </c>
      <c r="AO18604" t="s">
        <v>3616</v>
      </c>
      <c r="AP18604" t="s">
        <v>136751</v>
      </c>
      <c r="AQ18604" t="s">
        <v>137798</v>
      </c>
      <c r="AR18604">
        <v>169</v>
      </c>
      <c r="AY18604" t="s">
        <v>1710</v>
      </c>
      <c r="BD18604" t="s">
        <v>137721</v>
      </c>
      <c r="BE18604" t="s">
        <v>137722</v>
      </c>
      <c r="BF18604">
        <v>43.088012999999997</v>
      </c>
      <c r="BG18604">
        <v>-87.977046000000001</v>
      </c>
      <c r="BH18604" s="4">
        <v>45351.002754629626</v>
      </c>
      <c r="BI18604" s="4">
        <v>45351.211643518516</v>
      </c>
      <c r="BJ18604" s="4">
        <v>45351.229143518518</v>
      </c>
      <c r="BK18604" s="4">
        <v>45351.234085648146</v>
      </c>
      <c r="BL18604" s="4">
        <v>45351.250057870369</v>
      </c>
      <c r="BM18604" s="4">
        <v>45351.269861111112</v>
      </c>
      <c r="BN18604" s="4">
        <v>45351.357442129629</v>
      </c>
      <c r="BO18604" s="4">
        <v>45351.361527777779</v>
      </c>
      <c r="BP18604" s="4">
        <v>45351.38652777778</v>
      </c>
      <c r="BQ18604" s="4">
        <v>45351.406041666669</v>
      </c>
      <c r="BR18604" s="4">
        <v>45351.408750000002</v>
      </c>
      <c r="BS18604" s="4">
        <v>45351.425416666665</v>
      </c>
      <c r="BT18604" s="4">
        <v>45351.503194444442</v>
      </c>
      <c r="BU18604" s="4">
        <v>45351.522638888891</v>
      </c>
      <c r="BV18604" s="4">
        <v>45351.639317129629</v>
      </c>
      <c r="BW18604" s="4">
        <v>45351.687928240739</v>
      </c>
      <c r="BX18604" s="4">
        <v>45351.736539351848</v>
      </c>
      <c r="BY18604" s="4">
        <v>45351.751122685186</v>
      </c>
      <c r="BZ18604" s="4">
        <v>45351.756365740737</v>
      </c>
      <c r="CA18604" s="4">
        <v>45351.760497685187</v>
      </c>
      <c r="CB18604" s="4">
        <v>45351.7658912037</v>
      </c>
      <c r="CC18604" s="4">
        <v>45351.765706018516</v>
      </c>
      <c r="CD18604" s="4">
        <v>45351.771261574075</v>
      </c>
      <c r="CE18604" s="4">
        <v>45351.786539351851</v>
      </c>
      <c r="CH18604" t="b">
        <v>0</v>
      </c>
      <c r="CI18604">
        <v>21</v>
      </c>
    </row>
    <row r="18605" spans="1:87" x14ac:dyDescent="0.25">
      <c r="A18605" s="6" t="s">
        <v>167140</v>
      </c>
      <c r="B18605" t="s">
        <v>705</v>
      </c>
      <c r="D18605" t="s">
        <v>706</v>
      </c>
      <c r="V18605" t="s">
        <v>705</v>
      </c>
      <c r="Y18605">
        <v>21</v>
      </c>
      <c r="Z18605" t="s">
        <v>663</v>
      </c>
      <c r="AA18605" t="s">
        <v>664</v>
      </c>
      <c r="AB18605">
        <v>5784</v>
      </c>
      <c r="AC18605" t="s">
        <v>58</v>
      </c>
      <c r="AD18605">
        <v>12</v>
      </c>
      <c r="AF18605">
        <v>30</v>
      </c>
      <c r="AG18605">
        <v>6</v>
      </c>
      <c r="AM18605" t="s">
        <v>1705</v>
      </c>
      <c r="AN18605" t="s">
        <v>1630</v>
      </c>
      <c r="AO18605" t="s">
        <v>3616</v>
      </c>
      <c r="AP18605" t="s">
        <v>136753</v>
      </c>
      <c r="AQ18605" t="s">
        <v>137798</v>
      </c>
      <c r="AR18605">
        <v>170</v>
      </c>
      <c r="AY18605" t="s">
        <v>704</v>
      </c>
      <c r="BD18605" t="s">
        <v>137721</v>
      </c>
      <c r="BE18605" t="s">
        <v>137722</v>
      </c>
      <c r="BF18605">
        <v>43.088012999999997</v>
      </c>
      <c r="BG18605">
        <v>-87.977046000000001</v>
      </c>
      <c r="BH18605" s="4">
        <v>45352.002627314818</v>
      </c>
      <c r="BI18605" s="4">
        <v>45352.210520833331</v>
      </c>
      <c r="BJ18605" s="4">
        <v>45352.228032407409</v>
      </c>
      <c r="BK18605" s="4">
        <v>45352.23296296296</v>
      </c>
      <c r="BL18605" s="4">
        <v>45352.24894675926</v>
      </c>
      <c r="BM18605" s="4">
        <v>45352.26871527778</v>
      </c>
      <c r="BN18605" s="4">
        <v>45352.356817129628</v>
      </c>
      <c r="BO18605" s="4">
        <v>45352.360879629632</v>
      </c>
      <c r="BP18605" s="4">
        <v>45352.385891203703</v>
      </c>
      <c r="BQ18605" s="4">
        <v>45352.405578703707</v>
      </c>
      <c r="BR18605" s="4">
        <v>45352.408275462964</v>
      </c>
      <c r="BS18605" s="4">
        <v>45352.424942129626</v>
      </c>
      <c r="BT18605" s="4">
        <v>45352.503055555557</v>
      </c>
      <c r="BU18605" s="4">
        <v>45352.522592592592</v>
      </c>
      <c r="BV18605" s="4">
        <v>45352.639768518522</v>
      </c>
      <c r="BW18605" s="4">
        <v>45352.688587962963</v>
      </c>
      <c r="BX18605" s="4">
        <v>45352.737407407411</v>
      </c>
      <c r="BY18605" s="4">
        <v>45352.751967592594</v>
      </c>
      <c r="BZ18605" s="4">
        <v>45352.757210648146</v>
      </c>
      <c r="CA18605" s="4">
        <v>45352.761342592596</v>
      </c>
      <c r="CB18605" s="4">
        <v>45352.766736111109</v>
      </c>
      <c r="CC18605" s="4">
        <v>45352.766574074078</v>
      </c>
      <c r="CD18605" s="4">
        <v>45352.772129629629</v>
      </c>
      <c r="CE18605" s="4">
        <v>45352.787407407406</v>
      </c>
      <c r="CH18605" t="b">
        <v>0</v>
      </c>
      <c r="CI18605">
        <v>21</v>
      </c>
    </row>
    <row r="18606" spans="1:87" x14ac:dyDescent="0.25">
      <c r="A18606" s="6" t="s">
        <v>167141</v>
      </c>
      <c r="B18606" t="s">
        <v>711</v>
      </c>
      <c r="D18606" t="s">
        <v>712</v>
      </c>
      <c r="V18606" t="s">
        <v>711</v>
      </c>
      <c r="Y18606">
        <v>23</v>
      </c>
      <c r="Z18606" t="s">
        <v>663</v>
      </c>
      <c r="AA18606" t="s">
        <v>664</v>
      </c>
      <c r="AB18606">
        <v>5784</v>
      </c>
      <c r="AC18606" t="s">
        <v>66</v>
      </c>
      <c r="AD18606">
        <v>12</v>
      </c>
      <c r="AF18606">
        <v>30</v>
      </c>
      <c r="AG18606">
        <v>6</v>
      </c>
      <c r="AM18606" t="s">
        <v>1716</v>
      </c>
      <c r="AN18606" t="s">
        <v>1630</v>
      </c>
      <c r="AO18606" t="s">
        <v>3616</v>
      </c>
      <c r="AP18606" t="s">
        <v>136756</v>
      </c>
      <c r="AQ18606" t="s">
        <v>137798</v>
      </c>
      <c r="AR18606">
        <v>172</v>
      </c>
      <c r="AY18606" t="s">
        <v>710</v>
      </c>
      <c r="BD18606" t="s">
        <v>137721</v>
      </c>
      <c r="BE18606" t="s">
        <v>137722</v>
      </c>
      <c r="BF18606">
        <v>43.088012999999997</v>
      </c>
      <c r="BG18606">
        <v>-87.977046000000001</v>
      </c>
      <c r="BH18606" s="4">
        <v>45354.002337962964</v>
      </c>
      <c r="BI18606" s="4">
        <v>45354.208240740743</v>
      </c>
      <c r="BJ18606" s="4">
        <v>45354.225763888891</v>
      </c>
      <c r="BK18606" s="4">
        <v>45354.230706018519</v>
      </c>
      <c r="BL18606" s="4">
        <v>45354.246666666666</v>
      </c>
      <c r="BM18606" s="4">
        <v>45354.266400462962</v>
      </c>
      <c r="BN18606" s="4">
        <v>45354.355532407404</v>
      </c>
      <c r="BO18606" s="4">
        <v>45354.359583333331</v>
      </c>
      <c r="BP18606" s="4">
        <v>45354.384583333333</v>
      </c>
      <c r="BQ18606" s="4">
        <v>45354.404629629629</v>
      </c>
      <c r="BR18606" s="4">
        <v>45354.407314814816</v>
      </c>
      <c r="BS18606" s="4">
        <v>45354.423981481479</v>
      </c>
      <c r="BT18606" s="4">
        <v>45354.502766203703</v>
      </c>
      <c r="BU18606" s="4">
        <v>45354.522465277776</v>
      </c>
      <c r="BV18606" s="4">
        <v>45354.640648148146</v>
      </c>
      <c r="BW18606" s="4">
        <v>45354.689895833333</v>
      </c>
      <c r="BX18606" s="4">
        <v>45354.73914351852</v>
      </c>
      <c r="BY18606" s="4">
        <v>45354.753657407404</v>
      </c>
      <c r="BZ18606" s="4">
        <v>45354.758900462963</v>
      </c>
      <c r="CA18606" s="4">
        <v>45354.763032407405</v>
      </c>
      <c r="CB18606" s="4">
        <v>45354.768425925926</v>
      </c>
      <c r="CC18606" s="4">
        <v>45354.768310185187</v>
      </c>
      <c r="CD18606" s="4">
        <v>45354.773865740739</v>
      </c>
      <c r="CE18606" s="4">
        <v>45354.789143518516</v>
      </c>
      <c r="CH18606" t="b">
        <v>0</v>
      </c>
      <c r="CI18606">
        <v>22</v>
      </c>
    </row>
    <row r="18607" spans="1:87" x14ac:dyDescent="0.25">
      <c r="A18607" s="6" t="s">
        <v>167142</v>
      </c>
      <c r="B18607" t="s">
        <v>1714</v>
      </c>
      <c r="D18607" t="s">
        <v>1715</v>
      </c>
      <c r="V18607" t="s">
        <v>1714</v>
      </c>
      <c r="Y18607">
        <v>24</v>
      </c>
      <c r="Z18607" t="s">
        <v>663</v>
      </c>
      <c r="AA18607" t="s">
        <v>664</v>
      </c>
      <c r="AB18607">
        <v>5784</v>
      </c>
      <c r="AC18607" t="s">
        <v>46</v>
      </c>
      <c r="AD18607">
        <v>12</v>
      </c>
      <c r="AF18607">
        <v>30</v>
      </c>
      <c r="AG18607">
        <v>6</v>
      </c>
      <c r="AH18607" t="s">
        <v>1716</v>
      </c>
      <c r="AI18607" t="s">
        <v>1717</v>
      </c>
      <c r="AJ18607" t="s">
        <v>1718</v>
      </c>
      <c r="AK18607" t="s">
        <v>1719</v>
      </c>
      <c r="AL18607" t="s">
        <v>1720</v>
      </c>
      <c r="AM18607" t="s">
        <v>1716</v>
      </c>
      <c r="AN18607" t="s">
        <v>1630</v>
      </c>
      <c r="AO18607" t="s">
        <v>3616</v>
      </c>
      <c r="AP18607" t="s">
        <v>136758</v>
      </c>
      <c r="AQ18607" t="s">
        <v>137798</v>
      </c>
      <c r="AR18607">
        <v>173</v>
      </c>
      <c r="AY18607" t="s">
        <v>1713</v>
      </c>
      <c r="BD18607" t="s">
        <v>137721</v>
      </c>
      <c r="BE18607" t="s">
        <v>137722</v>
      </c>
      <c r="BF18607">
        <v>43.088012999999997</v>
      </c>
      <c r="BG18607">
        <v>-87.977046000000001</v>
      </c>
      <c r="BH18607" s="4">
        <v>45355.002187500002</v>
      </c>
      <c r="BI18607" s="4">
        <v>45355.207083333335</v>
      </c>
      <c r="BJ18607" s="4">
        <v>45355.224618055552</v>
      </c>
      <c r="BK18607" s="4">
        <v>45355.229560185187</v>
      </c>
      <c r="BL18607" s="4">
        <v>45355.245520833334</v>
      </c>
      <c r="BM18607" s="4">
        <v>45355.265231481484</v>
      </c>
      <c r="BN18607" s="4">
        <v>45355.354872685188</v>
      </c>
      <c r="BO18607" s="4">
        <v>45355.358923611115</v>
      </c>
      <c r="BP18607" s="4">
        <v>45355.383923611109</v>
      </c>
      <c r="BQ18607" s="4">
        <v>45355.404143518521</v>
      </c>
      <c r="BR18607" s="4">
        <v>45355.406817129631</v>
      </c>
      <c r="BS18607" s="4">
        <v>45355.423495370371</v>
      </c>
      <c r="BT18607" s="4">
        <v>45355.502615740741</v>
      </c>
      <c r="BU18607" s="4">
        <v>45355.52239583333</v>
      </c>
      <c r="BV18607" s="4">
        <v>45355.641087962962</v>
      </c>
      <c r="BW18607" s="4">
        <v>45355.69054398148</v>
      </c>
      <c r="BX18607" s="4">
        <v>45355.74</v>
      </c>
      <c r="BY18607" s="4">
        <v>45355.754502314812</v>
      </c>
      <c r="BZ18607" s="4">
        <v>45355.759745370371</v>
      </c>
      <c r="CA18607" s="4">
        <v>45355.763877314814</v>
      </c>
      <c r="CB18607" s="4">
        <v>45355.769270833334</v>
      </c>
      <c r="CC18607" s="4">
        <v>45355.769166666665</v>
      </c>
      <c r="CD18607" s="4">
        <v>45355.774722222224</v>
      </c>
      <c r="CE18607" s="4">
        <v>45355.79</v>
      </c>
      <c r="CH18607" t="b">
        <v>0</v>
      </c>
      <c r="CI18607">
        <v>22</v>
      </c>
    </row>
    <row r="18608" spans="1:87" x14ac:dyDescent="0.25">
      <c r="A18608" s="6" t="s">
        <v>167143</v>
      </c>
      <c r="B18608" t="s">
        <v>714</v>
      </c>
      <c r="D18608" t="s">
        <v>715</v>
      </c>
      <c r="V18608" t="s">
        <v>714</v>
      </c>
      <c r="Y18608">
        <v>25</v>
      </c>
      <c r="Z18608" t="s">
        <v>663</v>
      </c>
      <c r="AA18608" t="s">
        <v>664</v>
      </c>
      <c r="AB18608">
        <v>5784</v>
      </c>
      <c r="AC18608" t="s">
        <v>50</v>
      </c>
      <c r="AD18608">
        <v>12</v>
      </c>
      <c r="AF18608">
        <v>30</v>
      </c>
      <c r="AG18608">
        <v>6</v>
      </c>
      <c r="AM18608" t="s">
        <v>1716</v>
      </c>
      <c r="AN18608" t="s">
        <v>1630</v>
      </c>
      <c r="AO18608" t="s">
        <v>3616</v>
      </c>
      <c r="AP18608" t="s">
        <v>136760</v>
      </c>
      <c r="AQ18608" t="s">
        <v>137798</v>
      </c>
      <c r="AR18608">
        <v>174</v>
      </c>
      <c r="AY18608" t="s">
        <v>713</v>
      </c>
      <c r="BD18608" t="s">
        <v>137721</v>
      </c>
      <c r="BE18608" t="s">
        <v>137722</v>
      </c>
      <c r="BF18608">
        <v>43.088012999999997</v>
      </c>
      <c r="BG18608">
        <v>-87.977046000000001</v>
      </c>
      <c r="BH18608" s="4">
        <v>45356.002025462964</v>
      </c>
      <c r="BI18608" s="4">
        <v>45356.205914351849</v>
      </c>
      <c r="BJ18608" s="4">
        <v>45356.223460648151</v>
      </c>
      <c r="BK18608" s="4">
        <v>45356.228402777779</v>
      </c>
      <c r="BL18608" s="4">
        <v>45356.244363425925</v>
      </c>
      <c r="BM18608" s="4">
        <v>45356.264062499999</v>
      </c>
      <c r="BN18608" s="4">
        <v>45356.354212962964</v>
      </c>
      <c r="BO18608" s="4">
        <v>45356.358252314814</v>
      </c>
      <c r="BP18608" s="4">
        <v>45356.383263888885</v>
      </c>
      <c r="BQ18608" s="4">
        <v>45356.403645833336</v>
      </c>
      <c r="BR18608" s="4">
        <v>45356.406319444446</v>
      </c>
      <c r="BS18608" s="4">
        <v>45356.422997685186</v>
      </c>
      <c r="BT18608" s="4">
        <v>45356.502465277779</v>
      </c>
      <c r="BU18608" s="4">
        <v>45356.522326388891</v>
      </c>
      <c r="BV18608" s="4">
        <v>45356.641527777778</v>
      </c>
      <c r="BW18608" s="4">
        <v>45356.691192129627</v>
      </c>
      <c r="BX18608" s="4">
        <v>45356.740856481483</v>
      </c>
      <c r="BY18608" s="4">
        <v>45356.755335648151</v>
      </c>
      <c r="BZ18608" s="4">
        <v>45356.76059027778</v>
      </c>
      <c r="CA18608" s="4">
        <v>45356.764710648145</v>
      </c>
      <c r="CB18608" s="4">
        <v>45356.770104166666</v>
      </c>
      <c r="CC18608" s="4">
        <v>45356.77002314815</v>
      </c>
      <c r="CD18608" s="4">
        <v>45356.775578703702</v>
      </c>
      <c r="CE18608" s="4">
        <v>45356.790856481479</v>
      </c>
      <c r="CH18608" t="b">
        <v>0</v>
      </c>
      <c r="CI18608">
        <v>22</v>
      </c>
    </row>
    <row r="18609" spans="1:87" x14ac:dyDescent="0.25">
      <c r="A18609" s="6" t="s">
        <v>167144</v>
      </c>
      <c r="B18609" t="s">
        <v>717</v>
      </c>
      <c r="D18609" t="s">
        <v>718</v>
      </c>
      <c r="V18609" t="s">
        <v>717</v>
      </c>
      <c r="Y18609">
        <v>26</v>
      </c>
      <c r="Z18609" t="s">
        <v>663</v>
      </c>
      <c r="AA18609" t="s">
        <v>664</v>
      </c>
      <c r="AB18609">
        <v>5784</v>
      </c>
      <c r="AC18609" t="s">
        <v>54</v>
      </c>
      <c r="AD18609">
        <v>12</v>
      </c>
      <c r="AF18609">
        <v>30</v>
      </c>
      <c r="AG18609">
        <v>6</v>
      </c>
      <c r="AM18609" t="s">
        <v>1716</v>
      </c>
      <c r="AN18609" t="s">
        <v>1630</v>
      </c>
      <c r="AO18609" t="s">
        <v>3616</v>
      </c>
      <c r="AP18609" t="s">
        <v>136762</v>
      </c>
      <c r="AQ18609" t="s">
        <v>137798</v>
      </c>
      <c r="AR18609">
        <v>175</v>
      </c>
      <c r="AY18609" t="s">
        <v>716</v>
      </c>
      <c r="BD18609" t="s">
        <v>137721</v>
      </c>
      <c r="BE18609" t="s">
        <v>137722</v>
      </c>
      <c r="BF18609">
        <v>43.088012999999997</v>
      </c>
      <c r="BG18609">
        <v>-87.977046000000001</v>
      </c>
      <c r="BH18609" s="4">
        <v>45357.001863425925</v>
      </c>
      <c r="BI18609" s="4">
        <v>45357.204722222225</v>
      </c>
      <c r="BJ18609" s="4">
        <v>45357.222291666665</v>
      </c>
      <c r="BK18609" s="4">
        <v>45357.227233796293</v>
      </c>
      <c r="BL18609" s="4">
        <v>45357.243194444447</v>
      </c>
      <c r="BM18609" s="4">
        <v>45357.262881944444</v>
      </c>
      <c r="BN18609" s="4">
        <v>45357.353530092594</v>
      </c>
      <c r="BO18609" s="4">
        <v>45357.357581018521</v>
      </c>
      <c r="BP18609" s="4">
        <v>45357.382592592592</v>
      </c>
      <c r="BQ18609" s="4">
        <v>45357.403136574074</v>
      </c>
      <c r="BR18609" s="4">
        <v>45357.405821759261</v>
      </c>
      <c r="BS18609" s="4">
        <v>45357.422488425924</v>
      </c>
      <c r="BT18609" s="4">
        <v>45357.502291666664</v>
      </c>
      <c r="BU18609" s="4">
        <v>45357.522245370368</v>
      </c>
      <c r="BV18609" s="4">
        <v>45357.641956018517</v>
      </c>
      <c r="BW18609" s="4">
        <v>45357.691828703704</v>
      </c>
      <c r="BX18609" s="4">
        <v>45357.741712962961</v>
      </c>
      <c r="BY18609" s="4">
        <v>45357.756180555552</v>
      </c>
      <c r="BZ18609" s="4">
        <v>45357.761435185188</v>
      </c>
      <c r="CA18609" s="4">
        <v>45357.765555555554</v>
      </c>
      <c r="CB18609" s="4">
        <v>45357.770949074074</v>
      </c>
      <c r="CC18609" s="4">
        <v>45357.770879629628</v>
      </c>
      <c r="CD18609" s="4">
        <v>45357.776435185187</v>
      </c>
      <c r="CE18609" s="4">
        <v>45357.791712962964</v>
      </c>
      <c r="CH18609" t="b">
        <v>0</v>
      </c>
      <c r="CI18609">
        <v>22</v>
      </c>
    </row>
    <row r="18610" spans="1:87" x14ac:dyDescent="0.25">
      <c r="A18610" s="6" t="s">
        <v>167145</v>
      </c>
      <c r="B18610" t="s">
        <v>1722</v>
      </c>
      <c r="D18610" t="s">
        <v>1723</v>
      </c>
      <c r="V18610" t="s">
        <v>1722</v>
      </c>
      <c r="Y18610">
        <v>27</v>
      </c>
      <c r="Z18610" t="s">
        <v>663</v>
      </c>
      <c r="AA18610" t="s">
        <v>664</v>
      </c>
      <c r="AB18610">
        <v>5784</v>
      </c>
      <c r="AC18610" t="s">
        <v>188</v>
      </c>
      <c r="AD18610">
        <v>12</v>
      </c>
      <c r="AF18610">
        <v>30</v>
      </c>
      <c r="AG18610">
        <v>6</v>
      </c>
      <c r="AH18610" t="s">
        <v>1716</v>
      </c>
      <c r="AI18610" t="s">
        <v>1717</v>
      </c>
      <c r="AJ18610" t="s">
        <v>1718</v>
      </c>
      <c r="AK18610" t="s">
        <v>1719</v>
      </c>
      <c r="AL18610" t="s">
        <v>1720</v>
      </c>
      <c r="AM18610" t="s">
        <v>1716</v>
      </c>
      <c r="AN18610" t="s">
        <v>1630</v>
      </c>
      <c r="AO18610" t="s">
        <v>3616</v>
      </c>
      <c r="AP18610" t="s">
        <v>136764</v>
      </c>
      <c r="AQ18610" t="s">
        <v>137798</v>
      </c>
      <c r="AR18610">
        <v>176</v>
      </c>
      <c r="AY18610" t="s">
        <v>1721</v>
      </c>
      <c r="BD18610" t="s">
        <v>137721</v>
      </c>
      <c r="BE18610" t="s">
        <v>137722</v>
      </c>
      <c r="BF18610">
        <v>43.088012999999997</v>
      </c>
      <c r="BG18610">
        <v>-87.977046000000001</v>
      </c>
      <c r="BH18610" s="4">
        <v>45358.001701388886</v>
      </c>
      <c r="BI18610" s="4">
        <v>45358.203530092593</v>
      </c>
      <c r="BJ18610" s="4">
        <v>45358.22111111111</v>
      </c>
      <c r="BK18610" s="4">
        <v>45358.226064814815</v>
      </c>
      <c r="BL18610" s="4">
        <v>45358.242025462961</v>
      </c>
      <c r="BM18610" s="4">
        <v>45358.261701388888</v>
      </c>
      <c r="BN18610" s="4">
        <v>45358.352858796294</v>
      </c>
      <c r="BO18610" s="4">
        <v>45358.356909722221</v>
      </c>
      <c r="BP18610" s="4">
        <v>45358.381909722222</v>
      </c>
      <c r="BQ18610" s="4">
        <v>45358.402638888889</v>
      </c>
      <c r="BR18610" s="4">
        <v>45358.405312499999</v>
      </c>
      <c r="BS18610" s="4">
        <v>45358.421979166669</v>
      </c>
      <c r="BT18610" s="4">
        <v>45358.502129629633</v>
      </c>
      <c r="BU18610" s="4">
        <v>45358.522164351853</v>
      </c>
      <c r="BV18610" s="4">
        <v>45358.642384259256</v>
      </c>
      <c r="BW18610" s="4">
        <v>45358.692476851851</v>
      </c>
      <c r="BX18610" s="4">
        <v>45358.74255787037</v>
      </c>
      <c r="BY18610" s="4">
        <v>45358.757013888891</v>
      </c>
      <c r="BZ18610" s="4">
        <v>45358.76226851852</v>
      </c>
      <c r="CA18610" s="4">
        <v>45358.766388888886</v>
      </c>
      <c r="CB18610" s="4">
        <v>45358.771782407406</v>
      </c>
      <c r="CC18610" s="4">
        <v>45358.771724537037</v>
      </c>
      <c r="CD18610" s="4">
        <v>45358.777280092596</v>
      </c>
      <c r="CE18610" s="4">
        <v>45358.792557870373</v>
      </c>
      <c r="CH18610" t="b">
        <v>0</v>
      </c>
      <c r="CI18610">
        <v>22</v>
      </c>
    </row>
    <row r="18611" spans="1:87" x14ac:dyDescent="0.25">
      <c r="A18611" s="6" t="s">
        <v>167146</v>
      </c>
      <c r="B18611" t="s">
        <v>720</v>
      </c>
      <c r="D18611" t="s">
        <v>721</v>
      </c>
      <c r="V18611" t="s">
        <v>720</v>
      </c>
      <c r="Y18611">
        <v>28</v>
      </c>
      <c r="Z18611" t="s">
        <v>663</v>
      </c>
      <c r="AA18611" t="s">
        <v>664</v>
      </c>
      <c r="AB18611">
        <v>5784</v>
      </c>
      <c r="AC18611" t="s">
        <v>58</v>
      </c>
      <c r="AD18611">
        <v>12</v>
      </c>
      <c r="AF18611">
        <v>30</v>
      </c>
      <c r="AG18611">
        <v>6</v>
      </c>
      <c r="AM18611" t="s">
        <v>1716</v>
      </c>
      <c r="AN18611" t="s">
        <v>1630</v>
      </c>
      <c r="AO18611" t="s">
        <v>3616</v>
      </c>
      <c r="AP18611" t="s">
        <v>136766</v>
      </c>
      <c r="AQ18611" t="s">
        <v>137798</v>
      </c>
      <c r="AR18611">
        <v>177</v>
      </c>
      <c r="AY18611" t="s">
        <v>719</v>
      </c>
      <c r="BD18611" t="s">
        <v>137721</v>
      </c>
      <c r="BE18611" t="s">
        <v>137722</v>
      </c>
      <c r="BF18611">
        <v>43.088012999999997</v>
      </c>
      <c r="BG18611">
        <v>-87.977046000000001</v>
      </c>
      <c r="BH18611" s="4">
        <v>45359.001527777778</v>
      </c>
      <c r="BI18611" s="4">
        <v>45359.202326388891</v>
      </c>
      <c r="BJ18611" s="4">
        <v>45359.219930555555</v>
      </c>
      <c r="BK18611" s="4">
        <v>45359.224872685183</v>
      </c>
      <c r="BL18611" s="4">
        <v>45359.240844907406</v>
      </c>
      <c r="BM18611" s="4">
        <v>45359.260509259257</v>
      </c>
      <c r="BN18611" s="4">
        <v>45359.352164351854</v>
      </c>
      <c r="BO18611" s="4">
        <v>45359.356226851851</v>
      </c>
      <c r="BP18611" s="4">
        <v>45359.381226851852</v>
      </c>
      <c r="BQ18611" s="4">
        <v>45359.402118055557</v>
      </c>
      <c r="BR18611" s="4">
        <v>45359.404803240737</v>
      </c>
      <c r="BS18611" s="4">
        <v>45359.421469907407</v>
      </c>
      <c r="BT18611" s="4">
        <v>45359.501956018517</v>
      </c>
      <c r="BU18611" s="4">
        <v>45359.522083333337</v>
      </c>
      <c r="BV18611" s="4">
        <v>45359.642800925925</v>
      </c>
      <c r="BW18611" s="4">
        <v>45359.693113425928</v>
      </c>
      <c r="BX18611" s="4">
        <v>45359.743414351855</v>
      </c>
      <c r="BY18611" s="4">
        <v>45359.7578587963</v>
      </c>
      <c r="BZ18611" s="4">
        <v>45359.763113425928</v>
      </c>
      <c r="CA18611" s="4">
        <v>45359.767233796294</v>
      </c>
      <c r="CB18611" s="4">
        <v>45359.772627314815</v>
      </c>
      <c r="CC18611" s="4">
        <v>45359.772581018522</v>
      </c>
      <c r="CD18611" s="4">
        <v>45359.778136574074</v>
      </c>
      <c r="CE18611" s="4">
        <v>45359.793414351851</v>
      </c>
      <c r="CH18611" t="b">
        <v>0</v>
      </c>
      <c r="CI18611">
        <v>22</v>
      </c>
    </row>
    <row r="18612" spans="1:87" x14ac:dyDescent="0.25">
      <c r="A18612" s="6" t="s">
        <v>167147</v>
      </c>
      <c r="B18612" t="s">
        <v>255</v>
      </c>
      <c r="D18612" t="s">
        <v>256</v>
      </c>
      <c r="V18612" t="s">
        <v>255</v>
      </c>
      <c r="Y18612">
        <v>2</v>
      </c>
      <c r="Z18612" t="s">
        <v>252</v>
      </c>
      <c r="AA18612" t="s">
        <v>253</v>
      </c>
      <c r="AB18612">
        <v>5784</v>
      </c>
      <c r="AC18612" t="s">
        <v>50</v>
      </c>
      <c r="AD18612">
        <v>12</v>
      </c>
      <c r="AF18612">
        <v>29</v>
      </c>
      <c r="AG18612">
        <v>7</v>
      </c>
      <c r="AM18612" t="s">
        <v>1727</v>
      </c>
      <c r="AN18612" t="s">
        <v>1630</v>
      </c>
      <c r="AO18612" t="s">
        <v>3616</v>
      </c>
      <c r="AP18612" t="s">
        <v>136771</v>
      </c>
      <c r="AQ18612" t="s">
        <v>137807</v>
      </c>
      <c r="AR18612">
        <v>181</v>
      </c>
      <c r="AY18612" t="s">
        <v>254</v>
      </c>
      <c r="BD18612" t="s">
        <v>137721</v>
      </c>
      <c r="BE18612" t="s">
        <v>137722</v>
      </c>
      <c r="BF18612">
        <v>43.088012999999997</v>
      </c>
      <c r="BG18612">
        <v>-87.977046000000001</v>
      </c>
      <c r="BH18612" s="4">
        <v>45363.04247685185</v>
      </c>
      <c r="BI18612" s="4">
        <v>45363.239062499997</v>
      </c>
      <c r="BJ18612" s="4">
        <v>45363.25675925926</v>
      </c>
      <c r="BK18612" s="4">
        <v>45363.261724537035</v>
      </c>
      <c r="BL18612" s="4">
        <v>45363.277719907404</v>
      </c>
      <c r="BM18612" s="4">
        <v>45363.297349537039</v>
      </c>
      <c r="BN18612" s="4">
        <v>45363.391006944446</v>
      </c>
      <c r="BO18612" s="4">
        <v>45363.395115740743</v>
      </c>
      <c r="BP18612" s="4">
        <v>45363.420127314814</v>
      </c>
      <c r="BQ18612" s="4">
        <v>45363.441666666666</v>
      </c>
      <c r="BR18612" s="4">
        <v>45363.444374999999</v>
      </c>
      <c r="BS18612" s="4">
        <v>45363.461053240739</v>
      </c>
      <c r="BT18612" s="4">
        <v>45363.542893518519</v>
      </c>
      <c r="BU18612" s="4">
        <v>45363.563356481478</v>
      </c>
      <c r="BV18612" s="4">
        <v>45363.68613425926</v>
      </c>
      <c r="BW18612" s="4">
        <v>45363.737291666665</v>
      </c>
      <c r="BX18612" s="4">
        <v>45363.788449074076</v>
      </c>
      <c r="BY18612" s="4">
        <v>45363.802870370368</v>
      </c>
      <c r="BZ18612" s="4">
        <v>45363.808125000003</v>
      </c>
      <c r="CA18612" s="4">
        <v>45363.812245370369</v>
      </c>
      <c r="CB18612" s="4">
        <v>45363.817650462966</v>
      </c>
      <c r="CC18612" s="4">
        <v>45363.817615740743</v>
      </c>
      <c r="CD18612" s="4">
        <v>45363.823171296295</v>
      </c>
      <c r="CE18612" s="4">
        <v>45363.838449074072</v>
      </c>
      <c r="CH18612" t="b">
        <v>0</v>
      </c>
      <c r="CI18612">
        <v>23</v>
      </c>
    </row>
    <row r="18613" spans="1:87" x14ac:dyDescent="0.25">
      <c r="A18613" s="6" t="s">
        <v>167148</v>
      </c>
      <c r="B18613" t="s">
        <v>258</v>
      </c>
      <c r="D18613" t="s">
        <v>259</v>
      </c>
      <c r="V18613" t="s">
        <v>258</v>
      </c>
      <c r="Y18613">
        <v>3</v>
      </c>
      <c r="Z18613" t="s">
        <v>252</v>
      </c>
      <c r="AA18613" t="s">
        <v>253</v>
      </c>
      <c r="AB18613">
        <v>5784</v>
      </c>
      <c r="AC18613" t="s">
        <v>54</v>
      </c>
      <c r="AD18613">
        <v>12</v>
      </c>
      <c r="AF18613">
        <v>29</v>
      </c>
      <c r="AG18613">
        <v>7</v>
      </c>
      <c r="AM18613" t="s">
        <v>1727</v>
      </c>
      <c r="AN18613" t="s">
        <v>1630</v>
      </c>
      <c r="AO18613" t="s">
        <v>3616</v>
      </c>
      <c r="AP18613" t="s">
        <v>136772</v>
      </c>
      <c r="AQ18613" t="s">
        <v>137807</v>
      </c>
      <c r="AR18613">
        <v>182</v>
      </c>
      <c r="AY18613" t="s">
        <v>257</v>
      </c>
      <c r="BD18613" t="s">
        <v>137721</v>
      </c>
      <c r="BE18613" t="s">
        <v>137722</v>
      </c>
      <c r="BF18613">
        <v>43.088012999999997</v>
      </c>
      <c r="BG18613">
        <v>-87.977046000000001</v>
      </c>
      <c r="BH18613" s="4">
        <v>45364.042291666665</v>
      </c>
      <c r="BI18613" s="4">
        <v>45364.237812500003</v>
      </c>
      <c r="BJ18613" s="4">
        <v>45364.255532407406</v>
      </c>
      <c r="BK18613" s="4">
        <v>45364.260509259257</v>
      </c>
      <c r="BL18613" s="4">
        <v>45364.276504629626</v>
      </c>
      <c r="BM18613" s="4">
        <v>45364.296134259261</v>
      </c>
      <c r="BN18613" s="4">
        <v>45364.390289351853</v>
      </c>
      <c r="BO18613" s="4">
        <v>45364.394421296296</v>
      </c>
      <c r="BP18613" s="4">
        <v>45364.419421296298</v>
      </c>
      <c r="BQ18613" s="4">
        <v>45364.441122685188</v>
      </c>
      <c r="BR18613" s="4">
        <v>45364.443842592591</v>
      </c>
      <c r="BS18613" s="4">
        <v>45364.460520833331</v>
      </c>
      <c r="BT18613" s="4">
        <v>45364.542708333334</v>
      </c>
      <c r="BU18613" s="4">
        <v>45364.563252314816</v>
      </c>
      <c r="BV18613" s="4">
        <v>45364.686539351853</v>
      </c>
      <c r="BW18613" s="4">
        <v>45364.737916666665</v>
      </c>
      <c r="BX18613" s="4">
        <v>45364.789282407408</v>
      </c>
      <c r="BY18613" s="4">
        <v>45364.803703703707</v>
      </c>
      <c r="BZ18613" s="4">
        <v>45364.808958333335</v>
      </c>
      <c r="CA18613" s="4">
        <v>45364.813078703701</v>
      </c>
      <c r="CB18613" s="4">
        <v>45364.818495370368</v>
      </c>
      <c r="CC18613" s="4">
        <v>45364.818449074075</v>
      </c>
      <c r="CD18613" s="4">
        <v>45364.824004629627</v>
      </c>
      <c r="CE18613" s="4">
        <v>45364.839282407411</v>
      </c>
      <c r="CH18613" t="b">
        <v>0</v>
      </c>
      <c r="CI18613">
        <v>23</v>
      </c>
    </row>
    <row r="18614" spans="1:87" x14ac:dyDescent="0.25">
      <c r="A18614" s="6" t="s">
        <v>167149</v>
      </c>
      <c r="B18614" t="s">
        <v>1725</v>
      </c>
      <c r="D18614" t="s">
        <v>1726</v>
      </c>
      <c r="V18614" t="s">
        <v>1725</v>
      </c>
      <c r="Y18614">
        <v>4</v>
      </c>
      <c r="Z18614" t="s">
        <v>252</v>
      </c>
      <c r="AA18614" t="s">
        <v>253</v>
      </c>
      <c r="AB18614">
        <v>5784</v>
      </c>
      <c r="AC18614" t="s">
        <v>188</v>
      </c>
      <c r="AD18614">
        <v>12</v>
      </c>
      <c r="AF18614">
        <v>29</v>
      </c>
      <c r="AG18614">
        <v>7</v>
      </c>
      <c r="AH18614" t="s">
        <v>1727</v>
      </c>
      <c r="AI18614" t="s">
        <v>1728</v>
      </c>
      <c r="AJ18614" t="s">
        <v>1729</v>
      </c>
      <c r="AK18614" t="s">
        <v>1730</v>
      </c>
      <c r="AL18614" t="s">
        <v>1731</v>
      </c>
      <c r="AM18614" t="s">
        <v>1727</v>
      </c>
      <c r="AN18614" t="s">
        <v>1630</v>
      </c>
      <c r="AO18614" t="s">
        <v>3616</v>
      </c>
      <c r="AP18614" t="s">
        <v>136773</v>
      </c>
      <c r="AQ18614" t="s">
        <v>137807</v>
      </c>
      <c r="AR18614">
        <v>183</v>
      </c>
      <c r="AY18614" t="s">
        <v>1724</v>
      </c>
      <c r="BD18614" t="s">
        <v>137721</v>
      </c>
      <c r="BE18614" t="s">
        <v>137722</v>
      </c>
      <c r="BF18614">
        <v>43.088012999999997</v>
      </c>
      <c r="BG18614">
        <v>-87.977046000000001</v>
      </c>
      <c r="BH18614" s="4">
        <v>45365.042094907411</v>
      </c>
      <c r="BI18614" s="4">
        <v>45365.236550925925</v>
      </c>
      <c r="BJ18614" s="4">
        <v>45365.254293981481</v>
      </c>
      <c r="BK18614" s="4">
        <v>45365.259282407409</v>
      </c>
      <c r="BL18614" s="4">
        <v>45365.275289351855</v>
      </c>
      <c r="BM18614" s="4">
        <v>45365.294918981483</v>
      </c>
      <c r="BN18614" s="4">
        <v>45365.38957175926</v>
      </c>
      <c r="BO18614" s="4">
        <v>45365.39371527778</v>
      </c>
      <c r="BP18614" s="4">
        <v>45365.418715277781</v>
      </c>
      <c r="BQ18614" s="4">
        <v>45365.440578703703</v>
      </c>
      <c r="BR18614" s="4">
        <v>45365.443310185183</v>
      </c>
      <c r="BS18614" s="4">
        <v>45365.459988425922</v>
      </c>
      <c r="BT18614" s="4">
        <v>45365.542511574073</v>
      </c>
      <c r="BU18614" s="4">
        <v>45365.563148148147</v>
      </c>
      <c r="BV18614" s="4">
        <v>45365.686944444446</v>
      </c>
      <c r="BW18614" s="4">
        <v>45365.738530092596</v>
      </c>
      <c r="BX18614" s="4">
        <v>45365.79011574074</v>
      </c>
      <c r="BY18614" s="4">
        <v>45365.804548611108</v>
      </c>
      <c r="BZ18614" s="4">
        <v>45365.809791666667</v>
      </c>
      <c r="CA18614" s="4">
        <v>45365.813923611109</v>
      </c>
      <c r="CB18614" s="4">
        <v>45365.819328703707</v>
      </c>
      <c r="CC18614" s="4">
        <v>45365.819282407407</v>
      </c>
      <c r="CD18614" s="4">
        <v>45365.824837962966</v>
      </c>
      <c r="CE18614" s="4">
        <v>45365.840115740742</v>
      </c>
      <c r="CH18614" t="b">
        <v>0</v>
      </c>
      <c r="CI18614">
        <v>23</v>
      </c>
    </row>
    <row r="18615" spans="1:87" x14ac:dyDescent="0.25">
      <c r="A18615" s="6" t="s">
        <v>167150</v>
      </c>
      <c r="B18615" t="s">
        <v>261</v>
      </c>
      <c r="D18615" t="s">
        <v>262</v>
      </c>
      <c r="V18615" t="s">
        <v>261</v>
      </c>
      <c r="Y18615">
        <v>5</v>
      </c>
      <c r="Z18615" t="s">
        <v>252</v>
      </c>
      <c r="AA18615" t="s">
        <v>253</v>
      </c>
      <c r="AB18615">
        <v>5784</v>
      </c>
      <c r="AC18615" t="s">
        <v>58</v>
      </c>
      <c r="AD18615">
        <v>12</v>
      </c>
      <c r="AF18615">
        <v>29</v>
      </c>
      <c r="AG18615">
        <v>7</v>
      </c>
      <c r="AM18615" t="s">
        <v>1727</v>
      </c>
      <c r="AN18615" t="s">
        <v>1630</v>
      </c>
      <c r="AO18615" t="s">
        <v>3616</v>
      </c>
      <c r="AP18615" t="s">
        <v>136774</v>
      </c>
      <c r="AQ18615" t="s">
        <v>137807</v>
      </c>
      <c r="AR18615">
        <v>184</v>
      </c>
      <c r="AY18615" t="s">
        <v>260</v>
      </c>
      <c r="BD18615" t="s">
        <v>137721</v>
      </c>
      <c r="BE18615" t="s">
        <v>137722</v>
      </c>
      <c r="BF18615">
        <v>43.088012999999997</v>
      </c>
      <c r="BG18615">
        <v>-87.977046000000001</v>
      </c>
      <c r="BH18615" s="4">
        <v>45366.041909722226</v>
      </c>
      <c r="BI18615" s="4">
        <v>45366.235277777778</v>
      </c>
      <c r="BJ18615" s="4">
        <v>45366.253055555557</v>
      </c>
      <c r="BK18615" s="4">
        <v>45366.258043981485</v>
      </c>
      <c r="BL18615" s="4">
        <v>45366.274062500001</v>
      </c>
      <c r="BM18615" s="4">
        <v>45366.293703703705</v>
      </c>
      <c r="BN18615" s="4">
        <v>45366.388831018521</v>
      </c>
      <c r="BO18615" s="4">
        <v>45366.393009259256</v>
      </c>
      <c r="BP18615" s="4">
        <v>45366.418009259258</v>
      </c>
      <c r="BQ18615" s="4">
        <v>45366.440023148149</v>
      </c>
      <c r="BR18615" s="4">
        <v>45366.442777777775</v>
      </c>
      <c r="BS18615" s="4">
        <v>45366.459444444445</v>
      </c>
      <c r="BT18615" s="4">
        <v>45366.542326388888</v>
      </c>
      <c r="BU18615" s="4">
        <v>45366.563043981485</v>
      </c>
      <c r="BV18615" s="4">
        <v>45366.687349537038</v>
      </c>
      <c r="BW18615" s="4">
        <v>45366.73914351852</v>
      </c>
      <c r="BX18615" s="4">
        <v>45366.790949074071</v>
      </c>
      <c r="BY18615" s="4">
        <v>45366.805381944447</v>
      </c>
      <c r="BZ18615" s="4">
        <v>45366.810624999998</v>
      </c>
      <c r="CA18615" s="4">
        <v>45366.814756944441</v>
      </c>
      <c r="CB18615" s="4">
        <v>45366.820173611108</v>
      </c>
      <c r="CC18615" s="4">
        <v>45366.820115740738</v>
      </c>
      <c r="CD18615" s="4">
        <v>45366.825671296298</v>
      </c>
      <c r="CE18615" s="4">
        <v>45366.840949074074</v>
      </c>
      <c r="CH18615" t="b">
        <v>0</v>
      </c>
      <c r="CI18615">
        <v>23</v>
      </c>
    </row>
    <row r="18616" spans="1:87" x14ac:dyDescent="0.25">
      <c r="A18616" s="6" t="s">
        <v>167151</v>
      </c>
      <c r="B18616" t="s">
        <v>267</v>
      </c>
      <c r="D18616" t="s">
        <v>268</v>
      </c>
      <c r="V18616" t="s">
        <v>267</v>
      </c>
      <c r="Y18616">
        <v>7</v>
      </c>
      <c r="Z18616" t="s">
        <v>252</v>
      </c>
      <c r="AA18616" t="s">
        <v>253</v>
      </c>
      <c r="AB18616">
        <v>5784</v>
      </c>
      <c r="AC18616" t="s">
        <v>66</v>
      </c>
      <c r="AD18616">
        <v>12</v>
      </c>
      <c r="AF18616">
        <v>29</v>
      </c>
      <c r="AG18616">
        <v>7</v>
      </c>
      <c r="AM18616" t="s">
        <v>1735</v>
      </c>
      <c r="AN18616" t="s">
        <v>1735</v>
      </c>
      <c r="AO18616" t="s">
        <v>3598</v>
      </c>
      <c r="AP18616" t="s">
        <v>136775</v>
      </c>
      <c r="AQ18616" t="s">
        <v>137807</v>
      </c>
      <c r="AR18616">
        <v>186</v>
      </c>
      <c r="AY18616" t="s">
        <v>266</v>
      </c>
      <c r="BD18616" t="s">
        <v>137721</v>
      </c>
      <c r="BE18616" t="s">
        <v>137722</v>
      </c>
      <c r="BF18616">
        <v>43.088012999999997</v>
      </c>
      <c r="BG18616">
        <v>-87.977046000000001</v>
      </c>
      <c r="BH18616" s="4">
        <v>45368.041504629633</v>
      </c>
      <c r="BI18616" s="4">
        <v>45368.23269675926</v>
      </c>
      <c r="BJ18616" s="4">
        <v>45368.250555555554</v>
      </c>
      <c r="BK18616" s="4">
        <v>45368.255555555559</v>
      </c>
      <c r="BL18616" s="4">
        <v>45368.271608796298</v>
      </c>
      <c r="BM18616" s="4">
        <v>45368.291250000002</v>
      </c>
      <c r="BN18616" s="4">
        <v>45368.387349537035</v>
      </c>
      <c r="BO18616" s="4">
        <v>45368.391585648147</v>
      </c>
      <c r="BP18616" s="4">
        <v>45368.416585648149</v>
      </c>
      <c r="BQ18616" s="4">
        <v>45368.438900462963</v>
      </c>
      <c r="BR18616" s="4">
        <v>45368.441701388889</v>
      </c>
      <c r="BS18616" s="4">
        <v>45368.458368055559</v>
      </c>
      <c r="BT18616" s="4">
        <v>45368.541921296295</v>
      </c>
      <c r="BU18616" s="4">
        <v>45368.5628125</v>
      </c>
      <c r="BV18616" s="4">
        <v>45368.688148148147</v>
      </c>
      <c r="BW18616" s="4">
        <v>45368.740370370368</v>
      </c>
      <c r="BX18616" s="4">
        <v>45368.792604166665</v>
      </c>
      <c r="BY18616" s="4">
        <v>45368.80704861111</v>
      </c>
      <c r="BZ18616" s="4">
        <v>45368.812291666669</v>
      </c>
      <c r="CA18616" s="4">
        <v>45368.816423611112</v>
      </c>
      <c r="CB18616" s="4">
        <v>45368.821851851855</v>
      </c>
      <c r="CC18616" s="4">
        <v>45368.821770833332</v>
      </c>
      <c r="CD18616" s="4">
        <v>45368.827326388891</v>
      </c>
      <c r="CE18616" s="4">
        <v>45368.842604166668</v>
      </c>
      <c r="CH18616" t="b">
        <v>0</v>
      </c>
      <c r="CI18616">
        <v>25</v>
      </c>
    </row>
    <row r="18617" spans="1:87" x14ac:dyDescent="0.25">
      <c r="A18617" s="6" t="s">
        <v>167152</v>
      </c>
      <c r="B18617" t="s">
        <v>1733</v>
      </c>
      <c r="D18617" t="s">
        <v>1734</v>
      </c>
      <c r="V18617" t="s">
        <v>1733</v>
      </c>
      <c r="Y18617">
        <v>8</v>
      </c>
      <c r="Z18617" t="s">
        <v>252</v>
      </c>
      <c r="AA18617" t="s">
        <v>253</v>
      </c>
      <c r="AB18617">
        <v>5784</v>
      </c>
      <c r="AC18617" t="s">
        <v>46</v>
      </c>
      <c r="AD18617">
        <v>12</v>
      </c>
      <c r="AF18617">
        <v>29</v>
      </c>
      <c r="AG18617">
        <v>7</v>
      </c>
      <c r="AH18617" t="s">
        <v>1735</v>
      </c>
      <c r="AI18617" t="s">
        <v>1736</v>
      </c>
      <c r="AJ18617" t="s">
        <v>1737</v>
      </c>
      <c r="AK18617" t="s">
        <v>1738</v>
      </c>
      <c r="AL18617" t="s">
        <v>1739</v>
      </c>
      <c r="AM18617" t="s">
        <v>1735</v>
      </c>
      <c r="AN18617" t="s">
        <v>1735</v>
      </c>
      <c r="AO18617" t="s">
        <v>3598</v>
      </c>
      <c r="AP18617" t="s">
        <v>136776</v>
      </c>
      <c r="AQ18617" t="s">
        <v>137807</v>
      </c>
      <c r="AR18617">
        <v>187</v>
      </c>
      <c r="AY18617" t="s">
        <v>1732</v>
      </c>
      <c r="BD18617" t="s">
        <v>137721</v>
      </c>
      <c r="BE18617" t="s">
        <v>137722</v>
      </c>
      <c r="BF18617">
        <v>43.088012999999997</v>
      </c>
      <c r="BG18617">
        <v>-87.977046000000001</v>
      </c>
      <c r="BH18617" s="4">
        <v>45369.041307870371</v>
      </c>
      <c r="BI18617" s="4">
        <v>45369.231400462966</v>
      </c>
      <c r="BJ18617" s="4">
        <v>45369.249293981484</v>
      </c>
      <c r="BK18617" s="4">
        <v>45369.254305555558</v>
      </c>
      <c r="BL18617" s="4">
        <v>45369.270370370374</v>
      </c>
      <c r="BM18617" s="4">
        <v>45369.290023148147</v>
      </c>
      <c r="BN18617" s="4">
        <v>45369.386597222219</v>
      </c>
      <c r="BO18617" s="4">
        <v>45369.390868055554</v>
      </c>
      <c r="BP18617" s="4">
        <v>45369.415868055556</v>
      </c>
      <c r="BQ18617" s="4">
        <v>45369.438333333332</v>
      </c>
      <c r="BR18617" s="4">
        <v>45369.441157407404</v>
      </c>
      <c r="BS18617" s="4">
        <v>45369.457824074074</v>
      </c>
      <c r="BT18617" s="4">
        <v>45369.541724537034</v>
      </c>
      <c r="BU18617" s="4">
        <v>45369.562696759262</v>
      </c>
      <c r="BV18617" s="4">
        <v>45369.68855324074</v>
      </c>
      <c r="BW18617" s="4">
        <v>45369.740983796299</v>
      </c>
      <c r="BX18617" s="4">
        <v>45369.793425925927</v>
      </c>
      <c r="BY18617" s="4">
        <v>45369.807881944442</v>
      </c>
      <c r="BZ18617" s="4">
        <v>45369.813113425924</v>
      </c>
      <c r="CA18617" s="4">
        <v>45369.817256944443</v>
      </c>
      <c r="CB18617" s="4">
        <v>45369.822696759256</v>
      </c>
      <c r="CC18617" s="4">
        <v>45369.822592592594</v>
      </c>
      <c r="CD18617" s="4">
        <v>45369.828148148146</v>
      </c>
      <c r="CE18617" s="4">
        <v>45369.843425925923</v>
      </c>
      <c r="CH18617" t="b">
        <v>0</v>
      </c>
      <c r="CI18617">
        <v>25</v>
      </c>
    </row>
    <row r="18618" spans="1:87" x14ac:dyDescent="0.25">
      <c r="A18618" s="6" t="s">
        <v>167153</v>
      </c>
      <c r="B18618" t="s">
        <v>270</v>
      </c>
      <c r="D18618" t="s">
        <v>271</v>
      </c>
      <c r="V18618" t="s">
        <v>270</v>
      </c>
      <c r="Y18618">
        <v>9</v>
      </c>
      <c r="Z18618" t="s">
        <v>252</v>
      </c>
      <c r="AA18618" t="s">
        <v>253</v>
      </c>
      <c r="AB18618">
        <v>5784</v>
      </c>
      <c r="AC18618" t="s">
        <v>50</v>
      </c>
      <c r="AD18618">
        <v>12</v>
      </c>
      <c r="AF18618">
        <v>29</v>
      </c>
      <c r="AG18618">
        <v>7</v>
      </c>
      <c r="AM18618" t="s">
        <v>1735</v>
      </c>
      <c r="AN18618" t="s">
        <v>1735</v>
      </c>
      <c r="AO18618" t="s">
        <v>3598</v>
      </c>
      <c r="AP18618" t="s">
        <v>136777</v>
      </c>
      <c r="AQ18618" t="s">
        <v>137807</v>
      </c>
      <c r="AR18618">
        <v>188</v>
      </c>
      <c r="AY18618" t="s">
        <v>269</v>
      </c>
      <c r="BD18618" t="s">
        <v>137721</v>
      </c>
      <c r="BE18618" t="s">
        <v>137722</v>
      </c>
      <c r="BF18618">
        <v>43.088012999999997</v>
      </c>
      <c r="BG18618">
        <v>-87.977046000000001</v>
      </c>
      <c r="BH18618" s="4">
        <v>45370.04109953704</v>
      </c>
      <c r="BI18618" s="4">
        <v>45370.230092592596</v>
      </c>
      <c r="BJ18618" s="4">
        <v>45370.248032407406</v>
      </c>
      <c r="BK18618" s="4">
        <v>45370.25304398148</v>
      </c>
      <c r="BL18618" s="4">
        <v>45370.269131944442</v>
      </c>
      <c r="BM18618" s="4">
        <v>45370.288784722223</v>
      </c>
      <c r="BN18618" s="4">
        <v>45370.385844907411</v>
      </c>
      <c r="BO18618" s="4">
        <v>45370.390150462961</v>
      </c>
      <c r="BP18618" s="4">
        <v>45370.415150462963</v>
      </c>
      <c r="BQ18618" s="4">
        <v>45370.4377662037</v>
      </c>
      <c r="BR18618" s="4">
        <v>45370.440601851849</v>
      </c>
      <c r="BS18618" s="4">
        <v>45370.457280092596</v>
      </c>
      <c r="BT18618" s="4">
        <v>45370.541516203702</v>
      </c>
      <c r="BU18618" s="4">
        <v>45370.562581018516</v>
      </c>
      <c r="BV18618" s="4">
        <v>45370.688946759263</v>
      </c>
      <c r="BW18618" s="4">
        <v>45370.741597222222</v>
      </c>
      <c r="BX18618" s="4">
        <v>45370.794247685182</v>
      </c>
      <c r="BY18618" s="4">
        <v>45370.80872685185</v>
      </c>
      <c r="BZ18618" s="4">
        <v>45370.813946759263</v>
      </c>
      <c r="CA18618" s="4">
        <v>45370.818101851852</v>
      </c>
      <c r="CB18618" s="4">
        <v>45370.823541666665</v>
      </c>
      <c r="CC18618" s="4">
        <v>45370.823414351849</v>
      </c>
      <c r="CD18618" s="4">
        <v>45370.828969907408</v>
      </c>
      <c r="CE18618" s="4">
        <v>45370.844247685185</v>
      </c>
      <c r="CH18618" t="b">
        <v>0</v>
      </c>
      <c r="CI18618">
        <v>25</v>
      </c>
    </row>
    <row r="18619" spans="1:87" x14ac:dyDescent="0.25">
      <c r="A18619" s="6" t="s">
        <v>167154</v>
      </c>
      <c r="B18619" t="s">
        <v>273</v>
      </c>
      <c r="D18619" t="s">
        <v>274</v>
      </c>
      <c r="V18619" t="s">
        <v>273</v>
      </c>
      <c r="Y18619">
        <v>10</v>
      </c>
      <c r="Z18619" t="s">
        <v>252</v>
      </c>
      <c r="AA18619" t="s">
        <v>253</v>
      </c>
      <c r="AB18619">
        <v>5784</v>
      </c>
      <c r="AC18619" t="s">
        <v>54</v>
      </c>
      <c r="AD18619">
        <v>12</v>
      </c>
      <c r="AF18619">
        <v>29</v>
      </c>
      <c r="AG18619">
        <v>7</v>
      </c>
      <c r="AM18619" t="s">
        <v>1735</v>
      </c>
      <c r="AN18619" t="s">
        <v>1735</v>
      </c>
      <c r="AO18619" t="s">
        <v>3598</v>
      </c>
      <c r="AP18619" t="s">
        <v>136778</v>
      </c>
      <c r="AQ18619" t="s">
        <v>137807</v>
      </c>
      <c r="AR18619">
        <v>189</v>
      </c>
      <c r="AY18619" t="s">
        <v>272</v>
      </c>
      <c r="BD18619" t="s">
        <v>137721</v>
      </c>
      <c r="BE18619" t="s">
        <v>137722</v>
      </c>
      <c r="BF18619">
        <v>43.088012999999997</v>
      </c>
      <c r="BG18619">
        <v>-87.977046000000001</v>
      </c>
      <c r="BH18619" s="4">
        <v>45371.040902777779</v>
      </c>
      <c r="BI18619" s="4">
        <v>45371.228784722225</v>
      </c>
      <c r="BJ18619" s="4">
        <v>45371.246759259258</v>
      </c>
      <c r="BK18619" s="4">
        <v>45371.251782407409</v>
      </c>
      <c r="BL18619" s="4">
        <v>45371.267893518518</v>
      </c>
      <c r="BM18619" s="4">
        <v>45371.287557870368</v>
      </c>
      <c r="BN18619" s="4">
        <v>45371.385092592594</v>
      </c>
      <c r="BO18619" s="4">
        <v>45371.389432870368</v>
      </c>
      <c r="BP18619" s="4">
        <v>45371.41443287037</v>
      </c>
      <c r="BQ18619" s="4">
        <v>45371.4371875</v>
      </c>
      <c r="BR18619" s="4">
        <v>45371.440057870372</v>
      </c>
      <c r="BS18619" s="4">
        <v>45371.456724537034</v>
      </c>
      <c r="BT18619" s="4">
        <v>45371.541319444441</v>
      </c>
      <c r="BU18619" s="4">
        <v>45371.562465277777</v>
      </c>
      <c r="BV18619" s="4">
        <v>45371.689340277779</v>
      </c>
      <c r="BW18619" s="4">
        <v>45371.742199074077</v>
      </c>
      <c r="BX18619" s="4">
        <v>45371.795069444444</v>
      </c>
      <c r="BY18619" s="4">
        <v>45371.809560185182</v>
      </c>
      <c r="BZ18619" s="4">
        <v>45371.814780092594</v>
      </c>
      <c r="CA18619" s="4">
        <v>45371.818935185183</v>
      </c>
      <c r="CB18619" s="4">
        <v>45371.824374999997</v>
      </c>
      <c r="CC18619" s="4">
        <v>45371.824236111112</v>
      </c>
      <c r="CD18619" s="4">
        <v>45371.829791666663</v>
      </c>
      <c r="CE18619" s="4">
        <v>45371.845069444447</v>
      </c>
      <c r="CH18619" t="b">
        <v>0</v>
      </c>
      <c r="CI18619">
        <v>25</v>
      </c>
    </row>
    <row r="18620" spans="1:87" x14ac:dyDescent="0.25">
      <c r="A18620" s="6" t="s">
        <v>167155</v>
      </c>
      <c r="B18620" t="s">
        <v>279</v>
      </c>
      <c r="D18620" t="s">
        <v>280</v>
      </c>
      <c r="V18620" t="s">
        <v>279</v>
      </c>
      <c r="Y18620">
        <v>12</v>
      </c>
      <c r="Z18620" t="s">
        <v>252</v>
      </c>
      <c r="AA18620" t="s">
        <v>253</v>
      </c>
      <c r="AB18620">
        <v>5784</v>
      </c>
      <c r="AC18620" t="s">
        <v>58</v>
      </c>
      <c r="AD18620">
        <v>12</v>
      </c>
      <c r="AF18620">
        <v>29</v>
      </c>
      <c r="AG18620">
        <v>7</v>
      </c>
      <c r="AM18620" t="s">
        <v>1735</v>
      </c>
      <c r="AN18620" t="s">
        <v>1735</v>
      </c>
      <c r="AO18620" t="s">
        <v>3598</v>
      </c>
      <c r="AP18620" t="s">
        <v>136780</v>
      </c>
      <c r="AQ18620" t="s">
        <v>137807</v>
      </c>
      <c r="AR18620">
        <v>191</v>
      </c>
      <c r="AY18620" t="s">
        <v>278</v>
      </c>
      <c r="BD18620" t="s">
        <v>137721</v>
      </c>
      <c r="BE18620" t="s">
        <v>137722</v>
      </c>
      <c r="BF18620">
        <v>43.088012999999997</v>
      </c>
      <c r="BG18620">
        <v>-87.977046000000001</v>
      </c>
      <c r="BH18620" s="4">
        <v>45373.040486111109</v>
      </c>
      <c r="BI18620" s="4">
        <v>45373.226134259261</v>
      </c>
      <c r="BJ18620" s="4">
        <v>45373.244201388887</v>
      </c>
      <c r="BK18620" s="4">
        <v>45373.249247685184</v>
      </c>
      <c r="BL18620" s="4">
        <v>45373.265405092592</v>
      </c>
      <c r="BM18620" s="4">
        <v>45373.285092592596</v>
      </c>
      <c r="BN18620" s="4">
        <v>45373.383553240739</v>
      </c>
      <c r="BO18620" s="4">
        <v>45373.387997685182</v>
      </c>
      <c r="BP18620" s="4">
        <v>45373.412997685184</v>
      </c>
      <c r="BQ18620" s="4">
        <v>45373.436030092591</v>
      </c>
      <c r="BR18620" s="4">
        <v>45373.438958333332</v>
      </c>
      <c r="BS18620" s="4">
        <v>45373.455636574072</v>
      </c>
      <c r="BT18620" s="4">
        <v>45373.540902777779</v>
      </c>
      <c r="BU18620" s="4">
        <v>45373.562222222223</v>
      </c>
      <c r="BV18620" s="4">
        <v>45373.690115740741</v>
      </c>
      <c r="BW18620" s="4">
        <v>45373.743414351855</v>
      </c>
      <c r="BX18620" s="4">
        <v>45373.796712962961</v>
      </c>
      <c r="BY18620" s="4">
        <v>45373.811238425929</v>
      </c>
      <c r="BZ18620" s="4">
        <v>45373.816446759258</v>
      </c>
      <c r="CA18620" s="4">
        <v>45373.820613425924</v>
      </c>
      <c r="CB18620" s="4">
        <v>45373.82607638889</v>
      </c>
      <c r="CC18620" s="4">
        <v>45373.825879629629</v>
      </c>
      <c r="CD18620" s="4">
        <v>45373.831435185188</v>
      </c>
      <c r="CE18620" s="4">
        <v>45373.846712962964</v>
      </c>
      <c r="CH18620" t="b">
        <v>0</v>
      </c>
      <c r="CI18620">
        <v>25</v>
      </c>
    </row>
    <row r="18621" spans="1:87" x14ac:dyDescent="0.25">
      <c r="A18621" s="6" t="s">
        <v>167156</v>
      </c>
      <c r="B18621" t="s">
        <v>288</v>
      </c>
      <c r="D18621" t="s">
        <v>289</v>
      </c>
      <c r="V18621" t="s">
        <v>288</v>
      </c>
      <c r="Y18621">
        <v>16</v>
      </c>
      <c r="Z18621" t="s">
        <v>252</v>
      </c>
      <c r="AA18621" t="s">
        <v>253</v>
      </c>
      <c r="AB18621">
        <v>5784</v>
      </c>
      <c r="AC18621" t="s">
        <v>50</v>
      </c>
      <c r="AD18621">
        <v>12</v>
      </c>
      <c r="AF18621">
        <v>29</v>
      </c>
      <c r="AG18621">
        <v>7</v>
      </c>
      <c r="AM18621" t="s">
        <v>1743</v>
      </c>
      <c r="AN18621" t="s">
        <v>1735</v>
      </c>
      <c r="AO18621" t="s">
        <v>3598</v>
      </c>
      <c r="AP18621" t="s">
        <v>136571</v>
      </c>
      <c r="AQ18621" t="s">
        <v>137807</v>
      </c>
      <c r="AR18621">
        <v>195</v>
      </c>
      <c r="AY18621" t="s">
        <v>287</v>
      </c>
      <c r="BD18621" t="s">
        <v>137721</v>
      </c>
      <c r="BE18621" t="s">
        <v>137722</v>
      </c>
      <c r="BF18621">
        <v>43.088012999999997</v>
      </c>
      <c r="BG18621">
        <v>-87.977046000000001</v>
      </c>
      <c r="BH18621" s="4">
        <v>45377.039652777778</v>
      </c>
      <c r="BI18621" s="4">
        <v>45377.220775462964</v>
      </c>
      <c r="BJ18621" s="4">
        <v>45377.239039351851</v>
      </c>
      <c r="BK18621" s="4">
        <v>45377.244131944448</v>
      </c>
      <c r="BL18621" s="4">
        <v>45377.260393518518</v>
      </c>
      <c r="BM18621" s="4">
        <v>45377.280162037037</v>
      </c>
      <c r="BN18621" s="4">
        <v>45377.380462962959</v>
      </c>
      <c r="BO18621" s="4">
        <v>45377.385104166664</v>
      </c>
      <c r="BP18621" s="4">
        <v>45377.410115740742</v>
      </c>
      <c r="BQ18621" s="4">
        <v>45377.433703703704</v>
      </c>
      <c r="BR18621" s="4">
        <v>45377.436759259261</v>
      </c>
      <c r="BS18621" s="4">
        <v>45377.4534375</v>
      </c>
      <c r="BT18621" s="4">
        <v>45377.540069444447</v>
      </c>
      <c r="BU18621" s="4">
        <v>45377.561724537038</v>
      </c>
      <c r="BV18621" s="4">
        <v>45377.691678240742</v>
      </c>
      <c r="BW18621" s="4">
        <v>45377.745821759258</v>
      </c>
      <c r="BX18621" s="4">
        <v>45377.79996527778</v>
      </c>
      <c r="BY18621" s="4">
        <v>45377.81459490741</v>
      </c>
      <c r="BZ18621" s="4">
        <v>45377.819791666669</v>
      </c>
      <c r="CA18621" s="4">
        <v>45377.823969907404</v>
      </c>
      <c r="CB18621" s="4">
        <v>45377.829467592594</v>
      </c>
      <c r="CC18621" s="4">
        <v>45377.829131944447</v>
      </c>
      <c r="CD18621" s="4">
        <v>45377.834687499999</v>
      </c>
      <c r="CE18621" s="4">
        <v>45377.849965277775</v>
      </c>
      <c r="CH18621" t="b">
        <v>0</v>
      </c>
      <c r="CI18621">
        <v>26</v>
      </c>
    </row>
    <row r="18622" spans="1:87" x14ac:dyDescent="0.25">
      <c r="A18622" s="6" t="s">
        <v>167157</v>
      </c>
      <c r="B18622" t="s">
        <v>291</v>
      </c>
      <c r="D18622" t="s">
        <v>292</v>
      </c>
      <c r="V18622" t="s">
        <v>291</v>
      </c>
      <c r="Y18622">
        <v>17</v>
      </c>
      <c r="Z18622" t="s">
        <v>252</v>
      </c>
      <c r="AA18622" t="s">
        <v>253</v>
      </c>
      <c r="AB18622">
        <v>5784</v>
      </c>
      <c r="AC18622" t="s">
        <v>54</v>
      </c>
      <c r="AD18622">
        <v>12</v>
      </c>
      <c r="AF18622">
        <v>29</v>
      </c>
      <c r="AG18622">
        <v>7</v>
      </c>
      <c r="AM18622" t="s">
        <v>1743</v>
      </c>
      <c r="AN18622" t="s">
        <v>1735</v>
      </c>
      <c r="AO18622" t="s">
        <v>3598</v>
      </c>
      <c r="AP18622" t="s">
        <v>136783</v>
      </c>
      <c r="AQ18622" t="s">
        <v>137807</v>
      </c>
      <c r="AR18622">
        <v>196</v>
      </c>
      <c r="AY18622" t="s">
        <v>290</v>
      </c>
      <c r="BD18622" t="s">
        <v>137721</v>
      </c>
      <c r="BE18622" t="s">
        <v>137722</v>
      </c>
      <c r="BF18622">
        <v>43.088012999999997</v>
      </c>
      <c r="BG18622">
        <v>-87.977046000000001</v>
      </c>
      <c r="BH18622" s="4">
        <v>45378.039444444446</v>
      </c>
      <c r="BI18622" s="4">
        <v>45378.219421296293</v>
      </c>
      <c r="BJ18622" s="4">
        <v>45378.237743055557</v>
      </c>
      <c r="BK18622" s="4">
        <v>45378.242847222224</v>
      </c>
      <c r="BL18622" s="4">
        <v>45378.259143518517</v>
      </c>
      <c r="BM18622" s="4">
        <v>45378.278935185182</v>
      </c>
      <c r="BN18622" s="4">
        <v>45378.379687499997</v>
      </c>
      <c r="BO18622" s="4">
        <v>45378.384398148148</v>
      </c>
      <c r="BP18622" s="4">
        <v>45378.409398148149</v>
      </c>
      <c r="BQ18622" s="4">
        <v>45378.433113425926</v>
      </c>
      <c r="BR18622" s="4">
        <v>45378.436215277776</v>
      </c>
      <c r="BS18622" s="4">
        <v>45378.452881944446</v>
      </c>
      <c r="BT18622" s="4">
        <v>45378.539861111109</v>
      </c>
      <c r="BU18622" s="4">
        <v>45378.561597222222</v>
      </c>
      <c r="BV18622" s="4">
        <v>45378.692060185182</v>
      </c>
      <c r="BW18622" s="4">
        <v>45378.746423611112</v>
      </c>
      <c r="BX18622" s="4">
        <v>45378.800787037035</v>
      </c>
      <c r="BY18622" s="4">
        <v>45378.815439814818</v>
      </c>
      <c r="BZ18622" s="4">
        <v>45378.820625</v>
      </c>
      <c r="CA18622" s="4">
        <v>45378.824814814812</v>
      </c>
      <c r="CB18622" s="4">
        <v>45378.830324074072</v>
      </c>
      <c r="CC18622" s="4">
        <v>45378.829953703702</v>
      </c>
      <c r="CD18622" s="4">
        <v>45378.835509259261</v>
      </c>
      <c r="CE18622" s="4">
        <v>45378.850787037038</v>
      </c>
      <c r="CH18622" t="b">
        <v>0</v>
      </c>
      <c r="CI18622">
        <v>26</v>
      </c>
    </row>
    <row r="18623" spans="1:87" x14ac:dyDescent="0.25">
      <c r="A18623" s="6" t="s">
        <v>167158</v>
      </c>
      <c r="B18623" t="s">
        <v>1749</v>
      </c>
      <c r="D18623" t="s">
        <v>1750</v>
      </c>
      <c r="V18623" t="s">
        <v>1749</v>
      </c>
      <c r="Y18623">
        <v>18</v>
      </c>
      <c r="Z18623" t="s">
        <v>252</v>
      </c>
      <c r="AA18623" t="s">
        <v>253</v>
      </c>
      <c r="AB18623">
        <v>5784</v>
      </c>
      <c r="AC18623" t="s">
        <v>188</v>
      </c>
      <c r="AD18623">
        <v>12</v>
      </c>
      <c r="AF18623">
        <v>29</v>
      </c>
      <c r="AG18623">
        <v>7</v>
      </c>
      <c r="AH18623" t="s">
        <v>1743</v>
      </c>
      <c r="AI18623" t="s">
        <v>1744</v>
      </c>
      <c r="AJ18623" t="s">
        <v>1745</v>
      </c>
      <c r="AK18623" t="s">
        <v>1746</v>
      </c>
      <c r="AL18623" t="s">
        <v>1747</v>
      </c>
      <c r="AM18623" t="s">
        <v>1743</v>
      </c>
      <c r="AN18623" t="s">
        <v>1735</v>
      </c>
      <c r="AO18623" t="s">
        <v>3598</v>
      </c>
      <c r="AP18623" t="s">
        <v>136784</v>
      </c>
      <c r="AQ18623" t="s">
        <v>137807</v>
      </c>
      <c r="AR18623">
        <v>197</v>
      </c>
      <c r="AY18623" t="s">
        <v>1748</v>
      </c>
      <c r="BD18623" t="s">
        <v>137721</v>
      </c>
      <c r="BE18623" t="s">
        <v>137722</v>
      </c>
      <c r="BF18623">
        <v>43.088012999999997</v>
      </c>
      <c r="BG18623">
        <v>-87.977046000000001</v>
      </c>
      <c r="BH18623" s="4">
        <v>45379.039247685185</v>
      </c>
      <c r="BI18623" s="4">
        <v>45379.218055555553</v>
      </c>
      <c r="BJ18623" s="4">
        <v>45379.236446759256</v>
      </c>
      <c r="BK18623" s="4">
        <v>45379.241562499999</v>
      </c>
      <c r="BL18623" s="4">
        <v>45379.257893518516</v>
      </c>
      <c r="BM18623" s="4">
        <v>45379.277708333335</v>
      </c>
      <c r="BN18623" s="4">
        <v>45379.378900462965</v>
      </c>
      <c r="BO18623" s="4">
        <v>45379.383680555555</v>
      </c>
      <c r="BP18623" s="4">
        <v>45379.408680555556</v>
      </c>
      <c r="BQ18623" s="4">
        <v>45379.432511574072</v>
      </c>
      <c r="BR18623" s="4">
        <v>45379.435671296298</v>
      </c>
      <c r="BS18623" s="4">
        <v>45379.452337962961</v>
      </c>
      <c r="BT18623" s="4">
        <v>45379.539652777778</v>
      </c>
      <c r="BU18623" s="4">
        <v>45379.561481481483</v>
      </c>
      <c r="BV18623" s="4">
        <v>45379.692453703705</v>
      </c>
      <c r="BW18623" s="4">
        <v>45379.747025462966</v>
      </c>
      <c r="BX18623" s="4">
        <v>45379.80159722222</v>
      </c>
      <c r="BY18623" s="4">
        <v>45379.816284722219</v>
      </c>
      <c r="BZ18623" s="4">
        <v>45379.821458333332</v>
      </c>
      <c r="CA18623" s="4">
        <v>45379.825659722221</v>
      </c>
      <c r="CB18623" s="4">
        <v>45379.831180555557</v>
      </c>
      <c r="CC18623" s="4">
        <v>45379.830763888887</v>
      </c>
      <c r="CD18623" s="4">
        <v>45379.836319444446</v>
      </c>
      <c r="CE18623" s="4">
        <v>45379.851597222223</v>
      </c>
      <c r="CH18623" t="b">
        <v>0</v>
      </c>
      <c r="CI18623">
        <v>26</v>
      </c>
    </row>
    <row r="18624" spans="1:87" x14ac:dyDescent="0.25">
      <c r="A18624" s="6" t="s">
        <v>167159</v>
      </c>
      <c r="B18624" t="s">
        <v>294</v>
      </c>
      <c r="D18624" t="s">
        <v>295</v>
      </c>
      <c r="V18624" t="s">
        <v>294</v>
      </c>
      <c r="Y18624">
        <v>19</v>
      </c>
      <c r="Z18624" t="s">
        <v>252</v>
      </c>
      <c r="AA18624" t="s">
        <v>253</v>
      </c>
      <c r="AB18624">
        <v>5784</v>
      </c>
      <c r="AC18624" t="s">
        <v>58</v>
      </c>
      <c r="AD18624">
        <v>12</v>
      </c>
      <c r="AF18624">
        <v>29</v>
      </c>
      <c r="AG18624">
        <v>7</v>
      </c>
      <c r="AM18624" t="s">
        <v>1743</v>
      </c>
      <c r="AN18624" t="s">
        <v>1735</v>
      </c>
      <c r="AO18624" t="s">
        <v>3598</v>
      </c>
      <c r="AP18624" t="s">
        <v>136785</v>
      </c>
      <c r="AQ18624" t="s">
        <v>137807</v>
      </c>
      <c r="AR18624">
        <v>198</v>
      </c>
      <c r="AY18624" t="s">
        <v>293</v>
      </c>
      <c r="BD18624" t="s">
        <v>137721</v>
      </c>
      <c r="BE18624" t="s">
        <v>137722</v>
      </c>
      <c r="BF18624">
        <v>43.088012999999997</v>
      </c>
      <c r="BG18624">
        <v>-87.977046000000001</v>
      </c>
      <c r="BH18624" s="4">
        <v>45380.039039351854</v>
      </c>
      <c r="BI18624" s="4">
        <v>45380.21670138889</v>
      </c>
      <c r="BJ18624" s="4">
        <v>45380.235150462962</v>
      </c>
      <c r="BK18624" s="4">
        <v>45380.240266203706</v>
      </c>
      <c r="BL18624" s="4">
        <v>45380.256631944445</v>
      </c>
      <c r="BM18624" s="4">
        <v>45380.27648148148</v>
      </c>
      <c r="BN18624" s="4">
        <v>45380.378125000003</v>
      </c>
      <c r="BO18624" s="4">
        <v>45380.382962962962</v>
      </c>
      <c r="BP18624" s="4">
        <v>45380.407962962963</v>
      </c>
      <c r="BQ18624" s="4">
        <v>45380.431932870371</v>
      </c>
      <c r="BR18624" s="4">
        <v>45380.435115740744</v>
      </c>
      <c r="BS18624" s="4">
        <v>45380.451782407406</v>
      </c>
      <c r="BT18624" s="4">
        <v>45380.539444444446</v>
      </c>
      <c r="BU18624" s="4">
        <v>45380.561354166668</v>
      </c>
      <c r="BV18624" s="4">
        <v>45380.692835648151</v>
      </c>
      <c r="BW18624" s="4">
        <v>45380.747627314813</v>
      </c>
      <c r="BX18624" s="4">
        <v>45380.802407407406</v>
      </c>
      <c r="BY18624" s="4">
        <v>45380.817141203705</v>
      </c>
      <c r="BZ18624" s="4">
        <v>45380.82230324074</v>
      </c>
      <c r="CA18624" s="4">
        <v>45380.826516203706</v>
      </c>
      <c r="CB18624" s="4">
        <v>45380.832048611112</v>
      </c>
      <c r="CC18624" s="4">
        <v>45380.831574074073</v>
      </c>
      <c r="CD18624" s="4">
        <v>45380.837129629632</v>
      </c>
      <c r="CE18624" s="4">
        <v>45380.852407407408</v>
      </c>
      <c r="CH18624" t="b">
        <v>0</v>
      </c>
      <c r="CI18624">
        <v>26</v>
      </c>
    </row>
    <row r="18625" spans="1:87" x14ac:dyDescent="0.25">
      <c r="A18625" s="6" t="s">
        <v>167160</v>
      </c>
      <c r="B18625" t="s">
        <v>300</v>
      </c>
      <c r="D18625" t="s">
        <v>301</v>
      </c>
      <c r="V18625" t="s">
        <v>300</v>
      </c>
      <c r="Y18625">
        <v>21</v>
      </c>
      <c r="Z18625" t="s">
        <v>252</v>
      </c>
      <c r="AA18625" t="s">
        <v>253</v>
      </c>
      <c r="AB18625">
        <v>5784</v>
      </c>
      <c r="AC18625" t="s">
        <v>66</v>
      </c>
      <c r="AD18625">
        <v>12</v>
      </c>
      <c r="AF18625">
        <v>29</v>
      </c>
      <c r="AG18625">
        <v>7</v>
      </c>
      <c r="AM18625" t="s">
        <v>1754</v>
      </c>
      <c r="AN18625" t="s">
        <v>1735</v>
      </c>
      <c r="AO18625" t="s">
        <v>3598</v>
      </c>
      <c r="AP18625" t="s">
        <v>136786</v>
      </c>
      <c r="AQ18625" t="s">
        <v>137807</v>
      </c>
      <c r="AR18625">
        <v>200</v>
      </c>
      <c r="AY18625" t="s">
        <v>299</v>
      </c>
      <c r="BD18625" t="s">
        <v>137721</v>
      </c>
      <c r="BE18625" t="s">
        <v>137722</v>
      </c>
      <c r="BF18625">
        <v>43.088012999999997</v>
      </c>
      <c r="BG18625">
        <v>-87.977046000000001</v>
      </c>
      <c r="BH18625" s="4">
        <v>45382.038622685184</v>
      </c>
      <c r="BI18625" s="4">
        <v>45382.213958333334</v>
      </c>
      <c r="BJ18625" s="4">
        <v>45382.232534722221</v>
      </c>
      <c r="BK18625" s="4">
        <v>45382.237696759257</v>
      </c>
      <c r="BL18625" s="4">
        <v>45382.254131944443</v>
      </c>
      <c r="BM18625" s="4">
        <v>45382.274027777778</v>
      </c>
      <c r="BN18625" s="4">
        <v>45382.376550925925</v>
      </c>
      <c r="BO18625" s="4">
        <v>45382.381527777776</v>
      </c>
      <c r="BP18625" s="4">
        <v>45382.406527777777</v>
      </c>
      <c r="BQ18625" s="4">
        <v>45382.43074074074</v>
      </c>
      <c r="BR18625" s="4">
        <v>45382.434027777781</v>
      </c>
      <c r="BS18625" s="4">
        <v>45382.450694444444</v>
      </c>
      <c r="BT18625" s="4">
        <v>45382.539027777777</v>
      </c>
      <c r="BU18625" s="4">
        <v>45382.561111111114</v>
      </c>
      <c r="BV18625" s="4">
        <v>45382.693611111114</v>
      </c>
      <c r="BW18625" s="4">
        <v>45382.748819444445</v>
      </c>
      <c r="BX18625" s="4">
        <v>45382.804027777776</v>
      </c>
      <c r="BY18625" s="4">
        <v>45382.818831018521</v>
      </c>
      <c r="BZ18625" s="4">
        <v>45382.823981481481</v>
      </c>
      <c r="CA18625" s="4">
        <v>45382.828206018516</v>
      </c>
      <c r="CB18625" s="4">
        <v>45382.833761574075</v>
      </c>
      <c r="CC18625" s="4">
        <v>45382.833194444444</v>
      </c>
      <c r="CD18625" s="4">
        <v>45382.838750000003</v>
      </c>
      <c r="CE18625" s="4">
        <v>45382.854027777779</v>
      </c>
      <c r="CH18625" t="b">
        <v>0</v>
      </c>
      <c r="CI18625">
        <v>27</v>
      </c>
    </row>
    <row r="18626" spans="1:87" x14ac:dyDescent="0.25">
      <c r="A18626" s="6" t="s">
        <v>167161</v>
      </c>
      <c r="B18626" t="s">
        <v>1752</v>
      </c>
      <c r="D18626" t="s">
        <v>1753</v>
      </c>
      <c r="V18626" t="s">
        <v>1752</v>
      </c>
      <c r="Y18626">
        <v>22</v>
      </c>
      <c r="Z18626" t="s">
        <v>252</v>
      </c>
      <c r="AA18626" t="s">
        <v>253</v>
      </c>
      <c r="AB18626">
        <v>5784</v>
      </c>
      <c r="AC18626" t="s">
        <v>46</v>
      </c>
      <c r="AD18626">
        <v>12</v>
      </c>
      <c r="AF18626">
        <v>29</v>
      </c>
      <c r="AG18626">
        <v>7</v>
      </c>
      <c r="AH18626" t="s">
        <v>1754</v>
      </c>
      <c r="AI18626" t="s">
        <v>1755</v>
      </c>
      <c r="AJ18626" t="s">
        <v>1756</v>
      </c>
      <c r="AK18626" t="s">
        <v>1757</v>
      </c>
      <c r="AL18626" t="s">
        <v>1758</v>
      </c>
      <c r="AM18626" t="s">
        <v>1754</v>
      </c>
      <c r="AN18626" t="s">
        <v>1735</v>
      </c>
      <c r="AO18626" t="s">
        <v>3598</v>
      </c>
      <c r="AP18626" t="s">
        <v>136787</v>
      </c>
      <c r="AQ18626" t="s">
        <v>137807</v>
      </c>
      <c r="AR18626">
        <v>201</v>
      </c>
      <c r="AY18626" t="s">
        <v>1751</v>
      </c>
      <c r="BD18626" t="s">
        <v>137721</v>
      </c>
      <c r="BE18626" t="s">
        <v>137722</v>
      </c>
      <c r="BF18626">
        <v>43.088012999999997</v>
      </c>
      <c r="BG18626">
        <v>-87.977046000000001</v>
      </c>
      <c r="BH18626" s="4">
        <v>45383.038414351853</v>
      </c>
      <c r="BI18626" s="4">
        <v>45383.212581018517</v>
      </c>
      <c r="BJ18626" s="4">
        <v>45383.231226851851</v>
      </c>
      <c r="BK18626" s="4">
        <v>45383.236400462964</v>
      </c>
      <c r="BL18626" s="4">
        <v>45383.252881944441</v>
      </c>
      <c r="BM18626" s="4">
        <v>45383.272812499999</v>
      </c>
      <c r="BN18626" s="4">
        <v>45383.375752314816</v>
      </c>
      <c r="BO18626" s="4">
        <v>45383.380810185183</v>
      </c>
      <c r="BP18626" s="4">
        <v>45383.405821759261</v>
      </c>
      <c r="BQ18626" s="4">
        <v>45383.430150462962</v>
      </c>
      <c r="BR18626" s="4">
        <v>45383.433483796296</v>
      </c>
      <c r="BS18626" s="4">
        <v>45383.450150462966</v>
      </c>
      <c r="BT18626" s="4">
        <v>45383.538819444446</v>
      </c>
      <c r="BU18626" s="4">
        <v>45383.560995370368</v>
      </c>
      <c r="BV18626" s="4">
        <v>45383.694004629629</v>
      </c>
      <c r="BW18626" s="4">
        <v>45383.749421296299</v>
      </c>
      <c r="BX18626" s="4">
        <v>45383.804837962962</v>
      </c>
      <c r="BY18626" s="4">
        <v>45383.819687499999</v>
      </c>
      <c r="BZ18626" s="4">
        <v>45383.824826388889</v>
      </c>
      <c r="CA18626" s="4">
        <v>45383.829062500001</v>
      </c>
      <c r="CB18626" s="4">
        <v>45383.834629629629</v>
      </c>
      <c r="CC18626" s="4">
        <v>45383.834004629629</v>
      </c>
      <c r="CD18626" s="4">
        <v>45383.839560185188</v>
      </c>
      <c r="CE18626" s="4">
        <v>45383.854837962965</v>
      </c>
      <c r="CH18626" t="b">
        <v>0</v>
      </c>
      <c r="CI18626">
        <v>27</v>
      </c>
    </row>
    <row r="18627" spans="1:87" x14ac:dyDescent="0.25">
      <c r="A18627" s="6" t="s">
        <v>167162</v>
      </c>
      <c r="B18627" t="s">
        <v>303</v>
      </c>
      <c r="D18627" t="s">
        <v>304</v>
      </c>
      <c r="V18627" t="s">
        <v>303</v>
      </c>
      <c r="Y18627">
        <v>23</v>
      </c>
      <c r="Z18627" t="s">
        <v>252</v>
      </c>
      <c r="AA18627" t="s">
        <v>253</v>
      </c>
      <c r="AB18627">
        <v>5784</v>
      </c>
      <c r="AC18627" t="s">
        <v>50</v>
      </c>
      <c r="AD18627">
        <v>12</v>
      </c>
      <c r="AF18627">
        <v>29</v>
      </c>
      <c r="AG18627">
        <v>7</v>
      </c>
      <c r="AM18627" t="s">
        <v>1754</v>
      </c>
      <c r="AN18627" t="s">
        <v>1735</v>
      </c>
      <c r="AO18627" t="s">
        <v>3598</v>
      </c>
      <c r="AP18627" t="s">
        <v>136788</v>
      </c>
      <c r="AQ18627" t="s">
        <v>137807</v>
      </c>
      <c r="AR18627">
        <v>202</v>
      </c>
      <c r="AY18627" t="s">
        <v>302</v>
      </c>
      <c r="BD18627" t="s">
        <v>137721</v>
      </c>
      <c r="BE18627" t="s">
        <v>137722</v>
      </c>
      <c r="BF18627">
        <v>43.088012999999997</v>
      </c>
      <c r="BG18627">
        <v>-87.977046000000001</v>
      </c>
      <c r="BH18627" s="4">
        <v>45384.038217592592</v>
      </c>
      <c r="BI18627" s="4">
        <v>45384.2112037037</v>
      </c>
      <c r="BJ18627" s="4">
        <v>45384.229930555557</v>
      </c>
      <c r="BK18627" s="4">
        <v>45384.235115740739</v>
      </c>
      <c r="BL18627" s="4">
        <v>45384.251631944448</v>
      </c>
      <c r="BM18627" s="4">
        <v>45384.271597222221</v>
      </c>
      <c r="BN18627" s="4">
        <v>45384.374965277777</v>
      </c>
      <c r="BO18627" s="4">
        <v>45384.380104166667</v>
      </c>
      <c r="BP18627" s="4">
        <v>45384.405104166668</v>
      </c>
      <c r="BQ18627" s="4">
        <v>45384.429560185185</v>
      </c>
      <c r="BR18627" s="4">
        <v>45384.432939814818</v>
      </c>
      <c r="BS18627" s="4">
        <v>45384.449618055558</v>
      </c>
      <c r="BT18627" s="4">
        <v>45384.538622685184</v>
      </c>
      <c r="BU18627" s="4">
        <v>45384.560879629629</v>
      </c>
      <c r="BV18627" s="4">
        <v>45384.694386574076</v>
      </c>
      <c r="BW18627" s="4">
        <v>45384.750011574077</v>
      </c>
      <c r="BX18627" s="4">
        <v>45384.805648148147</v>
      </c>
      <c r="BY18627" s="4">
        <v>45384.820543981485</v>
      </c>
      <c r="BZ18627" s="4">
        <v>45384.825671296298</v>
      </c>
      <c r="CA18627" s="4">
        <v>45384.829918981479</v>
      </c>
      <c r="CB18627" s="4">
        <v>45384.835497685184</v>
      </c>
      <c r="CC18627" s="4">
        <v>45384.834814814814</v>
      </c>
      <c r="CD18627" s="4">
        <v>45384.840370370373</v>
      </c>
      <c r="CE18627" s="4">
        <v>45384.85564814815</v>
      </c>
      <c r="CH18627" t="b">
        <v>0</v>
      </c>
      <c r="CI18627">
        <v>27</v>
      </c>
    </row>
    <row r="18628" spans="1:87" x14ac:dyDescent="0.25">
      <c r="A18628" s="6" t="s">
        <v>167163</v>
      </c>
      <c r="B18628" t="s">
        <v>306</v>
      </c>
      <c r="D18628" t="s">
        <v>307</v>
      </c>
      <c r="V18628" t="s">
        <v>306</v>
      </c>
      <c r="Y18628">
        <v>24</v>
      </c>
      <c r="Z18628" t="s">
        <v>252</v>
      </c>
      <c r="AA18628" t="s">
        <v>253</v>
      </c>
      <c r="AB18628">
        <v>5784</v>
      </c>
      <c r="AC18628" t="s">
        <v>54</v>
      </c>
      <c r="AD18628">
        <v>12</v>
      </c>
      <c r="AF18628">
        <v>29</v>
      </c>
      <c r="AG18628">
        <v>7</v>
      </c>
      <c r="AM18628" t="s">
        <v>1754</v>
      </c>
      <c r="AN18628" t="s">
        <v>1735</v>
      </c>
      <c r="AO18628" t="s">
        <v>3598</v>
      </c>
      <c r="AP18628" t="s">
        <v>136789</v>
      </c>
      <c r="AQ18628" t="s">
        <v>137807</v>
      </c>
      <c r="AR18628">
        <v>203</v>
      </c>
      <c r="AY18628" t="s">
        <v>305</v>
      </c>
      <c r="BD18628" t="s">
        <v>137721</v>
      </c>
      <c r="BE18628" t="s">
        <v>137722</v>
      </c>
      <c r="BF18628">
        <v>43.088012999999997</v>
      </c>
      <c r="BG18628">
        <v>-87.977046000000001</v>
      </c>
      <c r="BH18628" s="4">
        <v>45385.03800925926</v>
      </c>
      <c r="BI18628" s="4">
        <v>45385.209826388891</v>
      </c>
      <c r="BJ18628" s="4">
        <v>45385.228622685187</v>
      </c>
      <c r="BK18628" s="4">
        <v>45385.233819444446</v>
      </c>
      <c r="BL18628" s="4">
        <v>45385.250381944446</v>
      </c>
      <c r="BM18628" s="4">
        <v>45385.270381944443</v>
      </c>
      <c r="BN18628" s="4">
        <v>45385.374178240738</v>
      </c>
      <c r="BO18628" s="4">
        <v>45385.37939814815</v>
      </c>
      <c r="BP18628" s="4">
        <v>45385.404398148145</v>
      </c>
      <c r="BQ18628" s="4">
        <v>45385.428969907407</v>
      </c>
      <c r="BR18628" s="4">
        <v>45385.43240740741</v>
      </c>
      <c r="BS18628" s="4">
        <v>45385.449074074073</v>
      </c>
      <c r="BT18628" s="4">
        <v>45385.538425925923</v>
      </c>
      <c r="BU18628" s="4">
        <v>45385.560752314814</v>
      </c>
      <c r="BV18628" s="4">
        <v>45385.694780092592</v>
      </c>
      <c r="BW18628" s="4">
        <v>45385.750613425924</v>
      </c>
      <c r="BX18628" s="4">
        <v>45385.806458333333</v>
      </c>
      <c r="BY18628" s="4">
        <v>45385.821400462963</v>
      </c>
      <c r="BZ18628" s="4">
        <v>45385.826516203706</v>
      </c>
      <c r="CA18628" s="4">
        <v>45385.830775462964</v>
      </c>
      <c r="CB18628" s="4">
        <v>45385.836365740739</v>
      </c>
      <c r="CC18628" s="4">
        <v>45385.835625</v>
      </c>
      <c r="CD18628" s="4">
        <v>45385.841180555559</v>
      </c>
      <c r="CE18628" s="4">
        <v>45385.856458333335</v>
      </c>
      <c r="CH18628" t="b">
        <v>0</v>
      </c>
      <c r="CI18628">
        <v>27</v>
      </c>
    </row>
    <row r="18629" spans="1:87" x14ac:dyDescent="0.25">
      <c r="A18629" s="6" t="s">
        <v>167164</v>
      </c>
      <c r="B18629" t="s">
        <v>1760</v>
      </c>
      <c r="D18629" t="s">
        <v>1761</v>
      </c>
      <c r="V18629" t="s">
        <v>1760</v>
      </c>
      <c r="Y18629">
        <v>25</v>
      </c>
      <c r="Z18629" t="s">
        <v>252</v>
      </c>
      <c r="AA18629" t="s">
        <v>253</v>
      </c>
      <c r="AB18629">
        <v>5784</v>
      </c>
      <c r="AC18629" t="s">
        <v>188</v>
      </c>
      <c r="AD18629">
        <v>12</v>
      </c>
      <c r="AF18629">
        <v>29</v>
      </c>
      <c r="AG18629">
        <v>7</v>
      </c>
      <c r="AH18629" t="s">
        <v>1754</v>
      </c>
      <c r="AI18629" t="s">
        <v>1755</v>
      </c>
      <c r="AJ18629" t="s">
        <v>1756</v>
      </c>
      <c r="AK18629" t="s">
        <v>1757</v>
      </c>
      <c r="AL18629" t="s">
        <v>1758</v>
      </c>
      <c r="AM18629" t="s">
        <v>1754</v>
      </c>
      <c r="AN18629" t="s">
        <v>1735</v>
      </c>
      <c r="AO18629" t="s">
        <v>3598</v>
      </c>
      <c r="AP18629" t="s">
        <v>136790</v>
      </c>
      <c r="AQ18629" t="s">
        <v>137807</v>
      </c>
      <c r="AR18629">
        <v>204</v>
      </c>
      <c r="AY18629" t="s">
        <v>1759</v>
      </c>
      <c r="BD18629" t="s">
        <v>137721</v>
      </c>
      <c r="BE18629" t="s">
        <v>137722</v>
      </c>
      <c r="BF18629">
        <v>43.088012999999997</v>
      </c>
      <c r="BG18629">
        <v>-87.977046000000001</v>
      </c>
      <c r="BH18629" s="4">
        <v>45386.037812499999</v>
      </c>
      <c r="BI18629" s="4">
        <v>45386.208437499998</v>
      </c>
      <c r="BJ18629" s="4">
        <v>45386.227314814816</v>
      </c>
      <c r="BK18629" s="4">
        <v>45386.232534722221</v>
      </c>
      <c r="BL18629" s="4">
        <v>45386.249143518522</v>
      </c>
      <c r="BM18629" s="4">
        <v>45386.269178240742</v>
      </c>
      <c r="BN18629" s="4">
        <v>45386.373379629629</v>
      </c>
      <c r="BO18629" s="4">
        <v>45386.378692129627</v>
      </c>
      <c r="BP18629" s="4">
        <v>45386.403703703705</v>
      </c>
      <c r="BQ18629" s="4">
        <v>45386.428368055553</v>
      </c>
      <c r="BR18629" s="4">
        <v>45386.431875000002</v>
      </c>
      <c r="BS18629" s="4">
        <v>45386.448541666665</v>
      </c>
      <c r="BT18629" s="4">
        <v>45386.538217592592</v>
      </c>
      <c r="BU18629" s="4">
        <v>45386.560636574075</v>
      </c>
      <c r="BV18629" s="4">
        <v>45386.695162037038</v>
      </c>
      <c r="BW18629" s="4">
        <v>45386.751215277778</v>
      </c>
      <c r="BX18629" s="4">
        <v>45386.807268518518</v>
      </c>
      <c r="BY18629" s="4">
        <v>45386.822256944448</v>
      </c>
      <c r="BZ18629" s="4">
        <v>45386.827361111114</v>
      </c>
      <c r="CA18629" s="4">
        <v>45386.831631944442</v>
      </c>
      <c r="CB18629" s="4">
        <v>45386.837245370371</v>
      </c>
      <c r="CC18629" s="4">
        <v>45386.836435185185</v>
      </c>
      <c r="CD18629" s="4">
        <v>45386.841990740744</v>
      </c>
      <c r="CE18629" s="4">
        <v>45386.857268518521</v>
      </c>
      <c r="CH18629" t="b">
        <v>0</v>
      </c>
      <c r="CI18629">
        <v>27</v>
      </c>
    </row>
    <row r="18630" spans="1:87" x14ac:dyDescent="0.25">
      <c r="A18630" s="6" t="s">
        <v>167165</v>
      </c>
      <c r="B18630" t="s">
        <v>309</v>
      </c>
      <c r="D18630" t="s">
        <v>310</v>
      </c>
      <c r="V18630" t="s">
        <v>309</v>
      </c>
      <c r="Y18630">
        <v>26</v>
      </c>
      <c r="Z18630" t="s">
        <v>252</v>
      </c>
      <c r="AA18630" t="s">
        <v>253</v>
      </c>
      <c r="AB18630">
        <v>5784</v>
      </c>
      <c r="AC18630" t="s">
        <v>58</v>
      </c>
      <c r="AD18630">
        <v>12</v>
      </c>
      <c r="AF18630">
        <v>29</v>
      </c>
      <c r="AG18630">
        <v>7</v>
      </c>
      <c r="AM18630" t="s">
        <v>1754</v>
      </c>
      <c r="AN18630" t="s">
        <v>1735</v>
      </c>
      <c r="AO18630" t="s">
        <v>3598</v>
      </c>
      <c r="AP18630" t="s">
        <v>136791</v>
      </c>
      <c r="AQ18630" t="s">
        <v>137807</v>
      </c>
      <c r="AR18630">
        <v>205</v>
      </c>
      <c r="AY18630" t="s">
        <v>308</v>
      </c>
      <c r="BD18630" t="s">
        <v>137721</v>
      </c>
      <c r="BE18630" t="s">
        <v>137722</v>
      </c>
      <c r="BF18630">
        <v>43.088012999999997</v>
      </c>
      <c r="BG18630">
        <v>-87.977046000000001</v>
      </c>
      <c r="BH18630" s="4">
        <v>45387.037615740737</v>
      </c>
      <c r="BI18630" s="4">
        <v>45387.207060185188</v>
      </c>
      <c r="BJ18630" s="4">
        <v>45387.226006944446</v>
      </c>
      <c r="BK18630" s="4">
        <v>45387.231238425928</v>
      </c>
      <c r="BL18630" s="4">
        <v>45387.24790509259</v>
      </c>
      <c r="BM18630" s="4">
        <v>45387.267974537041</v>
      </c>
      <c r="BN18630" s="4">
        <v>45387.372604166667</v>
      </c>
      <c r="BO18630" s="4">
        <v>45387.377997685187</v>
      </c>
      <c r="BP18630" s="4">
        <v>45387.402997685182</v>
      </c>
      <c r="BQ18630" s="4">
        <v>45387.427777777775</v>
      </c>
      <c r="BR18630" s="4">
        <v>45387.431342592594</v>
      </c>
      <c r="BS18630" s="4">
        <v>45387.448009259257</v>
      </c>
      <c r="BT18630" s="4">
        <v>45387.53802083333</v>
      </c>
      <c r="BU18630" s="4">
        <v>45387.560532407406</v>
      </c>
      <c r="BV18630" s="4">
        <v>45387.695555555554</v>
      </c>
      <c r="BW18630" s="4">
        <v>45387.751817129632</v>
      </c>
      <c r="BX18630" s="4">
        <v>45387.808078703703</v>
      </c>
      <c r="BY18630" s="4">
        <v>45387.823113425926</v>
      </c>
      <c r="BZ18630" s="4">
        <v>45387.828206018516</v>
      </c>
      <c r="CA18630" s="4">
        <v>45387.832488425927</v>
      </c>
      <c r="CB18630" s="4">
        <v>45387.838113425925</v>
      </c>
      <c r="CC18630" s="4">
        <v>45387.837245370371</v>
      </c>
      <c r="CD18630" s="4">
        <v>45387.842800925922</v>
      </c>
      <c r="CE18630" s="4">
        <v>45387.858078703706</v>
      </c>
      <c r="CH18630" t="b">
        <v>0</v>
      </c>
      <c r="CI18630">
        <v>27</v>
      </c>
    </row>
    <row r="18631" spans="1:87" x14ac:dyDescent="0.25">
      <c r="A18631" s="6" t="s">
        <v>167166</v>
      </c>
      <c r="B18631" t="s">
        <v>315</v>
      </c>
      <c r="D18631" t="s">
        <v>316</v>
      </c>
      <c r="V18631" t="s">
        <v>315</v>
      </c>
      <c r="Y18631">
        <v>28</v>
      </c>
      <c r="Z18631" t="s">
        <v>252</v>
      </c>
      <c r="AA18631" t="s">
        <v>253</v>
      </c>
      <c r="AB18631">
        <v>5784</v>
      </c>
      <c r="AC18631" t="s">
        <v>66</v>
      </c>
      <c r="AD18631">
        <v>12</v>
      </c>
      <c r="AF18631">
        <v>29</v>
      </c>
      <c r="AG18631">
        <v>7</v>
      </c>
      <c r="AM18631" t="s">
        <v>1765</v>
      </c>
      <c r="AN18631" t="s">
        <v>1735</v>
      </c>
      <c r="AO18631" t="s">
        <v>3598</v>
      </c>
      <c r="AP18631" t="s">
        <v>136792</v>
      </c>
      <c r="AQ18631" t="s">
        <v>137807</v>
      </c>
      <c r="AR18631">
        <v>207</v>
      </c>
      <c r="AY18631" t="s">
        <v>314</v>
      </c>
      <c r="BD18631" t="s">
        <v>137721</v>
      </c>
      <c r="BE18631" t="s">
        <v>137722</v>
      </c>
      <c r="BF18631">
        <v>43.088012999999997</v>
      </c>
      <c r="BG18631">
        <v>-87.977046000000001</v>
      </c>
      <c r="BH18631" s="4">
        <v>45389.037233796298</v>
      </c>
      <c r="BI18631" s="4">
        <v>45389.204282407409</v>
      </c>
      <c r="BJ18631" s="4">
        <v>45389.223391203705</v>
      </c>
      <c r="BK18631" s="4">
        <v>45389.228668981479</v>
      </c>
      <c r="BL18631" s="4">
        <v>45389.245428240742</v>
      </c>
      <c r="BM18631" s="4">
        <v>45389.2655787037</v>
      </c>
      <c r="BN18631" s="4">
        <v>45389.371018518519</v>
      </c>
      <c r="BO18631" s="4">
        <v>45389.376597222225</v>
      </c>
      <c r="BP18631" s="4">
        <v>45389.401608796295</v>
      </c>
      <c r="BQ18631" s="4">
        <v>45389.42659722222</v>
      </c>
      <c r="BR18631" s="4">
        <v>45389.430277777778</v>
      </c>
      <c r="BS18631" s="4">
        <v>45389.446956018517</v>
      </c>
      <c r="BT18631" s="4">
        <v>45389.537638888891</v>
      </c>
      <c r="BU18631" s="4">
        <v>45389.560312499998</v>
      </c>
      <c r="BV18631" s="4">
        <v>45389.696331018517</v>
      </c>
      <c r="BW18631" s="4">
        <v>45389.753009259257</v>
      </c>
      <c r="BX18631" s="4">
        <v>45389.809687499997</v>
      </c>
      <c r="BY18631" s="4">
        <v>45389.824837962966</v>
      </c>
      <c r="BZ18631" s="4">
        <v>45389.829918981479</v>
      </c>
      <c r="CA18631" s="4">
        <v>45389.83421296296</v>
      </c>
      <c r="CB18631" s="4">
        <v>45389.839872685188</v>
      </c>
      <c r="CC18631" s="4">
        <v>45389.838854166665</v>
      </c>
      <c r="CD18631" s="4">
        <v>45389.844409722224</v>
      </c>
      <c r="CE18631" s="4">
        <v>45389.8596875</v>
      </c>
      <c r="CH18631" t="b">
        <v>0</v>
      </c>
      <c r="CI18631">
        <v>28</v>
      </c>
    </row>
    <row r="18632" spans="1:87" x14ac:dyDescent="0.25">
      <c r="A18632" s="6" t="s">
        <v>167167</v>
      </c>
      <c r="B18632" t="s">
        <v>1763</v>
      </c>
      <c r="D18632" t="s">
        <v>1764</v>
      </c>
      <c r="V18632" t="s">
        <v>1763</v>
      </c>
      <c r="Y18632">
        <v>29</v>
      </c>
      <c r="Z18632" t="s">
        <v>252</v>
      </c>
      <c r="AA18632" t="s">
        <v>253</v>
      </c>
      <c r="AB18632">
        <v>5784</v>
      </c>
      <c r="AC18632" t="s">
        <v>46</v>
      </c>
      <c r="AD18632">
        <v>12</v>
      </c>
      <c r="AF18632">
        <v>29</v>
      </c>
      <c r="AG18632">
        <v>7</v>
      </c>
      <c r="AH18632" t="s">
        <v>1765</v>
      </c>
      <c r="AI18632" t="s">
        <v>1766</v>
      </c>
      <c r="AJ18632" t="s">
        <v>1767</v>
      </c>
      <c r="AK18632" t="s">
        <v>1768</v>
      </c>
      <c r="AL18632" t="s">
        <v>1769</v>
      </c>
      <c r="AM18632" t="s">
        <v>1765</v>
      </c>
      <c r="AN18632" t="s">
        <v>1735</v>
      </c>
      <c r="AO18632" t="s">
        <v>3598</v>
      </c>
      <c r="AP18632" t="s">
        <v>136793</v>
      </c>
      <c r="AQ18632" t="s">
        <v>137807</v>
      </c>
      <c r="AR18632">
        <v>208</v>
      </c>
      <c r="AY18632" t="s">
        <v>1762</v>
      </c>
      <c r="BD18632" t="s">
        <v>137721</v>
      </c>
      <c r="BE18632" t="s">
        <v>137722</v>
      </c>
      <c r="BF18632">
        <v>43.088012999999997</v>
      </c>
      <c r="BG18632">
        <v>-87.977046000000001</v>
      </c>
      <c r="BH18632" s="4">
        <v>45390.037037037036</v>
      </c>
      <c r="BI18632" s="4">
        <v>45390.202893518515</v>
      </c>
      <c r="BJ18632" s="4">
        <v>45390.222094907411</v>
      </c>
      <c r="BK18632" s="4">
        <v>45390.227384259262</v>
      </c>
      <c r="BL18632" s="4">
        <v>45390.244189814817</v>
      </c>
      <c r="BM18632" s="4">
        <v>45390.264386574076</v>
      </c>
      <c r="BN18632" s="4">
        <v>45390.37023148148</v>
      </c>
      <c r="BO18632" s="4">
        <v>45390.375914351855</v>
      </c>
      <c r="BP18632" s="4">
        <v>45390.400914351849</v>
      </c>
      <c r="BQ18632" s="4">
        <v>45390.426006944443</v>
      </c>
      <c r="BR18632" s="4">
        <v>45390.429756944446</v>
      </c>
      <c r="BS18632" s="4">
        <v>45390.446423611109</v>
      </c>
      <c r="BT18632" s="4">
        <v>45390.537442129629</v>
      </c>
      <c r="BU18632" s="4">
        <v>45390.560196759259</v>
      </c>
      <c r="BV18632" s="4">
        <v>45390.69672453704</v>
      </c>
      <c r="BW18632" s="4">
        <v>45390.753611111111</v>
      </c>
      <c r="BX18632" s="4">
        <v>45390.810497685183</v>
      </c>
      <c r="BY18632" s="4">
        <v>45390.825706018521</v>
      </c>
      <c r="BZ18632" s="4">
        <v>45390.830763888887</v>
      </c>
      <c r="CA18632" s="4">
        <v>45390.835081018522</v>
      </c>
      <c r="CB18632" s="4">
        <v>45390.840763888889</v>
      </c>
      <c r="CC18632" s="4">
        <v>45390.83966435185</v>
      </c>
      <c r="CD18632" s="4">
        <v>45390.845219907409</v>
      </c>
      <c r="CE18632" s="4">
        <v>45390.860497685186</v>
      </c>
      <c r="CH18632" t="b">
        <v>0</v>
      </c>
      <c r="CI18632">
        <v>28</v>
      </c>
    </row>
    <row r="18633" spans="1:87" x14ac:dyDescent="0.25">
      <c r="A18633" s="6" t="s">
        <v>167168</v>
      </c>
      <c r="B18633" t="s">
        <v>734</v>
      </c>
      <c r="D18633" t="s">
        <v>735</v>
      </c>
      <c r="V18633" t="s">
        <v>734</v>
      </c>
      <c r="Y18633">
        <v>2</v>
      </c>
      <c r="Z18633" t="s">
        <v>731</v>
      </c>
      <c r="AA18633" t="s">
        <v>732</v>
      </c>
      <c r="AB18633">
        <v>5784</v>
      </c>
      <c r="AC18633" t="s">
        <v>54</v>
      </c>
      <c r="AD18633">
        <v>1</v>
      </c>
      <c r="AF18633">
        <v>30</v>
      </c>
      <c r="AG18633">
        <v>8</v>
      </c>
      <c r="AM18633" t="s">
        <v>1765</v>
      </c>
      <c r="AN18633" t="s">
        <v>1735</v>
      </c>
      <c r="AO18633" t="s">
        <v>3598</v>
      </c>
      <c r="AP18633" t="s">
        <v>136795</v>
      </c>
      <c r="AQ18633" t="s">
        <v>137720</v>
      </c>
      <c r="AR18633">
        <v>210</v>
      </c>
      <c r="AS18633">
        <v>180</v>
      </c>
      <c r="AY18633" t="s">
        <v>733</v>
      </c>
      <c r="BD18633" t="s">
        <v>137721</v>
      </c>
      <c r="BE18633" t="s">
        <v>137722</v>
      </c>
      <c r="BF18633">
        <v>43.088012999999997</v>
      </c>
      <c r="BG18633">
        <v>-87.977046000000001</v>
      </c>
      <c r="BH18633" s="4">
        <v>45392.036666666667</v>
      </c>
      <c r="BI18633" s="4">
        <v>45392.200115740743</v>
      </c>
      <c r="BJ18633" s="4">
        <v>45392.219490740739</v>
      </c>
      <c r="BK18633" s="4">
        <v>45392.224826388891</v>
      </c>
      <c r="BL18633" s="4">
        <v>45392.241736111115</v>
      </c>
      <c r="BM18633" s="4">
        <v>45392.262037037035</v>
      </c>
      <c r="BN18633" s="4">
        <v>45392.368657407409</v>
      </c>
      <c r="BO18633" s="4">
        <v>45392.374548611115</v>
      </c>
      <c r="BP18633" s="4">
        <v>45392.399548611109</v>
      </c>
      <c r="BQ18633" s="4">
        <v>45392.424837962964</v>
      </c>
      <c r="BR18633" s="4">
        <v>45392.428726851853</v>
      </c>
      <c r="BS18633" s="4">
        <v>45392.445393518516</v>
      </c>
      <c r="BT18633" s="4">
        <v>45392.53707175926</v>
      </c>
      <c r="BU18633" s="4">
        <v>45392.56</v>
      </c>
      <c r="BV18633" s="4">
        <v>45392.697523148148</v>
      </c>
      <c r="BW18633" s="4">
        <v>45392.754814814813</v>
      </c>
      <c r="BX18633" s="4">
        <v>45392.812118055554</v>
      </c>
      <c r="BY18633" s="4">
        <v>45392.82744212963</v>
      </c>
      <c r="BZ18633" s="4">
        <v>45392.832476851851</v>
      </c>
      <c r="CA18633" s="4">
        <v>45392.836817129632</v>
      </c>
      <c r="CB18633" s="4">
        <v>45392.842534722222</v>
      </c>
      <c r="CC18633" s="4">
        <v>45392.841284722221</v>
      </c>
      <c r="CD18633" s="4">
        <v>45392.84684027778</v>
      </c>
      <c r="CE18633" s="4">
        <v>45392.862118055556</v>
      </c>
      <c r="CH18633" t="b">
        <v>0</v>
      </c>
      <c r="CI18633">
        <v>28</v>
      </c>
    </row>
    <row r="18634" spans="1:87" x14ac:dyDescent="0.25">
      <c r="A18634" s="6" t="s">
        <v>167169</v>
      </c>
      <c r="B18634" t="s">
        <v>1770</v>
      </c>
      <c r="D18634" t="s">
        <v>1188</v>
      </c>
      <c r="V18634" t="s">
        <v>1770</v>
      </c>
      <c r="Y18634">
        <v>3</v>
      </c>
      <c r="Z18634" t="s">
        <v>731</v>
      </c>
      <c r="AA18634" t="s">
        <v>732</v>
      </c>
      <c r="AB18634">
        <v>5784</v>
      </c>
      <c r="AC18634" t="s">
        <v>188</v>
      </c>
      <c r="AD18634">
        <v>1</v>
      </c>
      <c r="AF18634">
        <v>30</v>
      </c>
      <c r="AG18634">
        <v>8</v>
      </c>
      <c r="AH18634" t="s">
        <v>1765</v>
      </c>
      <c r="AI18634" t="s">
        <v>1766</v>
      </c>
      <c r="AJ18634" t="s">
        <v>1767</v>
      </c>
      <c r="AK18634" t="s">
        <v>1768</v>
      </c>
      <c r="AL18634" t="s">
        <v>1769</v>
      </c>
      <c r="AM18634" t="s">
        <v>1765</v>
      </c>
      <c r="AN18634" t="s">
        <v>1735</v>
      </c>
      <c r="AO18634" t="s">
        <v>3598</v>
      </c>
      <c r="AP18634" t="s">
        <v>136796</v>
      </c>
      <c r="AQ18634" t="s">
        <v>137720</v>
      </c>
      <c r="AR18634">
        <v>211</v>
      </c>
      <c r="AS18634">
        <v>181</v>
      </c>
      <c r="AY18634" t="s">
        <v>1186</v>
      </c>
      <c r="BD18634" t="s">
        <v>137721</v>
      </c>
      <c r="BE18634" t="s">
        <v>137722</v>
      </c>
      <c r="BF18634">
        <v>43.088012999999997</v>
      </c>
      <c r="BG18634">
        <v>-87.977046000000001</v>
      </c>
      <c r="BH18634" s="4">
        <v>45393.036481481482</v>
      </c>
      <c r="BI18634" s="4">
        <v>45393.19872685185</v>
      </c>
      <c r="BJ18634" s="4">
        <v>45393.218194444446</v>
      </c>
      <c r="BK18634" s="4">
        <v>45393.223553240743</v>
      </c>
      <c r="BL18634" s="4">
        <v>45393.240520833337</v>
      </c>
      <c r="BM18634" s="4">
        <v>45393.26085648148</v>
      </c>
      <c r="BN18634" s="4">
        <v>45393.36787037037</v>
      </c>
      <c r="BO18634" s="4">
        <v>45393.373865740738</v>
      </c>
      <c r="BP18634" s="4">
        <v>45393.398877314816</v>
      </c>
      <c r="BQ18634" s="4">
        <v>45393.424259259256</v>
      </c>
      <c r="BR18634" s="4">
        <v>45393.428206018521</v>
      </c>
      <c r="BS18634" s="4">
        <v>45393.444884259261</v>
      </c>
      <c r="BT18634" s="4">
        <v>45393.536898148152</v>
      </c>
      <c r="BU18634" s="4">
        <v>45393.559895833336</v>
      </c>
      <c r="BV18634" s="4">
        <v>45393.697916666664</v>
      </c>
      <c r="BW18634" s="4">
        <v>45393.755416666667</v>
      </c>
      <c r="BX18634" s="4">
        <v>45393.812928240739</v>
      </c>
      <c r="BY18634" s="4">
        <v>45393.828310185185</v>
      </c>
      <c r="BZ18634" s="4">
        <v>45393.833333333336</v>
      </c>
      <c r="CA18634" s="4">
        <v>45393.837685185186</v>
      </c>
      <c r="CB18634" s="4">
        <v>45393.843425925923</v>
      </c>
      <c r="CC18634" s="4">
        <v>45393.842094907406</v>
      </c>
      <c r="CD18634" s="4">
        <v>45393.847650462965</v>
      </c>
      <c r="CE18634" s="4">
        <v>45393.862928240742</v>
      </c>
      <c r="CH18634" t="b">
        <v>0</v>
      </c>
      <c r="CI18634">
        <v>28</v>
      </c>
    </row>
    <row r="18635" spans="1:87" x14ac:dyDescent="0.25">
      <c r="A18635" s="6" t="s">
        <v>167170</v>
      </c>
      <c r="B18635" t="s">
        <v>737</v>
      </c>
      <c r="D18635" t="s">
        <v>738</v>
      </c>
      <c r="V18635" t="s">
        <v>737</v>
      </c>
      <c r="Y18635">
        <v>4</v>
      </c>
      <c r="Z18635" t="s">
        <v>731</v>
      </c>
      <c r="AA18635" t="s">
        <v>732</v>
      </c>
      <c r="AB18635">
        <v>5784</v>
      </c>
      <c r="AC18635" t="s">
        <v>58</v>
      </c>
      <c r="AD18635">
        <v>1</v>
      </c>
      <c r="AF18635">
        <v>30</v>
      </c>
      <c r="AG18635">
        <v>8</v>
      </c>
      <c r="AM18635" t="s">
        <v>1765</v>
      </c>
      <c r="AN18635" t="s">
        <v>1735</v>
      </c>
      <c r="AO18635" t="s">
        <v>3598</v>
      </c>
      <c r="AP18635" t="s">
        <v>136797</v>
      </c>
      <c r="AQ18635" t="s">
        <v>137720</v>
      </c>
      <c r="AR18635">
        <v>212</v>
      </c>
      <c r="AS18635">
        <v>182</v>
      </c>
      <c r="AY18635" t="s">
        <v>736</v>
      </c>
      <c r="BD18635" t="s">
        <v>137721</v>
      </c>
      <c r="BE18635" t="s">
        <v>137722</v>
      </c>
      <c r="BF18635">
        <v>43.088012999999997</v>
      </c>
      <c r="BG18635">
        <v>-87.977046000000001</v>
      </c>
      <c r="BH18635" s="4">
        <v>45394.036307870374</v>
      </c>
      <c r="BI18635" s="4">
        <v>45394.197337962964</v>
      </c>
      <c r="BJ18635" s="4">
        <v>45394.216898148145</v>
      </c>
      <c r="BK18635" s="4">
        <v>45394.222280092596</v>
      </c>
      <c r="BL18635" s="4">
        <v>45394.239305555559</v>
      </c>
      <c r="BM18635" s="4">
        <v>45394.259699074071</v>
      </c>
      <c r="BN18635" s="4">
        <v>45394.367094907408</v>
      </c>
      <c r="BO18635" s="4">
        <v>45394.373206018521</v>
      </c>
      <c r="BP18635" s="4">
        <v>45394.398206018515</v>
      </c>
      <c r="BQ18635" s="4">
        <v>45394.423680555556</v>
      </c>
      <c r="BR18635" s="4">
        <v>45394.427708333336</v>
      </c>
      <c r="BS18635" s="4">
        <v>45394.444374999999</v>
      </c>
      <c r="BT18635" s="4">
        <v>45394.536712962959</v>
      </c>
      <c r="BU18635" s="4">
        <v>45394.559803240743</v>
      </c>
      <c r="BV18635" s="4">
        <v>45394.698310185187</v>
      </c>
      <c r="BW18635" s="4">
        <v>45394.756030092591</v>
      </c>
      <c r="BX18635" s="4">
        <v>45394.813738425924</v>
      </c>
      <c r="BY18635" s="4">
        <v>45394.829189814816</v>
      </c>
      <c r="BZ18635" s="4">
        <v>45394.834201388891</v>
      </c>
      <c r="CA18635" s="4">
        <v>45394.838564814818</v>
      </c>
      <c r="CB18635" s="4">
        <v>45394.844317129631</v>
      </c>
      <c r="CC18635" s="4">
        <v>45394.842905092592</v>
      </c>
      <c r="CD18635" s="4">
        <v>45394.848460648151</v>
      </c>
      <c r="CE18635" s="4">
        <v>45394.863738425927</v>
      </c>
      <c r="CH18635" t="b">
        <v>0</v>
      </c>
      <c r="CI18635">
        <v>28</v>
      </c>
    </row>
    <row r="18636" spans="1:87" x14ac:dyDescent="0.25">
      <c r="A18636" s="6" t="s">
        <v>167171</v>
      </c>
      <c r="B18636" t="s">
        <v>743</v>
      </c>
      <c r="D18636" t="s">
        <v>744</v>
      </c>
      <c r="V18636" t="s">
        <v>743</v>
      </c>
      <c r="Y18636">
        <v>6</v>
      </c>
      <c r="Z18636" t="s">
        <v>731</v>
      </c>
      <c r="AA18636" t="s">
        <v>732</v>
      </c>
      <c r="AB18636">
        <v>5784</v>
      </c>
      <c r="AC18636" t="s">
        <v>66</v>
      </c>
      <c r="AD18636">
        <v>1</v>
      </c>
      <c r="AF18636">
        <v>30</v>
      </c>
      <c r="AG18636">
        <v>8</v>
      </c>
      <c r="AM18636" t="s">
        <v>1772</v>
      </c>
      <c r="AN18636" t="s">
        <v>1735</v>
      </c>
      <c r="AO18636" t="s">
        <v>3598</v>
      </c>
      <c r="AP18636" t="s">
        <v>136798</v>
      </c>
      <c r="AQ18636" t="s">
        <v>137720</v>
      </c>
      <c r="AR18636">
        <v>214</v>
      </c>
      <c r="AS18636">
        <v>184</v>
      </c>
      <c r="AY18636" t="s">
        <v>742</v>
      </c>
      <c r="BD18636" t="s">
        <v>137721</v>
      </c>
      <c r="BE18636" t="s">
        <v>137722</v>
      </c>
      <c r="BF18636">
        <v>43.088012999999997</v>
      </c>
      <c r="BG18636">
        <v>-87.977046000000001</v>
      </c>
      <c r="BH18636" s="4">
        <v>45396.03597222222</v>
      </c>
      <c r="BI18636" s="4">
        <v>45396.194560185184</v>
      </c>
      <c r="BJ18636" s="4">
        <v>45396.214328703703</v>
      </c>
      <c r="BK18636" s="4">
        <v>45396.21974537037</v>
      </c>
      <c r="BL18636" s="4">
        <v>45396.236898148149</v>
      </c>
      <c r="BM18636" s="4">
        <v>45396.257395833331</v>
      </c>
      <c r="BN18636" s="4">
        <v>45396.365532407406</v>
      </c>
      <c r="BO18636" s="4">
        <v>45396.371886574074</v>
      </c>
      <c r="BP18636" s="4">
        <v>45396.396886574075</v>
      </c>
      <c r="BQ18636" s="4">
        <v>45396.422534722224</v>
      </c>
      <c r="BR18636" s="4">
        <v>45396.426712962966</v>
      </c>
      <c r="BS18636" s="4">
        <v>45396.443379629629</v>
      </c>
      <c r="BT18636" s="4">
        <v>45396.536377314813</v>
      </c>
      <c r="BU18636" s="4">
        <v>45396.559618055559</v>
      </c>
      <c r="BV18636" s="4">
        <v>45396.699108796296</v>
      </c>
      <c r="BW18636" s="4">
        <v>45396.757233796299</v>
      </c>
      <c r="BX18636" s="4">
        <v>45396.815358796295</v>
      </c>
      <c r="BY18636" s="4">
        <v>45396.830937500003</v>
      </c>
      <c r="BZ18636" s="4">
        <v>45396.835925925923</v>
      </c>
      <c r="CA18636" s="4">
        <v>45396.840312499997</v>
      </c>
      <c r="CB18636" s="4">
        <v>45396.84611111111</v>
      </c>
      <c r="CC18636" s="4">
        <v>45396.844525462962</v>
      </c>
      <c r="CD18636" s="4">
        <v>45396.850081018521</v>
      </c>
      <c r="CE18636" s="4">
        <v>45396.865358796298</v>
      </c>
      <c r="CH18636" t="b">
        <v>0</v>
      </c>
      <c r="CI18636">
        <v>29</v>
      </c>
    </row>
    <row r="18637" spans="1:87" x14ac:dyDescent="0.25">
      <c r="A18637" s="6" t="s">
        <v>167172</v>
      </c>
      <c r="B18637" t="s">
        <v>1771</v>
      </c>
      <c r="D18637" t="s">
        <v>1193</v>
      </c>
      <c r="V18637" t="s">
        <v>1771</v>
      </c>
      <c r="Y18637">
        <v>7</v>
      </c>
      <c r="Z18637" t="s">
        <v>731</v>
      </c>
      <c r="AA18637" t="s">
        <v>732</v>
      </c>
      <c r="AB18637">
        <v>5784</v>
      </c>
      <c r="AC18637" t="s">
        <v>46</v>
      </c>
      <c r="AD18637">
        <v>1</v>
      </c>
      <c r="AF18637">
        <v>30</v>
      </c>
      <c r="AG18637">
        <v>8</v>
      </c>
      <c r="AH18637" t="s">
        <v>1772</v>
      </c>
      <c r="AI18637" t="s">
        <v>1773</v>
      </c>
      <c r="AJ18637" t="s">
        <v>1774</v>
      </c>
      <c r="AK18637" t="s">
        <v>1775</v>
      </c>
      <c r="AL18637" t="s">
        <v>1776</v>
      </c>
      <c r="AM18637" t="s">
        <v>1772</v>
      </c>
      <c r="AN18637" t="s">
        <v>1735</v>
      </c>
      <c r="AO18637" t="s">
        <v>3598</v>
      </c>
      <c r="AP18637" t="s">
        <v>136565</v>
      </c>
      <c r="AQ18637" t="s">
        <v>137720</v>
      </c>
      <c r="AR18637">
        <v>215</v>
      </c>
      <c r="AS18637">
        <v>185</v>
      </c>
      <c r="AY18637" t="s">
        <v>1191</v>
      </c>
      <c r="BD18637" t="s">
        <v>137721</v>
      </c>
      <c r="BE18637" t="s">
        <v>137722</v>
      </c>
      <c r="BF18637">
        <v>43.088012999999997</v>
      </c>
      <c r="BG18637">
        <v>-87.977046000000001</v>
      </c>
      <c r="BH18637" s="4">
        <v>45397.035798611112</v>
      </c>
      <c r="BI18637" s="4">
        <v>45397.193171296298</v>
      </c>
      <c r="BJ18637" s="4">
        <v>45397.213043981479</v>
      </c>
      <c r="BK18637" s="4">
        <v>45397.218495370369</v>
      </c>
      <c r="BL18637" s="4">
        <v>45397.235706018517</v>
      </c>
      <c r="BM18637" s="4">
        <v>45397.256249999999</v>
      </c>
      <c r="BN18637" s="4">
        <v>45397.364756944444</v>
      </c>
      <c r="BO18637" s="4">
        <v>45397.37122685185</v>
      </c>
      <c r="BP18637" s="4">
        <v>45397.396226851852</v>
      </c>
      <c r="BQ18637" s="4">
        <v>45397.421956018516</v>
      </c>
      <c r="BR18637" s="4">
        <v>45397.426215277781</v>
      </c>
      <c r="BS18637" s="4">
        <v>45397.442893518521</v>
      </c>
      <c r="BT18637" s="4">
        <v>45397.536203703705</v>
      </c>
      <c r="BU18637" s="4">
        <v>45397.559537037036</v>
      </c>
      <c r="BV18637" s="4">
        <v>45397.699513888889</v>
      </c>
      <c r="BW18637" s="4">
        <v>45397.757835648146</v>
      </c>
      <c r="BX18637" s="4">
        <v>45397.816168981481</v>
      </c>
      <c r="BY18637" s="4">
        <v>45397.831817129627</v>
      </c>
      <c r="BZ18637" s="4">
        <v>45397.836793981478</v>
      </c>
      <c r="CA18637" s="4">
        <v>45397.841192129628</v>
      </c>
      <c r="CB18637" s="4">
        <v>45397.847013888888</v>
      </c>
      <c r="CC18637" s="4">
        <v>45397.845335648148</v>
      </c>
      <c r="CD18637" s="4">
        <v>45397.850891203707</v>
      </c>
      <c r="CE18637" s="4">
        <v>45397.866168981483</v>
      </c>
      <c r="CH18637" t="b">
        <v>0</v>
      </c>
      <c r="CI18637">
        <v>29</v>
      </c>
    </row>
    <row r="18638" spans="1:87" x14ac:dyDescent="0.25">
      <c r="A18638" s="6" t="s">
        <v>167173</v>
      </c>
      <c r="B18638" t="s">
        <v>746</v>
      </c>
      <c r="D18638" t="s">
        <v>747</v>
      </c>
      <c r="V18638" t="s">
        <v>746</v>
      </c>
      <c r="Y18638">
        <v>8</v>
      </c>
      <c r="Z18638" t="s">
        <v>731</v>
      </c>
      <c r="AA18638" t="s">
        <v>732</v>
      </c>
      <c r="AB18638">
        <v>5784</v>
      </c>
      <c r="AC18638" t="s">
        <v>50</v>
      </c>
      <c r="AD18638">
        <v>1</v>
      </c>
      <c r="AF18638">
        <v>30</v>
      </c>
      <c r="AG18638">
        <v>8</v>
      </c>
      <c r="AM18638" t="s">
        <v>1772</v>
      </c>
      <c r="AN18638" t="s">
        <v>1735</v>
      </c>
      <c r="AO18638" t="s">
        <v>3598</v>
      </c>
      <c r="AP18638" t="s">
        <v>136799</v>
      </c>
      <c r="AQ18638" t="s">
        <v>137720</v>
      </c>
      <c r="AR18638">
        <v>216</v>
      </c>
      <c r="AS18638">
        <v>186</v>
      </c>
      <c r="AY18638" t="s">
        <v>745</v>
      </c>
      <c r="BD18638" t="s">
        <v>137721</v>
      </c>
      <c r="BE18638" t="s">
        <v>137722</v>
      </c>
      <c r="BF18638">
        <v>43.088012999999997</v>
      </c>
      <c r="BG18638">
        <v>-87.977046000000001</v>
      </c>
      <c r="BH18638" s="4">
        <v>45398.03564814815</v>
      </c>
      <c r="BI18638" s="4">
        <v>45398.191793981481</v>
      </c>
      <c r="BJ18638" s="4">
        <v>45398.211770833332</v>
      </c>
      <c r="BK18638" s="4">
        <v>45398.217245370368</v>
      </c>
      <c r="BL18638" s="4">
        <v>45398.234513888892</v>
      </c>
      <c r="BM18638" s="4">
        <v>45398.255127314813</v>
      </c>
      <c r="BN18638" s="4">
        <v>45398.363993055558</v>
      </c>
      <c r="BO18638" s="4">
        <v>45398.37059027778</v>
      </c>
      <c r="BP18638" s="4">
        <v>45398.395590277774</v>
      </c>
      <c r="BQ18638" s="4">
        <v>45398.421388888892</v>
      </c>
      <c r="BR18638" s="4">
        <v>45398.425740740742</v>
      </c>
      <c r="BS18638" s="4">
        <v>45398.442407407405</v>
      </c>
      <c r="BT18638" s="4">
        <v>45398.536053240743</v>
      </c>
      <c r="BU18638" s="4">
        <v>45398.55945601852</v>
      </c>
      <c r="BV18638" s="4">
        <v>45398.699918981481</v>
      </c>
      <c r="BW18638" s="4">
        <v>45398.758449074077</v>
      </c>
      <c r="BX18638" s="4">
        <v>45398.816979166666</v>
      </c>
      <c r="BY18638" s="4">
        <v>45398.832696759258</v>
      </c>
      <c r="BZ18638" s="4">
        <v>45398.83766203704</v>
      </c>
      <c r="CA18638" s="4">
        <v>45398.84207175926</v>
      </c>
      <c r="CB18638" s="4">
        <v>45398.847916666666</v>
      </c>
      <c r="CC18638" s="4">
        <v>45398.846145833333</v>
      </c>
      <c r="CD18638" s="4">
        <v>45398.851701388892</v>
      </c>
      <c r="CE18638" s="4">
        <v>45398.866979166669</v>
      </c>
      <c r="CH18638" t="b">
        <v>0</v>
      </c>
      <c r="CI18638">
        <v>29</v>
      </c>
    </row>
    <row r="18639" spans="1:87" x14ac:dyDescent="0.25">
      <c r="A18639" s="6" t="s">
        <v>167174</v>
      </c>
      <c r="B18639" t="s">
        <v>749</v>
      </c>
      <c r="D18639" t="s">
        <v>750</v>
      </c>
      <c r="V18639" t="s">
        <v>749</v>
      </c>
      <c r="Y18639">
        <v>9</v>
      </c>
      <c r="Z18639" t="s">
        <v>731</v>
      </c>
      <c r="AA18639" t="s">
        <v>732</v>
      </c>
      <c r="AB18639">
        <v>5784</v>
      </c>
      <c r="AC18639" t="s">
        <v>54</v>
      </c>
      <c r="AD18639">
        <v>1</v>
      </c>
      <c r="AF18639">
        <v>30</v>
      </c>
      <c r="AG18639">
        <v>8</v>
      </c>
      <c r="AM18639" t="s">
        <v>1772</v>
      </c>
      <c r="AN18639" t="s">
        <v>1735</v>
      </c>
      <c r="AO18639" t="s">
        <v>3598</v>
      </c>
      <c r="AP18639" t="s">
        <v>136800</v>
      </c>
      <c r="AQ18639" t="s">
        <v>137720</v>
      </c>
      <c r="AR18639">
        <v>217</v>
      </c>
      <c r="AS18639">
        <v>187</v>
      </c>
      <c r="AY18639" t="s">
        <v>748</v>
      </c>
      <c r="BD18639" t="s">
        <v>137721</v>
      </c>
      <c r="BE18639" t="s">
        <v>137722</v>
      </c>
      <c r="BF18639">
        <v>43.088012999999997</v>
      </c>
      <c r="BG18639">
        <v>-87.977046000000001</v>
      </c>
      <c r="BH18639" s="4">
        <v>45399.035486111112</v>
      </c>
      <c r="BI18639" s="4">
        <v>45399.190405092595</v>
      </c>
      <c r="BJ18639" s="4">
        <v>45399.210497685184</v>
      </c>
      <c r="BK18639" s="4">
        <v>45399.215995370374</v>
      </c>
      <c r="BL18639" s="4">
        <v>45399.23333333333</v>
      </c>
      <c r="BM18639" s="4">
        <v>45399.254004629627</v>
      </c>
      <c r="BN18639" s="4">
        <v>45399.363217592596</v>
      </c>
      <c r="BO18639" s="4">
        <v>45399.369942129626</v>
      </c>
      <c r="BP18639" s="4">
        <v>45399.394942129627</v>
      </c>
      <c r="BQ18639" s="4">
        <v>45399.42082175926</v>
      </c>
      <c r="BR18639" s="4">
        <v>45399.425254629627</v>
      </c>
      <c r="BS18639" s="4">
        <v>45399.441921296297</v>
      </c>
      <c r="BT18639" s="4">
        <v>45399.535891203705</v>
      </c>
      <c r="BU18639" s="4">
        <v>45399.559386574074</v>
      </c>
      <c r="BV18639" s="4">
        <v>45399.700324074074</v>
      </c>
      <c r="BW18639" s="4">
        <v>45399.759050925924</v>
      </c>
      <c r="BX18639" s="4">
        <v>45399.817777777775</v>
      </c>
      <c r="BY18639" s="4">
        <v>45399.833587962959</v>
      </c>
      <c r="BZ18639" s="4">
        <v>45399.838530092595</v>
      </c>
      <c r="CA18639" s="4">
        <v>45399.842962962961</v>
      </c>
      <c r="CB18639" s="4">
        <v>45399.848819444444</v>
      </c>
      <c r="CC18639" s="4">
        <v>45399.846944444442</v>
      </c>
      <c r="CD18639" s="4">
        <v>45399.852500000001</v>
      </c>
      <c r="CE18639" s="4">
        <v>45399.867777777778</v>
      </c>
      <c r="CH18639" t="b">
        <v>0</v>
      </c>
      <c r="CI18639">
        <v>29</v>
      </c>
    </row>
    <row r="18640" spans="1:87" x14ac:dyDescent="0.25">
      <c r="A18640" s="6" t="s">
        <v>167175</v>
      </c>
      <c r="B18640" t="s">
        <v>1777</v>
      </c>
      <c r="D18640" t="s">
        <v>1197</v>
      </c>
      <c r="V18640" t="s">
        <v>1777</v>
      </c>
      <c r="Y18640">
        <v>10</v>
      </c>
      <c r="Z18640" t="s">
        <v>731</v>
      </c>
      <c r="AA18640" t="s">
        <v>732</v>
      </c>
      <c r="AB18640">
        <v>5784</v>
      </c>
      <c r="AC18640" t="s">
        <v>188</v>
      </c>
      <c r="AD18640">
        <v>1</v>
      </c>
      <c r="AF18640">
        <v>30</v>
      </c>
      <c r="AG18640">
        <v>8</v>
      </c>
      <c r="AH18640" t="s">
        <v>1772</v>
      </c>
      <c r="AI18640" t="s">
        <v>1773</v>
      </c>
      <c r="AJ18640" t="s">
        <v>1774</v>
      </c>
      <c r="AK18640" t="s">
        <v>1775</v>
      </c>
      <c r="AL18640" t="s">
        <v>1776</v>
      </c>
      <c r="AM18640" t="s">
        <v>1772</v>
      </c>
      <c r="AN18640" t="s">
        <v>1735</v>
      </c>
      <c r="AO18640" t="s">
        <v>3598</v>
      </c>
      <c r="AP18640" t="s">
        <v>136801</v>
      </c>
      <c r="AQ18640" t="s">
        <v>137720</v>
      </c>
      <c r="AR18640">
        <v>218</v>
      </c>
      <c r="AS18640">
        <v>188</v>
      </c>
      <c r="AY18640" t="s">
        <v>1195</v>
      </c>
      <c r="BD18640" t="s">
        <v>137721</v>
      </c>
      <c r="BE18640" t="s">
        <v>137722</v>
      </c>
      <c r="BF18640">
        <v>43.088012999999997</v>
      </c>
      <c r="BG18640">
        <v>-87.977046000000001</v>
      </c>
      <c r="BH18640" s="4">
        <v>45400.035324074073</v>
      </c>
      <c r="BI18640" s="4">
        <v>45400.189027777778</v>
      </c>
      <c r="BJ18640" s="4">
        <v>45400.209236111114</v>
      </c>
      <c r="BK18640" s="4">
        <v>45400.214756944442</v>
      </c>
      <c r="BL18640" s="4">
        <v>45400.232164351852</v>
      </c>
      <c r="BM18640" s="4">
        <v>45400.252881944441</v>
      </c>
      <c r="BN18640" s="4">
        <v>45400.362453703703</v>
      </c>
      <c r="BO18640" s="4">
        <v>45400.369305555556</v>
      </c>
      <c r="BP18640" s="4">
        <v>45400.394317129627</v>
      </c>
      <c r="BQ18640" s="4">
        <v>45400.420266203706</v>
      </c>
      <c r="BR18640" s="4">
        <v>45400.424780092595</v>
      </c>
      <c r="BS18640" s="4">
        <v>45400.441458333335</v>
      </c>
      <c r="BT18640" s="4">
        <v>45400.535740740743</v>
      </c>
      <c r="BU18640" s="4">
        <v>45400.559305555558</v>
      </c>
      <c r="BV18640" s="4">
        <v>45400.700740740744</v>
      </c>
      <c r="BW18640" s="4">
        <v>45400.759664351855</v>
      </c>
      <c r="BX18640" s="4">
        <v>45400.81858796296</v>
      </c>
      <c r="BY18640" s="4">
        <v>45400.834467592591</v>
      </c>
      <c r="BZ18640" s="4">
        <v>45400.839398148149</v>
      </c>
      <c r="CA18640" s="4">
        <v>45400.843842592592</v>
      </c>
      <c r="CB18640" s="4">
        <v>45400.849733796298</v>
      </c>
      <c r="CC18640" s="4">
        <v>45400.847754629627</v>
      </c>
      <c r="CD18640" s="4">
        <v>45400.853310185186</v>
      </c>
      <c r="CE18640" s="4">
        <v>45400.868587962963</v>
      </c>
      <c r="CH18640" t="b">
        <v>0</v>
      </c>
      <c r="CI18640">
        <v>29</v>
      </c>
    </row>
    <row r="18641" spans="1:87" x14ac:dyDescent="0.25">
      <c r="A18641" s="6" t="s">
        <v>167176</v>
      </c>
      <c r="B18641" t="s">
        <v>752</v>
      </c>
      <c r="D18641" t="s">
        <v>753</v>
      </c>
      <c r="V18641" t="s">
        <v>752</v>
      </c>
      <c r="Y18641">
        <v>11</v>
      </c>
      <c r="Z18641" t="s">
        <v>731</v>
      </c>
      <c r="AA18641" t="s">
        <v>732</v>
      </c>
      <c r="AB18641">
        <v>5784</v>
      </c>
      <c r="AC18641" t="s">
        <v>58</v>
      </c>
      <c r="AD18641">
        <v>1</v>
      </c>
      <c r="AF18641">
        <v>30</v>
      </c>
      <c r="AG18641">
        <v>8</v>
      </c>
      <c r="AM18641" t="s">
        <v>1772</v>
      </c>
      <c r="AN18641" t="s">
        <v>1735</v>
      </c>
      <c r="AO18641" t="s">
        <v>3598</v>
      </c>
      <c r="AP18641" t="s">
        <v>136802</v>
      </c>
      <c r="AQ18641" t="s">
        <v>137720</v>
      </c>
      <c r="AR18641">
        <v>219</v>
      </c>
      <c r="AS18641">
        <v>189</v>
      </c>
      <c r="AY18641" t="s">
        <v>751</v>
      </c>
      <c r="BD18641" t="s">
        <v>137721</v>
      </c>
      <c r="BE18641" t="s">
        <v>137722</v>
      </c>
      <c r="BF18641">
        <v>43.088012999999997</v>
      </c>
      <c r="BG18641">
        <v>-87.977046000000001</v>
      </c>
      <c r="BH18641" s="4">
        <v>45401.035185185188</v>
      </c>
      <c r="BI18641" s="4">
        <v>45401.187650462962</v>
      </c>
      <c r="BJ18641" s="4">
        <v>45401.207974537036</v>
      </c>
      <c r="BK18641" s="4">
        <v>45401.213518518518</v>
      </c>
      <c r="BL18641" s="4">
        <v>45401.230995370373</v>
      </c>
      <c r="BM18641" s="4">
        <v>45401.251782407409</v>
      </c>
      <c r="BN18641" s="4">
        <v>45401.361689814818</v>
      </c>
      <c r="BO18641" s="4">
        <v>45401.368680555555</v>
      </c>
      <c r="BP18641" s="4">
        <v>45401.393680555557</v>
      </c>
      <c r="BQ18641" s="4">
        <v>45401.419710648152</v>
      </c>
      <c r="BR18641" s="4">
        <v>45401.424317129633</v>
      </c>
      <c r="BS18641" s="4">
        <v>45401.440983796296</v>
      </c>
      <c r="BT18641" s="4">
        <v>45401.535590277781</v>
      </c>
      <c r="BU18641" s="4">
        <v>45401.559236111112</v>
      </c>
      <c r="BV18641" s="4">
        <v>45401.701145833336</v>
      </c>
      <c r="BW18641" s="4">
        <v>45401.760277777779</v>
      </c>
      <c r="BX18641" s="4">
        <v>45401.819398148145</v>
      </c>
      <c r="BY18641" s="4">
        <v>45401.835358796299</v>
      </c>
      <c r="BZ18641" s="4">
        <v>45401.840266203704</v>
      </c>
      <c r="CA18641" s="4">
        <v>45401.844733796293</v>
      </c>
      <c r="CB18641" s="4">
        <v>45401.850636574076</v>
      </c>
      <c r="CC18641" s="4">
        <v>45401.848564814813</v>
      </c>
      <c r="CD18641" s="4">
        <v>45401.854120370372</v>
      </c>
      <c r="CE18641" s="4">
        <v>45401.869398148148</v>
      </c>
      <c r="CH18641" t="b">
        <v>0</v>
      </c>
      <c r="CI18641">
        <v>29</v>
      </c>
    </row>
    <row r="18642" spans="1:87" x14ac:dyDescent="0.25">
      <c r="A18642" s="6" t="s">
        <v>167177</v>
      </c>
      <c r="B18642" t="s">
        <v>823</v>
      </c>
      <c r="D18642" t="s">
        <v>824</v>
      </c>
      <c r="V18642" t="s">
        <v>823</v>
      </c>
      <c r="Y18642">
        <v>8</v>
      </c>
      <c r="Z18642" t="s">
        <v>805</v>
      </c>
      <c r="AA18642" t="s">
        <v>806</v>
      </c>
      <c r="AB18642">
        <v>5784</v>
      </c>
      <c r="AC18642" t="s">
        <v>58</v>
      </c>
      <c r="AD18642">
        <v>3</v>
      </c>
      <c r="AF18642">
        <v>30</v>
      </c>
      <c r="AG18642">
        <v>10</v>
      </c>
      <c r="AM18642" t="s">
        <v>136980</v>
      </c>
      <c r="AP18642" t="s">
        <v>136843</v>
      </c>
      <c r="AQ18642" t="s">
        <v>137866</v>
      </c>
      <c r="AR18642">
        <v>275</v>
      </c>
      <c r="AS18642">
        <v>245</v>
      </c>
      <c r="AY18642" t="s">
        <v>822</v>
      </c>
      <c r="BD18642" t="s">
        <v>137721</v>
      </c>
      <c r="BE18642" t="s">
        <v>137722</v>
      </c>
      <c r="BF18642">
        <v>43.088012999999997</v>
      </c>
      <c r="BG18642">
        <v>-87.977046000000001</v>
      </c>
      <c r="BH18642" s="4">
        <v>45457.036261574074</v>
      </c>
      <c r="BI18642" s="4">
        <v>45457.134363425925</v>
      </c>
      <c r="BJ18642" s="4">
        <v>45457.162916666668</v>
      </c>
      <c r="BK18642" s="4">
        <v>45457.170162037037</v>
      </c>
      <c r="BL18642" s="4">
        <v>45457.191990740743</v>
      </c>
      <c r="BM18642" s="4">
        <v>45457.216550925928</v>
      </c>
      <c r="BN18642" s="4">
        <v>45457.335405092592</v>
      </c>
      <c r="BO18642" s="4">
        <v>45457.351469907408</v>
      </c>
      <c r="BP18642" s="4">
        <v>45457.376481481479</v>
      </c>
      <c r="BQ18642" s="4">
        <v>45457.402430555558</v>
      </c>
      <c r="BR18642" s="4">
        <v>45457.413113425922</v>
      </c>
      <c r="BS18642" s="4">
        <v>45457.429791666669</v>
      </c>
      <c r="BT18642" s="4">
        <v>45457.536412037036</v>
      </c>
      <c r="BU18642" s="4">
        <v>45457.563067129631</v>
      </c>
      <c r="BV18642" s="4">
        <v>45457.722986111112</v>
      </c>
      <c r="BW18642" s="4">
        <v>45457.789629629631</v>
      </c>
      <c r="BX18642" s="4">
        <v>45457.856261574074</v>
      </c>
      <c r="BY18642" s="4">
        <v>45457.876921296294</v>
      </c>
      <c r="BZ18642" s="4">
        <v>45457.880856481483</v>
      </c>
      <c r="CA18642" s="4">
        <v>45457.886296296296</v>
      </c>
      <c r="CB18642" s="4">
        <v>45457.893599537034</v>
      </c>
      <c r="CC18642" s="4">
        <v>45457.885428240741</v>
      </c>
      <c r="CD18642" s="4">
        <v>45457.890983796293</v>
      </c>
      <c r="CE18642" s="4">
        <v>45457.906261574077</v>
      </c>
      <c r="CH18642" t="b">
        <v>0</v>
      </c>
      <c r="CI18642">
        <v>39</v>
      </c>
    </row>
    <row r="18643" spans="1:87" x14ac:dyDescent="0.25">
      <c r="A18643" s="6" t="s">
        <v>167178</v>
      </c>
      <c r="B18643" t="s">
        <v>829</v>
      </c>
      <c r="D18643" t="s">
        <v>830</v>
      </c>
      <c r="V18643" t="s">
        <v>829</v>
      </c>
      <c r="Y18643">
        <v>10</v>
      </c>
      <c r="Z18643" t="s">
        <v>805</v>
      </c>
      <c r="AA18643" t="s">
        <v>806</v>
      </c>
      <c r="AB18643">
        <v>5784</v>
      </c>
      <c r="AC18643" t="s">
        <v>66</v>
      </c>
      <c r="AD18643">
        <v>3</v>
      </c>
      <c r="AF18643">
        <v>30</v>
      </c>
      <c r="AG18643">
        <v>10</v>
      </c>
      <c r="AM18643" t="s">
        <v>1826</v>
      </c>
      <c r="AN18643" t="s">
        <v>1813</v>
      </c>
      <c r="AO18643" t="s">
        <v>3577</v>
      </c>
      <c r="AP18643" t="s">
        <v>136844</v>
      </c>
      <c r="AQ18643" t="s">
        <v>137866</v>
      </c>
      <c r="AR18643">
        <v>277</v>
      </c>
      <c r="AS18643">
        <v>247</v>
      </c>
      <c r="AY18643" t="s">
        <v>828</v>
      </c>
      <c r="BD18643" t="s">
        <v>137721</v>
      </c>
      <c r="BE18643" t="s">
        <v>137722</v>
      </c>
      <c r="BF18643">
        <v>43.088012999999997</v>
      </c>
      <c r="BG18643">
        <v>-87.977046000000001</v>
      </c>
      <c r="BH18643" s="4">
        <v>45459.036562499998</v>
      </c>
      <c r="BI18643" s="4">
        <v>45459.134189814817</v>
      </c>
      <c r="BJ18643" s="4">
        <v>45459.162847222222</v>
      </c>
      <c r="BK18643" s="4">
        <v>45459.170104166667</v>
      </c>
      <c r="BL18643" s="4">
        <v>45459.191990740743</v>
      </c>
      <c r="BM18643" s="4">
        <v>45459.216585648152</v>
      </c>
      <c r="BN18643" s="4">
        <v>45459.335451388892</v>
      </c>
      <c r="BO18643" s="4">
        <v>45459.351631944446</v>
      </c>
      <c r="BP18643" s="4">
        <v>45459.376643518517</v>
      </c>
      <c r="BQ18643" s="4">
        <v>45459.402546296296</v>
      </c>
      <c r="BR18643" s="4">
        <v>45459.413321759261</v>
      </c>
      <c r="BS18643" s="4">
        <v>45459.429988425924</v>
      </c>
      <c r="BT18643" s="4">
        <v>45459.536689814813</v>
      </c>
      <c r="BU18643" s="4">
        <v>45459.563368055555</v>
      </c>
      <c r="BV18643" s="4">
        <v>45459.723414351851</v>
      </c>
      <c r="BW18643" s="4">
        <v>45459.79010416667</v>
      </c>
      <c r="BX18643" s="4">
        <v>45459.856793981482</v>
      </c>
      <c r="BY18643" s="4">
        <v>45459.877488425926</v>
      </c>
      <c r="BZ18643" s="4">
        <v>45459.881412037037</v>
      </c>
      <c r="CA18643" s="4">
        <v>45459.886863425927</v>
      </c>
      <c r="CB18643" s="4">
        <v>45459.894189814811</v>
      </c>
      <c r="CC18643" s="4">
        <v>45459.885960648149</v>
      </c>
      <c r="CD18643" s="4">
        <v>45459.891516203701</v>
      </c>
      <c r="CE18643" s="4">
        <v>45459.906793981485</v>
      </c>
      <c r="CH18643" t="b">
        <v>0</v>
      </c>
      <c r="CI18643">
        <v>40</v>
      </c>
    </row>
    <row r="18644" spans="1:87" x14ac:dyDescent="0.25">
      <c r="A18644" s="6" t="s">
        <v>167179</v>
      </c>
      <c r="B18644" t="s">
        <v>1825</v>
      </c>
      <c r="D18644" t="s">
        <v>1232</v>
      </c>
      <c r="V18644" t="s">
        <v>1825</v>
      </c>
      <c r="Y18644">
        <v>11</v>
      </c>
      <c r="Z18644" t="s">
        <v>805</v>
      </c>
      <c r="AA18644" t="s">
        <v>806</v>
      </c>
      <c r="AB18644">
        <v>5784</v>
      </c>
      <c r="AC18644" t="s">
        <v>46</v>
      </c>
      <c r="AD18644">
        <v>3</v>
      </c>
      <c r="AF18644">
        <v>30</v>
      </c>
      <c r="AG18644">
        <v>10</v>
      </c>
      <c r="AH18644" t="s">
        <v>1826</v>
      </c>
      <c r="AI18644" t="s">
        <v>1827</v>
      </c>
      <c r="AJ18644" t="s">
        <v>1828</v>
      </c>
      <c r="AK18644" t="s">
        <v>1829</v>
      </c>
      <c r="AL18644" t="s">
        <v>1830</v>
      </c>
      <c r="AM18644" t="s">
        <v>1826</v>
      </c>
      <c r="AN18644" t="s">
        <v>1813</v>
      </c>
      <c r="AO18644" t="s">
        <v>3577</v>
      </c>
      <c r="AP18644" t="s">
        <v>136845</v>
      </c>
      <c r="AQ18644" t="s">
        <v>137866</v>
      </c>
      <c r="AR18644">
        <v>278</v>
      </c>
      <c r="AS18644">
        <v>248</v>
      </c>
      <c r="AY18644" t="s">
        <v>1230</v>
      </c>
      <c r="BD18644" t="s">
        <v>137721</v>
      </c>
      <c r="BE18644" t="s">
        <v>137722</v>
      </c>
      <c r="BF18644">
        <v>43.088012999999997</v>
      </c>
      <c r="BG18644">
        <v>-87.977046000000001</v>
      </c>
      <c r="BH18644" s="4">
        <v>45460.036712962959</v>
      </c>
      <c r="BI18644" s="4">
        <v>45460.134166666663</v>
      </c>
      <c r="BJ18644" s="4">
        <v>45460.162858796299</v>
      </c>
      <c r="BK18644" s="4">
        <v>45460.170138888891</v>
      </c>
      <c r="BL18644" s="4">
        <v>45460.192025462966</v>
      </c>
      <c r="BM18644" s="4">
        <v>45460.216643518521</v>
      </c>
      <c r="BN18644" s="4">
        <v>45460.335509259261</v>
      </c>
      <c r="BO18644" s="4">
        <v>45460.351736111108</v>
      </c>
      <c r="BP18644" s="4">
        <v>45460.376736111109</v>
      </c>
      <c r="BQ18644" s="4">
        <v>45460.402627314812</v>
      </c>
      <c r="BR18644" s="4">
        <v>45460.413437499999</v>
      </c>
      <c r="BS18644" s="4">
        <v>45460.430104166669</v>
      </c>
      <c r="BT18644" s="4">
        <v>45460.536828703705</v>
      </c>
      <c r="BU18644" s="4">
        <v>45460.563518518517</v>
      </c>
      <c r="BV18644" s="4">
        <v>45460.723611111112</v>
      </c>
      <c r="BW18644" s="4">
        <v>45460.790312500001</v>
      </c>
      <c r="BX18644" s="4">
        <v>45460.857025462959</v>
      </c>
      <c r="BY18644" s="4">
        <v>45460.87773148148</v>
      </c>
      <c r="BZ18644" s="4">
        <v>45460.881655092591</v>
      </c>
      <c r="CA18644" s="4">
        <v>45460.887106481481</v>
      </c>
      <c r="CB18644" s="4">
        <v>45460.894432870373</v>
      </c>
      <c r="CC18644" s="4">
        <v>45460.886192129627</v>
      </c>
      <c r="CD18644" s="4">
        <v>45460.891747685186</v>
      </c>
      <c r="CE18644" s="4">
        <v>45460.907025462962</v>
      </c>
      <c r="CH18644" t="b">
        <v>0</v>
      </c>
      <c r="CI18644">
        <v>40</v>
      </c>
    </row>
    <row r="18645" spans="1:87" x14ac:dyDescent="0.25">
      <c r="A18645" s="6" t="s">
        <v>167180</v>
      </c>
      <c r="B18645" t="s">
        <v>832</v>
      </c>
      <c r="D18645" t="s">
        <v>833</v>
      </c>
      <c r="V18645" t="s">
        <v>832</v>
      </c>
      <c r="Y18645">
        <v>12</v>
      </c>
      <c r="Z18645" t="s">
        <v>805</v>
      </c>
      <c r="AA18645" t="s">
        <v>806</v>
      </c>
      <c r="AB18645">
        <v>5784</v>
      </c>
      <c r="AC18645" t="s">
        <v>50</v>
      </c>
      <c r="AD18645">
        <v>3</v>
      </c>
      <c r="AF18645">
        <v>30</v>
      </c>
      <c r="AG18645">
        <v>10</v>
      </c>
      <c r="AM18645" t="s">
        <v>1826</v>
      </c>
      <c r="AN18645" t="s">
        <v>1813</v>
      </c>
      <c r="AO18645" t="s">
        <v>3577</v>
      </c>
      <c r="AP18645" t="s">
        <v>136846</v>
      </c>
      <c r="AQ18645" t="s">
        <v>137866</v>
      </c>
      <c r="AR18645">
        <v>279</v>
      </c>
      <c r="AS18645">
        <v>249</v>
      </c>
      <c r="AY18645" t="s">
        <v>831</v>
      </c>
      <c r="BD18645" t="s">
        <v>137721</v>
      </c>
      <c r="BE18645" t="s">
        <v>137722</v>
      </c>
      <c r="BF18645">
        <v>43.088012999999997</v>
      </c>
      <c r="BG18645">
        <v>-87.977046000000001</v>
      </c>
      <c r="BH18645" s="4">
        <v>45461.036874999998</v>
      </c>
      <c r="BI18645" s="4">
        <v>45461.134189814817</v>
      </c>
      <c r="BJ18645" s="4">
        <v>45461.162916666668</v>
      </c>
      <c r="BK18645" s="4">
        <v>45461.170185185183</v>
      </c>
      <c r="BL18645" s="4">
        <v>45461.192094907405</v>
      </c>
      <c r="BM18645" s="4">
        <v>45461.216724537036</v>
      </c>
      <c r="BN18645" s="4">
        <v>45461.335590277777</v>
      </c>
      <c r="BO18645" s="4">
        <v>45461.351840277777</v>
      </c>
      <c r="BP18645" s="4">
        <v>45461.376851851855</v>
      </c>
      <c r="BQ18645" s="4">
        <v>45461.402719907404</v>
      </c>
      <c r="BR18645" s="4">
        <v>45461.413553240738</v>
      </c>
      <c r="BS18645" s="4">
        <v>45461.430231481485</v>
      </c>
      <c r="BT18645" s="4">
        <v>45461.536979166667</v>
      </c>
      <c r="BU18645" s="4">
        <v>45461.563668981478</v>
      </c>
      <c r="BV18645" s="4">
        <v>45461.72378472222</v>
      </c>
      <c r="BW18645" s="4">
        <v>45461.790509259263</v>
      </c>
      <c r="BX18645" s="4">
        <v>45461.857222222221</v>
      </c>
      <c r="BY18645" s="4">
        <v>45461.877939814818</v>
      </c>
      <c r="BZ18645" s="4">
        <v>45461.881863425922</v>
      </c>
      <c r="CA18645" s="4">
        <v>45461.887314814812</v>
      </c>
      <c r="CB18645" s="4">
        <v>45461.894652777781</v>
      </c>
      <c r="CC18645" s="4">
        <v>45461.886388888888</v>
      </c>
      <c r="CD18645" s="4">
        <v>45461.891944444447</v>
      </c>
      <c r="CE18645" s="4">
        <v>45461.907222222224</v>
      </c>
      <c r="CH18645" t="b">
        <v>0</v>
      </c>
      <c r="CI18645">
        <v>40</v>
      </c>
    </row>
    <row r="18646" spans="1:87" x14ac:dyDescent="0.25">
      <c r="A18646" s="6" t="s">
        <v>167181</v>
      </c>
      <c r="B18646" t="s">
        <v>835</v>
      </c>
      <c r="D18646" t="s">
        <v>836</v>
      </c>
      <c r="V18646" t="s">
        <v>835</v>
      </c>
      <c r="Y18646">
        <v>13</v>
      </c>
      <c r="Z18646" t="s">
        <v>805</v>
      </c>
      <c r="AA18646" t="s">
        <v>806</v>
      </c>
      <c r="AB18646">
        <v>5784</v>
      </c>
      <c r="AC18646" t="s">
        <v>54</v>
      </c>
      <c r="AD18646">
        <v>3</v>
      </c>
      <c r="AF18646">
        <v>30</v>
      </c>
      <c r="AG18646">
        <v>10</v>
      </c>
      <c r="AM18646" t="s">
        <v>1826</v>
      </c>
      <c r="AN18646" t="s">
        <v>1813</v>
      </c>
      <c r="AO18646" t="s">
        <v>3577</v>
      </c>
      <c r="AP18646" t="s">
        <v>136847</v>
      </c>
      <c r="AQ18646" t="s">
        <v>137866</v>
      </c>
      <c r="AR18646">
        <v>280</v>
      </c>
      <c r="AS18646">
        <v>250</v>
      </c>
      <c r="AY18646" t="s">
        <v>834</v>
      </c>
      <c r="BD18646" t="s">
        <v>137721</v>
      </c>
      <c r="BE18646" t="s">
        <v>137722</v>
      </c>
      <c r="BF18646">
        <v>43.088012999999997</v>
      </c>
      <c r="BG18646">
        <v>-87.977046000000001</v>
      </c>
      <c r="BH18646" s="4">
        <v>45462.03702546296</v>
      </c>
      <c r="BI18646" s="4">
        <v>45462.134259259263</v>
      </c>
      <c r="BJ18646" s="4">
        <v>45462.162997685184</v>
      </c>
      <c r="BK18646" s="4">
        <v>45462.170277777775</v>
      </c>
      <c r="BL18646" s="4">
        <v>45462.192199074074</v>
      </c>
      <c r="BM18646" s="4">
        <v>45462.216828703706</v>
      </c>
      <c r="BN18646" s="4">
        <v>45462.335694444446</v>
      </c>
      <c r="BO18646" s="4">
        <v>45462.351967592593</v>
      </c>
      <c r="BP18646" s="4">
        <v>45462.376979166664</v>
      </c>
      <c r="BQ18646" s="4">
        <v>45462.40283564815</v>
      </c>
      <c r="BR18646" s="4">
        <v>45462.413680555554</v>
      </c>
      <c r="BS18646" s="4">
        <v>45462.430358796293</v>
      </c>
      <c r="BT18646" s="4">
        <v>45462.537118055552</v>
      </c>
      <c r="BU18646" s="4">
        <v>45462.563807870371</v>
      </c>
      <c r="BV18646" s="4">
        <v>45462.723958333336</v>
      </c>
      <c r="BW18646" s="4">
        <v>45462.790682870371</v>
      </c>
      <c r="BX18646" s="4">
        <v>45462.857407407406</v>
      </c>
      <c r="BY18646" s="4">
        <v>45462.878136574072</v>
      </c>
      <c r="BZ18646" s="4">
        <v>45462.882048611114</v>
      </c>
      <c r="CA18646" s="4">
        <v>45462.887511574074</v>
      </c>
      <c r="CB18646" s="4">
        <v>45462.894837962966</v>
      </c>
      <c r="CC18646" s="4">
        <v>45462.886574074073</v>
      </c>
      <c r="CD18646" s="4">
        <v>45462.892129629632</v>
      </c>
      <c r="CE18646" s="4">
        <v>45462.907407407409</v>
      </c>
      <c r="CH18646" t="b">
        <v>0</v>
      </c>
      <c r="CI18646">
        <v>40</v>
      </c>
    </row>
    <row r="18647" spans="1:87" x14ac:dyDescent="0.25">
      <c r="A18647" s="6" t="s">
        <v>167182</v>
      </c>
      <c r="B18647" t="s">
        <v>1831</v>
      </c>
      <c r="D18647" t="s">
        <v>1236</v>
      </c>
      <c r="V18647" t="s">
        <v>1831</v>
      </c>
      <c r="Y18647">
        <v>14</v>
      </c>
      <c r="Z18647" t="s">
        <v>805</v>
      </c>
      <c r="AA18647" t="s">
        <v>806</v>
      </c>
      <c r="AB18647">
        <v>5784</v>
      </c>
      <c r="AC18647" t="s">
        <v>188</v>
      </c>
      <c r="AD18647">
        <v>3</v>
      </c>
      <c r="AF18647">
        <v>30</v>
      </c>
      <c r="AG18647">
        <v>10</v>
      </c>
      <c r="AH18647" t="s">
        <v>1826</v>
      </c>
      <c r="AI18647" t="s">
        <v>1827</v>
      </c>
      <c r="AJ18647" t="s">
        <v>1828</v>
      </c>
      <c r="AK18647" t="s">
        <v>1829</v>
      </c>
      <c r="AL18647" t="s">
        <v>1830</v>
      </c>
      <c r="AM18647" t="s">
        <v>1826</v>
      </c>
      <c r="AN18647" t="s">
        <v>1813</v>
      </c>
      <c r="AO18647" t="s">
        <v>3577</v>
      </c>
      <c r="AP18647" t="s">
        <v>136848</v>
      </c>
      <c r="AQ18647" t="s">
        <v>137866</v>
      </c>
      <c r="AR18647">
        <v>281</v>
      </c>
      <c r="AS18647">
        <v>251</v>
      </c>
      <c r="AY18647" t="s">
        <v>1234</v>
      </c>
      <c r="BD18647" t="s">
        <v>137721</v>
      </c>
      <c r="BE18647" t="s">
        <v>137722</v>
      </c>
      <c r="BF18647">
        <v>43.088012999999997</v>
      </c>
      <c r="BG18647">
        <v>-87.977046000000001</v>
      </c>
      <c r="BH18647" s="4">
        <v>45463.037187499998</v>
      </c>
      <c r="BI18647" s="4">
        <v>45463.134363425925</v>
      </c>
      <c r="BJ18647" s="4">
        <v>45463.163113425922</v>
      </c>
      <c r="BK18647" s="4">
        <v>45463.170393518521</v>
      </c>
      <c r="BL18647" s="4">
        <v>45463.192326388889</v>
      </c>
      <c r="BM18647" s="4">
        <v>45463.216967592591</v>
      </c>
      <c r="BN18647" s="4">
        <v>45463.335810185185</v>
      </c>
      <c r="BO18647" s="4">
        <v>45463.352118055554</v>
      </c>
      <c r="BP18647" s="4">
        <v>45463.377118055556</v>
      </c>
      <c r="BQ18647" s="4">
        <v>45463.402962962966</v>
      </c>
      <c r="BR18647" s="4">
        <v>45463.413831018515</v>
      </c>
      <c r="BS18647" s="4">
        <v>45463.430497685185</v>
      </c>
      <c r="BT18647" s="4">
        <v>45463.537268518521</v>
      </c>
      <c r="BU18647" s="4">
        <v>45463.563958333332</v>
      </c>
      <c r="BV18647" s="4">
        <v>45463.724108796298</v>
      </c>
      <c r="BW18647" s="4">
        <v>45463.790833333333</v>
      </c>
      <c r="BX18647" s="4">
        <v>45463.857569444444</v>
      </c>
      <c r="BY18647" s="4">
        <v>45463.878287037034</v>
      </c>
      <c r="BZ18647" s="4">
        <v>45463.882210648146</v>
      </c>
      <c r="CA18647" s="4">
        <v>45463.887662037036</v>
      </c>
      <c r="CB18647" s="4">
        <v>45463.894999999997</v>
      </c>
      <c r="CC18647" s="4">
        <v>45463.886736111112</v>
      </c>
      <c r="CD18647" s="4">
        <v>45463.892291666663</v>
      </c>
      <c r="CE18647" s="4">
        <v>45463.907569444447</v>
      </c>
      <c r="CH18647" t="b">
        <v>0</v>
      </c>
      <c r="CI18647">
        <v>40</v>
      </c>
    </row>
    <row r="18648" spans="1:87" x14ac:dyDescent="0.25">
      <c r="A18648" s="6" t="s">
        <v>167183</v>
      </c>
      <c r="B18648" t="s">
        <v>838</v>
      </c>
      <c r="D18648" t="s">
        <v>839</v>
      </c>
      <c r="V18648" t="s">
        <v>838</v>
      </c>
      <c r="Y18648">
        <v>15</v>
      </c>
      <c r="Z18648" t="s">
        <v>805</v>
      </c>
      <c r="AA18648" t="s">
        <v>806</v>
      </c>
      <c r="AB18648">
        <v>5784</v>
      </c>
      <c r="AC18648" t="s">
        <v>58</v>
      </c>
      <c r="AD18648">
        <v>3</v>
      </c>
      <c r="AF18648">
        <v>30</v>
      </c>
      <c r="AG18648">
        <v>10</v>
      </c>
      <c r="AM18648" t="s">
        <v>1826</v>
      </c>
      <c r="AN18648" t="s">
        <v>1813</v>
      </c>
      <c r="AO18648" t="s">
        <v>3577</v>
      </c>
      <c r="AP18648" t="s">
        <v>136849</v>
      </c>
      <c r="AQ18648" t="s">
        <v>137866</v>
      </c>
      <c r="AR18648">
        <v>282</v>
      </c>
      <c r="AS18648">
        <v>252</v>
      </c>
      <c r="AY18648" t="s">
        <v>837</v>
      </c>
      <c r="BD18648" t="s">
        <v>137721</v>
      </c>
      <c r="BE18648" t="s">
        <v>137722</v>
      </c>
      <c r="BF18648">
        <v>43.088012999999997</v>
      </c>
      <c r="BG18648">
        <v>-87.977046000000001</v>
      </c>
      <c r="BH18648" s="4">
        <v>45464.03733796296</v>
      </c>
      <c r="BI18648" s="4">
        <v>45464.134513888886</v>
      </c>
      <c r="BJ18648" s="4">
        <v>45464.163263888891</v>
      </c>
      <c r="BK18648" s="4">
        <v>45464.170555555553</v>
      </c>
      <c r="BL18648" s="4">
        <v>45464.192476851851</v>
      </c>
      <c r="BM18648" s="4">
        <v>45464.217118055552</v>
      </c>
      <c r="BN18648" s="4">
        <v>45464.335949074077</v>
      </c>
      <c r="BO18648" s="4">
        <v>45464.352256944447</v>
      </c>
      <c r="BP18648" s="4">
        <v>45464.377256944441</v>
      </c>
      <c r="BQ18648" s="4">
        <v>45464.403101851851</v>
      </c>
      <c r="BR18648" s="4">
        <v>45464.413969907408</v>
      </c>
      <c r="BS18648" s="4">
        <v>45464.430648148147</v>
      </c>
      <c r="BT18648" s="4">
        <v>45464.537407407406</v>
      </c>
      <c r="BU18648" s="4">
        <v>45464.564097222225</v>
      </c>
      <c r="BV18648" s="4">
        <v>45464.724247685182</v>
      </c>
      <c r="BW18648" s="4">
        <v>45464.790972222225</v>
      </c>
      <c r="BX18648" s="4">
        <v>45464.85769675926</v>
      </c>
      <c r="BY18648" s="4">
        <v>45464.878425925926</v>
      </c>
      <c r="BZ18648" s="4">
        <v>45464.882337962961</v>
      </c>
      <c r="CA18648" s="4">
        <v>45464.887800925928</v>
      </c>
      <c r="CB18648" s="4">
        <v>45464.895127314812</v>
      </c>
      <c r="CC18648" s="4">
        <v>45464.886863425927</v>
      </c>
      <c r="CD18648" s="4">
        <v>45464.892418981479</v>
      </c>
      <c r="CE18648" s="4">
        <v>45464.907696759263</v>
      </c>
      <c r="CH18648" t="b">
        <v>0</v>
      </c>
      <c r="CI18648">
        <v>40</v>
      </c>
    </row>
    <row r="18649" spans="1:87" x14ac:dyDescent="0.25">
      <c r="A18649" s="6" t="s">
        <v>167184</v>
      </c>
      <c r="B18649" t="s">
        <v>844</v>
      </c>
      <c r="D18649" t="s">
        <v>845</v>
      </c>
      <c r="V18649" t="s">
        <v>844</v>
      </c>
      <c r="Y18649">
        <v>17</v>
      </c>
      <c r="Z18649" t="s">
        <v>805</v>
      </c>
      <c r="AA18649" t="s">
        <v>806</v>
      </c>
      <c r="AB18649">
        <v>5784</v>
      </c>
      <c r="AC18649" t="s">
        <v>66</v>
      </c>
      <c r="AD18649">
        <v>3</v>
      </c>
      <c r="AF18649">
        <v>30</v>
      </c>
      <c r="AG18649">
        <v>10</v>
      </c>
      <c r="AM18649" t="s">
        <v>1833</v>
      </c>
      <c r="AN18649" t="s">
        <v>1813</v>
      </c>
      <c r="AO18649" t="s">
        <v>3577</v>
      </c>
      <c r="AP18649" t="s">
        <v>136851</v>
      </c>
      <c r="AQ18649" t="s">
        <v>137866</v>
      </c>
      <c r="AR18649">
        <v>284</v>
      </c>
      <c r="AS18649">
        <v>254</v>
      </c>
      <c r="AY18649" t="s">
        <v>843</v>
      </c>
      <c r="BD18649" t="s">
        <v>137721</v>
      </c>
      <c r="BE18649" t="s">
        <v>137722</v>
      </c>
      <c r="BF18649">
        <v>43.088012999999997</v>
      </c>
      <c r="BG18649">
        <v>-87.977046000000001</v>
      </c>
      <c r="BH18649" s="4">
        <v>45466.03765046296</v>
      </c>
      <c r="BI18649" s="4">
        <v>45466.134942129633</v>
      </c>
      <c r="BJ18649" s="4">
        <v>45466.163668981484</v>
      </c>
      <c r="BK18649" s="4">
        <v>45466.170949074076</v>
      </c>
      <c r="BL18649" s="4">
        <v>45466.192858796298</v>
      </c>
      <c r="BM18649" s="4">
        <v>45466.217488425929</v>
      </c>
      <c r="BN18649" s="4">
        <v>45466.336296296293</v>
      </c>
      <c r="BO18649" s="4">
        <v>45466.352581018517</v>
      </c>
      <c r="BP18649" s="4">
        <v>45466.377592592595</v>
      </c>
      <c r="BQ18649" s="4">
        <v>45466.403425925928</v>
      </c>
      <c r="BR18649" s="4">
        <v>45466.414282407408</v>
      </c>
      <c r="BS18649" s="4">
        <v>45466.430960648147</v>
      </c>
      <c r="BT18649" s="4">
        <v>45466.53769675926</v>
      </c>
      <c r="BU18649" s="4">
        <v>45466.564375000002</v>
      </c>
      <c r="BV18649" s="4">
        <v>45466.724479166667</v>
      </c>
      <c r="BW18649" s="4">
        <v>45466.791192129633</v>
      </c>
      <c r="BX18649" s="4">
        <v>45466.857893518521</v>
      </c>
      <c r="BY18649" s="4">
        <v>45466.878599537034</v>
      </c>
      <c r="BZ18649" s="4">
        <v>45466.882523148146</v>
      </c>
      <c r="CA18649" s="4">
        <v>45466.887974537036</v>
      </c>
      <c r="CB18649" s="4">
        <v>45466.895289351851</v>
      </c>
      <c r="CC18649" s="4">
        <v>45466.887060185189</v>
      </c>
      <c r="CD18649" s="4">
        <v>45466.89261574074</v>
      </c>
      <c r="CE18649" s="4">
        <v>45466.907893518517</v>
      </c>
      <c r="CH18649" t="b">
        <v>0</v>
      </c>
      <c r="CI18649">
        <v>41</v>
      </c>
    </row>
    <row r="18650" spans="1:87" x14ac:dyDescent="0.25">
      <c r="A18650" s="6" t="s">
        <v>167185</v>
      </c>
      <c r="B18650" t="s">
        <v>1832</v>
      </c>
      <c r="D18650" t="s">
        <v>1241</v>
      </c>
      <c r="V18650" t="s">
        <v>1832</v>
      </c>
      <c r="Y18650">
        <v>18</v>
      </c>
      <c r="Z18650" t="s">
        <v>805</v>
      </c>
      <c r="AA18650" t="s">
        <v>806</v>
      </c>
      <c r="AB18650">
        <v>5784</v>
      </c>
      <c r="AC18650" t="s">
        <v>46</v>
      </c>
      <c r="AD18650">
        <v>3</v>
      </c>
      <c r="AF18650">
        <v>30</v>
      </c>
      <c r="AG18650">
        <v>10</v>
      </c>
      <c r="AH18650" t="s">
        <v>1833</v>
      </c>
      <c r="AI18650" t="s">
        <v>1834</v>
      </c>
      <c r="AJ18650" t="s">
        <v>1835</v>
      </c>
      <c r="AK18650" t="s">
        <v>1836</v>
      </c>
      <c r="AL18650" t="s">
        <v>1837</v>
      </c>
      <c r="AM18650" t="s">
        <v>1833</v>
      </c>
      <c r="AN18650" t="s">
        <v>1813</v>
      </c>
      <c r="AO18650" t="s">
        <v>3577</v>
      </c>
      <c r="AP18650" t="s">
        <v>136852</v>
      </c>
      <c r="AQ18650" t="s">
        <v>137866</v>
      </c>
      <c r="AR18650">
        <v>285</v>
      </c>
      <c r="AS18650">
        <v>255</v>
      </c>
      <c r="AY18650" t="s">
        <v>1239</v>
      </c>
      <c r="BD18650" t="s">
        <v>137721</v>
      </c>
      <c r="BE18650" t="s">
        <v>137722</v>
      </c>
      <c r="BF18650">
        <v>43.088012999999997</v>
      </c>
      <c r="BG18650">
        <v>-87.977046000000001</v>
      </c>
      <c r="BH18650" s="4">
        <v>45467.037800925929</v>
      </c>
      <c r="BI18650" s="4">
        <v>45467.13521990741</v>
      </c>
      <c r="BJ18650" s="4">
        <v>45467.163923611108</v>
      </c>
      <c r="BK18650" s="4">
        <v>45467.17119212963</v>
      </c>
      <c r="BL18650" s="4">
        <v>45467.193090277775</v>
      </c>
      <c r="BM18650" s="4">
        <v>45467.21770833333</v>
      </c>
      <c r="BN18650" s="4">
        <v>45467.336504629631</v>
      </c>
      <c r="BO18650" s="4">
        <v>45467.352766203701</v>
      </c>
      <c r="BP18650" s="4">
        <v>45467.377766203703</v>
      </c>
      <c r="BQ18650" s="4">
        <v>45467.403599537036</v>
      </c>
      <c r="BR18650" s="4">
        <v>45467.414456018516</v>
      </c>
      <c r="BS18650" s="4">
        <v>45467.431122685186</v>
      </c>
      <c r="BT18650" s="4">
        <v>45467.537835648145</v>
      </c>
      <c r="BU18650" s="4">
        <v>45467.564513888887</v>
      </c>
      <c r="BV18650" s="4">
        <v>45467.72457175926</v>
      </c>
      <c r="BW18650" s="4">
        <v>45467.791261574072</v>
      </c>
      <c r="BX18650" s="4">
        <v>45467.85796296296</v>
      </c>
      <c r="BY18650" s="4">
        <v>45467.878634259258</v>
      </c>
      <c r="BZ18650" s="4">
        <v>45467.882569444446</v>
      </c>
      <c r="CA18650" s="4">
        <v>45467.888009259259</v>
      </c>
      <c r="CB18650" s="4">
        <v>45467.895335648151</v>
      </c>
      <c r="CC18650" s="4">
        <v>45467.887129629627</v>
      </c>
      <c r="CD18650" s="4">
        <v>45467.892685185187</v>
      </c>
      <c r="CE18650" s="4">
        <v>45467.907962962963</v>
      </c>
      <c r="CH18650" t="b">
        <v>0</v>
      </c>
      <c r="CI18650">
        <v>41</v>
      </c>
    </row>
    <row r="18651" spans="1:87" x14ac:dyDescent="0.25">
      <c r="A18651" s="6" t="s">
        <v>167186</v>
      </c>
      <c r="B18651" t="s">
        <v>847</v>
      </c>
      <c r="D18651" t="s">
        <v>848</v>
      </c>
      <c r="V18651" t="s">
        <v>847</v>
      </c>
      <c r="Y18651">
        <v>19</v>
      </c>
      <c r="Z18651" t="s">
        <v>805</v>
      </c>
      <c r="AA18651" t="s">
        <v>806</v>
      </c>
      <c r="AB18651">
        <v>5784</v>
      </c>
      <c r="AC18651" t="s">
        <v>50</v>
      </c>
      <c r="AD18651">
        <v>3</v>
      </c>
      <c r="AF18651">
        <v>30</v>
      </c>
      <c r="AG18651">
        <v>10</v>
      </c>
      <c r="AM18651" t="s">
        <v>1833</v>
      </c>
      <c r="AN18651" t="s">
        <v>1813</v>
      </c>
      <c r="AO18651" t="s">
        <v>3577</v>
      </c>
      <c r="AP18651" t="s">
        <v>136853</v>
      </c>
      <c r="AQ18651" t="s">
        <v>137866</v>
      </c>
      <c r="AR18651">
        <v>286</v>
      </c>
      <c r="AS18651">
        <v>256</v>
      </c>
      <c r="AY18651" t="s">
        <v>846</v>
      </c>
      <c r="BD18651" t="s">
        <v>137721</v>
      </c>
      <c r="BE18651" t="s">
        <v>137722</v>
      </c>
      <c r="BF18651">
        <v>43.088012999999997</v>
      </c>
      <c r="BG18651">
        <v>-87.977046000000001</v>
      </c>
      <c r="BH18651" s="4">
        <v>45468.037951388891</v>
      </c>
      <c r="BI18651" s="4">
        <v>45468.13553240741</v>
      </c>
      <c r="BJ18651" s="4">
        <v>45468.164201388892</v>
      </c>
      <c r="BK18651" s="4">
        <v>45468.171458333331</v>
      </c>
      <c r="BL18651" s="4">
        <v>45468.193344907406</v>
      </c>
      <c r="BM18651" s="4">
        <v>45468.217951388891</v>
      </c>
      <c r="BN18651" s="4">
        <v>45468.336724537039</v>
      </c>
      <c r="BO18651" s="4">
        <v>45468.352962962963</v>
      </c>
      <c r="BP18651" s="4">
        <v>45468.377962962964</v>
      </c>
      <c r="BQ18651" s="4">
        <v>45468.403796296298</v>
      </c>
      <c r="BR18651" s="4">
        <v>45468.414629629631</v>
      </c>
      <c r="BS18651" s="4">
        <v>45468.431296296294</v>
      </c>
      <c r="BT18651" s="4">
        <v>45468.537974537037</v>
      </c>
      <c r="BU18651" s="4">
        <v>45468.564641203702</v>
      </c>
      <c r="BV18651" s="4">
        <v>45468.724652777775</v>
      </c>
      <c r="BW18651" s="4">
        <v>45468.791319444441</v>
      </c>
      <c r="BX18651" s="4">
        <v>45468.857997685183</v>
      </c>
      <c r="BY18651" s="4">
        <v>45468.878645833334</v>
      </c>
      <c r="BZ18651" s="4">
        <v>45468.882581018515</v>
      </c>
      <c r="CA18651" s="4">
        <v>45468.888020833336</v>
      </c>
      <c r="CB18651" s="4">
        <v>45468.895335648151</v>
      </c>
      <c r="CC18651" s="4">
        <v>45468.887164351851</v>
      </c>
      <c r="CD18651" s="4">
        <v>45468.89271990741</v>
      </c>
      <c r="CE18651" s="4">
        <v>45468.907997685186</v>
      </c>
      <c r="CH18651" t="b">
        <v>0</v>
      </c>
      <c r="CI18651">
        <v>41</v>
      </c>
    </row>
    <row r="18652" spans="1:87" x14ac:dyDescent="0.25">
      <c r="A18652" s="6" t="s">
        <v>167187</v>
      </c>
      <c r="B18652" t="s">
        <v>850</v>
      </c>
      <c r="D18652" t="s">
        <v>851</v>
      </c>
      <c r="V18652" t="s">
        <v>850</v>
      </c>
      <c r="Y18652">
        <v>20</v>
      </c>
      <c r="Z18652" t="s">
        <v>805</v>
      </c>
      <c r="AA18652" t="s">
        <v>806</v>
      </c>
      <c r="AB18652">
        <v>5784</v>
      </c>
      <c r="AC18652" t="s">
        <v>54</v>
      </c>
      <c r="AD18652">
        <v>3</v>
      </c>
      <c r="AF18652">
        <v>30</v>
      </c>
      <c r="AG18652">
        <v>10</v>
      </c>
      <c r="AM18652" t="s">
        <v>1833</v>
      </c>
      <c r="AN18652" t="s">
        <v>1813</v>
      </c>
      <c r="AO18652" t="s">
        <v>3577</v>
      </c>
      <c r="AP18652" t="s">
        <v>136854</v>
      </c>
      <c r="AQ18652" t="s">
        <v>137866</v>
      </c>
      <c r="AR18652">
        <v>287</v>
      </c>
      <c r="AS18652">
        <v>257</v>
      </c>
      <c r="AY18652" t="s">
        <v>849</v>
      </c>
      <c r="BD18652" t="s">
        <v>137721</v>
      </c>
      <c r="BE18652" t="s">
        <v>137722</v>
      </c>
      <c r="BF18652">
        <v>43.088012999999997</v>
      </c>
      <c r="BG18652">
        <v>-87.977046000000001</v>
      </c>
      <c r="BH18652" s="4">
        <v>45469.038101851853</v>
      </c>
      <c r="BI18652" s="4">
        <v>45469.135891203703</v>
      </c>
      <c r="BJ18652" s="4">
        <v>45469.164513888885</v>
      </c>
      <c r="BK18652" s="4">
        <v>45469.171770833331</v>
      </c>
      <c r="BL18652" s="4">
        <v>45469.193622685183</v>
      </c>
      <c r="BM18652" s="4">
        <v>45469.218217592592</v>
      </c>
      <c r="BN18652" s="4">
        <v>45469.336967592593</v>
      </c>
      <c r="BO18652" s="4">
        <v>45469.353159722225</v>
      </c>
      <c r="BP18652" s="4">
        <v>45469.378159722219</v>
      </c>
      <c r="BQ18652" s="4">
        <v>45469.403993055559</v>
      </c>
      <c r="BR18652" s="4">
        <v>45469.414803240739</v>
      </c>
      <c r="BS18652" s="4">
        <v>45469.431481481479</v>
      </c>
      <c r="BT18652" s="4">
        <v>45469.538113425922</v>
      </c>
      <c r="BU18652" s="4">
        <v>45469.564768518518</v>
      </c>
      <c r="BV18652" s="4">
        <v>45469.724710648145</v>
      </c>
      <c r="BW18652" s="4">
        <v>45469.791354166664</v>
      </c>
      <c r="BX18652" s="4">
        <v>45469.857997685183</v>
      </c>
      <c r="BY18652" s="4">
        <v>45469.878634259258</v>
      </c>
      <c r="BZ18652" s="4">
        <v>45469.882569444446</v>
      </c>
      <c r="CA18652" s="4">
        <v>45469.888009259259</v>
      </c>
      <c r="CB18652" s="4">
        <v>45469.895312499997</v>
      </c>
      <c r="CC18652" s="4">
        <v>45469.887164351851</v>
      </c>
      <c r="CD18652" s="4">
        <v>45469.89271990741</v>
      </c>
      <c r="CE18652" s="4">
        <v>45469.907997685186</v>
      </c>
      <c r="CH18652" t="b">
        <v>0</v>
      </c>
      <c r="CI18652">
        <v>41</v>
      </c>
    </row>
    <row r="18653" spans="1:87" x14ac:dyDescent="0.25">
      <c r="A18653" s="6" t="s">
        <v>167188</v>
      </c>
      <c r="B18653" t="s">
        <v>1838</v>
      </c>
      <c r="D18653" t="s">
        <v>1245</v>
      </c>
      <c r="V18653" t="s">
        <v>1838</v>
      </c>
      <c r="Y18653">
        <v>21</v>
      </c>
      <c r="Z18653" t="s">
        <v>805</v>
      </c>
      <c r="AA18653" t="s">
        <v>806</v>
      </c>
      <c r="AB18653">
        <v>5784</v>
      </c>
      <c r="AC18653" t="s">
        <v>188</v>
      </c>
      <c r="AD18653">
        <v>3</v>
      </c>
      <c r="AF18653">
        <v>30</v>
      </c>
      <c r="AG18653">
        <v>10</v>
      </c>
      <c r="AH18653" t="s">
        <v>1833</v>
      </c>
      <c r="AI18653" t="s">
        <v>1834</v>
      </c>
      <c r="AJ18653" t="s">
        <v>1835</v>
      </c>
      <c r="AK18653" t="s">
        <v>1836</v>
      </c>
      <c r="AL18653" t="s">
        <v>1837</v>
      </c>
      <c r="AM18653" t="s">
        <v>1833</v>
      </c>
      <c r="AN18653" t="s">
        <v>1813</v>
      </c>
      <c r="AO18653" t="s">
        <v>3577</v>
      </c>
      <c r="AP18653" t="s">
        <v>136855</v>
      </c>
      <c r="AQ18653" t="s">
        <v>137866</v>
      </c>
      <c r="AR18653">
        <v>288</v>
      </c>
      <c r="AS18653">
        <v>258</v>
      </c>
      <c r="AY18653" t="s">
        <v>1243</v>
      </c>
      <c r="BD18653" t="s">
        <v>137721</v>
      </c>
      <c r="BE18653" t="s">
        <v>137722</v>
      </c>
      <c r="BF18653">
        <v>43.088012999999997</v>
      </c>
      <c r="BG18653">
        <v>-87.977046000000001</v>
      </c>
      <c r="BH18653" s="4">
        <v>45470.038252314815</v>
      </c>
      <c r="BI18653" s="4">
        <v>45470.136296296296</v>
      </c>
      <c r="BJ18653" s="4">
        <v>45470.164849537039</v>
      </c>
      <c r="BK18653" s="4">
        <v>45470.172094907408</v>
      </c>
      <c r="BL18653" s="4">
        <v>45470.193935185183</v>
      </c>
      <c r="BM18653" s="4">
        <v>45470.218506944446</v>
      </c>
      <c r="BN18653" s="4">
        <v>45470.337233796294</v>
      </c>
      <c r="BO18653" s="4">
        <v>45470.353368055556</v>
      </c>
      <c r="BP18653" s="4">
        <v>45470.378379629627</v>
      </c>
      <c r="BQ18653" s="4">
        <v>45470.40421296296</v>
      </c>
      <c r="BR18653" s="4">
        <v>45470.415000000001</v>
      </c>
      <c r="BS18653" s="4">
        <v>45470.431666666664</v>
      </c>
      <c r="BT18653" s="4">
        <v>45470.538252314815</v>
      </c>
      <c r="BU18653" s="4">
        <v>45470.564895833333</v>
      </c>
      <c r="BV18653" s="4">
        <v>45470.724756944444</v>
      </c>
      <c r="BW18653" s="4">
        <v>45470.791377314818</v>
      </c>
      <c r="BX18653" s="4">
        <v>45470.857986111114</v>
      </c>
      <c r="BY18653" s="4">
        <v>45470.878587962965</v>
      </c>
      <c r="BZ18653" s="4">
        <v>45470.882534722223</v>
      </c>
      <c r="CA18653" s="4">
        <v>45470.887962962966</v>
      </c>
      <c r="CB18653" s="4">
        <v>45470.895254629628</v>
      </c>
      <c r="CC18653" s="4">
        <v>45470.887152777781</v>
      </c>
      <c r="CD18653" s="4">
        <v>45470.892708333333</v>
      </c>
      <c r="CE18653" s="4">
        <v>45470.907986111109</v>
      </c>
      <c r="CH18653" t="b">
        <v>0</v>
      </c>
      <c r="CI18653">
        <v>41</v>
      </c>
    </row>
    <row r="18654" spans="1:87" x14ac:dyDescent="0.25">
      <c r="A18654" s="6" t="s">
        <v>167189</v>
      </c>
      <c r="B18654" t="s">
        <v>853</v>
      </c>
      <c r="D18654" t="s">
        <v>854</v>
      </c>
      <c r="V18654" t="s">
        <v>853</v>
      </c>
      <c r="Y18654">
        <v>22</v>
      </c>
      <c r="Z18654" t="s">
        <v>805</v>
      </c>
      <c r="AA18654" t="s">
        <v>806</v>
      </c>
      <c r="AB18654">
        <v>5784</v>
      </c>
      <c r="AC18654" t="s">
        <v>58</v>
      </c>
      <c r="AD18654">
        <v>3</v>
      </c>
      <c r="AF18654">
        <v>30</v>
      </c>
      <c r="AG18654">
        <v>10</v>
      </c>
      <c r="AM18654" t="s">
        <v>1833</v>
      </c>
      <c r="AN18654" t="s">
        <v>1813</v>
      </c>
      <c r="AO18654" t="s">
        <v>3577</v>
      </c>
      <c r="AP18654" t="s">
        <v>136856</v>
      </c>
      <c r="AQ18654" t="s">
        <v>137866</v>
      </c>
      <c r="AR18654">
        <v>289</v>
      </c>
      <c r="AS18654">
        <v>259</v>
      </c>
      <c r="AY18654" t="s">
        <v>852</v>
      </c>
      <c r="BD18654" t="s">
        <v>137721</v>
      </c>
      <c r="BE18654" t="s">
        <v>137722</v>
      </c>
      <c r="BF18654">
        <v>43.088012999999997</v>
      </c>
      <c r="BG18654">
        <v>-87.977046000000001</v>
      </c>
      <c r="BH18654" s="4">
        <v>45471.038391203707</v>
      </c>
      <c r="BI18654" s="4">
        <v>45471.136724537035</v>
      </c>
      <c r="BJ18654" s="4">
        <v>45471.165231481478</v>
      </c>
      <c r="BK18654" s="4">
        <v>45471.172465277778</v>
      </c>
      <c r="BL18654" s="4">
        <v>45471.19427083333</v>
      </c>
      <c r="BM18654" s="4">
        <v>45471.218807870369</v>
      </c>
      <c r="BN18654" s="4">
        <v>45471.337511574071</v>
      </c>
      <c r="BO18654" s="4">
        <v>45471.353587962964</v>
      </c>
      <c r="BP18654" s="4">
        <v>45471.378599537034</v>
      </c>
      <c r="BQ18654" s="4">
        <v>45471.404444444444</v>
      </c>
      <c r="BR18654" s="4">
        <v>45471.415185185186</v>
      </c>
      <c r="BS18654" s="4">
        <v>45471.431863425925</v>
      </c>
      <c r="BT18654" s="4">
        <v>45471.53837962963</v>
      </c>
      <c r="BU18654" s="4">
        <v>45471.565011574072</v>
      </c>
      <c r="BV18654" s="4">
        <v>45471.724791666667</v>
      </c>
      <c r="BW18654" s="4">
        <v>45471.791365740741</v>
      </c>
      <c r="BX18654" s="4">
        <v>45471.857951388891</v>
      </c>
      <c r="BY18654" s="4">
        <v>45471.878518518519</v>
      </c>
      <c r="BZ18654" s="4">
        <v>45471.882465277777</v>
      </c>
      <c r="CA18654" s="4">
        <v>45471.88789351852</v>
      </c>
      <c r="CB18654" s="4">
        <v>45471.895173611112</v>
      </c>
      <c r="CC18654" s="4">
        <v>45471.887118055558</v>
      </c>
      <c r="CD18654" s="4">
        <v>45471.89267361111</v>
      </c>
      <c r="CE18654" s="4">
        <v>45471.907951388886</v>
      </c>
      <c r="CH18654" t="b">
        <v>0</v>
      </c>
      <c r="CI18654">
        <v>41</v>
      </c>
    </row>
    <row r="18655" spans="1:87" x14ac:dyDescent="0.25">
      <c r="A18655" s="6" t="s">
        <v>167190</v>
      </c>
      <c r="B18655" t="s">
        <v>859</v>
      </c>
      <c r="D18655" t="s">
        <v>860</v>
      </c>
      <c r="V18655" t="s">
        <v>859</v>
      </c>
      <c r="Y18655">
        <v>24</v>
      </c>
      <c r="Z18655" t="s">
        <v>805</v>
      </c>
      <c r="AA18655" t="s">
        <v>806</v>
      </c>
      <c r="AB18655">
        <v>5784</v>
      </c>
      <c r="AC18655" t="s">
        <v>66</v>
      </c>
      <c r="AD18655">
        <v>3</v>
      </c>
      <c r="AF18655">
        <v>30</v>
      </c>
      <c r="AG18655">
        <v>10</v>
      </c>
      <c r="AM18655" t="s">
        <v>1840</v>
      </c>
      <c r="AN18655" t="s">
        <v>1813</v>
      </c>
      <c r="AO18655" t="s">
        <v>3577</v>
      </c>
      <c r="AP18655" t="s">
        <v>136857</v>
      </c>
      <c r="AQ18655" t="s">
        <v>137866</v>
      </c>
      <c r="AR18655">
        <v>291</v>
      </c>
      <c r="AS18655">
        <v>261</v>
      </c>
      <c r="AY18655" t="s">
        <v>858</v>
      </c>
      <c r="BD18655" t="s">
        <v>137721</v>
      </c>
      <c r="BE18655" t="s">
        <v>137722</v>
      </c>
      <c r="BF18655">
        <v>43.088012999999997</v>
      </c>
      <c r="BG18655">
        <v>-87.977046000000001</v>
      </c>
      <c r="BH18655" s="4">
        <v>45473.038680555554</v>
      </c>
      <c r="BI18655" s="4">
        <v>45473.137719907405</v>
      </c>
      <c r="BJ18655" s="4">
        <v>45473.166064814817</v>
      </c>
      <c r="BK18655" s="4">
        <v>45473.173263888886</v>
      </c>
      <c r="BL18655" s="4">
        <v>45473.195</v>
      </c>
      <c r="BM18655" s="4">
        <v>45473.219490740739</v>
      </c>
      <c r="BN18655" s="4">
        <v>45473.338125000002</v>
      </c>
      <c r="BO18655" s="4">
        <v>45473.354062500002</v>
      </c>
      <c r="BP18655" s="4">
        <v>45473.379062499997</v>
      </c>
      <c r="BQ18655" s="4">
        <v>45473.404930555553</v>
      </c>
      <c r="BR18655" s="4">
        <v>45473.415590277778</v>
      </c>
      <c r="BS18655" s="4">
        <v>45473.432256944441</v>
      </c>
      <c r="BT18655" s="4">
        <v>45473.538645833331</v>
      </c>
      <c r="BU18655" s="4">
        <v>45473.56523148148</v>
      </c>
      <c r="BV18655" s="4">
        <v>45473.724814814814</v>
      </c>
      <c r="BW18655" s="4">
        <v>45473.791296296295</v>
      </c>
      <c r="BX18655" s="4">
        <v>45473.857789351852</v>
      </c>
      <c r="BY18655" s="4">
        <v>45473.878275462965</v>
      </c>
      <c r="BZ18655" s="4">
        <v>45473.882245370369</v>
      </c>
      <c r="CA18655" s="4">
        <v>45473.887650462966</v>
      </c>
      <c r="CB18655" s="4">
        <v>45473.894907407404</v>
      </c>
      <c r="CC18655" s="4">
        <v>45473.886956018519</v>
      </c>
      <c r="CD18655" s="4">
        <v>45473.892511574071</v>
      </c>
      <c r="CE18655" s="4">
        <v>45473.907789351855</v>
      </c>
      <c r="CH18655" t="b">
        <v>0</v>
      </c>
      <c r="CI18655">
        <v>42</v>
      </c>
    </row>
    <row r="18656" spans="1:87" x14ac:dyDescent="0.25">
      <c r="A18656" s="6" t="s">
        <v>167191</v>
      </c>
      <c r="B18656" t="s">
        <v>1839</v>
      </c>
      <c r="D18656" t="s">
        <v>1250</v>
      </c>
      <c r="V18656" t="s">
        <v>1839</v>
      </c>
      <c r="Y18656">
        <v>25</v>
      </c>
      <c r="Z18656" t="s">
        <v>805</v>
      </c>
      <c r="AA18656" t="s">
        <v>806</v>
      </c>
      <c r="AB18656">
        <v>5784</v>
      </c>
      <c r="AC18656" t="s">
        <v>46</v>
      </c>
      <c r="AD18656">
        <v>3</v>
      </c>
      <c r="AF18656">
        <v>30</v>
      </c>
      <c r="AG18656">
        <v>10</v>
      </c>
      <c r="AH18656" t="s">
        <v>1840</v>
      </c>
      <c r="AI18656" t="s">
        <v>1841</v>
      </c>
      <c r="AJ18656" t="s">
        <v>1842</v>
      </c>
      <c r="AK18656" t="s">
        <v>1843</v>
      </c>
      <c r="AL18656" t="s">
        <v>1844</v>
      </c>
      <c r="AM18656" t="s">
        <v>1840</v>
      </c>
      <c r="AN18656" t="s">
        <v>1813</v>
      </c>
      <c r="AO18656" t="s">
        <v>3577</v>
      </c>
      <c r="AP18656" t="s">
        <v>136858</v>
      </c>
      <c r="AQ18656" t="s">
        <v>137866</v>
      </c>
      <c r="AR18656">
        <v>292</v>
      </c>
      <c r="AS18656">
        <v>262</v>
      </c>
      <c r="AY18656" t="s">
        <v>1248</v>
      </c>
      <c r="BD18656" t="s">
        <v>137721</v>
      </c>
      <c r="BE18656" t="s">
        <v>137722</v>
      </c>
      <c r="BF18656">
        <v>43.088012999999997</v>
      </c>
      <c r="BG18656">
        <v>-87.977046000000001</v>
      </c>
      <c r="BH18656" s="4">
        <v>45474.038819444446</v>
      </c>
      <c r="BI18656" s="4">
        <v>45474.13826388889</v>
      </c>
      <c r="BJ18656" s="4">
        <v>45474.166516203702</v>
      </c>
      <c r="BK18656" s="4">
        <v>45474.173703703702</v>
      </c>
      <c r="BL18656" s="4">
        <v>45474.195405092592</v>
      </c>
      <c r="BM18656" s="4">
        <v>45474.219861111109</v>
      </c>
      <c r="BN18656" s="4">
        <v>45474.338460648149</v>
      </c>
      <c r="BO18656" s="4">
        <v>45474.354305555556</v>
      </c>
      <c r="BP18656" s="4">
        <v>45474.379317129627</v>
      </c>
      <c r="BQ18656" s="4">
        <v>45474.40519675926</v>
      </c>
      <c r="BR18656" s="4">
        <v>45474.415798611109</v>
      </c>
      <c r="BS18656" s="4">
        <v>45474.43246527778</v>
      </c>
      <c r="BT18656" s="4">
        <v>45474.538761574076</v>
      </c>
      <c r="BU18656" s="4">
        <v>45474.565335648149</v>
      </c>
      <c r="BV18656" s="4">
        <v>45474.724791666667</v>
      </c>
      <c r="BW18656" s="4">
        <v>45474.791238425925</v>
      </c>
      <c r="BX18656" s="4">
        <v>45474.857673611114</v>
      </c>
      <c r="BY18656" s="4">
        <v>45474.878113425926</v>
      </c>
      <c r="BZ18656" s="4">
        <v>45474.882094907407</v>
      </c>
      <c r="CA18656" s="4">
        <v>45474.887488425928</v>
      </c>
      <c r="CB18656" s="4">
        <v>45474.894733796296</v>
      </c>
      <c r="CC18656" s="4">
        <v>45474.886840277781</v>
      </c>
      <c r="CD18656" s="4">
        <v>45474.892395833333</v>
      </c>
      <c r="CE18656" s="4">
        <v>45474.907673611109</v>
      </c>
      <c r="CH18656" t="b">
        <v>0</v>
      </c>
      <c r="CI18656">
        <v>42</v>
      </c>
    </row>
    <row r="18657" spans="1:87" x14ac:dyDescent="0.25">
      <c r="A18657" s="6" t="s">
        <v>167192</v>
      </c>
      <c r="B18657" t="s">
        <v>862</v>
      </c>
      <c r="D18657" t="s">
        <v>863</v>
      </c>
      <c r="V18657" t="s">
        <v>862</v>
      </c>
      <c r="Y18657">
        <v>26</v>
      </c>
      <c r="Z18657" t="s">
        <v>805</v>
      </c>
      <c r="AA18657" t="s">
        <v>806</v>
      </c>
      <c r="AB18657">
        <v>5784</v>
      </c>
      <c r="AC18657" t="s">
        <v>50</v>
      </c>
      <c r="AD18657">
        <v>3</v>
      </c>
      <c r="AF18657">
        <v>30</v>
      </c>
      <c r="AG18657">
        <v>10</v>
      </c>
      <c r="AM18657" t="s">
        <v>1840</v>
      </c>
      <c r="AN18657" t="s">
        <v>1813</v>
      </c>
      <c r="AO18657" t="s">
        <v>3577</v>
      </c>
      <c r="AP18657" t="s">
        <v>136859</v>
      </c>
      <c r="AQ18657" t="s">
        <v>137866</v>
      </c>
      <c r="AR18657">
        <v>293</v>
      </c>
      <c r="AS18657">
        <v>263</v>
      </c>
      <c r="AY18657" t="s">
        <v>861</v>
      </c>
      <c r="BD18657" t="s">
        <v>137721</v>
      </c>
      <c r="BE18657" t="s">
        <v>137722</v>
      </c>
      <c r="BF18657">
        <v>43.088012999999997</v>
      </c>
      <c r="BG18657">
        <v>-87.977046000000001</v>
      </c>
      <c r="BH18657" s="4">
        <v>45475.038958333331</v>
      </c>
      <c r="BI18657" s="4">
        <v>45475.138854166667</v>
      </c>
      <c r="BJ18657" s="4">
        <v>45475.167002314818</v>
      </c>
      <c r="BK18657" s="4">
        <v>45475.174178240741</v>
      </c>
      <c r="BL18657" s="4">
        <v>45475.195833333331</v>
      </c>
      <c r="BM18657" s="4">
        <v>45475.220243055555</v>
      </c>
      <c r="BN18657" s="4">
        <v>45475.338807870372</v>
      </c>
      <c r="BO18657" s="4">
        <v>45475.354560185187</v>
      </c>
      <c r="BP18657" s="4">
        <v>45475.379571759258</v>
      </c>
      <c r="BQ18657" s="4">
        <v>45475.405462962961</v>
      </c>
      <c r="BR18657" s="4">
        <v>45475.416006944448</v>
      </c>
      <c r="BS18657" s="4">
        <v>45475.432673611111</v>
      </c>
      <c r="BT18657" s="4">
        <v>45475.538888888892</v>
      </c>
      <c r="BU18657" s="4">
        <v>45475.565439814818</v>
      </c>
      <c r="BV18657" s="4">
        <v>45475.724768518521</v>
      </c>
      <c r="BW18657" s="4">
        <v>45475.791145833333</v>
      </c>
      <c r="BX18657" s="4">
        <v>45475.857534722221</v>
      </c>
      <c r="BY18657" s="4">
        <v>45475.877916666665</v>
      </c>
      <c r="BZ18657" s="4">
        <v>45475.881909722222</v>
      </c>
      <c r="CA18657" s="4">
        <v>45475.887291666666</v>
      </c>
      <c r="CB18657" s="4">
        <v>45475.894525462965</v>
      </c>
      <c r="CC18657" s="4">
        <v>45475.886701388888</v>
      </c>
      <c r="CD18657" s="4">
        <v>45475.892256944448</v>
      </c>
      <c r="CE18657" s="4">
        <v>45475.907534722224</v>
      </c>
      <c r="CH18657" t="b">
        <v>0</v>
      </c>
      <c r="CI18657">
        <v>42</v>
      </c>
    </row>
    <row r="18658" spans="1:87" x14ac:dyDescent="0.25">
      <c r="A18658" s="6" t="s">
        <v>167193</v>
      </c>
      <c r="B18658" t="s">
        <v>865</v>
      </c>
      <c r="D18658" t="s">
        <v>866</v>
      </c>
      <c r="V18658" t="s">
        <v>865</v>
      </c>
      <c r="Y18658">
        <v>27</v>
      </c>
      <c r="Z18658" t="s">
        <v>805</v>
      </c>
      <c r="AA18658" t="s">
        <v>806</v>
      </c>
      <c r="AB18658">
        <v>5784</v>
      </c>
      <c r="AC18658" t="s">
        <v>54</v>
      </c>
      <c r="AD18658">
        <v>3</v>
      </c>
      <c r="AF18658">
        <v>30</v>
      </c>
      <c r="AG18658">
        <v>10</v>
      </c>
      <c r="AM18658" t="s">
        <v>1840</v>
      </c>
      <c r="AN18658" t="s">
        <v>1813</v>
      </c>
      <c r="AO18658" t="s">
        <v>3577</v>
      </c>
      <c r="AP18658" t="s">
        <v>136860</v>
      </c>
      <c r="AQ18658" t="s">
        <v>137866</v>
      </c>
      <c r="AR18658">
        <v>294</v>
      </c>
      <c r="AS18658">
        <v>264</v>
      </c>
      <c r="AY18658" t="s">
        <v>864</v>
      </c>
      <c r="BD18658" t="s">
        <v>137721</v>
      </c>
      <c r="BE18658" t="s">
        <v>137722</v>
      </c>
      <c r="BF18658">
        <v>43.088012999999997</v>
      </c>
      <c r="BG18658">
        <v>-87.977046000000001</v>
      </c>
      <c r="BH18658" s="4">
        <v>45476.039085648146</v>
      </c>
      <c r="BI18658" s="4">
        <v>45476.139467592591</v>
      </c>
      <c r="BJ18658" s="4">
        <v>45476.167523148149</v>
      </c>
      <c r="BK18658" s="4">
        <v>45476.174675925926</v>
      </c>
      <c r="BL18658" s="4">
        <v>45476.196273148147</v>
      </c>
      <c r="BM18658" s="4">
        <v>45476.220648148148</v>
      </c>
      <c r="BN18658" s="4">
        <v>45476.339178240742</v>
      </c>
      <c r="BO18658" s="4">
        <v>45476.354826388888</v>
      </c>
      <c r="BP18658" s="4">
        <v>45476.379826388889</v>
      </c>
      <c r="BQ18658" s="4">
        <v>45476.405740740738</v>
      </c>
      <c r="BR18658" s="4">
        <v>45476.416215277779</v>
      </c>
      <c r="BS18658" s="4">
        <v>45476.432893518519</v>
      </c>
      <c r="BT18658" s="4">
        <v>45476.539004629631</v>
      </c>
      <c r="BU18658" s="4">
        <v>45476.565532407411</v>
      </c>
      <c r="BV18658" s="4">
        <v>45476.724710648145</v>
      </c>
      <c r="BW18658" s="4">
        <v>45476.791041666664</v>
      </c>
      <c r="BX18658" s="4">
        <v>45476.857361111113</v>
      </c>
      <c r="BY18658" s="4">
        <v>45476.877696759257</v>
      </c>
      <c r="BZ18658" s="4">
        <v>45476.881701388891</v>
      </c>
      <c r="CA18658" s="4">
        <v>45476.887071759258</v>
      </c>
      <c r="CB18658" s="4">
        <v>45476.894282407404</v>
      </c>
      <c r="CC18658" s="4">
        <v>45476.88652777778</v>
      </c>
      <c r="CD18658" s="4">
        <v>45476.892083333332</v>
      </c>
      <c r="CE18658" s="4">
        <v>45476.907361111109</v>
      </c>
      <c r="CH18658" t="b">
        <v>0</v>
      </c>
      <c r="CI18658">
        <v>42</v>
      </c>
    </row>
    <row r="18659" spans="1:87" x14ac:dyDescent="0.25">
      <c r="A18659" s="6" t="s">
        <v>167194</v>
      </c>
      <c r="B18659" t="s">
        <v>1845</v>
      </c>
      <c r="D18659" t="s">
        <v>1254</v>
      </c>
      <c r="V18659" t="s">
        <v>1845</v>
      </c>
      <c r="Y18659">
        <v>28</v>
      </c>
      <c r="Z18659" t="s">
        <v>805</v>
      </c>
      <c r="AA18659" t="s">
        <v>806</v>
      </c>
      <c r="AB18659">
        <v>5784</v>
      </c>
      <c r="AC18659" t="s">
        <v>188</v>
      </c>
      <c r="AD18659">
        <v>3</v>
      </c>
      <c r="AF18659">
        <v>30</v>
      </c>
      <c r="AG18659">
        <v>10</v>
      </c>
      <c r="AH18659" t="s">
        <v>1840</v>
      </c>
      <c r="AI18659" t="s">
        <v>1841</v>
      </c>
      <c r="AJ18659" t="s">
        <v>1842</v>
      </c>
      <c r="AK18659" t="s">
        <v>1843</v>
      </c>
      <c r="AL18659" t="s">
        <v>1844</v>
      </c>
      <c r="AM18659" t="s">
        <v>1840</v>
      </c>
      <c r="AN18659" t="s">
        <v>1813</v>
      </c>
      <c r="AO18659" t="s">
        <v>3577</v>
      </c>
      <c r="AP18659" t="s">
        <v>136861</v>
      </c>
      <c r="AQ18659" t="s">
        <v>137866</v>
      </c>
      <c r="AR18659">
        <v>295</v>
      </c>
      <c r="AS18659">
        <v>265</v>
      </c>
      <c r="AY18659" t="s">
        <v>1252</v>
      </c>
      <c r="BD18659" t="s">
        <v>137721</v>
      </c>
      <c r="BE18659" t="s">
        <v>137722</v>
      </c>
      <c r="BF18659">
        <v>43.088012999999997</v>
      </c>
      <c r="BG18659">
        <v>-87.977046000000001</v>
      </c>
      <c r="BH18659" s="4">
        <v>45477.039212962962</v>
      </c>
      <c r="BI18659" s="4">
        <v>45477.140127314815</v>
      </c>
      <c r="BJ18659" s="4">
        <v>45477.168067129627</v>
      </c>
      <c r="BK18659" s="4">
        <v>45477.175196759257</v>
      </c>
      <c r="BL18659" s="4">
        <v>45477.196747685186</v>
      </c>
      <c r="BM18659" s="4">
        <v>45477.221076388887</v>
      </c>
      <c r="BN18659" s="4">
        <v>45477.339560185188</v>
      </c>
      <c r="BO18659" s="4">
        <v>45477.355092592596</v>
      </c>
      <c r="BP18659" s="4">
        <v>45477.380104166667</v>
      </c>
      <c r="BQ18659" s="4">
        <v>45477.406041666669</v>
      </c>
      <c r="BR18659" s="4">
        <v>45477.416435185187</v>
      </c>
      <c r="BS18659" s="4">
        <v>45477.433113425926</v>
      </c>
      <c r="BT18659" s="4">
        <v>45477.539120370369</v>
      </c>
      <c r="BU18659" s="4">
        <v>45477.565625000003</v>
      </c>
      <c r="BV18659" s="4">
        <v>45477.724652777775</v>
      </c>
      <c r="BW18659" s="4">
        <v>45477.790914351855</v>
      </c>
      <c r="BX18659" s="4">
        <v>45477.857164351852</v>
      </c>
      <c r="BY18659" s="4">
        <v>45477.877442129633</v>
      </c>
      <c r="BZ18659" s="4">
        <v>45477.881458333337</v>
      </c>
      <c r="CA18659" s="4">
        <v>45477.886817129627</v>
      </c>
      <c r="CB18659" s="4">
        <v>45477.894016203703</v>
      </c>
      <c r="CC18659" s="4">
        <v>45477.886331018519</v>
      </c>
      <c r="CD18659" s="4">
        <v>45477.891886574071</v>
      </c>
      <c r="CE18659" s="4">
        <v>45477.907164351855</v>
      </c>
      <c r="CH18659" t="b">
        <v>0</v>
      </c>
      <c r="CI18659">
        <v>42</v>
      </c>
    </row>
    <row r="18660" spans="1:87" x14ac:dyDescent="0.25">
      <c r="A18660" s="6" t="s">
        <v>167195</v>
      </c>
      <c r="B18660" t="s">
        <v>868</v>
      </c>
      <c r="D18660" t="s">
        <v>869</v>
      </c>
      <c r="V18660" t="s">
        <v>868</v>
      </c>
      <c r="Y18660">
        <v>29</v>
      </c>
      <c r="Z18660" t="s">
        <v>805</v>
      </c>
      <c r="AA18660" t="s">
        <v>806</v>
      </c>
      <c r="AB18660">
        <v>5784</v>
      </c>
      <c r="AC18660" t="s">
        <v>58</v>
      </c>
      <c r="AD18660">
        <v>3</v>
      </c>
      <c r="AF18660">
        <v>30</v>
      </c>
      <c r="AG18660">
        <v>10</v>
      </c>
      <c r="AM18660" t="s">
        <v>1840</v>
      </c>
      <c r="AN18660" t="s">
        <v>1813</v>
      </c>
      <c r="AO18660" t="s">
        <v>3577</v>
      </c>
      <c r="AP18660" t="s">
        <v>136862</v>
      </c>
      <c r="AQ18660" t="s">
        <v>137866</v>
      </c>
      <c r="AR18660">
        <v>296</v>
      </c>
      <c r="AS18660">
        <v>266</v>
      </c>
      <c r="AY18660" t="s">
        <v>867</v>
      </c>
      <c r="BD18660" t="s">
        <v>137721</v>
      </c>
      <c r="BE18660" t="s">
        <v>137722</v>
      </c>
      <c r="BF18660">
        <v>43.088012999999997</v>
      </c>
      <c r="BG18660">
        <v>-87.977046000000001</v>
      </c>
      <c r="BH18660" s="4">
        <v>45478.039340277777</v>
      </c>
      <c r="BI18660" s="4">
        <v>45478.140810185185</v>
      </c>
      <c r="BJ18660" s="4">
        <v>45478.168622685182</v>
      </c>
      <c r="BK18660" s="4">
        <v>45478.175740740742</v>
      </c>
      <c r="BL18660" s="4">
        <v>45478.197233796294</v>
      </c>
      <c r="BM18660" s="4">
        <v>45478.221516203703</v>
      </c>
      <c r="BN18660" s="4">
        <v>45478.339953703704</v>
      </c>
      <c r="BO18660" s="4">
        <v>45478.355370370373</v>
      </c>
      <c r="BP18660" s="4">
        <v>45478.380381944444</v>
      </c>
      <c r="BQ18660" s="4">
        <v>45478.406331018516</v>
      </c>
      <c r="BR18660" s="4">
        <v>45478.416655092595</v>
      </c>
      <c r="BS18660" s="4">
        <v>45478.433333333334</v>
      </c>
      <c r="BT18660" s="4">
        <v>45478.539236111108</v>
      </c>
      <c r="BU18660" s="4">
        <v>45478.565706018519</v>
      </c>
      <c r="BV18660" s="4">
        <v>45478.72457175926</v>
      </c>
      <c r="BW18660" s="4">
        <v>45478.790763888886</v>
      </c>
      <c r="BX18660" s="4">
        <v>45478.856944444444</v>
      </c>
      <c r="BY18660" s="4">
        <v>45478.877164351848</v>
      </c>
      <c r="BZ18660" s="4">
        <v>45478.881192129629</v>
      </c>
      <c r="CA18660" s="4">
        <v>45478.88653935185</v>
      </c>
      <c r="CB18660" s="4">
        <v>45478.89371527778</v>
      </c>
      <c r="CC18660" s="4">
        <v>45478.886111111111</v>
      </c>
      <c r="CD18660" s="4">
        <v>45478.89166666667</v>
      </c>
      <c r="CE18660" s="4">
        <v>45478.906944444447</v>
      </c>
      <c r="CH18660" t="b">
        <v>0</v>
      </c>
      <c r="CI18660">
        <v>42</v>
      </c>
    </row>
    <row r="18661" spans="1:87" x14ac:dyDescent="0.25">
      <c r="A18661" s="6" t="s">
        <v>167196</v>
      </c>
      <c r="B18661" t="s">
        <v>1846</v>
      </c>
      <c r="D18661" t="s">
        <v>1040</v>
      </c>
      <c r="V18661" t="s">
        <v>1846</v>
      </c>
      <c r="Y18661">
        <v>2</v>
      </c>
      <c r="Z18661" t="s">
        <v>385</v>
      </c>
      <c r="AA18661" t="s">
        <v>386</v>
      </c>
      <c r="AB18661">
        <v>5784</v>
      </c>
      <c r="AC18661" t="s">
        <v>46</v>
      </c>
      <c r="AD18661">
        <v>4</v>
      </c>
      <c r="AF18661">
        <v>29</v>
      </c>
      <c r="AG18661">
        <v>11</v>
      </c>
      <c r="AH18661" t="s">
        <v>1847</v>
      </c>
      <c r="AI18661" t="s">
        <v>1848</v>
      </c>
      <c r="AJ18661" t="s">
        <v>1849</v>
      </c>
      <c r="AK18661" t="s">
        <v>1850</v>
      </c>
      <c r="AL18661" t="s">
        <v>1851</v>
      </c>
      <c r="AM18661" t="s">
        <v>1847</v>
      </c>
      <c r="AN18661" t="s">
        <v>1813</v>
      </c>
      <c r="AO18661" t="s">
        <v>3577</v>
      </c>
      <c r="AP18661" t="s">
        <v>136568</v>
      </c>
      <c r="AQ18661" t="s">
        <v>137732</v>
      </c>
      <c r="AR18661">
        <v>299</v>
      </c>
      <c r="AS18661">
        <v>269</v>
      </c>
      <c r="AY18661" t="s">
        <v>1038</v>
      </c>
      <c r="BD18661" t="s">
        <v>137721</v>
      </c>
      <c r="BE18661" t="s">
        <v>137722</v>
      </c>
      <c r="BF18661">
        <v>43.088012999999997</v>
      </c>
      <c r="BG18661">
        <v>-87.977046000000001</v>
      </c>
      <c r="BH18661" s="4">
        <v>45481.039687500001</v>
      </c>
      <c r="BI18661" s="4">
        <v>45481.143043981479</v>
      </c>
      <c r="BJ18661" s="4">
        <v>45481.170474537037</v>
      </c>
      <c r="BK18661" s="4">
        <v>45481.177499999998</v>
      </c>
      <c r="BL18661" s="4">
        <v>45481.198819444442</v>
      </c>
      <c r="BM18661" s="4">
        <v>45481.222951388889</v>
      </c>
      <c r="BN18661" s="4">
        <v>45481.341215277775</v>
      </c>
      <c r="BO18661" s="4">
        <v>45481.356238425928</v>
      </c>
      <c r="BP18661" s="4">
        <v>45481.381249999999</v>
      </c>
      <c r="BQ18661" s="4">
        <v>45481.407268518517</v>
      </c>
      <c r="BR18661" s="4">
        <v>45481.417337962965</v>
      </c>
      <c r="BS18661" s="4">
        <v>45481.434016203704</v>
      </c>
      <c r="BT18661" s="4">
        <v>45481.539548611108</v>
      </c>
      <c r="BU18661" s="4">
        <v>45481.565925925926</v>
      </c>
      <c r="BV18661" s="4">
        <v>45481.724224537036</v>
      </c>
      <c r="BW18661" s="4">
        <v>45481.790185185186</v>
      </c>
      <c r="BX18661" s="4">
        <v>45481.856134259258</v>
      </c>
      <c r="BY18661" s="4">
        <v>45481.876145833332</v>
      </c>
      <c r="BZ18661" s="4">
        <v>45481.880219907405</v>
      </c>
      <c r="CA18661" s="4">
        <v>45481.885520833333</v>
      </c>
      <c r="CB18661" s="4">
        <v>45481.892638888887</v>
      </c>
      <c r="CC18661" s="4">
        <v>45481.885300925926</v>
      </c>
      <c r="CD18661" s="4">
        <v>45481.890856481485</v>
      </c>
      <c r="CE18661" s="4">
        <v>45481.906134259261</v>
      </c>
      <c r="CH18661" t="b">
        <v>0</v>
      </c>
      <c r="CI18661">
        <v>43</v>
      </c>
    </row>
    <row r="18662" spans="1:87" x14ac:dyDescent="0.25">
      <c r="A18662" s="6" t="s">
        <v>167197</v>
      </c>
      <c r="B18662" t="s">
        <v>388</v>
      </c>
      <c r="D18662" t="s">
        <v>389</v>
      </c>
      <c r="V18662" t="s">
        <v>388</v>
      </c>
      <c r="Y18662">
        <v>3</v>
      </c>
      <c r="Z18662" t="s">
        <v>385</v>
      </c>
      <c r="AA18662" t="s">
        <v>386</v>
      </c>
      <c r="AB18662">
        <v>5784</v>
      </c>
      <c r="AC18662" t="s">
        <v>50</v>
      </c>
      <c r="AD18662">
        <v>4</v>
      </c>
      <c r="AF18662">
        <v>29</v>
      </c>
      <c r="AG18662">
        <v>11</v>
      </c>
      <c r="AM18662" t="s">
        <v>1847</v>
      </c>
      <c r="AN18662" t="s">
        <v>1813</v>
      </c>
      <c r="AO18662" t="s">
        <v>3577</v>
      </c>
      <c r="AP18662" t="s">
        <v>136865</v>
      </c>
      <c r="AQ18662" t="s">
        <v>137732</v>
      </c>
      <c r="AR18662">
        <v>300</v>
      </c>
      <c r="AS18662">
        <v>270</v>
      </c>
      <c r="AY18662" t="s">
        <v>387</v>
      </c>
      <c r="BD18662" t="s">
        <v>137721</v>
      </c>
      <c r="BE18662" t="s">
        <v>137722</v>
      </c>
      <c r="BF18662">
        <v>43.088012999999997</v>
      </c>
      <c r="BG18662">
        <v>-87.977046000000001</v>
      </c>
      <c r="BH18662" s="4">
        <v>45482.03979166667</v>
      </c>
      <c r="BI18662" s="4">
        <v>45482.143854166665</v>
      </c>
      <c r="BJ18662" s="4">
        <v>45482.171134259261</v>
      </c>
      <c r="BK18662" s="4">
        <v>45482.178136574075</v>
      </c>
      <c r="BL18662" s="4">
        <v>45482.199374999997</v>
      </c>
      <c r="BM18662" s="4">
        <v>45482.223460648151</v>
      </c>
      <c r="BN18662" s="4">
        <v>45482.341666666667</v>
      </c>
      <c r="BO18662" s="4">
        <v>45482.356550925928</v>
      </c>
      <c r="BP18662" s="4">
        <v>45482.381550925929</v>
      </c>
      <c r="BQ18662" s="4">
        <v>45482.407604166663</v>
      </c>
      <c r="BR18662" s="4">
        <v>45482.417581018519</v>
      </c>
      <c r="BS18662" s="4">
        <v>45482.434247685182</v>
      </c>
      <c r="BT18662" s="4">
        <v>45482.539641203701</v>
      </c>
      <c r="BU18662" s="4">
        <v>45482.565983796296</v>
      </c>
      <c r="BV18662" s="4">
        <v>45482.724074074074</v>
      </c>
      <c r="BW18662" s="4">
        <v>45482.789942129632</v>
      </c>
      <c r="BX18662" s="4">
        <v>45482.855821759258</v>
      </c>
      <c r="BY18662" s="4">
        <v>45482.875752314816</v>
      </c>
      <c r="BZ18662" s="4">
        <v>45482.879837962966</v>
      </c>
      <c r="CA18662" s="4">
        <v>45482.885127314818</v>
      </c>
      <c r="CB18662" s="4">
        <v>45482.892222222225</v>
      </c>
      <c r="CC18662" s="4">
        <v>45482.884988425925</v>
      </c>
      <c r="CD18662" s="4">
        <v>45482.890543981484</v>
      </c>
      <c r="CE18662" s="4">
        <v>45482.905821759261</v>
      </c>
      <c r="CH18662" t="b">
        <v>0</v>
      </c>
      <c r="CI18662">
        <v>43</v>
      </c>
    </row>
    <row r="18663" spans="1:87" x14ac:dyDescent="0.25">
      <c r="A18663" s="6" t="s">
        <v>167198</v>
      </c>
      <c r="B18663" t="s">
        <v>391</v>
      </c>
      <c r="D18663" t="s">
        <v>392</v>
      </c>
      <c r="V18663" t="s">
        <v>391</v>
      </c>
      <c r="Y18663">
        <v>4</v>
      </c>
      <c r="Z18663" t="s">
        <v>385</v>
      </c>
      <c r="AA18663" t="s">
        <v>386</v>
      </c>
      <c r="AB18663">
        <v>5784</v>
      </c>
      <c r="AC18663" t="s">
        <v>54</v>
      </c>
      <c r="AD18663">
        <v>4</v>
      </c>
      <c r="AF18663">
        <v>29</v>
      </c>
      <c r="AG18663">
        <v>11</v>
      </c>
      <c r="AM18663" t="s">
        <v>1847</v>
      </c>
      <c r="AN18663" t="s">
        <v>1813</v>
      </c>
      <c r="AO18663" t="s">
        <v>3577</v>
      </c>
      <c r="AP18663" t="s">
        <v>136866</v>
      </c>
      <c r="AQ18663" t="s">
        <v>137732</v>
      </c>
      <c r="AR18663">
        <v>301</v>
      </c>
      <c r="AS18663">
        <v>271</v>
      </c>
      <c r="AY18663" t="s">
        <v>390</v>
      </c>
      <c r="BD18663" t="s">
        <v>137721</v>
      </c>
      <c r="BE18663" t="s">
        <v>137722</v>
      </c>
      <c r="BF18663">
        <v>43.088012999999997</v>
      </c>
      <c r="BG18663">
        <v>-87.977046000000001</v>
      </c>
      <c r="BH18663" s="4">
        <v>45483.039895833332</v>
      </c>
      <c r="BI18663" s="4">
        <v>45483.144675925927</v>
      </c>
      <c r="BJ18663" s="4">
        <v>45483.171805555554</v>
      </c>
      <c r="BK18663" s="4">
        <v>45483.178784722222</v>
      </c>
      <c r="BL18663" s="4">
        <v>45483.199965277781</v>
      </c>
      <c r="BM18663" s="4">
        <v>45483.223981481482</v>
      </c>
      <c r="BN18663" s="4">
        <v>45483.342118055552</v>
      </c>
      <c r="BO18663" s="4">
        <v>45483.356851851851</v>
      </c>
      <c r="BP18663" s="4">
        <v>45483.381851851853</v>
      </c>
      <c r="BQ18663" s="4">
        <v>45483.407939814817</v>
      </c>
      <c r="BR18663" s="4">
        <v>45483.417812500003</v>
      </c>
      <c r="BS18663" s="4">
        <v>45483.434479166666</v>
      </c>
      <c r="BT18663" s="4">
        <v>45483.539733796293</v>
      </c>
      <c r="BU18663" s="4">
        <v>45483.566041666665</v>
      </c>
      <c r="BV18663" s="4">
        <v>45483.723912037036</v>
      </c>
      <c r="BW18663" s="4">
        <v>45483.789687500001</v>
      </c>
      <c r="BX18663" s="4">
        <v>45483.855474537035</v>
      </c>
      <c r="BY18663" s="4">
        <v>45483.875335648147</v>
      </c>
      <c r="BZ18663" s="4">
        <v>45483.879432870373</v>
      </c>
      <c r="CA18663" s="4">
        <v>45483.884710648148</v>
      </c>
      <c r="CB18663" s="4">
        <v>45483.891770833332</v>
      </c>
      <c r="CC18663" s="4">
        <v>45483.884641203702</v>
      </c>
      <c r="CD18663" s="4">
        <v>45483.890196759261</v>
      </c>
      <c r="CE18663" s="4">
        <v>45483.905474537038</v>
      </c>
      <c r="CH18663" t="b">
        <v>0</v>
      </c>
      <c r="CI18663">
        <v>43</v>
      </c>
    </row>
    <row r="18664" spans="1:87" x14ac:dyDescent="0.25">
      <c r="A18664" s="6" t="s">
        <v>167199</v>
      </c>
      <c r="B18664" t="s">
        <v>1852</v>
      </c>
      <c r="D18664" t="s">
        <v>1044</v>
      </c>
      <c r="V18664" t="s">
        <v>1852</v>
      </c>
      <c r="Y18664">
        <v>5</v>
      </c>
      <c r="Z18664" t="s">
        <v>385</v>
      </c>
      <c r="AA18664" t="s">
        <v>386</v>
      </c>
      <c r="AB18664">
        <v>5784</v>
      </c>
      <c r="AC18664" t="s">
        <v>188</v>
      </c>
      <c r="AD18664">
        <v>4</v>
      </c>
      <c r="AF18664">
        <v>29</v>
      </c>
      <c r="AG18664">
        <v>11</v>
      </c>
      <c r="AH18664" t="s">
        <v>1847</v>
      </c>
      <c r="AI18664" t="s">
        <v>1848</v>
      </c>
      <c r="AJ18664" t="s">
        <v>1849</v>
      </c>
      <c r="AK18664" t="s">
        <v>1850</v>
      </c>
      <c r="AL18664" t="s">
        <v>1851</v>
      </c>
      <c r="AM18664" t="s">
        <v>1847</v>
      </c>
      <c r="AN18664" t="s">
        <v>1813</v>
      </c>
      <c r="AO18664" t="s">
        <v>3577</v>
      </c>
      <c r="AP18664" t="s">
        <v>136867</v>
      </c>
      <c r="AQ18664" t="s">
        <v>137732</v>
      </c>
      <c r="AR18664">
        <v>302</v>
      </c>
      <c r="AS18664">
        <v>272</v>
      </c>
      <c r="AY18664" t="s">
        <v>1042</v>
      </c>
      <c r="BD18664" t="s">
        <v>137721</v>
      </c>
      <c r="BE18664" t="s">
        <v>137722</v>
      </c>
      <c r="BF18664">
        <v>43.088012999999997</v>
      </c>
      <c r="BG18664">
        <v>-87.977046000000001</v>
      </c>
      <c r="BH18664" s="4">
        <v>45484.04</v>
      </c>
      <c r="BI18664" s="4">
        <v>45484.145532407405</v>
      </c>
      <c r="BJ18664" s="4">
        <v>45484.172511574077</v>
      </c>
      <c r="BK18664" s="4">
        <v>45484.179456018515</v>
      </c>
      <c r="BL18664" s="4">
        <v>45484.200567129628</v>
      </c>
      <c r="BM18664" s="4">
        <v>45484.22452546296</v>
      </c>
      <c r="BN18664" s="4">
        <v>45484.342592592591</v>
      </c>
      <c r="BO18664" s="4">
        <v>45484.357164351852</v>
      </c>
      <c r="BP18664" s="4">
        <v>45484.382164351853</v>
      </c>
      <c r="BQ18664" s="4">
        <v>45484.408275462964</v>
      </c>
      <c r="BR18664" s="4">
        <v>45484.418043981481</v>
      </c>
      <c r="BS18664" s="4">
        <v>45484.434710648151</v>
      </c>
      <c r="BT18664" s="4">
        <v>45484.539814814816</v>
      </c>
      <c r="BU18664" s="4">
        <v>45484.566087962965</v>
      </c>
      <c r="BV18664" s="4">
        <v>45484.723726851851</v>
      </c>
      <c r="BW18664" s="4">
        <v>45484.789421296293</v>
      </c>
      <c r="BX18664" s="4">
        <v>45484.855104166665</v>
      </c>
      <c r="BY18664" s="4">
        <v>45484.874884259261</v>
      </c>
      <c r="BZ18664" s="4">
        <v>45484.879004629627</v>
      </c>
      <c r="CA18664" s="4">
        <v>45484.884259259263</v>
      </c>
      <c r="CB18664" s="4">
        <v>45484.891296296293</v>
      </c>
      <c r="CC18664" s="4">
        <v>45484.884270833332</v>
      </c>
      <c r="CD18664" s="4">
        <v>45484.889826388891</v>
      </c>
      <c r="CE18664" s="4">
        <v>45484.905104166668</v>
      </c>
      <c r="CH18664" t="b">
        <v>0</v>
      </c>
      <c r="CI18664">
        <v>43</v>
      </c>
    </row>
    <row r="18665" spans="1:87" x14ac:dyDescent="0.25">
      <c r="A18665" s="6" t="s">
        <v>167200</v>
      </c>
      <c r="B18665" t="s">
        <v>394</v>
      </c>
      <c r="D18665" t="s">
        <v>395</v>
      </c>
      <c r="V18665" t="s">
        <v>394</v>
      </c>
      <c r="Y18665">
        <v>6</v>
      </c>
      <c r="Z18665" t="s">
        <v>385</v>
      </c>
      <c r="AA18665" t="s">
        <v>386</v>
      </c>
      <c r="AB18665">
        <v>5784</v>
      </c>
      <c r="AC18665" t="s">
        <v>58</v>
      </c>
      <c r="AD18665">
        <v>4</v>
      </c>
      <c r="AF18665">
        <v>29</v>
      </c>
      <c r="AG18665">
        <v>11</v>
      </c>
      <c r="AM18665" t="s">
        <v>1847</v>
      </c>
      <c r="AN18665" t="s">
        <v>1813</v>
      </c>
      <c r="AO18665" t="s">
        <v>3577</v>
      </c>
      <c r="AP18665" t="s">
        <v>136868</v>
      </c>
      <c r="AQ18665" t="s">
        <v>137732</v>
      </c>
      <c r="AR18665">
        <v>303</v>
      </c>
      <c r="AS18665">
        <v>273</v>
      </c>
      <c r="AY18665" t="s">
        <v>393</v>
      </c>
      <c r="BD18665" t="s">
        <v>137721</v>
      </c>
      <c r="BE18665" t="s">
        <v>137722</v>
      </c>
      <c r="BF18665">
        <v>43.088012999999997</v>
      </c>
      <c r="BG18665">
        <v>-87.977046000000001</v>
      </c>
      <c r="BH18665" s="4">
        <v>45485.040092592593</v>
      </c>
      <c r="BI18665" s="4">
        <v>45485.14640046296</v>
      </c>
      <c r="BJ18665" s="4">
        <v>45485.173229166663</v>
      </c>
      <c r="BK18665" s="4">
        <v>45485.180150462962</v>
      </c>
      <c r="BL18665" s="4">
        <v>45485.201180555552</v>
      </c>
      <c r="BM18665" s="4">
        <v>45485.225081018521</v>
      </c>
      <c r="BN18665" s="4">
        <v>45485.343055555553</v>
      </c>
      <c r="BO18665" s="4">
        <v>45485.357488425929</v>
      </c>
      <c r="BP18665" s="4">
        <v>45485.382488425923</v>
      </c>
      <c r="BQ18665" s="4">
        <v>45485.40861111111</v>
      </c>
      <c r="BR18665" s="4">
        <v>45485.418287037035</v>
      </c>
      <c r="BS18665" s="4">
        <v>45485.434953703705</v>
      </c>
      <c r="BT18665" s="4">
        <v>45485.539895833332</v>
      </c>
      <c r="BU18665" s="4">
        <v>45485.566122685188</v>
      </c>
      <c r="BV18665" s="4">
        <v>45485.723530092589</v>
      </c>
      <c r="BW18665" s="4">
        <v>45485.789120370369</v>
      </c>
      <c r="BX18665" s="4">
        <v>45485.854710648149</v>
      </c>
      <c r="BY18665" s="4">
        <v>45485.874409722222</v>
      </c>
      <c r="BZ18665" s="4">
        <v>45485.878541666665</v>
      </c>
      <c r="CA18665" s="4">
        <v>45485.883784722224</v>
      </c>
      <c r="CB18665" s="4">
        <v>45485.890798611108</v>
      </c>
      <c r="CC18665" s="4">
        <v>45485.883877314816</v>
      </c>
      <c r="CD18665" s="4">
        <v>45485.889432870368</v>
      </c>
      <c r="CE18665" s="4">
        <v>45485.904710648145</v>
      </c>
      <c r="CH18665" t="b">
        <v>0</v>
      </c>
      <c r="CI18665">
        <v>43</v>
      </c>
    </row>
    <row r="18666" spans="1:87" x14ac:dyDescent="0.25">
      <c r="A18666" s="6" t="s">
        <v>167201</v>
      </c>
      <c r="B18666" t="s">
        <v>400</v>
      </c>
      <c r="D18666" t="s">
        <v>401</v>
      </c>
      <c r="V18666" t="s">
        <v>400</v>
      </c>
      <c r="Y18666">
        <v>8</v>
      </c>
      <c r="Z18666" t="s">
        <v>385</v>
      </c>
      <c r="AA18666" t="s">
        <v>386</v>
      </c>
      <c r="AB18666">
        <v>5784</v>
      </c>
      <c r="AC18666" t="s">
        <v>66</v>
      </c>
      <c r="AD18666">
        <v>4</v>
      </c>
      <c r="AF18666">
        <v>29</v>
      </c>
      <c r="AG18666">
        <v>11</v>
      </c>
      <c r="AM18666" t="s">
        <v>1854</v>
      </c>
      <c r="AN18666" t="s">
        <v>1813</v>
      </c>
      <c r="AO18666" t="s">
        <v>3577</v>
      </c>
      <c r="AP18666" t="s">
        <v>136869</v>
      </c>
      <c r="AQ18666" t="s">
        <v>137732</v>
      </c>
      <c r="AR18666">
        <v>305</v>
      </c>
      <c r="AS18666">
        <v>275</v>
      </c>
      <c r="AY18666" t="s">
        <v>399</v>
      </c>
      <c r="BD18666" t="s">
        <v>137721</v>
      </c>
      <c r="BE18666" t="s">
        <v>137722</v>
      </c>
      <c r="BF18666">
        <v>43.088012999999997</v>
      </c>
      <c r="BG18666">
        <v>-87.977046000000001</v>
      </c>
      <c r="BH18666" s="4">
        <v>45487.040254629632</v>
      </c>
      <c r="BI18666" s="4">
        <v>45487.148217592592</v>
      </c>
      <c r="BJ18666" s="4">
        <v>45487.174733796295</v>
      </c>
      <c r="BK18666" s="4">
        <v>45487.181585648148</v>
      </c>
      <c r="BL18666" s="4">
        <v>45487.202453703707</v>
      </c>
      <c r="BM18666" s="4">
        <v>45487.226226851853</v>
      </c>
      <c r="BN18666" s="4">
        <v>45487.344027777777</v>
      </c>
      <c r="BO18666" s="4">
        <v>45487.358124999999</v>
      </c>
      <c r="BP18666" s="4">
        <v>45487.383125</v>
      </c>
      <c r="BQ18666" s="4">
        <v>45487.409305555557</v>
      </c>
      <c r="BR18666" s="4">
        <v>45487.418761574074</v>
      </c>
      <c r="BS18666" s="4">
        <v>45487.435428240744</v>
      </c>
      <c r="BT18666" s="4">
        <v>45487.540034722224</v>
      </c>
      <c r="BU18666" s="4">
        <v>45487.566180555557</v>
      </c>
      <c r="BV18666" s="4">
        <v>45487.723090277781</v>
      </c>
      <c r="BW18666" s="4">
        <v>45487.788472222222</v>
      </c>
      <c r="BX18666" s="4">
        <v>45487.853842592594</v>
      </c>
      <c r="BY18666" s="4">
        <v>45487.873368055552</v>
      </c>
      <c r="BZ18666" s="4">
        <v>45487.877546296295</v>
      </c>
      <c r="CA18666" s="4">
        <v>45487.882743055554</v>
      </c>
      <c r="CB18666" s="4">
        <v>45487.889710648145</v>
      </c>
      <c r="CC18666" s="4">
        <v>45487.883009259262</v>
      </c>
      <c r="CD18666" s="4">
        <v>45487.888564814813</v>
      </c>
      <c r="CE18666" s="4">
        <v>45487.90384259259</v>
      </c>
      <c r="CH18666" t="b">
        <v>0</v>
      </c>
      <c r="CI18666">
        <v>44</v>
      </c>
    </row>
    <row r="18667" spans="1:87" x14ac:dyDescent="0.25">
      <c r="A18667" s="6" t="s">
        <v>167202</v>
      </c>
      <c r="B18667" t="s">
        <v>1853</v>
      </c>
      <c r="D18667" t="s">
        <v>1049</v>
      </c>
      <c r="V18667" t="s">
        <v>1853</v>
      </c>
      <c r="Y18667">
        <v>9</v>
      </c>
      <c r="Z18667" t="s">
        <v>385</v>
      </c>
      <c r="AA18667" t="s">
        <v>386</v>
      </c>
      <c r="AB18667">
        <v>5784</v>
      </c>
      <c r="AC18667" t="s">
        <v>46</v>
      </c>
      <c r="AD18667">
        <v>4</v>
      </c>
      <c r="AF18667">
        <v>29</v>
      </c>
      <c r="AG18667">
        <v>11</v>
      </c>
      <c r="AH18667" t="s">
        <v>1854</v>
      </c>
      <c r="AI18667" t="s">
        <v>1855</v>
      </c>
      <c r="AJ18667" t="s">
        <v>1856</v>
      </c>
      <c r="AK18667" t="s">
        <v>1857</v>
      </c>
      <c r="AL18667" t="s">
        <v>1858</v>
      </c>
      <c r="AM18667" t="s">
        <v>1854</v>
      </c>
      <c r="AN18667" t="s">
        <v>1813</v>
      </c>
      <c r="AO18667" t="s">
        <v>3577</v>
      </c>
      <c r="AP18667" t="s">
        <v>136870</v>
      </c>
      <c r="AQ18667" t="s">
        <v>137732</v>
      </c>
      <c r="AR18667">
        <v>306</v>
      </c>
      <c r="AS18667">
        <v>276</v>
      </c>
      <c r="AY18667" t="s">
        <v>1047</v>
      </c>
      <c r="BD18667" t="s">
        <v>137721</v>
      </c>
      <c r="BE18667" t="s">
        <v>137722</v>
      </c>
      <c r="BF18667">
        <v>43.088012999999997</v>
      </c>
      <c r="BG18667">
        <v>-87.977046000000001</v>
      </c>
      <c r="BH18667" s="4">
        <v>45488.040324074071</v>
      </c>
      <c r="BI18667" s="4">
        <v>45488.149155092593</v>
      </c>
      <c r="BJ18667" s="4">
        <v>45488.175497685188</v>
      </c>
      <c r="BK18667" s="4">
        <v>45488.182326388887</v>
      </c>
      <c r="BL18667" s="4">
        <v>45488.203113425923</v>
      </c>
      <c r="BM18667" s="4">
        <v>45488.226817129631</v>
      </c>
      <c r="BN18667" s="4">
        <v>45488.344525462962</v>
      </c>
      <c r="BO18667" s="4">
        <v>45488.358449074076</v>
      </c>
      <c r="BP18667" s="4">
        <v>45488.383460648147</v>
      </c>
      <c r="BQ18667" s="4">
        <v>45488.40965277778</v>
      </c>
      <c r="BR18667" s="4">
        <v>45488.419004629628</v>
      </c>
      <c r="BS18667" s="4">
        <v>45488.435671296298</v>
      </c>
      <c r="BT18667" s="4">
        <v>45488.540092592593</v>
      </c>
      <c r="BU18667" s="4">
        <v>45488.566203703704</v>
      </c>
      <c r="BV18667" s="4">
        <v>45488.72284722222</v>
      </c>
      <c r="BW18667" s="4">
        <v>45488.788113425922</v>
      </c>
      <c r="BX18667" s="4">
        <v>45488.853379629632</v>
      </c>
      <c r="BY18667" s="4">
        <v>45488.872812499998</v>
      </c>
      <c r="BZ18667" s="4">
        <v>45488.877002314817</v>
      </c>
      <c r="CA18667" s="4">
        <v>45488.882187499999</v>
      </c>
      <c r="CB18667" s="4">
        <v>45488.889131944445</v>
      </c>
      <c r="CC18667" s="4">
        <v>45488.8825462963</v>
      </c>
      <c r="CD18667" s="4">
        <v>45488.888101851851</v>
      </c>
      <c r="CE18667" s="4">
        <v>45488.903379629628</v>
      </c>
      <c r="CH18667" t="b">
        <v>0</v>
      </c>
      <c r="CI18667">
        <v>44</v>
      </c>
    </row>
    <row r="18668" spans="1:87" x14ac:dyDescent="0.25">
      <c r="A18668" s="6" t="s">
        <v>167203</v>
      </c>
      <c r="B18668" t="s">
        <v>403</v>
      </c>
      <c r="D18668" t="s">
        <v>404</v>
      </c>
      <c r="V18668" t="s">
        <v>403</v>
      </c>
      <c r="Y18668">
        <v>10</v>
      </c>
      <c r="Z18668" t="s">
        <v>385</v>
      </c>
      <c r="AA18668" t="s">
        <v>386</v>
      </c>
      <c r="AB18668">
        <v>5784</v>
      </c>
      <c r="AC18668" t="s">
        <v>50</v>
      </c>
      <c r="AD18668">
        <v>4</v>
      </c>
      <c r="AF18668">
        <v>29</v>
      </c>
      <c r="AG18668">
        <v>11</v>
      </c>
      <c r="AM18668" t="s">
        <v>1854</v>
      </c>
      <c r="AN18668" t="s">
        <v>1813</v>
      </c>
      <c r="AO18668" t="s">
        <v>3577</v>
      </c>
      <c r="AP18668" t="s">
        <v>136871</v>
      </c>
      <c r="AQ18668" t="s">
        <v>137732</v>
      </c>
      <c r="AR18668">
        <v>307</v>
      </c>
      <c r="AS18668">
        <v>277</v>
      </c>
      <c r="AY18668" t="s">
        <v>402</v>
      </c>
      <c r="BD18668" t="s">
        <v>137721</v>
      </c>
      <c r="BE18668" t="s">
        <v>137722</v>
      </c>
      <c r="BF18668">
        <v>43.088012999999997</v>
      </c>
      <c r="BG18668">
        <v>-87.977046000000001</v>
      </c>
      <c r="BH18668" s="4">
        <v>45489.040393518517</v>
      </c>
      <c r="BI18668" s="4">
        <v>45489.15011574074</v>
      </c>
      <c r="BJ18668" s="4">
        <v>45489.176296296297</v>
      </c>
      <c r="BK18668" s="4">
        <v>45489.183078703703</v>
      </c>
      <c r="BL18668" s="4">
        <v>45489.203796296293</v>
      </c>
      <c r="BM18668" s="4">
        <v>45489.227418981478</v>
      </c>
      <c r="BN18668" s="4">
        <v>45489.345034722224</v>
      </c>
      <c r="BO18668" s="4">
        <v>45489.358784722222</v>
      </c>
      <c r="BP18668" s="4">
        <v>45489.383784722224</v>
      </c>
      <c r="BQ18668" s="4">
        <v>45489.410011574073</v>
      </c>
      <c r="BR18668" s="4">
        <v>45489.419236111113</v>
      </c>
      <c r="BS18668" s="4">
        <v>45489.435914351852</v>
      </c>
      <c r="BT18668" s="4">
        <v>45489.540150462963</v>
      </c>
      <c r="BU18668" s="4">
        <v>45489.56621527778</v>
      </c>
      <c r="BV18668" s="4">
        <v>45489.722581018519</v>
      </c>
      <c r="BW18668" s="4">
        <v>45489.787731481483</v>
      </c>
      <c r="BX18668" s="4">
        <v>45489.852893518517</v>
      </c>
      <c r="BY18668" s="4">
        <v>45489.872233796297</v>
      </c>
      <c r="BZ18668" s="4">
        <v>45489.876446759263</v>
      </c>
      <c r="CA18668" s="4">
        <v>45489.881608796299</v>
      </c>
      <c r="CB18668" s="4">
        <v>45489.888518518521</v>
      </c>
      <c r="CC18668" s="4">
        <v>45489.882060185184</v>
      </c>
      <c r="CD18668" s="4">
        <v>45489.887615740743</v>
      </c>
      <c r="CE18668" s="4">
        <v>45489.90289351852</v>
      </c>
      <c r="CH18668" t="b">
        <v>0</v>
      </c>
      <c r="CI18668">
        <v>44</v>
      </c>
    </row>
    <row r="18669" spans="1:87" x14ac:dyDescent="0.25">
      <c r="A18669" s="6" t="s">
        <v>167204</v>
      </c>
      <c r="B18669" t="s">
        <v>406</v>
      </c>
      <c r="D18669" t="s">
        <v>407</v>
      </c>
      <c r="V18669" t="s">
        <v>406</v>
      </c>
      <c r="Y18669">
        <v>11</v>
      </c>
      <c r="Z18669" t="s">
        <v>385</v>
      </c>
      <c r="AA18669" t="s">
        <v>386</v>
      </c>
      <c r="AB18669">
        <v>5784</v>
      </c>
      <c r="AC18669" t="s">
        <v>54</v>
      </c>
      <c r="AD18669">
        <v>4</v>
      </c>
      <c r="AF18669">
        <v>29</v>
      </c>
      <c r="AG18669">
        <v>11</v>
      </c>
      <c r="AM18669" t="s">
        <v>1854</v>
      </c>
      <c r="AN18669" t="s">
        <v>1813</v>
      </c>
      <c r="AO18669" t="s">
        <v>3577</v>
      </c>
      <c r="AP18669" t="s">
        <v>136872</v>
      </c>
      <c r="AQ18669" t="s">
        <v>137732</v>
      </c>
      <c r="AR18669">
        <v>308</v>
      </c>
      <c r="AS18669">
        <v>278</v>
      </c>
      <c r="AY18669" t="s">
        <v>405</v>
      </c>
      <c r="BD18669" t="s">
        <v>137721</v>
      </c>
      <c r="BE18669" t="s">
        <v>137722</v>
      </c>
      <c r="BF18669">
        <v>43.088012999999997</v>
      </c>
      <c r="BG18669">
        <v>-87.977046000000001</v>
      </c>
      <c r="BH18669" s="4">
        <v>45490.040462962963</v>
      </c>
      <c r="BI18669" s="4">
        <v>45490.151087962964</v>
      </c>
      <c r="BJ18669" s="4">
        <v>45490.177094907405</v>
      </c>
      <c r="BK18669" s="4">
        <v>45490.183854166666</v>
      </c>
      <c r="BL18669" s="4">
        <v>45490.204479166663</v>
      </c>
      <c r="BM18669" s="4">
        <v>45490.228032407409</v>
      </c>
      <c r="BN18669" s="4">
        <v>45490.345543981479</v>
      </c>
      <c r="BO18669" s="4">
        <v>45490.3591087963</v>
      </c>
      <c r="BP18669" s="4">
        <v>45490.384120370371</v>
      </c>
      <c r="BQ18669" s="4">
        <v>45490.410370370373</v>
      </c>
      <c r="BR18669" s="4">
        <v>45490.419479166667</v>
      </c>
      <c r="BS18669" s="4">
        <v>45490.436145833337</v>
      </c>
      <c r="BT18669" s="4">
        <v>45490.540208333332</v>
      </c>
      <c r="BU18669" s="4">
        <v>45490.56621527778</v>
      </c>
      <c r="BV18669" s="4">
        <v>45490.722303240742</v>
      </c>
      <c r="BW18669" s="4">
        <v>45490.78733796296</v>
      </c>
      <c r="BX18669" s="4">
        <v>45490.852372685185</v>
      </c>
      <c r="BY18669" s="4">
        <v>45490.871631944443</v>
      </c>
      <c r="BZ18669" s="4">
        <v>45490.875856481478</v>
      </c>
      <c r="CA18669" s="4">
        <v>45490.881006944444</v>
      </c>
      <c r="CB18669" s="4">
        <v>45490.887881944444</v>
      </c>
      <c r="CC18669" s="4">
        <v>45490.881539351853</v>
      </c>
      <c r="CD18669" s="4">
        <v>45490.887094907404</v>
      </c>
      <c r="CE18669" s="4">
        <v>45490.902372685188</v>
      </c>
      <c r="CH18669" t="b">
        <v>0</v>
      </c>
      <c r="CI18669">
        <v>44</v>
      </c>
    </row>
    <row r="18670" spans="1:87" x14ac:dyDescent="0.25">
      <c r="A18670" s="6" t="s">
        <v>167205</v>
      </c>
      <c r="B18670" t="s">
        <v>1859</v>
      </c>
      <c r="D18670" t="s">
        <v>1053</v>
      </c>
      <c r="V18670" t="s">
        <v>1859</v>
      </c>
      <c r="Y18670">
        <v>12</v>
      </c>
      <c r="Z18670" t="s">
        <v>385</v>
      </c>
      <c r="AA18670" t="s">
        <v>386</v>
      </c>
      <c r="AB18670">
        <v>5784</v>
      </c>
      <c r="AC18670" t="s">
        <v>188</v>
      </c>
      <c r="AD18670">
        <v>4</v>
      </c>
      <c r="AF18670">
        <v>29</v>
      </c>
      <c r="AG18670">
        <v>11</v>
      </c>
      <c r="AH18670" t="s">
        <v>1854</v>
      </c>
      <c r="AI18670" t="s">
        <v>1855</v>
      </c>
      <c r="AJ18670" t="s">
        <v>1856</v>
      </c>
      <c r="AK18670" t="s">
        <v>1857</v>
      </c>
      <c r="AL18670" t="s">
        <v>1858</v>
      </c>
      <c r="AM18670" t="s">
        <v>1854</v>
      </c>
      <c r="AN18670" t="s">
        <v>1813</v>
      </c>
      <c r="AO18670" t="s">
        <v>3577</v>
      </c>
      <c r="AP18670" t="s">
        <v>136873</v>
      </c>
      <c r="AQ18670" t="s">
        <v>137732</v>
      </c>
      <c r="AR18670">
        <v>309</v>
      </c>
      <c r="AS18670">
        <v>279</v>
      </c>
      <c r="AY18670" t="s">
        <v>1051</v>
      </c>
      <c r="BD18670" t="s">
        <v>137721</v>
      </c>
      <c r="BE18670" t="s">
        <v>137722</v>
      </c>
      <c r="BF18670">
        <v>43.088012999999997</v>
      </c>
      <c r="BG18670">
        <v>-87.977046000000001</v>
      </c>
      <c r="BH18670" s="4">
        <v>45491.040509259263</v>
      </c>
      <c r="BI18670" s="4">
        <v>45491.152083333334</v>
      </c>
      <c r="BJ18670" s="4">
        <v>45491.177916666667</v>
      </c>
      <c r="BK18670" s="4">
        <v>45491.184641203705</v>
      </c>
      <c r="BL18670" s="4">
        <v>45491.20517361111</v>
      </c>
      <c r="BM18670" s="4">
        <v>45491.22865740741</v>
      </c>
      <c r="BN18670" s="4">
        <v>45491.346064814818</v>
      </c>
      <c r="BO18670" s="4">
        <v>45491.359444444446</v>
      </c>
      <c r="BP18670" s="4">
        <v>45491.384456018517</v>
      </c>
      <c r="BQ18670" s="4">
        <v>45491.410729166666</v>
      </c>
      <c r="BR18670" s="4">
        <v>45491.419710648152</v>
      </c>
      <c r="BS18670" s="4">
        <v>45491.436388888891</v>
      </c>
      <c r="BT18670" s="4">
        <v>45491.540254629632</v>
      </c>
      <c r="BU18670" s="4">
        <v>45491.56621527778</v>
      </c>
      <c r="BV18670" s="4">
        <v>45491.722013888888</v>
      </c>
      <c r="BW18670" s="4">
        <v>45491.786921296298</v>
      </c>
      <c r="BX18670" s="4">
        <v>45491.851840277777</v>
      </c>
      <c r="BY18670" s="4">
        <v>45491.870995370373</v>
      </c>
      <c r="BZ18670" s="4">
        <v>45491.875243055554</v>
      </c>
      <c r="CA18670" s="4">
        <v>45491.880370370367</v>
      </c>
      <c r="CB18670" s="4">
        <v>45491.88722222222</v>
      </c>
      <c r="CC18670" s="4">
        <v>45491.881006944444</v>
      </c>
      <c r="CD18670" s="4">
        <v>45491.886562500003</v>
      </c>
      <c r="CE18670" s="4">
        <v>45491.90184027778</v>
      </c>
      <c r="CH18670" t="b">
        <v>0</v>
      </c>
      <c r="CI18670">
        <v>44</v>
      </c>
    </row>
    <row r="18671" spans="1:87" x14ac:dyDescent="0.25">
      <c r="A18671" s="6" t="s">
        <v>167206</v>
      </c>
      <c r="B18671" t="s">
        <v>409</v>
      </c>
      <c r="D18671" t="s">
        <v>410</v>
      </c>
      <c r="V18671" t="s">
        <v>409</v>
      </c>
      <c r="Y18671">
        <v>13</v>
      </c>
      <c r="Z18671" t="s">
        <v>385</v>
      </c>
      <c r="AA18671" t="s">
        <v>386</v>
      </c>
      <c r="AB18671">
        <v>5784</v>
      </c>
      <c r="AC18671" t="s">
        <v>58</v>
      </c>
      <c r="AD18671">
        <v>4</v>
      </c>
      <c r="AF18671">
        <v>29</v>
      </c>
      <c r="AG18671">
        <v>11</v>
      </c>
      <c r="AM18671" t="s">
        <v>1854</v>
      </c>
      <c r="AN18671" t="s">
        <v>1813</v>
      </c>
      <c r="AO18671" t="s">
        <v>3577</v>
      </c>
      <c r="AP18671" t="s">
        <v>136874</v>
      </c>
      <c r="AQ18671" t="s">
        <v>137732</v>
      </c>
      <c r="AR18671">
        <v>310</v>
      </c>
      <c r="AS18671">
        <v>280</v>
      </c>
      <c r="AY18671" t="s">
        <v>408</v>
      </c>
      <c r="BD18671" t="s">
        <v>137721</v>
      </c>
      <c r="BE18671" t="s">
        <v>137722</v>
      </c>
      <c r="BF18671">
        <v>43.088012999999997</v>
      </c>
      <c r="BG18671">
        <v>-87.977046000000001</v>
      </c>
      <c r="BH18671" s="4">
        <v>45492.040567129632</v>
      </c>
      <c r="BI18671" s="4">
        <v>45492.153090277781</v>
      </c>
      <c r="BJ18671" s="4">
        <v>45492.178749999999</v>
      </c>
      <c r="BK18671" s="4">
        <v>45492.185439814813</v>
      </c>
      <c r="BL18671" s="4">
        <v>45492.205891203703</v>
      </c>
      <c r="BM18671" s="4">
        <v>45492.22929398148</v>
      </c>
      <c r="BN18671" s="4">
        <v>45492.346585648149</v>
      </c>
      <c r="BO18671" s="4">
        <v>45492.359780092593</v>
      </c>
      <c r="BP18671" s="4">
        <v>45492.384791666664</v>
      </c>
      <c r="BQ18671" s="4">
        <v>45492.411087962966</v>
      </c>
      <c r="BR18671" s="4">
        <v>45492.419953703706</v>
      </c>
      <c r="BS18671" s="4">
        <v>45492.436620370368</v>
      </c>
      <c r="BT18671" s="4">
        <v>45492.540289351855</v>
      </c>
      <c r="BU18671" s="4">
        <v>45492.566203703704</v>
      </c>
      <c r="BV18671" s="4">
        <v>45492.721701388888</v>
      </c>
      <c r="BW18671" s="4">
        <v>45492.786493055559</v>
      </c>
      <c r="BX18671" s="4">
        <v>45492.851273148146</v>
      </c>
      <c r="BY18671" s="4">
        <v>45492.870335648149</v>
      </c>
      <c r="BZ18671" s="4">
        <v>45492.874606481484</v>
      </c>
      <c r="CA18671" s="4">
        <v>45492.879710648151</v>
      </c>
      <c r="CB18671" s="4">
        <v>45492.88653935185</v>
      </c>
      <c r="CC18671" s="4">
        <v>45492.880439814813</v>
      </c>
      <c r="CD18671" s="4">
        <v>45492.885995370372</v>
      </c>
      <c r="CE18671" s="4">
        <v>45492.901273148149</v>
      </c>
      <c r="CH18671" t="b">
        <v>0</v>
      </c>
      <c r="CI18671">
        <v>44</v>
      </c>
    </row>
    <row r="18672" spans="1:87" x14ac:dyDescent="0.25">
      <c r="A18672" s="6" t="s">
        <v>167207</v>
      </c>
      <c r="B18672" t="s">
        <v>415</v>
      </c>
      <c r="D18672" t="s">
        <v>416</v>
      </c>
      <c r="V18672" t="s">
        <v>415</v>
      </c>
      <c r="Y18672">
        <v>15</v>
      </c>
      <c r="Z18672" t="s">
        <v>385</v>
      </c>
      <c r="AA18672" t="s">
        <v>386</v>
      </c>
      <c r="AB18672">
        <v>5784</v>
      </c>
      <c r="AC18672" t="s">
        <v>66</v>
      </c>
      <c r="AD18672">
        <v>4</v>
      </c>
      <c r="AF18672">
        <v>29</v>
      </c>
      <c r="AG18672">
        <v>11</v>
      </c>
      <c r="AM18672" t="s">
        <v>1861</v>
      </c>
      <c r="AN18672" t="s">
        <v>1813</v>
      </c>
      <c r="AO18672" t="s">
        <v>3577</v>
      </c>
      <c r="AP18672" t="s">
        <v>136875</v>
      </c>
      <c r="AQ18672" t="s">
        <v>137732</v>
      </c>
      <c r="AR18672">
        <v>312</v>
      </c>
      <c r="AS18672">
        <v>282</v>
      </c>
      <c r="AY18672" t="s">
        <v>414</v>
      </c>
      <c r="BD18672" t="s">
        <v>137721</v>
      </c>
      <c r="BE18672" t="s">
        <v>137722</v>
      </c>
      <c r="BF18672">
        <v>43.088012999999997</v>
      </c>
      <c r="BG18672">
        <v>-87.977046000000001</v>
      </c>
      <c r="BH18672" s="4">
        <v>45494.040648148148</v>
      </c>
      <c r="BI18672" s="4">
        <v>45494.155138888891</v>
      </c>
      <c r="BJ18672" s="4">
        <v>45494.180451388886</v>
      </c>
      <c r="BK18672" s="4">
        <v>45494.187071759261</v>
      </c>
      <c r="BL18672" s="4">
        <v>45494.207349537035</v>
      </c>
      <c r="BM18672" s="4">
        <v>45494.23060185185</v>
      </c>
      <c r="BN18672" s="4">
        <v>45494.347638888888</v>
      </c>
      <c r="BO18672" s="4">
        <v>45494.360474537039</v>
      </c>
      <c r="BP18672" s="4">
        <v>45494.385474537034</v>
      </c>
      <c r="BQ18672" s="4">
        <v>45494.411805555559</v>
      </c>
      <c r="BR18672" s="4">
        <v>45494.420428240737</v>
      </c>
      <c r="BS18672" s="4">
        <v>45494.437094907407</v>
      </c>
      <c r="BT18672" s="4">
        <v>45494.540347222224</v>
      </c>
      <c r="BU18672" s="4">
        <v>45494.566157407404</v>
      </c>
      <c r="BV18672" s="4">
        <v>45494.721030092594</v>
      </c>
      <c r="BW18672" s="4">
        <v>45494.785555555558</v>
      </c>
      <c r="BX18672" s="4">
        <v>45494.850092592591</v>
      </c>
      <c r="BY18672" s="4">
        <v>45494.868958333333</v>
      </c>
      <c r="BZ18672" s="4">
        <v>45494.873263888891</v>
      </c>
      <c r="CA18672" s="4">
        <v>45494.878333333334</v>
      </c>
      <c r="CB18672" s="4">
        <v>45494.885104166664</v>
      </c>
      <c r="CC18672" s="4">
        <v>45494.879259259258</v>
      </c>
      <c r="CD18672" s="4">
        <v>45494.884814814817</v>
      </c>
      <c r="CE18672" s="4">
        <v>45494.900092592594</v>
      </c>
      <c r="CH18672" t="b">
        <v>0</v>
      </c>
      <c r="CI18672">
        <v>46</v>
      </c>
    </row>
    <row r="18673" spans="1:87" x14ac:dyDescent="0.25">
      <c r="A18673" s="6" t="s">
        <v>167208</v>
      </c>
      <c r="B18673" t="s">
        <v>1860</v>
      </c>
      <c r="D18673" t="s">
        <v>1058</v>
      </c>
      <c r="V18673" t="s">
        <v>1860</v>
      </c>
      <c r="Y18673">
        <v>16</v>
      </c>
      <c r="Z18673" t="s">
        <v>385</v>
      </c>
      <c r="AA18673" t="s">
        <v>386</v>
      </c>
      <c r="AB18673">
        <v>5784</v>
      </c>
      <c r="AC18673" t="s">
        <v>46</v>
      </c>
      <c r="AD18673">
        <v>4</v>
      </c>
      <c r="AF18673">
        <v>29</v>
      </c>
      <c r="AG18673">
        <v>11</v>
      </c>
      <c r="AH18673" t="s">
        <v>1861</v>
      </c>
      <c r="AI18673" t="s">
        <v>1862</v>
      </c>
      <c r="AJ18673" t="s">
        <v>1863</v>
      </c>
      <c r="AK18673" t="s">
        <v>1864</v>
      </c>
      <c r="AL18673" t="s">
        <v>1865</v>
      </c>
      <c r="AM18673" t="s">
        <v>1861</v>
      </c>
      <c r="AN18673" t="s">
        <v>1813</v>
      </c>
      <c r="AO18673" t="s">
        <v>3577</v>
      </c>
      <c r="AP18673" t="s">
        <v>136876</v>
      </c>
      <c r="AQ18673" t="s">
        <v>137732</v>
      </c>
      <c r="AR18673">
        <v>313</v>
      </c>
      <c r="AS18673">
        <v>283</v>
      </c>
      <c r="AY18673" t="s">
        <v>1056</v>
      </c>
      <c r="BD18673" t="s">
        <v>137721</v>
      </c>
      <c r="BE18673" t="s">
        <v>137722</v>
      </c>
      <c r="BF18673">
        <v>43.088012999999997</v>
      </c>
      <c r="BG18673">
        <v>-87.977046000000001</v>
      </c>
      <c r="BH18673" s="4">
        <v>45495.040671296294</v>
      </c>
      <c r="BI18673" s="4">
        <v>45495.156180555554</v>
      </c>
      <c r="BJ18673" s="4">
        <v>45495.181319444448</v>
      </c>
      <c r="BK18673" s="4">
        <v>45495.187905092593</v>
      </c>
      <c r="BL18673" s="4">
        <v>45495.208090277774</v>
      </c>
      <c r="BM18673" s="4">
        <v>45495.231261574074</v>
      </c>
      <c r="BN18673" s="4">
        <v>45495.348171296297</v>
      </c>
      <c r="BO18673" s="4">
        <v>45495.360810185186</v>
      </c>
      <c r="BP18673" s="4">
        <v>45495.385821759257</v>
      </c>
      <c r="BQ18673" s="4">
        <v>45495.412164351852</v>
      </c>
      <c r="BR18673" s="4">
        <v>45495.420659722222</v>
      </c>
      <c r="BS18673" s="4">
        <v>45495.437337962961</v>
      </c>
      <c r="BT18673" s="4">
        <v>45495.540370370371</v>
      </c>
      <c r="BU18673" s="4">
        <v>45495.566122685188</v>
      </c>
      <c r="BV18673" s="4">
        <v>45495.720671296294</v>
      </c>
      <c r="BW18673" s="4">
        <v>45495.785069444442</v>
      </c>
      <c r="BX18673" s="4">
        <v>45495.84946759259</v>
      </c>
      <c r="BY18673" s="4">
        <v>45495.86822916667</v>
      </c>
      <c r="BZ18673" s="4">
        <v>45495.872557870367</v>
      </c>
      <c r="CA18673" s="4">
        <v>45495.877604166664</v>
      </c>
      <c r="CB18673" s="4">
        <v>45495.884340277778</v>
      </c>
      <c r="CC18673" s="4">
        <v>45495.878634259258</v>
      </c>
      <c r="CD18673" s="4">
        <v>45495.884189814817</v>
      </c>
      <c r="CE18673" s="4">
        <v>45495.899467592593</v>
      </c>
      <c r="CH18673" t="b">
        <v>0</v>
      </c>
      <c r="CI18673">
        <v>46</v>
      </c>
    </row>
    <row r="18674" spans="1:87" x14ac:dyDescent="0.25">
      <c r="A18674" s="6" t="s">
        <v>167209</v>
      </c>
      <c r="B18674" t="s">
        <v>421</v>
      </c>
      <c r="D18674" t="s">
        <v>422</v>
      </c>
      <c r="V18674" t="s">
        <v>421</v>
      </c>
      <c r="Y18674">
        <v>18</v>
      </c>
      <c r="Z18674" t="s">
        <v>385</v>
      </c>
      <c r="AA18674" t="s">
        <v>386</v>
      </c>
      <c r="AB18674">
        <v>5784</v>
      </c>
      <c r="AC18674" t="s">
        <v>54</v>
      </c>
      <c r="AD18674">
        <v>4</v>
      </c>
      <c r="AF18674">
        <v>29</v>
      </c>
      <c r="AG18674">
        <v>11</v>
      </c>
      <c r="AM18674" t="s">
        <v>1861</v>
      </c>
      <c r="AN18674" t="s">
        <v>1813</v>
      </c>
      <c r="AO18674" t="s">
        <v>3577</v>
      </c>
      <c r="AP18674" t="s">
        <v>136878</v>
      </c>
      <c r="AQ18674" t="s">
        <v>137732</v>
      </c>
      <c r="AR18674">
        <v>315</v>
      </c>
      <c r="AS18674">
        <v>285</v>
      </c>
      <c r="AY18674" t="s">
        <v>420</v>
      </c>
      <c r="BD18674" t="s">
        <v>137721</v>
      </c>
      <c r="BE18674" t="s">
        <v>137722</v>
      </c>
      <c r="BF18674">
        <v>43.088012999999997</v>
      </c>
      <c r="BG18674">
        <v>-87.977046000000001</v>
      </c>
      <c r="BH18674" s="4">
        <v>45497.040717592594</v>
      </c>
      <c r="BI18674" s="4">
        <v>45497.15829861111</v>
      </c>
      <c r="BJ18674" s="4">
        <v>45497.18309027778</v>
      </c>
      <c r="BK18674" s="4">
        <v>45497.18959490741</v>
      </c>
      <c r="BL18674" s="4">
        <v>45497.209594907406</v>
      </c>
      <c r="BM18674" s="4">
        <v>45497.232627314814</v>
      </c>
      <c r="BN18674" s="4">
        <v>45497.349236111113</v>
      </c>
      <c r="BO18674" s="4">
        <v>45497.361504629633</v>
      </c>
      <c r="BP18674" s="4">
        <v>45497.386504629627</v>
      </c>
      <c r="BQ18674" s="4">
        <v>45497.412893518522</v>
      </c>
      <c r="BR18674" s="4">
        <v>45497.421134259261</v>
      </c>
      <c r="BS18674" s="4">
        <v>45497.437800925924</v>
      </c>
      <c r="BT18674" s="4">
        <v>45497.540381944447</v>
      </c>
      <c r="BU18674" s="4">
        <v>45497.566030092596</v>
      </c>
      <c r="BV18674" s="4">
        <v>45497.719907407409</v>
      </c>
      <c r="BW18674" s="4">
        <v>45497.78402777778</v>
      </c>
      <c r="BX18674" s="4">
        <v>45497.84814814815</v>
      </c>
      <c r="BY18674" s="4">
        <v>45497.866712962961</v>
      </c>
      <c r="BZ18674" s="4">
        <v>45497.871087962965</v>
      </c>
      <c r="CA18674" s="4">
        <v>45497.876087962963</v>
      </c>
      <c r="CB18674" s="4">
        <v>45497.8827662037</v>
      </c>
      <c r="CC18674" s="4">
        <v>45497.877314814818</v>
      </c>
      <c r="CD18674" s="4">
        <v>45497.882870370369</v>
      </c>
      <c r="CE18674" s="4">
        <v>45497.898148148146</v>
      </c>
      <c r="CH18674" t="b">
        <v>0</v>
      </c>
      <c r="CI18674">
        <v>46</v>
      </c>
    </row>
    <row r="18675" spans="1:87" x14ac:dyDescent="0.25">
      <c r="A18675" s="6" t="s">
        <v>167210</v>
      </c>
      <c r="B18675" t="s">
        <v>1866</v>
      </c>
      <c r="D18675" t="s">
        <v>1063</v>
      </c>
      <c r="V18675" t="s">
        <v>1866</v>
      </c>
      <c r="Y18675">
        <v>19</v>
      </c>
      <c r="Z18675" t="s">
        <v>385</v>
      </c>
      <c r="AA18675" t="s">
        <v>386</v>
      </c>
      <c r="AB18675">
        <v>5784</v>
      </c>
      <c r="AC18675" t="s">
        <v>188</v>
      </c>
      <c r="AD18675">
        <v>4</v>
      </c>
      <c r="AF18675">
        <v>29</v>
      </c>
      <c r="AG18675">
        <v>11</v>
      </c>
      <c r="AH18675" t="s">
        <v>1861</v>
      </c>
      <c r="AI18675" t="s">
        <v>1862</v>
      </c>
      <c r="AJ18675" t="s">
        <v>1863</v>
      </c>
      <c r="AK18675" t="s">
        <v>1864</v>
      </c>
      <c r="AL18675" t="s">
        <v>1865</v>
      </c>
      <c r="AM18675" t="s">
        <v>1861</v>
      </c>
      <c r="AN18675" t="s">
        <v>1813</v>
      </c>
      <c r="AO18675" t="s">
        <v>3577</v>
      </c>
      <c r="AP18675" t="s">
        <v>136879</v>
      </c>
      <c r="AQ18675" t="s">
        <v>137732</v>
      </c>
      <c r="AR18675">
        <v>316</v>
      </c>
      <c r="AS18675">
        <v>286</v>
      </c>
      <c r="AY18675" t="s">
        <v>1061</v>
      </c>
      <c r="BD18675" t="s">
        <v>137721</v>
      </c>
      <c r="BE18675" t="s">
        <v>137722</v>
      </c>
      <c r="BF18675">
        <v>43.088012999999997</v>
      </c>
      <c r="BG18675">
        <v>-87.977046000000001</v>
      </c>
      <c r="BH18675" s="4">
        <v>45498.040729166663</v>
      </c>
      <c r="BI18675" s="4">
        <v>45498.159363425926</v>
      </c>
      <c r="BJ18675" s="4">
        <v>45498.183981481481</v>
      </c>
      <c r="BK18675" s="4">
        <v>45498.190451388888</v>
      </c>
      <c r="BL18675" s="4">
        <v>45498.210370370369</v>
      </c>
      <c r="BM18675" s="4">
        <v>45498.233310185184</v>
      </c>
      <c r="BN18675" s="4">
        <v>45498.349768518521</v>
      </c>
      <c r="BO18675" s="4">
        <v>45498.361840277779</v>
      </c>
      <c r="BP18675" s="4">
        <v>45498.38685185185</v>
      </c>
      <c r="BQ18675" s="4">
        <v>45498.413240740738</v>
      </c>
      <c r="BR18675" s="4">
        <v>45498.421354166669</v>
      </c>
      <c r="BS18675" s="4">
        <v>45498.438020833331</v>
      </c>
      <c r="BT18675" s="4">
        <v>45498.540381944447</v>
      </c>
      <c r="BU18675" s="4">
        <v>45498.565972222219</v>
      </c>
      <c r="BV18675" s="4">
        <v>45498.719502314816</v>
      </c>
      <c r="BW18675" s="4">
        <v>45498.783483796295</v>
      </c>
      <c r="BX18675" s="4">
        <v>45498.847453703704</v>
      </c>
      <c r="BY18675" s="4">
        <v>45498.865925925929</v>
      </c>
      <c r="BZ18675" s="4">
        <v>45498.870312500003</v>
      </c>
      <c r="CA18675" s="4">
        <v>45498.875300925924</v>
      </c>
      <c r="CB18675" s="4">
        <v>45498.881944444445</v>
      </c>
      <c r="CC18675" s="4">
        <v>45498.876620370371</v>
      </c>
      <c r="CD18675" s="4">
        <v>45498.882175925923</v>
      </c>
      <c r="CE18675" s="4">
        <v>45498.897453703707</v>
      </c>
      <c r="CH18675" t="b">
        <v>0</v>
      </c>
      <c r="CI18675">
        <v>46</v>
      </c>
    </row>
    <row r="18676" spans="1:87" x14ac:dyDescent="0.25">
      <c r="A18676" s="6" t="s">
        <v>167211</v>
      </c>
      <c r="B18676" t="s">
        <v>424</v>
      </c>
      <c r="D18676" t="s">
        <v>425</v>
      </c>
      <c r="V18676" t="s">
        <v>424</v>
      </c>
      <c r="Y18676">
        <v>20</v>
      </c>
      <c r="Z18676" t="s">
        <v>385</v>
      </c>
      <c r="AA18676" t="s">
        <v>386</v>
      </c>
      <c r="AB18676">
        <v>5784</v>
      </c>
      <c r="AC18676" t="s">
        <v>58</v>
      </c>
      <c r="AD18676">
        <v>4</v>
      </c>
      <c r="AF18676">
        <v>29</v>
      </c>
      <c r="AG18676">
        <v>11</v>
      </c>
      <c r="AM18676" t="s">
        <v>1861</v>
      </c>
      <c r="AN18676" t="s">
        <v>1813</v>
      </c>
      <c r="AO18676" t="s">
        <v>3577</v>
      </c>
      <c r="AP18676" t="s">
        <v>136880</v>
      </c>
      <c r="AQ18676" t="s">
        <v>137732</v>
      </c>
      <c r="AR18676">
        <v>317</v>
      </c>
      <c r="AS18676">
        <v>287</v>
      </c>
      <c r="AY18676" t="s">
        <v>423</v>
      </c>
      <c r="BD18676" t="s">
        <v>137721</v>
      </c>
      <c r="BE18676" t="s">
        <v>137722</v>
      </c>
      <c r="BF18676">
        <v>43.088012999999997</v>
      </c>
      <c r="BG18676">
        <v>-87.977046000000001</v>
      </c>
      <c r="BH18676" s="4">
        <v>45499.040729166663</v>
      </c>
      <c r="BI18676" s="4">
        <v>45499.160451388889</v>
      </c>
      <c r="BJ18676" s="4">
        <v>45499.184884259259</v>
      </c>
      <c r="BK18676" s="4">
        <v>45499.191319444442</v>
      </c>
      <c r="BL18676" s="4">
        <v>45499.211145833331</v>
      </c>
      <c r="BM18676" s="4">
        <v>45499.23400462963</v>
      </c>
      <c r="BN18676" s="4">
        <v>45499.350312499999</v>
      </c>
      <c r="BO18676" s="4">
        <v>45499.362187500003</v>
      </c>
      <c r="BP18676" s="4">
        <v>45499.387187499997</v>
      </c>
      <c r="BQ18676" s="4">
        <v>45499.413599537038</v>
      </c>
      <c r="BR18676" s="4">
        <v>45499.421585648146</v>
      </c>
      <c r="BS18676" s="4">
        <v>45499.438252314816</v>
      </c>
      <c r="BT18676" s="4">
        <v>45499.540370370371</v>
      </c>
      <c r="BU18676" s="4">
        <v>45499.56590277778</v>
      </c>
      <c r="BV18676" s="4">
        <v>45499.719085648147</v>
      </c>
      <c r="BW18676" s="4">
        <v>45499.782916666663</v>
      </c>
      <c r="BX18676" s="4">
        <v>45499.846747685187</v>
      </c>
      <c r="BY18676" s="4">
        <v>45499.865115740744</v>
      </c>
      <c r="BZ18676" s="4">
        <v>45499.869525462964</v>
      </c>
      <c r="CA18676" s="4">
        <v>45499.874490740738</v>
      </c>
      <c r="CB18676" s="4">
        <v>45499.881099537037</v>
      </c>
      <c r="CC18676" s="4">
        <v>45499.875914351855</v>
      </c>
      <c r="CD18676" s="4">
        <v>45499.881469907406</v>
      </c>
      <c r="CE18676" s="4">
        <v>45499.896747685183</v>
      </c>
      <c r="CH18676" t="b">
        <v>0</v>
      </c>
      <c r="CI18676">
        <v>46</v>
      </c>
    </row>
    <row r="18677" spans="1:87" x14ac:dyDescent="0.25">
      <c r="A18677" s="6" t="s">
        <v>167212</v>
      </c>
      <c r="B18677" t="s">
        <v>445</v>
      </c>
      <c r="D18677" t="s">
        <v>446</v>
      </c>
      <c r="V18677" t="s">
        <v>445</v>
      </c>
      <c r="Y18677">
        <v>29</v>
      </c>
      <c r="Z18677" t="s">
        <v>385</v>
      </c>
      <c r="AA18677" t="s">
        <v>386</v>
      </c>
      <c r="AB18677">
        <v>5784</v>
      </c>
      <c r="AC18677" t="s">
        <v>66</v>
      </c>
      <c r="AD18677">
        <v>4</v>
      </c>
      <c r="AF18677">
        <v>29</v>
      </c>
      <c r="AG18677">
        <v>11</v>
      </c>
      <c r="AM18677" t="s">
        <v>1875</v>
      </c>
      <c r="AN18677" t="s">
        <v>1875</v>
      </c>
      <c r="AO18677" t="s">
        <v>3554</v>
      </c>
      <c r="AP18677" t="s">
        <v>136887</v>
      </c>
      <c r="AQ18677" t="s">
        <v>137732</v>
      </c>
      <c r="AR18677">
        <v>326</v>
      </c>
      <c r="AS18677">
        <v>296</v>
      </c>
      <c r="AY18677" t="s">
        <v>444</v>
      </c>
      <c r="BD18677" t="s">
        <v>137721</v>
      </c>
      <c r="BE18677" t="s">
        <v>137722</v>
      </c>
      <c r="BF18677">
        <v>43.088012999999997</v>
      </c>
      <c r="BG18677">
        <v>-87.977046000000001</v>
      </c>
      <c r="BH18677" s="4">
        <v>45508.040439814817</v>
      </c>
      <c r="BI18677" s="4">
        <v>45508.170335648145</v>
      </c>
      <c r="BJ18677" s="4">
        <v>45508.19326388889</v>
      </c>
      <c r="BK18677" s="4">
        <v>45508.199386574073</v>
      </c>
      <c r="BL18677" s="4">
        <v>45508.21837962963</v>
      </c>
      <c r="BM18677" s="4">
        <v>45508.240520833337</v>
      </c>
      <c r="BN18677" s="4">
        <v>45508.355069444442</v>
      </c>
      <c r="BO18677" s="4">
        <v>45508.365254629629</v>
      </c>
      <c r="BP18677" s="4">
        <v>45508.39025462963</v>
      </c>
      <c r="BQ18677" s="4">
        <v>45508.416643518518</v>
      </c>
      <c r="BR18677" s="4">
        <v>45508.423506944448</v>
      </c>
      <c r="BS18677" s="4">
        <v>45508.44017361111</v>
      </c>
      <c r="BT18677" s="4">
        <v>45508.54</v>
      </c>
      <c r="BU18677" s="4">
        <v>45508.564953703702</v>
      </c>
      <c r="BV18677" s="4">
        <v>45508.714699074073</v>
      </c>
      <c r="BW18677" s="4">
        <v>45508.777094907404</v>
      </c>
      <c r="BX18677" s="4">
        <v>45508.839479166665</v>
      </c>
      <c r="BY18677" s="4">
        <v>45508.856932870367</v>
      </c>
      <c r="BZ18677" s="4">
        <v>45508.861539351848</v>
      </c>
      <c r="CA18677" s="4">
        <v>45508.866307870368</v>
      </c>
      <c r="CB18677" s="4">
        <v>45508.872650462959</v>
      </c>
      <c r="CC18677" s="4">
        <v>45508.868645833332</v>
      </c>
      <c r="CD18677" s="4">
        <v>45508.874201388891</v>
      </c>
      <c r="CE18677" s="4">
        <v>45508.889479166668</v>
      </c>
      <c r="CH18677" t="b">
        <v>0</v>
      </c>
      <c r="CI18677">
        <v>50</v>
      </c>
    </row>
    <row r="18678" spans="1:87" x14ac:dyDescent="0.25">
      <c r="A18678" s="6" t="s">
        <v>167213</v>
      </c>
      <c r="B18678" t="s">
        <v>879</v>
      </c>
      <c r="D18678" t="s">
        <v>880</v>
      </c>
      <c r="V18678" t="s">
        <v>879</v>
      </c>
      <c r="Y18678">
        <v>2</v>
      </c>
      <c r="Z18678" t="s">
        <v>876</v>
      </c>
      <c r="AA18678" t="s">
        <v>877</v>
      </c>
      <c r="AB18678">
        <v>5784</v>
      </c>
      <c r="AC18678" t="s">
        <v>50</v>
      </c>
      <c r="AD18678">
        <v>5</v>
      </c>
      <c r="AF18678">
        <v>30</v>
      </c>
      <c r="AG18678">
        <v>12</v>
      </c>
      <c r="AM18678" t="s">
        <v>1875</v>
      </c>
      <c r="AN18678" t="s">
        <v>1875</v>
      </c>
      <c r="AO18678" t="s">
        <v>3554</v>
      </c>
      <c r="AP18678" t="s">
        <v>136889</v>
      </c>
      <c r="AQ18678" t="s">
        <v>137887</v>
      </c>
      <c r="AR18678">
        <v>328</v>
      </c>
      <c r="AS18678">
        <v>298</v>
      </c>
      <c r="AY18678" t="s">
        <v>878</v>
      </c>
      <c r="BD18678" t="s">
        <v>137721</v>
      </c>
      <c r="BE18678" t="s">
        <v>137722</v>
      </c>
      <c r="BF18678">
        <v>43.088012999999997</v>
      </c>
      <c r="BG18678">
        <v>-87.977046000000001</v>
      </c>
      <c r="BH18678" s="4">
        <v>45510.040289351855</v>
      </c>
      <c r="BI18678" s="4">
        <v>45510.17255787037</v>
      </c>
      <c r="BJ18678" s="4">
        <v>45510.195162037038</v>
      </c>
      <c r="BK18678" s="4">
        <v>45510.201215277775</v>
      </c>
      <c r="BL18678" s="4">
        <v>45510.220023148147</v>
      </c>
      <c r="BM18678" s="4">
        <v>45510.242002314815</v>
      </c>
      <c r="BN18678" s="4">
        <v>45510.356099537035</v>
      </c>
      <c r="BO18678" s="4">
        <v>45510.365914351853</v>
      </c>
      <c r="BP18678" s="4">
        <v>45510.390925925924</v>
      </c>
      <c r="BQ18678" s="4">
        <v>45510.417280092595</v>
      </c>
      <c r="BR18678" s="4">
        <v>45510.423888888887</v>
      </c>
      <c r="BS18678" s="4">
        <v>45510.440567129626</v>
      </c>
      <c r="BT18678" s="4">
        <v>45510.539837962962</v>
      </c>
      <c r="BU18678" s="4">
        <v>45510.564664351848</v>
      </c>
      <c r="BV18678" s="4">
        <v>45510.713576388887</v>
      </c>
      <c r="BW18678" s="4">
        <v>45510.775625000002</v>
      </c>
      <c r="BX18678" s="4">
        <v>45510.837673611109</v>
      </c>
      <c r="BY18678" s="4">
        <v>45510.854930555557</v>
      </c>
      <c r="BZ18678" s="4">
        <v>45510.859571759262</v>
      </c>
      <c r="CA18678" s="4">
        <v>45510.864305555559</v>
      </c>
      <c r="CB18678" s="4">
        <v>45510.87059027778</v>
      </c>
      <c r="CC18678" s="4">
        <v>45510.866840277777</v>
      </c>
      <c r="CD18678" s="4">
        <v>45510.872395833336</v>
      </c>
      <c r="CE18678" s="4">
        <v>45510.887673611112</v>
      </c>
      <c r="CH18678" t="b">
        <v>0</v>
      </c>
      <c r="CI18678">
        <v>50</v>
      </c>
    </row>
    <row r="18679" spans="1:87" x14ac:dyDescent="0.25">
      <c r="A18679" s="6" t="s">
        <v>167214</v>
      </c>
      <c r="B18679" t="s">
        <v>882</v>
      </c>
      <c r="D18679" t="s">
        <v>883</v>
      </c>
      <c r="V18679" t="s">
        <v>882</v>
      </c>
      <c r="Y18679">
        <v>3</v>
      </c>
      <c r="Z18679" t="s">
        <v>876</v>
      </c>
      <c r="AA18679" t="s">
        <v>877</v>
      </c>
      <c r="AB18679">
        <v>5784</v>
      </c>
      <c r="AC18679" t="s">
        <v>54</v>
      </c>
      <c r="AD18679">
        <v>5</v>
      </c>
      <c r="AF18679">
        <v>30</v>
      </c>
      <c r="AG18679">
        <v>12</v>
      </c>
      <c r="AM18679" t="s">
        <v>1875</v>
      </c>
      <c r="AN18679" t="s">
        <v>1875</v>
      </c>
      <c r="AO18679" t="s">
        <v>3554</v>
      </c>
      <c r="AP18679" t="s">
        <v>136890</v>
      </c>
      <c r="AQ18679" t="s">
        <v>137887</v>
      </c>
      <c r="AR18679">
        <v>329</v>
      </c>
      <c r="AS18679">
        <v>299</v>
      </c>
      <c r="AY18679" t="s">
        <v>881</v>
      </c>
      <c r="BD18679" t="s">
        <v>137721</v>
      </c>
      <c r="BE18679" t="s">
        <v>137722</v>
      </c>
      <c r="BF18679">
        <v>43.088012999999997</v>
      </c>
      <c r="BG18679">
        <v>-87.977046000000001</v>
      </c>
      <c r="BH18679" s="4">
        <v>45511.040208333332</v>
      </c>
      <c r="BI18679" s="4">
        <v>45511.173657407409</v>
      </c>
      <c r="BJ18679" s="4">
        <v>45511.196111111109</v>
      </c>
      <c r="BK18679" s="4">
        <v>45511.20212962963</v>
      </c>
      <c r="BL18679" s="4">
        <v>45511.22084490741</v>
      </c>
      <c r="BM18679" s="4">
        <v>45511.242754629631</v>
      </c>
      <c r="BN18679" s="4">
        <v>45511.356608796297</v>
      </c>
      <c r="BO18679" s="4">
        <v>45511.366249999999</v>
      </c>
      <c r="BP18679" s="4">
        <v>45511.391250000001</v>
      </c>
      <c r="BQ18679" s="4">
        <v>45511.417592592596</v>
      </c>
      <c r="BR18679" s="4">
        <v>45511.424085648148</v>
      </c>
      <c r="BS18679" s="4">
        <v>45511.440752314818</v>
      </c>
      <c r="BT18679" s="4">
        <v>45511.53974537037</v>
      </c>
      <c r="BU18679" s="4">
        <v>45511.564502314817</v>
      </c>
      <c r="BV18679" s="4">
        <v>45511.712997685187</v>
      </c>
      <c r="BW18679" s="4">
        <v>45511.774872685186</v>
      </c>
      <c r="BX18679" s="4">
        <v>45511.836747685185</v>
      </c>
      <c r="BY18679" s="4">
        <v>45511.853900462964</v>
      </c>
      <c r="BZ18679" s="4">
        <v>45511.858564814815</v>
      </c>
      <c r="CA18679" s="4">
        <v>45511.863275462965</v>
      </c>
      <c r="CB18679" s="4">
        <v>45511.869537037041</v>
      </c>
      <c r="CC18679" s="4">
        <v>45511.865914351853</v>
      </c>
      <c r="CD18679" s="4">
        <v>45511.871469907404</v>
      </c>
      <c r="CE18679" s="4">
        <v>45511.886747685188</v>
      </c>
      <c r="CH18679" t="b">
        <v>0</v>
      </c>
      <c r="CI18679">
        <v>50</v>
      </c>
    </row>
    <row r="18680" spans="1:87" x14ac:dyDescent="0.25">
      <c r="A18680" s="6" t="s">
        <v>167215</v>
      </c>
      <c r="B18680" t="s">
        <v>1874</v>
      </c>
      <c r="D18680" t="s">
        <v>1261</v>
      </c>
      <c r="V18680" t="s">
        <v>1874</v>
      </c>
      <c r="Y18680">
        <v>4</v>
      </c>
      <c r="Z18680" t="s">
        <v>876</v>
      </c>
      <c r="AA18680" t="s">
        <v>877</v>
      </c>
      <c r="AB18680">
        <v>5784</v>
      </c>
      <c r="AC18680" t="s">
        <v>188</v>
      </c>
      <c r="AD18680">
        <v>5</v>
      </c>
      <c r="AF18680">
        <v>30</v>
      </c>
      <c r="AG18680">
        <v>12</v>
      </c>
      <c r="AH18680" t="s">
        <v>1875</v>
      </c>
      <c r="AI18680" t="s">
        <v>1876</v>
      </c>
      <c r="AJ18680" t="s">
        <v>1877</v>
      </c>
      <c r="AK18680" t="s">
        <v>1878</v>
      </c>
      <c r="AL18680" t="s">
        <v>1879</v>
      </c>
      <c r="AM18680" t="s">
        <v>1875</v>
      </c>
      <c r="AN18680" t="s">
        <v>1875</v>
      </c>
      <c r="AO18680" t="s">
        <v>3554</v>
      </c>
      <c r="AP18680" t="s">
        <v>136891</v>
      </c>
      <c r="AQ18680" t="s">
        <v>137887</v>
      </c>
      <c r="AR18680">
        <v>330</v>
      </c>
      <c r="AS18680">
        <v>300</v>
      </c>
      <c r="AY18680" t="s">
        <v>1259</v>
      </c>
      <c r="BD18680" t="s">
        <v>137721</v>
      </c>
      <c r="BE18680" t="s">
        <v>137722</v>
      </c>
      <c r="BF18680">
        <v>43.088012999999997</v>
      </c>
      <c r="BG18680">
        <v>-87.977046000000001</v>
      </c>
      <c r="BH18680" s="4">
        <v>45512.040127314816</v>
      </c>
      <c r="BI18680" s="4">
        <v>45512.174756944441</v>
      </c>
      <c r="BJ18680" s="4">
        <v>45512.197060185186</v>
      </c>
      <c r="BK18680" s="4">
        <v>45512.203043981484</v>
      </c>
      <c r="BL18680" s="4">
        <v>45512.221678240741</v>
      </c>
      <c r="BM18680" s="4">
        <v>45512.243506944447</v>
      </c>
      <c r="BN18680" s="4">
        <v>45512.357106481482</v>
      </c>
      <c r="BO18680" s="4">
        <v>45512.366574074076</v>
      </c>
      <c r="BP18680" s="4">
        <v>45512.391574074078</v>
      </c>
      <c r="BQ18680" s="4">
        <v>45512.417893518519</v>
      </c>
      <c r="BR18680" s="4">
        <v>45512.424270833333</v>
      </c>
      <c r="BS18680" s="4">
        <v>45512.440937500003</v>
      </c>
      <c r="BT18680" s="4">
        <v>45512.539652777778</v>
      </c>
      <c r="BU18680" s="4">
        <v>45512.564328703702</v>
      </c>
      <c r="BV18680" s="4">
        <v>45512.712407407409</v>
      </c>
      <c r="BW18680" s="4">
        <v>45512.774108796293</v>
      </c>
      <c r="BX18680" s="4">
        <v>45512.835798611108</v>
      </c>
      <c r="BY18680" s="4">
        <v>45512.852858796294</v>
      </c>
      <c r="BZ18680" s="4">
        <v>45512.857546296298</v>
      </c>
      <c r="CA18680" s="4">
        <v>45512.862233796295</v>
      </c>
      <c r="CB18680" s="4">
        <v>45512.868472222224</v>
      </c>
      <c r="CC18680" s="4">
        <v>45512.864965277775</v>
      </c>
      <c r="CD18680" s="4">
        <v>45512.870520833334</v>
      </c>
      <c r="CE18680" s="4">
        <v>45512.885798611111</v>
      </c>
      <c r="CH18680" t="b">
        <v>0</v>
      </c>
      <c r="CI18680">
        <v>50</v>
      </c>
    </row>
    <row r="18681" spans="1:87" x14ac:dyDescent="0.25">
      <c r="A18681" s="6" t="s">
        <v>167216</v>
      </c>
      <c r="B18681" t="s">
        <v>885</v>
      </c>
      <c r="D18681" t="s">
        <v>886</v>
      </c>
      <c r="V18681" t="s">
        <v>885</v>
      </c>
      <c r="Y18681">
        <v>5</v>
      </c>
      <c r="Z18681" t="s">
        <v>876</v>
      </c>
      <c r="AA18681" t="s">
        <v>877</v>
      </c>
      <c r="AB18681">
        <v>5784</v>
      </c>
      <c r="AC18681" t="s">
        <v>58</v>
      </c>
      <c r="AD18681">
        <v>5</v>
      </c>
      <c r="AF18681">
        <v>30</v>
      </c>
      <c r="AG18681">
        <v>12</v>
      </c>
      <c r="AM18681" t="s">
        <v>1875</v>
      </c>
      <c r="AN18681" t="s">
        <v>1875</v>
      </c>
      <c r="AO18681" t="s">
        <v>3554</v>
      </c>
      <c r="AP18681" t="s">
        <v>136892</v>
      </c>
      <c r="AQ18681" t="s">
        <v>137887</v>
      </c>
      <c r="AR18681">
        <v>331</v>
      </c>
      <c r="AS18681">
        <v>301</v>
      </c>
      <c r="AY18681" t="s">
        <v>884</v>
      </c>
      <c r="BD18681" t="s">
        <v>137721</v>
      </c>
      <c r="BE18681" t="s">
        <v>137722</v>
      </c>
      <c r="BF18681">
        <v>43.088012999999997</v>
      </c>
      <c r="BG18681">
        <v>-87.977046000000001</v>
      </c>
      <c r="BH18681" s="4">
        <v>45513.040023148147</v>
      </c>
      <c r="BI18681" s="4">
        <v>45513.175856481481</v>
      </c>
      <c r="BJ18681" s="4">
        <v>45513.198009259257</v>
      </c>
      <c r="BK18681" s="4">
        <v>45513.203958333332</v>
      </c>
      <c r="BL18681" s="4">
        <v>45513.222511574073</v>
      </c>
      <c r="BM18681" s="4">
        <v>45513.244259259256</v>
      </c>
      <c r="BN18681" s="4">
        <v>45513.357604166667</v>
      </c>
      <c r="BO18681" s="4">
        <v>45513.366898148146</v>
      </c>
      <c r="BP18681" s="4">
        <v>45513.391909722224</v>
      </c>
      <c r="BQ18681" s="4">
        <v>45513.418194444443</v>
      </c>
      <c r="BR18681" s="4">
        <v>45513.424456018518</v>
      </c>
      <c r="BS18681" s="4">
        <v>45513.441122685188</v>
      </c>
      <c r="BT18681" s="4">
        <v>45513.539548611108</v>
      </c>
      <c r="BU18681" s="4">
        <v>45513.564155092594</v>
      </c>
      <c r="BV18681" s="4">
        <v>45513.711805555555</v>
      </c>
      <c r="BW18681" s="4">
        <v>45513.773321759261</v>
      </c>
      <c r="BX18681" s="4">
        <v>45513.834849537037</v>
      </c>
      <c r="BY18681" s="4">
        <v>45513.851805555554</v>
      </c>
      <c r="BZ18681" s="4">
        <v>45513.856504629628</v>
      </c>
      <c r="CA18681" s="4">
        <v>45513.861180555556</v>
      </c>
      <c r="CB18681" s="4">
        <v>45513.867384259262</v>
      </c>
      <c r="CC18681" s="4">
        <v>45513.864016203705</v>
      </c>
      <c r="CD18681" s="4">
        <v>45513.869571759256</v>
      </c>
      <c r="CE18681" s="4">
        <v>45513.88484953704</v>
      </c>
      <c r="CH18681" t="b">
        <v>0</v>
      </c>
      <c r="CI18681">
        <v>50</v>
      </c>
    </row>
    <row r="18682" spans="1:87" x14ac:dyDescent="0.25">
      <c r="A18682" s="6" t="s">
        <v>167217</v>
      </c>
      <c r="B18682" t="s">
        <v>891</v>
      </c>
      <c r="D18682" t="s">
        <v>892</v>
      </c>
      <c r="V18682" t="s">
        <v>891</v>
      </c>
      <c r="Y18682">
        <v>7</v>
      </c>
      <c r="Z18682" t="s">
        <v>876</v>
      </c>
      <c r="AA18682" t="s">
        <v>877</v>
      </c>
      <c r="AB18682">
        <v>5784</v>
      </c>
      <c r="AC18682" t="s">
        <v>66</v>
      </c>
      <c r="AD18682">
        <v>5</v>
      </c>
      <c r="AF18682">
        <v>30</v>
      </c>
      <c r="AG18682">
        <v>12</v>
      </c>
      <c r="AM18682" t="s">
        <v>1881</v>
      </c>
      <c r="AN18682" t="s">
        <v>1875</v>
      </c>
      <c r="AO18682" t="s">
        <v>3554</v>
      </c>
      <c r="AP18682" t="s">
        <v>136893</v>
      </c>
      <c r="AQ18682" t="s">
        <v>137887</v>
      </c>
      <c r="AR18682">
        <v>333</v>
      </c>
      <c r="AS18682">
        <v>303</v>
      </c>
      <c r="AY18682" t="s">
        <v>890</v>
      </c>
      <c r="BD18682" t="s">
        <v>137721</v>
      </c>
      <c r="BE18682" t="s">
        <v>137722</v>
      </c>
      <c r="BF18682">
        <v>43.088012999999997</v>
      </c>
      <c r="BG18682">
        <v>-87.977046000000001</v>
      </c>
      <c r="BH18682" s="4">
        <v>45515.039814814816</v>
      </c>
      <c r="BI18682" s="4">
        <v>45515.178055555552</v>
      </c>
      <c r="BJ18682" s="4">
        <v>45515.199895833335</v>
      </c>
      <c r="BK18682" s="4">
        <v>45515.205787037034</v>
      </c>
      <c r="BL18682" s="4">
        <v>45515.224166666667</v>
      </c>
      <c r="BM18682" s="4">
        <v>45515.245763888888</v>
      </c>
      <c r="BN18682" s="4">
        <v>45515.358599537038</v>
      </c>
      <c r="BO18682" s="4">
        <v>45515.367534722223</v>
      </c>
      <c r="BP18682" s="4">
        <v>45515.392546296294</v>
      </c>
      <c r="BQ18682" s="4">
        <v>45515.41878472222</v>
      </c>
      <c r="BR18682" s="4">
        <v>45515.424803240741</v>
      </c>
      <c r="BS18682" s="4">
        <v>45515.441469907404</v>
      </c>
      <c r="BT18682" s="4">
        <v>45515.5393287037</v>
      </c>
      <c r="BU18682" s="4">
        <v>45515.563784722224</v>
      </c>
      <c r="BV18682" s="4">
        <v>45515.71056712963</v>
      </c>
      <c r="BW18682" s="4">
        <v>45515.771724537037</v>
      </c>
      <c r="BX18682" s="4">
        <v>45515.832881944443</v>
      </c>
      <c r="BY18682" s="4">
        <v>45515.849664351852</v>
      </c>
      <c r="BZ18682" s="4">
        <v>45515.854398148149</v>
      </c>
      <c r="CA18682" s="4">
        <v>45515.859039351853</v>
      </c>
      <c r="CB18682" s="4">
        <v>45515.865185185183</v>
      </c>
      <c r="CC18682" s="4">
        <v>45515.86204861111</v>
      </c>
      <c r="CD18682" s="4">
        <v>45515.867604166669</v>
      </c>
      <c r="CE18682" s="4">
        <v>45515.882881944446</v>
      </c>
      <c r="CH18682" t="b">
        <v>0</v>
      </c>
      <c r="CI18682">
        <v>51</v>
      </c>
    </row>
    <row r="18683" spans="1:87" x14ac:dyDescent="0.25">
      <c r="A18683" s="6" t="s">
        <v>167218</v>
      </c>
      <c r="B18683" t="s">
        <v>897</v>
      </c>
      <c r="D18683" t="s">
        <v>898</v>
      </c>
      <c r="V18683" t="s">
        <v>897</v>
      </c>
      <c r="Y18683">
        <v>10</v>
      </c>
      <c r="Z18683" t="s">
        <v>876</v>
      </c>
      <c r="AA18683" t="s">
        <v>877</v>
      </c>
      <c r="AB18683">
        <v>5784</v>
      </c>
      <c r="AC18683" t="s">
        <v>54</v>
      </c>
      <c r="AD18683">
        <v>5</v>
      </c>
      <c r="AF18683">
        <v>30</v>
      </c>
      <c r="AG18683">
        <v>12</v>
      </c>
      <c r="AM18683" t="s">
        <v>1881</v>
      </c>
      <c r="AN18683" t="s">
        <v>1875</v>
      </c>
      <c r="AO18683" t="s">
        <v>3554</v>
      </c>
      <c r="AP18683" t="s">
        <v>136895</v>
      </c>
      <c r="AQ18683" t="s">
        <v>137887</v>
      </c>
      <c r="AR18683">
        <v>336</v>
      </c>
      <c r="AS18683">
        <v>306</v>
      </c>
      <c r="AY18683" t="s">
        <v>896</v>
      </c>
      <c r="BD18683" t="s">
        <v>137721</v>
      </c>
      <c r="BE18683" t="s">
        <v>137722</v>
      </c>
      <c r="BF18683">
        <v>43.088012999999997</v>
      </c>
      <c r="BG18683">
        <v>-87.977046000000001</v>
      </c>
      <c r="BH18683" s="4">
        <v>45518.039456018516</v>
      </c>
      <c r="BI18683" s="4">
        <v>45518.181307870371</v>
      </c>
      <c r="BJ18683" s="4">
        <v>45518.202731481484</v>
      </c>
      <c r="BK18683" s="4">
        <v>45518.20853009259</v>
      </c>
      <c r="BL18683" s="4">
        <v>45518.226666666669</v>
      </c>
      <c r="BM18683" s="4">
        <v>45518.248043981483</v>
      </c>
      <c r="BN18683" s="4">
        <v>45518.360034722224</v>
      </c>
      <c r="BO18683" s="4">
        <v>45518.368483796294</v>
      </c>
      <c r="BP18683" s="4">
        <v>45518.393495370372</v>
      </c>
      <c r="BQ18683" s="4">
        <v>45518.419606481482</v>
      </c>
      <c r="BR18683" s="4">
        <v>45518.425300925926</v>
      </c>
      <c r="BS18683" s="4">
        <v>45518.441979166666</v>
      </c>
      <c r="BT18683" s="4">
        <v>45518.538946759261</v>
      </c>
      <c r="BU18683" s="4">
        <v>45518.56318287037</v>
      </c>
      <c r="BV18683" s="4">
        <v>45518.708634259259</v>
      </c>
      <c r="BW18683" s="4">
        <v>45518.769236111111</v>
      </c>
      <c r="BX18683" s="4">
        <v>45518.829837962963</v>
      </c>
      <c r="BY18683" s="4">
        <v>45518.846342592595</v>
      </c>
      <c r="BZ18683" s="4">
        <v>45518.851134259261</v>
      </c>
      <c r="CA18683" s="4">
        <v>45518.855717592596</v>
      </c>
      <c r="CB18683" s="4">
        <v>45518.86178240741</v>
      </c>
      <c r="CC18683" s="4">
        <v>45518.85900462963</v>
      </c>
      <c r="CD18683" s="4">
        <v>45518.864560185182</v>
      </c>
      <c r="CE18683" s="4">
        <v>45518.879837962966</v>
      </c>
      <c r="CH18683" t="b">
        <v>0</v>
      </c>
      <c r="CI18683">
        <v>51</v>
      </c>
    </row>
    <row r="18684" spans="1:87" x14ac:dyDescent="0.25">
      <c r="A18684" s="6" t="s">
        <v>167219</v>
      </c>
      <c r="B18684" t="s">
        <v>1886</v>
      </c>
      <c r="D18684" t="s">
        <v>1271</v>
      </c>
      <c r="V18684" t="s">
        <v>1886</v>
      </c>
      <c r="Y18684">
        <v>11</v>
      </c>
      <c r="Z18684" t="s">
        <v>876</v>
      </c>
      <c r="AA18684" t="s">
        <v>877</v>
      </c>
      <c r="AB18684">
        <v>5784</v>
      </c>
      <c r="AC18684" t="s">
        <v>188</v>
      </c>
      <c r="AD18684">
        <v>5</v>
      </c>
      <c r="AF18684">
        <v>30</v>
      </c>
      <c r="AG18684">
        <v>12</v>
      </c>
      <c r="AH18684" t="s">
        <v>1881</v>
      </c>
      <c r="AI18684" t="s">
        <v>1882</v>
      </c>
      <c r="AJ18684" t="s">
        <v>1883</v>
      </c>
      <c r="AK18684" t="s">
        <v>1884</v>
      </c>
      <c r="AL18684" t="s">
        <v>1885</v>
      </c>
      <c r="AM18684" t="s">
        <v>1881</v>
      </c>
      <c r="AN18684" t="s">
        <v>1875</v>
      </c>
      <c r="AO18684" t="s">
        <v>3554</v>
      </c>
      <c r="AP18684" t="s">
        <v>136896</v>
      </c>
      <c r="AQ18684" t="s">
        <v>137887</v>
      </c>
      <c r="AR18684">
        <v>337</v>
      </c>
      <c r="AS18684">
        <v>307</v>
      </c>
      <c r="AY18684" t="s">
        <v>1269</v>
      </c>
      <c r="BD18684" t="s">
        <v>137721</v>
      </c>
      <c r="BE18684" t="s">
        <v>137722</v>
      </c>
      <c r="BF18684">
        <v>43.088012999999997</v>
      </c>
      <c r="BG18684">
        <v>-87.977046000000001</v>
      </c>
      <c r="BH18684" s="4">
        <v>45519.039317129631</v>
      </c>
      <c r="BI18684" s="4">
        <v>45519.182384259257</v>
      </c>
      <c r="BJ18684" s="4">
        <v>45519.203680555554</v>
      </c>
      <c r="BK18684" s="4">
        <v>45519.209444444445</v>
      </c>
      <c r="BL18684" s="4">
        <v>45519.227500000001</v>
      </c>
      <c r="BM18684" s="4">
        <v>45519.248807870368</v>
      </c>
      <c r="BN18684" s="4">
        <v>45519.360497685186</v>
      </c>
      <c r="BO18684" s="4">
        <v>45519.368796296294</v>
      </c>
      <c r="BP18684" s="4">
        <v>45519.393807870372</v>
      </c>
      <c r="BQ18684" s="4">
        <v>45519.419872685183</v>
      </c>
      <c r="BR18684" s="4">
        <v>45519.425462962965</v>
      </c>
      <c r="BS18684" s="4">
        <v>45519.442141203705</v>
      </c>
      <c r="BT18684" s="4">
        <v>45519.5387962963</v>
      </c>
      <c r="BU18684" s="4">
        <v>45519.562962962962</v>
      </c>
      <c r="BV18684" s="4">
        <v>45519.707962962966</v>
      </c>
      <c r="BW18684" s="4">
        <v>45519.768379629626</v>
      </c>
      <c r="BX18684" s="4">
        <v>45519.828796296293</v>
      </c>
      <c r="BY18684" s="4">
        <v>45519.845208333332</v>
      </c>
      <c r="BZ18684" s="4">
        <v>45519.850023148145</v>
      </c>
      <c r="CA18684" s="4">
        <v>45519.854583333334</v>
      </c>
      <c r="CB18684" s="4">
        <v>45519.860625000001</v>
      </c>
      <c r="CC18684" s="4">
        <v>45519.85796296296</v>
      </c>
      <c r="CD18684" s="4">
        <v>45519.863518518519</v>
      </c>
      <c r="CE18684" s="4">
        <v>45519.878796296296</v>
      </c>
      <c r="CH18684" t="b">
        <v>0</v>
      </c>
      <c r="CI18684">
        <v>51</v>
      </c>
    </row>
    <row r="18685" spans="1:87" x14ac:dyDescent="0.25">
      <c r="A18685" s="6" t="s">
        <v>167220</v>
      </c>
      <c r="B18685" t="s">
        <v>900</v>
      </c>
      <c r="D18685" t="s">
        <v>901</v>
      </c>
      <c r="V18685" t="s">
        <v>900</v>
      </c>
      <c r="Y18685">
        <v>12</v>
      </c>
      <c r="Z18685" t="s">
        <v>876</v>
      </c>
      <c r="AA18685" t="s">
        <v>877</v>
      </c>
      <c r="AB18685">
        <v>5784</v>
      </c>
      <c r="AC18685" t="s">
        <v>58</v>
      </c>
      <c r="AD18685">
        <v>5</v>
      </c>
      <c r="AF18685">
        <v>30</v>
      </c>
      <c r="AG18685">
        <v>12</v>
      </c>
      <c r="AM18685" t="s">
        <v>1881</v>
      </c>
      <c r="AN18685" t="s">
        <v>1875</v>
      </c>
      <c r="AO18685" t="s">
        <v>3554</v>
      </c>
      <c r="AP18685" t="s">
        <v>136897</v>
      </c>
      <c r="AQ18685" t="s">
        <v>137887</v>
      </c>
      <c r="AR18685">
        <v>338</v>
      </c>
      <c r="AS18685">
        <v>308</v>
      </c>
      <c r="AY18685" t="s">
        <v>899</v>
      </c>
      <c r="BD18685" t="s">
        <v>137721</v>
      </c>
      <c r="BE18685" t="s">
        <v>137722</v>
      </c>
      <c r="BF18685">
        <v>43.088012999999997</v>
      </c>
      <c r="BG18685">
        <v>-87.977046000000001</v>
      </c>
      <c r="BH18685" s="4">
        <v>45520.039178240739</v>
      </c>
      <c r="BI18685" s="4">
        <v>45520.18346064815</v>
      </c>
      <c r="BJ18685" s="4">
        <v>45520.204618055555</v>
      </c>
      <c r="BK18685" s="4">
        <v>45520.210347222222</v>
      </c>
      <c r="BL18685" s="4">
        <v>45520.228321759256</v>
      </c>
      <c r="BM18685" s="4">
        <v>45520.249560185184</v>
      </c>
      <c r="BN18685" s="4">
        <v>45520.360972222225</v>
      </c>
      <c r="BO18685" s="4">
        <v>45520.369097222225</v>
      </c>
      <c r="BP18685" s="4">
        <v>45520.394108796296</v>
      </c>
      <c r="BQ18685" s="4">
        <v>45520.420138888891</v>
      </c>
      <c r="BR18685" s="4">
        <v>45520.425613425927</v>
      </c>
      <c r="BS18685" s="4">
        <v>45520.442291666666</v>
      </c>
      <c r="BT18685" s="4">
        <v>45520.538657407407</v>
      </c>
      <c r="BU18685" s="4">
        <v>45520.562743055554</v>
      </c>
      <c r="BV18685" s="4">
        <v>45520.707291666666</v>
      </c>
      <c r="BW18685" s="4">
        <v>45520.767511574071</v>
      </c>
      <c r="BX18685" s="4">
        <v>45520.827743055554</v>
      </c>
      <c r="BY18685" s="4">
        <v>45520.844074074077</v>
      </c>
      <c r="BZ18685" s="4">
        <v>45520.848900462966</v>
      </c>
      <c r="CA18685" s="4">
        <v>45520.853449074071</v>
      </c>
      <c r="CB18685" s="4">
        <v>45520.859456018516</v>
      </c>
      <c r="CC18685" s="4">
        <v>45520.856909722221</v>
      </c>
      <c r="CD18685" s="4">
        <v>45520.86246527778</v>
      </c>
      <c r="CE18685" s="4">
        <v>45520.877743055556</v>
      </c>
      <c r="CH18685" t="b">
        <v>0</v>
      </c>
      <c r="CI18685">
        <v>51</v>
      </c>
    </row>
    <row r="18686" spans="1:87" x14ac:dyDescent="0.25">
      <c r="A18686" s="6" t="s">
        <v>167221</v>
      </c>
      <c r="B18686" t="s">
        <v>906</v>
      </c>
      <c r="D18686" t="s">
        <v>907</v>
      </c>
      <c r="V18686" t="s">
        <v>906</v>
      </c>
      <c r="Y18686">
        <v>14</v>
      </c>
      <c r="Z18686" t="s">
        <v>876</v>
      </c>
      <c r="AA18686" t="s">
        <v>877</v>
      </c>
      <c r="AB18686">
        <v>5784</v>
      </c>
      <c r="AC18686" t="s">
        <v>66</v>
      </c>
      <c r="AD18686">
        <v>5</v>
      </c>
      <c r="AF18686">
        <v>30</v>
      </c>
      <c r="AG18686">
        <v>12</v>
      </c>
      <c r="AM18686" t="s">
        <v>1888</v>
      </c>
      <c r="AN18686" t="s">
        <v>1875</v>
      </c>
      <c r="AO18686" t="s">
        <v>3554</v>
      </c>
      <c r="AP18686" t="s">
        <v>136898</v>
      </c>
      <c r="AQ18686" t="s">
        <v>137887</v>
      </c>
      <c r="AR18686">
        <v>340</v>
      </c>
      <c r="AS18686">
        <v>310</v>
      </c>
      <c r="AY18686" t="s">
        <v>905</v>
      </c>
      <c r="BD18686" t="s">
        <v>137721</v>
      </c>
      <c r="BE18686" t="s">
        <v>137722</v>
      </c>
      <c r="BF18686">
        <v>43.088012999999997</v>
      </c>
      <c r="BG18686">
        <v>-87.977046000000001</v>
      </c>
      <c r="BH18686" s="4">
        <v>45522.038877314815</v>
      </c>
      <c r="BI18686" s="4">
        <v>45522.185590277775</v>
      </c>
      <c r="BJ18686" s="4">
        <v>45522.20648148148</v>
      </c>
      <c r="BK18686" s="4">
        <v>45522.212164351855</v>
      </c>
      <c r="BL18686" s="4">
        <v>45522.229988425926</v>
      </c>
      <c r="BM18686" s="4">
        <v>45522.251087962963</v>
      </c>
      <c r="BN18686" s="4">
        <v>45522.361886574072</v>
      </c>
      <c r="BO18686" s="4">
        <v>45522.369710648149</v>
      </c>
      <c r="BP18686" s="4">
        <v>45522.39471064815</v>
      </c>
      <c r="BQ18686" s="4">
        <v>45522.420648148145</v>
      </c>
      <c r="BR18686" s="4">
        <v>45522.425925925927</v>
      </c>
      <c r="BS18686" s="4">
        <v>45522.44259259259</v>
      </c>
      <c r="BT18686" s="4">
        <v>45522.538344907407</v>
      </c>
      <c r="BU18686" s="4">
        <v>45522.562280092592</v>
      </c>
      <c r="BV18686" s="4">
        <v>45522.705914351849</v>
      </c>
      <c r="BW18686" s="4">
        <v>45522.765752314815</v>
      </c>
      <c r="BX18686" s="4">
        <v>45522.825601851851</v>
      </c>
      <c r="BY18686" s="4">
        <v>45522.84175925926</v>
      </c>
      <c r="BZ18686" s="4">
        <v>45522.846620370372</v>
      </c>
      <c r="CA18686" s="4">
        <v>45522.851134259261</v>
      </c>
      <c r="CB18686" s="4">
        <v>45522.857094907406</v>
      </c>
      <c r="CC18686" s="4">
        <v>45522.854768518519</v>
      </c>
      <c r="CD18686" s="4">
        <v>45522.860324074078</v>
      </c>
      <c r="CE18686" s="4">
        <v>45522.875601851854</v>
      </c>
      <c r="CH18686" t="b">
        <v>0</v>
      </c>
      <c r="CI18686">
        <v>52</v>
      </c>
    </row>
    <row r="18687" spans="1:87" x14ac:dyDescent="0.25">
      <c r="A18687" s="6" t="s">
        <v>167222</v>
      </c>
      <c r="B18687" t="s">
        <v>909</v>
      </c>
      <c r="D18687" t="s">
        <v>910</v>
      </c>
      <c r="V18687" t="s">
        <v>909</v>
      </c>
      <c r="Y18687">
        <v>16</v>
      </c>
      <c r="Z18687" t="s">
        <v>876</v>
      </c>
      <c r="AA18687" t="s">
        <v>877</v>
      </c>
      <c r="AB18687">
        <v>5784</v>
      </c>
      <c r="AC18687" t="s">
        <v>50</v>
      </c>
      <c r="AD18687">
        <v>5</v>
      </c>
      <c r="AF18687">
        <v>30</v>
      </c>
      <c r="AG18687">
        <v>12</v>
      </c>
      <c r="AM18687" t="s">
        <v>1888</v>
      </c>
      <c r="AN18687" t="s">
        <v>1875</v>
      </c>
      <c r="AO18687" t="s">
        <v>3554</v>
      </c>
      <c r="AP18687" t="s">
        <v>136900</v>
      </c>
      <c r="AQ18687" t="s">
        <v>137887</v>
      </c>
      <c r="AR18687">
        <v>342</v>
      </c>
      <c r="AS18687">
        <v>312</v>
      </c>
      <c r="AY18687" t="s">
        <v>908</v>
      </c>
      <c r="BD18687" t="s">
        <v>137721</v>
      </c>
      <c r="BE18687" t="s">
        <v>137722</v>
      </c>
      <c r="BF18687">
        <v>43.088012999999997</v>
      </c>
      <c r="BG18687">
        <v>-87.977046000000001</v>
      </c>
      <c r="BH18687" s="4">
        <v>45524.038564814815</v>
      </c>
      <c r="BI18687" s="4">
        <v>45524.187696759262</v>
      </c>
      <c r="BJ18687" s="4">
        <v>45524.208344907405</v>
      </c>
      <c r="BK18687" s="4">
        <v>45524.213958333334</v>
      </c>
      <c r="BL18687" s="4">
        <v>45524.23164351852</v>
      </c>
      <c r="BM18687" s="4">
        <v>45524.252615740741</v>
      </c>
      <c r="BN18687" s="4">
        <v>45524.362766203703</v>
      </c>
      <c r="BO18687" s="4">
        <v>45524.370312500003</v>
      </c>
      <c r="BP18687" s="4">
        <v>45524.395312499997</v>
      </c>
      <c r="BQ18687" s="4">
        <v>45524.421134259261</v>
      </c>
      <c r="BR18687" s="4">
        <v>45524.426215277781</v>
      </c>
      <c r="BS18687" s="4">
        <v>45524.442881944444</v>
      </c>
      <c r="BT18687" s="4">
        <v>45524.53800925926</v>
      </c>
      <c r="BU18687" s="4">
        <v>45524.561793981484</v>
      </c>
      <c r="BV18687" s="4">
        <v>45524.70449074074</v>
      </c>
      <c r="BW18687" s="4">
        <v>45524.763958333337</v>
      </c>
      <c r="BX18687" s="4">
        <v>45524.823414351849</v>
      </c>
      <c r="BY18687" s="4">
        <v>45524.839409722219</v>
      </c>
      <c r="BZ18687" s="4">
        <v>45524.844305555554</v>
      </c>
      <c r="CA18687" s="4">
        <v>45524.84878472222</v>
      </c>
      <c r="CB18687" s="4">
        <v>45524.854699074072</v>
      </c>
      <c r="CC18687" s="4">
        <v>45524.852581018517</v>
      </c>
      <c r="CD18687" s="4">
        <v>45524.858136574076</v>
      </c>
      <c r="CE18687" s="4">
        <v>45524.873414351852</v>
      </c>
      <c r="CH18687" t="b">
        <v>0</v>
      </c>
      <c r="CI18687">
        <v>52</v>
      </c>
    </row>
    <row r="18688" spans="1:87" x14ac:dyDescent="0.25">
      <c r="A18688" s="6" t="s">
        <v>167223</v>
      </c>
      <c r="B18688" t="s">
        <v>912</v>
      </c>
      <c r="D18688" t="s">
        <v>913</v>
      </c>
      <c r="V18688" t="s">
        <v>912</v>
      </c>
      <c r="Y18688">
        <v>17</v>
      </c>
      <c r="Z18688" t="s">
        <v>876</v>
      </c>
      <c r="AA18688" t="s">
        <v>877</v>
      </c>
      <c r="AB18688">
        <v>5784</v>
      </c>
      <c r="AC18688" t="s">
        <v>54</v>
      </c>
      <c r="AD18688">
        <v>5</v>
      </c>
      <c r="AF18688">
        <v>30</v>
      </c>
      <c r="AG18688">
        <v>12</v>
      </c>
      <c r="AM18688" t="s">
        <v>1888</v>
      </c>
      <c r="AN18688" t="s">
        <v>1875</v>
      </c>
      <c r="AO18688" t="s">
        <v>3554</v>
      </c>
      <c r="AP18688" t="s">
        <v>136901</v>
      </c>
      <c r="AQ18688" t="s">
        <v>137887</v>
      </c>
      <c r="AR18688">
        <v>343</v>
      </c>
      <c r="AS18688">
        <v>313</v>
      </c>
      <c r="AY18688" t="s">
        <v>911</v>
      </c>
      <c r="BD18688" t="s">
        <v>137721</v>
      </c>
      <c r="BE18688" t="s">
        <v>137722</v>
      </c>
      <c r="BF18688">
        <v>43.088012999999997</v>
      </c>
      <c r="BG18688">
        <v>-87.977046000000001</v>
      </c>
      <c r="BH18688" s="4">
        <v>45525.038391203707</v>
      </c>
      <c r="BI18688" s="4">
        <v>45525.188738425924</v>
      </c>
      <c r="BJ18688" s="4">
        <v>45525.20925925926</v>
      </c>
      <c r="BK18688" s="4">
        <v>45525.214861111112</v>
      </c>
      <c r="BL18688" s="4">
        <v>45525.232465277775</v>
      </c>
      <c r="BM18688" s="4">
        <v>45525.253368055557</v>
      </c>
      <c r="BN18688" s="4">
        <v>45525.363206018519</v>
      </c>
      <c r="BO18688" s="4">
        <v>45525.37060185185</v>
      </c>
      <c r="BP18688" s="4">
        <v>45525.395601851851</v>
      </c>
      <c r="BQ18688" s="4">
        <v>45525.421365740738</v>
      </c>
      <c r="BR18688" s="4">
        <v>45525.426342592589</v>
      </c>
      <c r="BS18688" s="4">
        <v>45525.443020833336</v>
      </c>
      <c r="BT18688" s="4">
        <v>45525.537835648145</v>
      </c>
      <c r="BU18688" s="4">
        <v>45525.561539351853</v>
      </c>
      <c r="BV18688" s="4">
        <v>45525.703773148147</v>
      </c>
      <c r="BW18688" s="4">
        <v>45525.763043981482</v>
      </c>
      <c r="BX18688" s="4">
        <v>45525.82230324074</v>
      </c>
      <c r="BY18688" s="4">
        <v>45525.838217592594</v>
      </c>
      <c r="BZ18688" s="4">
        <v>45525.843136574076</v>
      </c>
      <c r="CA18688" s="4">
        <v>45525.847592592596</v>
      </c>
      <c r="CB18688" s="4">
        <v>45525.853483796294</v>
      </c>
      <c r="CC18688" s="4">
        <v>45525.851469907408</v>
      </c>
      <c r="CD18688" s="4">
        <v>45525.857025462959</v>
      </c>
      <c r="CE18688" s="4">
        <v>45525.872303240743</v>
      </c>
      <c r="CH18688" t="b">
        <v>0</v>
      </c>
      <c r="CI18688">
        <v>52</v>
      </c>
    </row>
    <row r="18689" spans="1:87" x14ac:dyDescent="0.25">
      <c r="A18689" s="6" t="s">
        <v>167224</v>
      </c>
      <c r="B18689" t="s">
        <v>1893</v>
      </c>
      <c r="D18689" t="s">
        <v>1280</v>
      </c>
      <c r="V18689" t="s">
        <v>1893</v>
      </c>
      <c r="Y18689">
        <v>18</v>
      </c>
      <c r="Z18689" t="s">
        <v>876</v>
      </c>
      <c r="AA18689" t="s">
        <v>877</v>
      </c>
      <c r="AB18689">
        <v>5784</v>
      </c>
      <c r="AC18689" t="s">
        <v>188</v>
      </c>
      <c r="AD18689">
        <v>5</v>
      </c>
      <c r="AF18689">
        <v>30</v>
      </c>
      <c r="AG18689">
        <v>12</v>
      </c>
      <c r="AH18689" t="s">
        <v>1888</v>
      </c>
      <c r="AI18689" t="s">
        <v>1889</v>
      </c>
      <c r="AJ18689" t="s">
        <v>1890</v>
      </c>
      <c r="AK18689" t="s">
        <v>1891</v>
      </c>
      <c r="AL18689" t="s">
        <v>1892</v>
      </c>
      <c r="AM18689" t="s">
        <v>1888</v>
      </c>
      <c r="AN18689" t="s">
        <v>1875</v>
      </c>
      <c r="AO18689" t="s">
        <v>3554</v>
      </c>
      <c r="AP18689" t="s">
        <v>136902</v>
      </c>
      <c r="AQ18689" t="s">
        <v>137887</v>
      </c>
      <c r="AR18689">
        <v>344</v>
      </c>
      <c r="AS18689">
        <v>314</v>
      </c>
      <c r="AY18689" t="s">
        <v>1278</v>
      </c>
      <c r="BD18689" t="s">
        <v>137721</v>
      </c>
      <c r="BE18689" t="s">
        <v>137722</v>
      </c>
      <c r="BF18689">
        <v>43.088012999999997</v>
      </c>
      <c r="BG18689">
        <v>-87.977046000000001</v>
      </c>
      <c r="BH18689" s="4">
        <v>45526.038217592592</v>
      </c>
      <c r="BI18689" s="4">
        <v>45526.189780092594</v>
      </c>
      <c r="BJ18689" s="4">
        <v>45526.210185185184</v>
      </c>
      <c r="BK18689" s="4">
        <v>45526.215752314813</v>
      </c>
      <c r="BL18689" s="4">
        <v>45526.233287037037</v>
      </c>
      <c r="BM18689" s="4">
        <v>45526.254131944443</v>
      </c>
      <c r="BN18689" s="4">
        <v>45526.363634259258</v>
      </c>
      <c r="BO18689" s="4">
        <v>45526.370891203704</v>
      </c>
      <c r="BP18689" s="4">
        <v>45526.395891203705</v>
      </c>
      <c r="BQ18689" s="4">
        <v>45526.421597222223</v>
      </c>
      <c r="BR18689" s="4">
        <v>45526.426481481481</v>
      </c>
      <c r="BS18689" s="4">
        <v>45526.443148148152</v>
      </c>
      <c r="BT18689" s="4">
        <v>45526.537662037037</v>
      </c>
      <c r="BU18689" s="4">
        <v>45526.561284722222</v>
      </c>
      <c r="BV18689" s="4">
        <v>45526.703043981484</v>
      </c>
      <c r="BW18689" s="4">
        <v>45526.762118055558</v>
      </c>
      <c r="BX18689" s="4">
        <v>45526.821180555555</v>
      </c>
      <c r="BY18689" s="4">
        <v>45526.837025462963</v>
      </c>
      <c r="BZ18689" s="4">
        <v>45526.841956018521</v>
      </c>
      <c r="CA18689" s="4">
        <v>45526.846400462964</v>
      </c>
      <c r="CB18689" s="4">
        <v>45526.852268518516</v>
      </c>
      <c r="CC18689" s="4">
        <v>45526.850347222222</v>
      </c>
      <c r="CD18689" s="4">
        <v>45526.855902777781</v>
      </c>
      <c r="CE18689" s="4">
        <v>45526.871180555558</v>
      </c>
      <c r="CH18689" t="b">
        <v>0</v>
      </c>
      <c r="CI18689">
        <v>52</v>
      </c>
    </row>
    <row r="18690" spans="1:87" x14ac:dyDescent="0.25">
      <c r="A18690" s="6" t="s">
        <v>167225</v>
      </c>
      <c r="B18690" t="s">
        <v>915</v>
      </c>
      <c r="D18690" t="s">
        <v>916</v>
      </c>
      <c r="V18690" t="s">
        <v>915</v>
      </c>
      <c r="Y18690">
        <v>19</v>
      </c>
      <c r="Z18690" t="s">
        <v>876</v>
      </c>
      <c r="AA18690" t="s">
        <v>877</v>
      </c>
      <c r="AB18690">
        <v>5784</v>
      </c>
      <c r="AC18690" t="s">
        <v>58</v>
      </c>
      <c r="AD18690">
        <v>5</v>
      </c>
      <c r="AF18690">
        <v>30</v>
      </c>
      <c r="AG18690">
        <v>12</v>
      </c>
      <c r="AM18690" t="s">
        <v>1888</v>
      </c>
      <c r="AN18690" t="s">
        <v>1875</v>
      </c>
      <c r="AO18690" t="s">
        <v>3554</v>
      </c>
      <c r="AP18690" t="s">
        <v>136903</v>
      </c>
      <c r="AQ18690" t="s">
        <v>137887</v>
      </c>
      <c r="AR18690">
        <v>345</v>
      </c>
      <c r="AS18690">
        <v>315</v>
      </c>
      <c r="AY18690" t="s">
        <v>914</v>
      </c>
      <c r="BD18690" t="s">
        <v>137721</v>
      </c>
      <c r="BE18690" t="s">
        <v>137722</v>
      </c>
      <c r="BF18690">
        <v>43.088012999999997</v>
      </c>
      <c r="BG18690">
        <v>-87.977046000000001</v>
      </c>
      <c r="BH18690" s="4">
        <v>45527.038032407407</v>
      </c>
      <c r="BI18690" s="4">
        <v>45527.190810185188</v>
      </c>
      <c r="BJ18690" s="4">
        <v>45527.211099537039</v>
      </c>
      <c r="BK18690" s="4">
        <v>45527.216643518521</v>
      </c>
      <c r="BL18690" s="4">
        <v>45527.2341087963</v>
      </c>
      <c r="BM18690" s="4">
        <v>45527.254895833335</v>
      </c>
      <c r="BN18690" s="4">
        <v>45527.364062499997</v>
      </c>
      <c r="BO18690" s="4">
        <v>45527.371180555558</v>
      </c>
      <c r="BP18690" s="4">
        <v>45527.396180555559</v>
      </c>
      <c r="BQ18690" s="4">
        <v>45527.421817129631</v>
      </c>
      <c r="BR18690" s="4">
        <v>45527.426608796297</v>
      </c>
      <c r="BS18690" s="4">
        <v>45527.443287037036</v>
      </c>
      <c r="BT18690" s="4">
        <v>45527.537476851852</v>
      </c>
      <c r="BU18690" s="4">
        <v>45527.561018518521</v>
      </c>
      <c r="BV18690" s="4">
        <v>45527.702314814815</v>
      </c>
      <c r="BW18690" s="4">
        <v>45527.761180555557</v>
      </c>
      <c r="BX18690" s="4">
        <v>45527.820057870369</v>
      </c>
      <c r="BY18690" s="4">
        <v>45527.835821759261</v>
      </c>
      <c r="BZ18690" s="4">
        <v>45527.840763888889</v>
      </c>
      <c r="CA18690" s="4">
        <v>45527.845196759263</v>
      </c>
      <c r="CB18690" s="4">
        <v>45527.851041666669</v>
      </c>
      <c r="CC18690" s="4">
        <v>45527.849224537036</v>
      </c>
      <c r="CD18690" s="4">
        <v>45527.854780092595</v>
      </c>
      <c r="CE18690" s="4">
        <v>45527.870057870372</v>
      </c>
      <c r="CH18690" t="b">
        <v>0</v>
      </c>
      <c r="CI18690">
        <v>52</v>
      </c>
    </row>
    <row r="18691" spans="1:87" x14ac:dyDescent="0.25">
      <c r="A18691" s="6" t="s">
        <v>167226</v>
      </c>
      <c r="B18691" t="s">
        <v>921</v>
      </c>
      <c r="D18691" t="s">
        <v>922</v>
      </c>
      <c r="V18691" t="s">
        <v>921</v>
      </c>
      <c r="Y18691">
        <v>21</v>
      </c>
      <c r="Z18691" t="s">
        <v>876</v>
      </c>
      <c r="AA18691" t="s">
        <v>877</v>
      </c>
      <c r="AB18691">
        <v>5784</v>
      </c>
      <c r="AC18691" t="s">
        <v>66</v>
      </c>
      <c r="AD18691">
        <v>5</v>
      </c>
      <c r="AF18691">
        <v>30</v>
      </c>
      <c r="AG18691">
        <v>12</v>
      </c>
      <c r="AM18691" t="s">
        <v>123989</v>
      </c>
      <c r="AN18691" t="s">
        <v>1875</v>
      </c>
      <c r="AO18691" t="s">
        <v>3554</v>
      </c>
      <c r="AP18691" t="s">
        <v>136904</v>
      </c>
      <c r="AQ18691" t="s">
        <v>137887</v>
      </c>
      <c r="AR18691">
        <v>347</v>
      </c>
      <c r="AS18691">
        <v>317</v>
      </c>
      <c r="AY18691" t="s">
        <v>920</v>
      </c>
      <c r="BD18691" t="s">
        <v>137721</v>
      </c>
      <c r="BE18691" t="s">
        <v>137722</v>
      </c>
      <c r="BF18691">
        <v>43.088012999999997</v>
      </c>
      <c r="BG18691">
        <v>-87.977046000000001</v>
      </c>
      <c r="BH18691" s="4">
        <v>45529.037662037037</v>
      </c>
      <c r="BI18691" s="4">
        <v>45529.192847222221</v>
      </c>
      <c r="BJ18691" s="4">
        <v>45529.21292824074</v>
      </c>
      <c r="BK18691" s="4">
        <v>45529.218414351853</v>
      </c>
      <c r="BL18691" s="4">
        <v>45529.235752314817</v>
      </c>
      <c r="BM18691" s="4">
        <v>45529.256412037037</v>
      </c>
      <c r="BN18691" s="4">
        <v>45529.364895833336</v>
      </c>
      <c r="BO18691" s="4">
        <v>45529.371747685182</v>
      </c>
      <c r="BP18691" s="4">
        <v>45529.39675925926</v>
      </c>
      <c r="BQ18691" s="4">
        <v>45529.42224537037</v>
      </c>
      <c r="BR18691" s="4">
        <v>45529.426863425928</v>
      </c>
      <c r="BS18691" s="4">
        <v>45529.443530092591</v>
      </c>
      <c r="BT18691" s="4">
        <v>45529.537094907406</v>
      </c>
      <c r="BU18691" s="4">
        <v>45529.560486111113</v>
      </c>
      <c r="BV18691" s="4">
        <v>45529.700821759259</v>
      </c>
      <c r="BW18691" s="4">
        <v>45529.759293981479</v>
      </c>
      <c r="BX18691" s="4">
        <v>45529.817766203705</v>
      </c>
      <c r="BY18691" s="4">
        <v>45529.833391203705</v>
      </c>
      <c r="BZ18691" s="4">
        <v>45529.838368055556</v>
      </c>
      <c r="CA18691" s="4">
        <v>45529.842766203707</v>
      </c>
      <c r="CB18691" s="4">
        <v>45529.848564814813</v>
      </c>
      <c r="CC18691" s="4">
        <v>45529.846932870372</v>
      </c>
      <c r="CD18691" s="4">
        <v>45529.852488425924</v>
      </c>
      <c r="CE18691" s="4">
        <v>45529.867766203701</v>
      </c>
      <c r="CH18691" t="b">
        <v>0</v>
      </c>
      <c r="CI18691">
        <v>53</v>
      </c>
    </row>
    <row r="18692" spans="1:87" x14ac:dyDescent="0.25">
      <c r="A18692" s="6" t="s">
        <v>167227</v>
      </c>
      <c r="B18692" t="s">
        <v>1894</v>
      </c>
      <c r="D18692" t="s">
        <v>1285</v>
      </c>
      <c r="V18692" t="s">
        <v>1894</v>
      </c>
      <c r="Y18692">
        <v>22</v>
      </c>
      <c r="Z18692" t="s">
        <v>876</v>
      </c>
      <c r="AA18692" t="s">
        <v>877</v>
      </c>
      <c r="AB18692">
        <v>5784</v>
      </c>
      <c r="AC18692" t="s">
        <v>46</v>
      </c>
      <c r="AD18692">
        <v>5</v>
      </c>
      <c r="AF18692">
        <v>30</v>
      </c>
      <c r="AG18692">
        <v>12</v>
      </c>
      <c r="AH18692" t="s">
        <v>123989</v>
      </c>
      <c r="AI18692" t="s">
        <v>1895</v>
      </c>
      <c r="AJ18692" t="s">
        <v>1896</v>
      </c>
      <c r="AK18692" t="s">
        <v>1897</v>
      </c>
      <c r="AL18692" t="s">
        <v>1898</v>
      </c>
      <c r="AM18692" t="s">
        <v>123989</v>
      </c>
      <c r="AN18692" t="s">
        <v>1875</v>
      </c>
      <c r="AO18692" t="s">
        <v>3554</v>
      </c>
      <c r="AP18692" t="s">
        <v>136905</v>
      </c>
      <c r="AQ18692" t="s">
        <v>137887</v>
      </c>
      <c r="AR18692">
        <v>348</v>
      </c>
      <c r="AS18692">
        <v>318</v>
      </c>
      <c r="AY18692" t="s">
        <v>1283</v>
      </c>
      <c r="BD18692" t="s">
        <v>137721</v>
      </c>
      <c r="BE18692" t="s">
        <v>137722</v>
      </c>
      <c r="BF18692">
        <v>43.088012999999997</v>
      </c>
      <c r="BG18692">
        <v>-87.977046000000001</v>
      </c>
      <c r="BH18692" s="4">
        <v>45530.037465277775</v>
      </c>
      <c r="BI18692" s="4">
        <v>45530.193865740737</v>
      </c>
      <c r="BJ18692" s="4">
        <v>45530.213831018518</v>
      </c>
      <c r="BK18692" s="4">
        <v>45530.219293981485</v>
      </c>
      <c r="BL18692" s="4">
        <v>45530.236562500002</v>
      </c>
      <c r="BM18692" s="4">
        <v>45530.257175925923</v>
      </c>
      <c r="BN18692" s="4">
        <v>45530.365300925929</v>
      </c>
      <c r="BO18692" s="4">
        <v>45530.372025462966</v>
      </c>
      <c r="BP18692" s="4">
        <v>45530.397037037037</v>
      </c>
      <c r="BQ18692" s="4">
        <v>45530.422453703701</v>
      </c>
      <c r="BR18692" s="4">
        <v>45530.426979166667</v>
      </c>
      <c r="BS18692" s="4">
        <v>45530.443657407406</v>
      </c>
      <c r="BT18692" s="4">
        <v>45530.536898148152</v>
      </c>
      <c r="BU18692" s="4">
        <v>45530.560208333336</v>
      </c>
      <c r="BV18692" s="4">
        <v>45530.700069444443</v>
      </c>
      <c r="BW18692" s="4">
        <v>45530.758333333331</v>
      </c>
      <c r="BX18692" s="4">
        <v>45530.816608796296</v>
      </c>
      <c r="BY18692" s="4">
        <v>45530.83216435185</v>
      </c>
      <c r="BZ18692" s="4">
        <v>45530.837152777778</v>
      </c>
      <c r="CA18692" s="4">
        <v>45530.841539351852</v>
      </c>
      <c r="CB18692" s="4">
        <v>45530.847326388888</v>
      </c>
      <c r="CC18692" s="4">
        <v>45530.845775462964</v>
      </c>
      <c r="CD18692" s="4">
        <v>45530.851331018515</v>
      </c>
      <c r="CE18692" s="4">
        <v>45530.866608796299</v>
      </c>
      <c r="CH18692" t="b">
        <v>0</v>
      </c>
      <c r="CI18692">
        <v>53</v>
      </c>
    </row>
    <row r="18693" spans="1:87" x14ac:dyDescent="0.25">
      <c r="A18693" s="6" t="s">
        <v>167228</v>
      </c>
      <c r="B18693" t="s">
        <v>924</v>
      </c>
      <c r="D18693" t="s">
        <v>925</v>
      </c>
      <c r="V18693" t="s">
        <v>924</v>
      </c>
      <c r="Y18693">
        <v>23</v>
      </c>
      <c r="Z18693" t="s">
        <v>876</v>
      </c>
      <c r="AA18693" t="s">
        <v>877</v>
      </c>
      <c r="AB18693">
        <v>5784</v>
      </c>
      <c r="AC18693" t="s">
        <v>50</v>
      </c>
      <c r="AD18693">
        <v>5</v>
      </c>
      <c r="AF18693">
        <v>30</v>
      </c>
      <c r="AG18693">
        <v>12</v>
      </c>
      <c r="AM18693" t="s">
        <v>123989</v>
      </c>
      <c r="AN18693" t="s">
        <v>1875</v>
      </c>
      <c r="AO18693" t="s">
        <v>3554</v>
      </c>
      <c r="AP18693" t="s">
        <v>136906</v>
      </c>
      <c r="AQ18693" t="s">
        <v>137887</v>
      </c>
      <c r="AR18693">
        <v>349</v>
      </c>
      <c r="AS18693">
        <v>319</v>
      </c>
      <c r="AY18693" t="s">
        <v>923</v>
      </c>
      <c r="BD18693" t="s">
        <v>137721</v>
      </c>
      <c r="BE18693" t="s">
        <v>137722</v>
      </c>
      <c r="BF18693">
        <v>43.088012999999997</v>
      </c>
      <c r="BG18693">
        <v>-87.977046000000001</v>
      </c>
      <c r="BH18693" s="4">
        <v>45531.037268518521</v>
      </c>
      <c r="BI18693" s="4">
        <v>45531.194872685184</v>
      </c>
      <c r="BJ18693" s="4">
        <v>45531.214733796296</v>
      </c>
      <c r="BK18693" s="4">
        <v>45531.220173611109</v>
      </c>
      <c r="BL18693" s="4">
        <v>45531.237384259257</v>
      </c>
      <c r="BM18693" s="4">
        <v>45531.257939814815</v>
      </c>
      <c r="BN18693" s="4">
        <v>45531.365706018521</v>
      </c>
      <c r="BO18693" s="4">
        <v>45531.372314814813</v>
      </c>
      <c r="BP18693" s="4">
        <v>45531.397314814814</v>
      </c>
      <c r="BQ18693" s="4">
        <v>45531.422650462962</v>
      </c>
      <c r="BR18693" s="4">
        <v>45531.427106481482</v>
      </c>
      <c r="BS18693" s="4">
        <v>45531.443773148145</v>
      </c>
      <c r="BT18693" s="4">
        <v>45531.536689814813</v>
      </c>
      <c r="BU18693" s="4">
        <v>45531.559918981482</v>
      </c>
      <c r="BV18693" s="4">
        <v>45531.699305555558</v>
      </c>
      <c r="BW18693" s="4">
        <v>45531.757372685184</v>
      </c>
      <c r="BX18693" s="4">
        <v>45531.815451388888</v>
      </c>
      <c r="BY18693" s="4">
        <v>45531.830925925926</v>
      </c>
      <c r="BZ18693" s="4">
        <v>45531.8359375</v>
      </c>
      <c r="CA18693" s="4">
        <v>45531.840300925927</v>
      </c>
      <c r="CB18693" s="4">
        <v>45531.846064814818</v>
      </c>
      <c r="CC18693" s="4">
        <v>45531.844618055555</v>
      </c>
      <c r="CD18693" s="4">
        <v>45531.850173611114</v>
      </c>
      <c r="CE18693" s="4">
        <v>45531.865451388891</v>
      </c>
      <c r="CH18693" t="b">
        <v>0</v>
      </c>
      <c r="CI18693">
        <v>53</v>
      </c>
    </row>
    <row r="18694" spans="1:87" x14ac:dyDescent="0.25">
      <c r="A18694" s="6" t="s">
        <v>167229</v>
      </c>
      <c r="B18694" t="s">
        <v>927</v>
      </c>
      <c r="D18694" t="s">
        <v>928</v>
      </c>
      <c r="V18694" t="s">
        <v>927</v>
      </c>
      <c r="Y18694">
        <v>24</v>
      </c>
      <c r="Z18694" t="s">
        <v>876</v>
      </c>
      <c r="AA18694" t="s">
        <v>877</v>
      </c>
      <c r="AB18694">
        <v>5784</v>
      </c>
      <c r="AC18694" t="s">
        <v>54</v>
      </c>
      <c r="AD18694">
        <v>5</v>
      </c>
      <c r="AF18694">
        <v>30</v>
      </c>
      <c r="AG18694">
        <v>12</v>
      </c>
      <c r="AM18694" t="s">
        <v>123989</v>
      </c>
      <c r="AN18694" t="s">
        <v>1875</v>
      </c>
      <c r="AO18694" t="s">
        <v>3554</v>
      </c>
      <c r="AP18694" t="s">
        <v>136907</v>
      </c>
      <c r="AQ18694" t="s">
        <v>137887</v>
      </c>
      <c r="AR18694">
        <v>350</v>
      </c>
      <c r="AS18694">
        <v>320</v>
      </c>
      <c r="AY18694" t="s">
        <v>926</v>
      </c>
      <c r="BD18694" t="s">
        <v>137721</v>
      </c>
      <c r="BE18694" t="s">
        <v>137722</v>
      </c>
      <c r="BF18694">
        <v>43.088012999999997</v>
      </c>
      <c r="BG18694">
        <v>-87.977046000000001</v>
      </c>
      <c r="BH18694" s="4">
        <v>45532.03707175926</v>
      </c>
      <c r="BI18694" s="4">
        <v>45532.195868055554</v>
      </c>
      <c r="BJ18694" s="4">
        <v>45532.215624999997</v>
      </c>
      <c r="BK18694" s="4">
        <v>45532.221041666664</v>
      </c>
      <c r="BL18694" s="4">
        <v>45532.238194444442</v>
      </c>
      <c r="BM18694" s="4">
        <v>45532.258692129632</v>
      </c>
      <c r="BN18694" s="4">
        <v>45532.366099537037</v>
      </c>
      <c r="BO18694" s="4">
        <v>45532.372581018521</v>
      </c>
      <c r="BP18694" s="4">
        <v>45532.397592592592</v>
      </c>
      <c r="BQ18694" s="4">
        <v>45532.422847222224</v>
      </c>
      <c r="BR18694" s="4">
        <v>45532.427222222221</v>
      </c>
      <c r="BS18694" s="4">
        <v>45532.443888888891</v>
      </c>
      <c r="BT18694" s="4">
        <v>45532.536481481482</v>
      </c>
      <c r="BU18694" s="4">
        <v>45532.559641203705</v>
      </c>
      <c r="BV18694" s="4">
        <v>45532.698530092595</v>
      </c>
      <c r="BW18694" s="4">
        <v>45532.75640046296</v>
      </c>
      <c r="BX18694" s="4">
        <v>45532.814282407409</v>
      </c>
      <c r="BY18694" s="4">
        <v>45532.829687500001</v>
      </c>
      <c r="BZ18694" s="4">
        <v>45532.834710648145</v>
      </c>
      <c r="CA18694" s="4">
        <v>45532.839062500003</v>
      </c>
      <c r="CB18694" s="4">
        <v>45532.844814814816</v>
      </c>
      <c r="CC18694" s="4">
        <v>45532.843449074076</v>
      </c>
      <c r="CD18694" s="4">
        <v>45532.849004629628</v>
      </c>
      <c r="CE18694" s="4">
        <v>45532.864282407405</v>
      </c>
      <c r="CH18694" t="b">
        <v>0</v>
      </c>
      <c r="CI18694">
        <v>53</v>
      </c>
    </row>
    <row r="18695" spans="1:87" x14ac:dyDescent="0.25">
      <c r="A18695" s="6" t="s">
        <v>167230</v>
      </c>
      <c r="B18695" t="s">
        <v>1899</v>
      </c>
      <c r="D18695" t="s">
        <v>1289</v>
      </c>
      <c r="V18695" t="s">
        <v>1899</v>
      </c>
      <c r="Y18695">
        <v>25</v>
      </c>
      <c r="Z18695" t="s">
        <v>876</v>
      </c>
      <c r="AA18695" t="s">
        <v>877</v>
      </c>
      <c r="AB18695">
        <v>5784</v>
      </c>
      <c r="AC18695" t="s">
        <v>188</v>
      </c>
      <c r="AD18695">
        <v>5</v>
      </c>
      <c r="AF18695">
        <v>30</v>
      </c>
      <c r="AG18695">
        <v>12</v>
      </c>
      <c r="AH18695" t="s">
        <v>123989</v>
      </c>
      <c r="AI18695" t="s">
        <v>1895</v>
      </c>
      <c r="AJ18695" t="s">
        <v>1896</v>
      </c>
      <c r="AK18695" t="s">
        <v>1897</v>
      </c>
      <c r="AL18695" t="s">
        <v>1898</v>
      </c>
      <c r="AM18695" t="s">
        <v>123989</v>
      </c>
      <c r="AN18695" t="s">
        <v>1875</v>
      </c>
      <c r="AO18695" t="s">
        <v>3554</v>
      </c>
      <c r="AP18695" t="s">
        <v>136908</v>
      </c>
      <c r="AQ18695" t="s">
        <v>137887</v>
      </c>
      <c r="AR18695">
        <v>351</v>
      </c>
      <c r="AS18695">
        <v>321</v>
      </c>
      <c r="AY18695" t="s">
        <v>1287</v>
      </c>
      <c r="BD18695" t="s">
        <v>137721</v>
      </c>
      <c r="BE18695" t="s">
        <v>137722</v>
      </c>
      <c r="BF18695">
        <v>43.088012999999997</v>
      </c>
      <c r="BG18695">
        <v>-87.977046000000001</v>
      </c>
      <c r="BH18695" s="4">
        <v>45533.036863425928</v>
      </c>
      <c r="BI18695" s="4">
        <v>45533.196863425925</v>
      </c>
      <c r="BJ18695" s="4">
        <v>45533.216516203705</v>
      </c>
      <c r="BK18695" s="4">
        <v>45533.221921296295</v>
      </c>
      <c r="BL18695" s="4">
        <v>45533.239004629628</v>
      </c>
      <c r="BM18695" s="4">
        <v>45533.259456018517</v>
      </c>
      <c r="BN18695" s="4">
        <v>45533.366493055553</v>
      </c>
      <c r="BO18695" s="4">
        <v>45533.372858796298</v>
      </c>
      <c r="BP18695" s="4">
        <v>45533.397870370369</v>
      </c>
      <c r="BQ18695" s="4">
        <v>45533.423043981478</v>
      </c>
      <c r="BR18695" s="4">
        <v>45533.427337962959</v>
      </c>
      <c r="BS18695" s="4">
        <v>45533.444004629629</v>
      </c>
      <c r="BT18695" s="4">
        <v>45533.536273148151</v>
      </c>
      <c r="BU18695" s="4">
        <v>45533.559340277781</v>
      </c>
      <c r="BV18695" s="4">
        <v>45533.697754629633</v>
      </c>
      <c r="BW18695" s="4">
        <v>45533.755428240744</v>
      </c>
      <c r="BX18695" s="4">
        <v>45533.813101851854</v>
      </c>
      <c r="BY18695" s="4">
        <v>45533.828449074077</v>
      </c>
      <c r="BZ18695" s="4">
        <v>45533.833472222221</v>
      </c>
      <c r="CA18695" s="4">
        <v>45533.837824074071</v>
      </c>
      <c r="CB18695" s="4">
        <v>45533.843541666669</v>
      </c>
      <c r="CC18695" s="4">
        <v>45533.842268518521</v>
      </c>
      <c r="CD18695" s="4">
        <v>45533.847824074073</v>
      </c>
      <c r="CE18695" s="4">
        <v>45533.86310185185</v>
      </c>
      <c r="CH18695" t="b">
        <v>0</v>
      </c>
      <c r="CI18695">
        <v>53</v>
      </c>
    </row>
    <row r="18696" spans="1:87" x14ac:dyDescent="0.25">
      <c r="A18696" s="6" t="s">
        <v>167231</v>
      </c>
      <c r="B18696" t="s">
        <v>930</v>
      </c>
      <c r="D18696" t="s">
        <v>931</v>
      </c>
      <c r="V18696" t="s">
        <v>930</v>
      </c>
      <c r="Y18696">
        <v>26</v>
      </c>
      <c r="Z18696" t="s">
        <v>876</v>
      </c>
      <c r="AA18696" t="s">
        <v>877</v>
      </c>
      <c r="AB18696">
        <v>5784</v>
      </c>
      <c r="AC18696" t="s">
        <v>58</v>
      </c>
      <c r="AD18696">
        <v>5</v>
      </c>
      <c r="AF18696">
        <v>30</v>
      </c>
      <c r="AG18696">
        <v>12</v>
      </c>
      <c r="AM18696" t="s">
        <v>123989</v>
      </c>
      <c r="AN18696" t="s">
        <v>1875</v>
      </c>
      <c r="AO18696" t="s">
        <v>3554</v>
      </c>
      <c r="AP18696" t="s">
        <v>136909</v>
      </c>
      <c r="AQ18696" t="s">
        <v>137887</v>
      </c>
      <c r="AR18696">
        <v>352</v>
      </c>
      <c r="AS18696">
        <v>322</v>
      </c>
      <c r="AY18696" t="s">
        <v>929</v>
      </c>
      <c r="BD18696" t="s">
        <v>137721</v>
      </c>
      <c r="BE18696" t="s">
        <v>137722</v>
      </c>
      <c r="BF18696">
        <v>43.088012999999997</v>
      </c>
      <c r="BG18696">
        <v>-87.977046000000001</v>
      </c>
      <c r="BH18696" s="4">
        <v>45534.03665509259</v>
      </c>
      <c r="BI18696" s="4">
        <v>45534.197847222225</v>
      </c>
      <c r="BJ18696" s="4">
        <v>45534.217407407406</v>
      </c>
      <c r="BK18696" s="4">
        <v>45534.22278935185</v>
      </c>
      <c r="BL18696" s="4">
        <v>45534.239814814813</v>
      </c>
      <c r="BM18696" s="4">
        <v>45534.260208333333</v>
      </c>
      <c r="BN18696" s="4">
        <v>45534.366886574076</v>
      </c>
      <c r="BO18696" s="4">
        <v>45534.373124999998</v>
      </c>
      <c r="BP18696" s="4">
        <v>45534.398136574076</v>
      </c>
      <c r="BQ18696" s="4">
        <v>45534.423229166663</v>
      </c>
      <c r="BR18696" s="4">
        <v>45534.427442129629</v>
      </c>
      <c r="BS18696" s="4">
        <v>45534.444108796299</v>
      </c>
      <c r="BT18696" s="4">
        <v>45534.536064814813</v>
      </c>
      <c r="BU18696" s="4">
        <v>45534.559050925927</v>
      </c>
      <c r="BV18696" s="4">
        <v>45534.696979166663</v>
      </c>
      <c r="BW18696" s="4">
        <v>45534.754444444443</v>
      </c>
      <c r="BX18696" s="4">
        <v>45534.811909722222</v>
      </c>
      <c r="BY18696" s="4">
        <v>45534.827199074076</v>
      </c>
      <c r="BZ18696" s="4">
        <v>45534.832245370373</v>
      </c>
      <c r="CA18696" s="4">
        <v>45534.836574074077</v>
      </c>
      <c r="CB18696" s="4">
        <v>45534.842280092591</v>
      </c>
      <c r="CC18696" s="4">
        <v>45534.84107638889</v>
      </c>
      <c r="CD18696" s="4">
        <v>45534.846631944441</v>
      </c>
      <c r="CE18696" s="4">
        <v>45534.861909722225</v>
      </c>
      <c r="CH18696" t="b">
        <v>0</v>
      </c>
      <c r="CI18696">
        <v>53</v>
      </c>
    </row>
    <row r="18697" spans="1:87" x14ac:dyDescent="0.25">
      <c r="A18697" s="6" t="s">
        <v>167232</v>
      </c>
      <c r="B18697" t="s">
        <v>936</v>
      </c>
      <c r="D18697" t="s">
        <v>937</v>
      </c>
      <c r="V18697" t="s">
        <v>936</v>
      </c>
      <c r="Y18697">
        <v>28</v>
      </c>
      <c r="Z18697" t="s">
        <v>876</v>
      </c>
      <c r="AA18697" t="s">
        <v>877</v>
      </c>
      <c r="AB18697">
        <v>5784</v>
      </c>
      <c r="AC18697" t="s">
        <v>66</v>
      </c>
      <c r="AD18697">
        <v>5</v>
      </c>
      <c r="AF18697">
        <v>30</v>
      </c>
      <c r="AG18697">
        <v>12</v>
      </c>
      <c r="AM18697" t="s">
        <v>1901</v>
      </c>
      <c r="AN18697" t="s">
        <v>1875</v>
      </c>
      <c r="AO18697" t="s">
        <v>3554</v>
      </c>
      <c r="AP18697" t="s">
        <v>136910</v>
      </c>
      <c r="AQ18697" t="s">
        <v>137887</v>
      </c>
      <c r="AR18697">
        <v>354</v>
      </c>
      <c r="AS18697">
        <v>324</v>
      </c>
      <c r="AY18697" t="s">
        <v>935</v>
      </c>
      <c r="BD18697" t="s">
        <v>137721</v>
      </c>
      <c r="BE18697" t="s">
        <v>137722</v>
      </c>
      <c r="BF18697">
        <v>43.088012999999997</v>
      </c>
      <c r="BG18697">
        <v>-87.977046000000001</v>
      </c>
      <c r="BH18697" s="4">
        <v>45536.036215277774</v>
      </c>
      <c r="BI18697" s="4">
        <v>45536.199791666666</v>
      </c>
      <c r="BJ18697" s="4">
        <v>45536.219166666669</v>
      </c>
      <c r="BK18697" s="4">
        <v>45536.224502314813</v>
      </c>
      <c r="BL18697" s="4">
        <v>45536.241423611114</v>
      </c>
      <c r="BM18697" s="4">
        <v>45536.261724537035</v>
      </c>
      <c r="BN18697" s="4">
        <v>45536.367638888885</v>
      </c>
      <c r="BO18697" s="4">
        <v>45536.373668981483</v>
      </c>
      <c r="BP18697" s="4">
        <v>45536.398680555554</v>
      </c>
      <c r="BQ18697" s="4">
        <v>45536.423587962963</v>
      </c>
      <c r="BR18697" s="4">
        <v>45536.42765046296</v>
      </c>
      <c r="BS18697" s="4">
        <v>45536.444328703707</v>
      </c>
      <c r="BT18697" s="4">
        <v>45536.535624999997</v>
      </c>
      <c r="BU18697" s="4">
        <v>45536.558449074073</v>
      </c>
      <c r="BV18697" s="4">
        <v>45536.695393518516</v>
      </c>
      <c r="BW18697" s="4">
        <v>45536.752453703702</v>
      </c>
      <c r="BX18697" s="4">
        <v>45536.809513888889</v>
      </c>
      <c r="BY18697" s="4">
        <v>45536.824687499997</v>
      </c>
      <c r="BZ18697" s="4">
        <v>45536.829756944448</v>
      </c>
      <c r="CA18697" s="4">
        <v>45536.834062499998</v>
      </c>
      <c r="CB18697" s="4">
        <v>45536.839733796296</v>
      </c>
      <c r="CC18697" s="4">
        <v>45536.838680555556</v>
      </c>
      <c r="CD18697" s="4">
        <v>45536.844236111108</v>
      </c>
      <c r="CE18697" s="4">
        <v>45536.859513888892</v>
      </c>
      <c r="CH18697" t="b">
        <v>0</v>
      </c>
      <c r="CI18697">
        <v>54</v>
      </c>
    </row>
    <row r="18698" spans="1:87" x14ac:dyDescent="0.25">
      <c r="A18698" s="6" t="s">
        <v>167233</v>
      </c>
      <c r="B18698" t="s">
        <v>1900</v>
      </c>
      <c r="D18698" t="s">
        <v>1294</v>
      </c>
      <c r="V18698" t="s">
        <v>1900</v>
      </c>
      <c r="Y18698">
        <v>29</v>
      </c>
      <c r="Z18698" t="s">
        <v>876</v>
      </c>
      <c r="AA18698" t="s">
        <v>877</v>
      </c>
      <c r="AB18698">
        <v>5784</v>
      </c>
      <c r="AC18698" t="s">
        <v>46</v>
      </c>
      <c r="AD18698">
        <v>5</v>
      </c>
      <c r="AF18698">
        <v>30</v>
      </c>
      <c r="AG18698">
        <v>12</v>
      </c>
      <c r="AH18698" t="s">
        <v>1901</v>
      </c>
      <c r="AI18698" t="s">
        <v>1902</v>
      </c>
      <c r="AJ18698" t="s">
        <v>1903</v>
      </c>
      <c r="AK18698" t="s">
        <v>1904</v>
      </c>
      <c r="AL18698" t="s">
        <v>1905</v>
      </c>
      <c r="AM18698" t="s">
        <v>1901</v>
      </c>
      <c r="AN18698" t="s">
        <v>1875</v>
      </c>
      <c r="AO18698" t="s">
        <v>3554</v>
      </c>
      <c r="AP18698" t="s">
        <v>136911</v>
      </c>
      <c r="AQ18698" t="s">
        <v>137887</v>
      </c>
      <c r="AR18698">
        <v>355</v>
      </c>
      <c r="AS18698">
        <v>325</v>
      </c>
      <c r="AY18698" t="s">
        <v>1292</v>
      </c>
      <c r="BD18698" t="s">
        <v>137721</v>
      </c>
      <c r="BE18698" t="s">
        <v>137722</v>
      </c>
      <c r="BF18698">
        <v>43.088012999999997</v>
      </c>
      <c r="BG18698">
        <v>-87.977046000000001</v>
      </c>
      <c r="BH18698" s="4">
        <v>45537.035995370374</v>
      </c>
      <c r="BI18698" s="4">
        <v>45537.20076388889</v>
      </c>
      <c r="BJ18698" s="4">
        <v>45537.220046296294</v>
      </c>
      <c r="BK18698" s="4">
        <v>45537.225358796299</v>
      </c>
      <c r="BL18698" s="4">
        <v>45537.2422337963</v>
      </c>
      <c r="BM18698" s="4">
        <v>45537.262488425928</v>
      </c>
      <c r="BN18698" s="4">
        <v>45537.368009259262</v>
      </c>
      <c r="BO18698" s="4">
        <v>45537.373935185184</v>
      </c>
      <c r="BP18698" s="4">
        <v>45537.398946759262</v>
      </c>
      <c r="BQ18698" s="4">
        <v>45537.423761574071</v>
      </c>
      <c r="BR18698" s="4">
        <v>45537.427754629629</v>
      </c>
      <c r="BS18698" s="4">
        <v>45537.444432870368</v>
      </c>
      <c r="BT18698" s="4">
        <v>45537.535405092596</v>
      </c>
      <c r="BU18698" s="4">
        <v>45537.558136574073</v>
      </c>
      <c r="BV18698" s="4">
        <v>45537.694594907407</v>
      </c>
      <c r="BW18698" s="4">
        <v>45537.751458333332</v>
      </c>
      <c r="BX18698" s="4">
        <v>45537.808310185188</v>
      </c>
      <c r="BY18698" s="4">
        <v>45537.823425925926</v>
      </c>
      <c r="BZ18698" s="4">
        <v>45537.828506944446</v>
      </c>
      <c r="CA18698" s="4">
        <v>45537.832800925928</v>
      </c>
      <c r="CB18698" s="4">
        <v>45537.838449074072</v>
      </c>
      <c r="CC18698" s="4">
        <v>45537.837476851855</v>
      </c>
      <c r="CD18698" s="4">
        <v>45537.843032407407</v>
      </c>
      <c r="CE18698" s="4">
        <v>45537.858310185184</v>
      </c>
      <c r="CH18698" t="b">
        <v>0</v>
      </c>
      <c r="CI18698">
        <v>54</v>
      </c>
    </row>
    <row r="18699" spans="1:87" x14ac:dyDescent="0.25">
      <c r="A18699" s="6" t="s">
        <v>167234</v>
      </c>
      <c r="B18699" t="s">
        <v>1906</v>
      </c>
      <c r="D18699" t="s">
        <v>1078</v>
      </c>
      <c r="V18699" t="s">
        <v>1906</v>
      </c>
      <c r="Y18699">
        <v>2</v>
      </c>
      <c r="Z18699" t="s">
        <v>450</v>
      </c>
      <c r="AA18699" t="s">
        <v>451</v>
      </c>
      <c r="AB18699">
        <v>5784</v>
      </c>
      <c r="AC18699" t="s">
        <v>188</v>
      </c>
      <c r="AD18699">
        <v>6</v>
      </c>
      <c r="AF18699">
        <v>29</v>
      </c>
      <c r="AG18699">
        <v>13</v>
      </c>
      <c r="AH18699" t="s">
        <v>1901</v>
      </c>
      <c r="AI18699" t="s">
        <v>1902</v>
      </c>
      <c r="AJ18699" t="s">
        <v>1903</v>
      </c>
      <c r="AK18699" t="s">
        <v>1904</v>
      </c>
      <c r="AL18699" t="s">
        <v>1905</v>
      </c>
      <c r="AM18699" t="s">
        <v>1901</v>
      </c>
      <c r="AN18699" t="s">
        <v>1875</v>
      </c>
      <c r="AO18699" t="s">
        <v>3554</v>
      </c>
      <c r="AP18699" t="s">
        <v>136914</v>
      </c>
      <c r="AQ18699" t="s">
        <v>137898</v>
      </c>
      <c r="AR18699">
        <v>358</v>
      </c>
      <c r="AS18699">
        <v>328</v>
      </c>
      <c r="AY18699" t="s">
        <v>1076</v>
      </c>
      <c r="BD18699" t="s">
        <v>137721</v>
      </c>
      <c r="BE18699" t="s">
        <v>137722</v>
      </c>
      <c r="BF18699">
        <v>43.088012999999997</v>
      </c>
      <c r="BG18699">
        <v>-87.977046000000001</v>
      </c>
      <c r="BH18699" s="4">
        <v>45540.035312499997</v>
      </c>
      <c r="BI18699" s="4">
        <v>45540.203622685185</v>
      </c>
      <c r="BJ18699" s="4">
        <v>45540.222650462965</v>
      </c>
      <c r="BK18699" s="4">
        <v>45540.227916666663</v>
      </c>
      <c r="BL18699" s="4">
        <v>45540.244629629633</v>
      </c>
      <c r="BM18699" s="4">
        <v>45540.264756944445</v>
      </c>
      <c r="BN18699" s="4">
        <v>45540.369097222225</v>
      </c>
      <c r="BO18699" s="4">
        <v>45540.3747337963</v>
      </c>
      <c r="BP18699" s="4">
        <v>45540.399733796294</v>
      </c>
      <c r="BQ18699" s="4">
        <v>45540.424259259256</v>
      </c>
      <c r="BR18699" s="4">
        <v>45540.428055555552</v>
      </c>
      <c r="BS18699" s="4">
        <v>45540.444722222222</v>
      </c>
      <c r="BT18699" s="4">
        <v>45540.534710648149</v>
      </c>
      <c r="BU18699" s="4">
        <v>45540.557210648149</v>
      </c>
      <c r="BV18699" s="4">
        <v>45540.692175925928</v>
      </c>
      <c r="BW18699" s="4">
        <v>45540.748425925929</v>
      </c>
      <c r="BX18699" s="4">
        <v>45540.804664351854</v>
      </c>
      <c r="BY18699" s="4">
        <v>45540.819618055553</v>
      </c>
      <c r="BZ18699" s="4">
        <v>45540.824733796297</v>
      </c>
      <c r="CA18699" s="4">
        <v>45540.828993055555</v>
      </c>
      <c r="CB18699" s="4">
        <v>45540.834594907406</v>
      </c>
      <c r="CC18699" s="4">
        <v>45540.833831018521</v>
      </c>
      <c r="CD18699" s="4">
        <v>45540.839386574073</v>
      </c>
      <c r="CE18699" s="4">
        <v>45540.854664351849</v>
      </c>
      <c r="CH18699" t="b">
        <v>0</v>
      </c>
      <c r="CI18699">
        <v>54</v>
      </c>
    </row>
    <row r="18700" spans="1:87" x14ac:dyDescent="0.25">
      <c r="A18700" s="6" t="s">
        <v>167235</v>
      </c>
      <c r="B18700" t="s">
        <v>453</v>
      </c>
      <c r="D18700" t="s">
        <v>454</v>
      </c>
      <c r="V18700" t="s">
        <v>453</v>
      </c>
      <c r="Y18700">
        <v>3</v>
      </c>
      <c r="Z18700" t="s">
        <v>450</v>
      </c>
      <c r="AA18700" t="s">
        <v>451</v>
      </c>
      <c r="AB18700">
        <v>5784</v>
      </c>
      <c r="AC18700" t="s">
        <v>58</v>
      </c>
      <c r="AD18700">
        <v>6</v>
      </c>
      <c r="AF18700">
        <v>29</v>
      </c>
      <c r="AG18700">
        <v>13</v>
      </c>
      <c r="AM18700" t="s">
        <v>1901</v>
      </c>
      <c r="AN18700" t="s">
        <v>1875</v>
      </c>
      <c r="AO18700" t="s">
        <v>3554</v>
      </c>
      <c r="AP18700" t="s">
        <v>136915</v>
      </c>
      <c r="AQ18700" t="s">
        <v>137898</v>
      </c>
      <c r="AR18700">
        <v>359</v>
      </c>
      <c r="AS18700">
        <v>329</v>
      </c>
      <c r="AY18700" t="s">
        <v>452</v>
      </c>
      <c r="BD18700" t="s">
        <v>137721</v>
      </c>
      <c r="BE18700" t="s">
        <v>137722</v>
      </c>
      <c r="BF18700">
        <v>43.088012999999997</v>
      </c>
      <c r="BG18700">
        <v>-87.977046000000001</v>
      </c>
      <c r="BH18700" s="4">
        <v>45541.035092592596</v>
      </c>
      <c r="BI18700" s="4">
        <v>45541.204560185186</v>
      </c>
      <c r="BJ18700" s="4">
        <v>45541.22351851852</v>
      </c>
      <c r="BK18700" s="4">
        <v>45541.228750000002</v>
      </c>
      <c r="BL18700" s="4">
        <v>45541.245428240742</v>
      </c>
      <c r="BM18700" s="4">
        <v>45541.265520833331</v>
      </c>
      <c r="BN18700" s="4">
        <v>45541.369456018518</v>
      </c>
      <c r="BO18700" s="4">
        <v>45541.375</v>
      </c>
      <c r="BP18700" s="4">
        <v>45541.4</v>
      </c>
      <c r="BQ18700" s="4">
        <v>45541.424421296295</v>
      </c>
      <c r="BR18700" s="4">
        <v>45541.428159722222</v>
      </c>
      <c r="BS18700" s="4">
        <v>45541.444826388892</v>
      </c>
      <c r="BT18700" s="4">
        <v>45541.534479166665</v>
      </c>
      <c r="BU18700" s="4">
        <v>45541.556886574072</v>
      </c>
      <c r="BV18700" s="4">
        <v>45541.691365740742</v>
      </c>
      <c r="BW18700" s="4">
        <v>45541.747395833336</v>
      </c>
      <c r="BX18700" s="4">
        <v>45541.803437499999</v>
      </c>
      <c r="BY18700" s="4">
        <v>45541.818344907406</v>
      </c>
      <c r="BZ18700" s="4">
        <v>45541.823460648149</v>
      </c>
      <c r="CA18700" s="4">
        <v>45541.827719907407</v>
      </c>
      <c r="CB18700" s="4">
        <v>45541.833310185182</v>
      </c>
      <c r="CC18700" s="4">
        <v>45541.832604166666</v>
      </c>
      <c r="CD18700" s="4">
        <v>45541.838159722225</v>
      </c>
      <c r="CE18700" s="4">
        <v>45541.853437500002</v>
      </c>
      <c r="CH18700" t="b">
        <v>0</v>
      </c>
      <c r="CI18700">
        <v>54</v>
      </c>
    </row>
    <row r="18701" spans="1:87" x14ac:dyDescent="0.25">
      <c r="A18701" s="6" t="s">
        <v>167236</v>
      </c>
      <c r="B18701" t="s">
        <v>459</v>
      </c>
      <c r="D18701" t="s">
        <v>460</v>
      </c>
      <c r="V18701" t="s">
        <v>459</v>
      </c>
      <c r="Y18701">
        <v>5</v>
      </c>
      <c r="Z18701" t="s">
        <v>450</v>
      </c>
      <c r="AA18701" t="s">
        <v>451</v>
      </c>
      <c r="AB18701">
        <v>5784</v>
      </c>
      <c r="AC18701" t="s">
        <v>66</v>
      </c>
      <c r="AD18701">
        <v>6</v>
      </c>
      <c r="AF18701">
        <v>29</v>
      </c>
      <c r="AG18701">
        <v>13</v>
      </c>
      <c r="AM18701" t="s">
        <v>1908</v>
      </c>
      <c r="AN18701" t="s">
        <v>1875</v>
      </c>
      <c r="AO18701" t="s">
        <v>3554</v>
      </c>
      <c r="AP18701" t="s">
        <v>136916</v>
      </c>
      <c r="AQ18701" t="s">
        <v>137898</v>
      </c>
      <c r="AR18701">
        <v>361</v>
      </c>
      <c r="AS18701">
        <v>331</v>
      </c>
      <c r="AY18701" t="s">
        <v>458</v>
      </c>
      <c r="BD18701" t="s">
        <v>137721</v>
      </c>
      <c r="BE18701" t="s">
        <v>137722</v>
      </c>
      <c r="BF18701">
        <v>43.088012999999997</v>
      </c>
      <c r="BG18701">
        <v>-87.977046000000001</v>
      </c>
      <c r="BH18701" s="4">
        <v>45543.03460648148</v>
      </c>
      <c r="BI18701" s="4">
        <v>45543.206412037034</v>
      </c>
      <c r="BJ18701" s="4">
        <v>45543.225219907406</v>
      </c>
      <c r="BK18701" s="4">
        <v>45543.230428240742</v>
      </c>
      <c r="BL18701" s="4">
        <v>45543.247013888889</v>
      </c>
      <c r="BM18701" s="4">
        <v>45543.267025462963</v>
      </c>
      <c r="BN18701" s="4">
        <v>45543.370138888888</v>
      </c>
      <c r="BO18701" s="4">
        <v>45543.375509259262</v>
      </c>
      <c r="BP18701" s="4">
        <v>45543.400509259256</v>
      </c>
      <c r="BQ18701" s="4">
        <v>45543.424722222226</v>
      </c>
      <c r="BR18701" s="4">
        <v>45543.428333333337</v>
      </c>
      <c r="BS18701" s="4">
        <v>45543.445011574076</v>
      </c>
      <c r="BT18701" s="4">
        <v>45543.534004629626</v>
      </c>
      <c r="BU18701" s="4">
        <v>45543.556250000001</v>
      </c>
      <c r="BV18701" s="4">
        <v>45543.689733796295</v>
      </c>
      <c r="BW18701" s="4">
        <v>45543.745347222219</v>
      </c>
      <c r="BX18701" s="4">
        <v>45543.80097222222</v>
      </c>
      <c r="BY18701" s="4">
        <v>45543.815787037034</v>
      </c>
      <c r="BZ18701" s="4">
        <v>45543.820925925924</v>
      </c>
      <c r="CA18701" s="4">
        <v>45543.825162037036</v>
      </c>
      <c r="CB18701" s="4">
        <v>45543.830729166664</v>
      </c>
      <c r="CC18701" s="4">
        <v>45543.830138888887</v>
      </c>
      <c r="CD18701" s="4">
        <v>45543.835694444446</v>
      </c>
      <c r="CE18701" s="4">
        <v>45543.850972222222</v>
      </c>
      <c r="CH18701" t="b">
        <v>0</v>
      </c>
      <c r="CI18701">
        <v>55</v>
      </c>
    </row>
    <row r="18702" spans="1:87" x14ac:dyDescent="0.25">
      <c r="A18702" s="6" t="s">
        <v>167237</v>
      </c>
      <c r="B18702" t="s">
        <v>1907</v>
      </c>
      <c r="D18702" t="s">
        <v>1083</v>
      </c>
      <c r="V18702" t="s">
        <v>1907</v>
      </c>
      <c r="Y18702">
        <v>6</v>
      </c>
      <c r="Z18702" t="s">
        <v>450</v>
      </c>
      <c r="AA18702" t="s">
        <v>451</v>
      </c>
      <c r="AB18702">
        <v>5784</v>
      </c>
      <c r="AC18702" t="s">
        <v>46</v>
      </c>
      <c r="AD18702">
        <v>6</v>
      </c>
      <c r="AF18702">
        <v>29</v>
      </c>
      <c r="AG18702">
        <v>13</v>
      </c>
      <c r="AH18702" t="s">
        <v>1908</v>
      </c>
      <c r="AI18702" t="s">
        <v>1909</v>
      </c>
      <c r="AJ18702" t="s">
        <v>1910</v>
      </c>
      <c r="AK18702" t="s">
        <v>1911</v>
      </c>
      <c r="AL18702" t="s">
        <v>1912</v>
      </c>
      <c r="AM18702" t="s">
        <v>1908</v>
      </c>
      <c r="AN18702" t="s">
        <v>1875</v>
      </c>
      <c r="AO18702" t="s">
        <v>3554</v>
      </c>
      <c r="AP18702" t="s">
        <v>136917</v>
      </c>
      <c r="AQ18702" t="s">
        <v>137898</v>
      </c>
      <c r="AR18702">
        <v>362</v>
      </c>
      <c r="AS18702">
        <v>332</v>
      </c>
      <c r="AY18702" t="s">
        <v>1081</v>
      </c>
      <c r="BD18702" t="s">
        <v>137721</v>
      </c>
      <c r="BE18702" t="s">
        <v>137722</v>
      </c>
      <c r="BF18702">
        <v>43.088012999999997</v>
      </c>
      <c r="BG18702">
        <v>-87.977046000000001</v>
      </c>
      <c r="BH18702" s="4">
        <v>45544.034375000003</v>
      </c>
      <c r="BI18702" s="4">
        <v>45544.207337962966</v>
      </c>
      <c r="BJ18702" s="4">
        <v>45544.226076388892</v>
      </c>
      <c r="BK18702" s="4">
        <v>45544.231261574074</v>
      </c>
      <c r="BL18702" s="4">
        <v>45544.247800925928</v>
      </c>
      <c r="BM18702" s="4">
        <v>45544.267789351848</v>
      </c>
      <c r="BN18702" s="4">
        <v>45544.370486111111</v>
      </c>
      <c r="BO18702" s="4">
        <v>45544.375775462962</v>
      </c>
      <c r="BP18702" s="4">
        <v>45544.400775462964</v>
      </c>
      <c r="BQ18702" s="4">
        <v>45544.424872685187</v>
      </c>
      <c r="BR18702" s="4">
        <v>45544.428437499999</v>
      </c>
      <c r="BS18702" s="4">
        <v>45544.445104166669</v>
      </c>
      <c r="BT18702" s="4">
        <v>45544.533761574072</v>
      </c>
      <c r="BU18702" s="4">
        <v>45544.555925925924</v>
      </c>
      <c r="BV18702" s="4">
        <v>45544.68891203704</v>
      </c>
      <c r="BW18702" s="4">
        <v>45544.744317129633</v>
      </c>
      <c r="BX18702" s="4">
        <v>45544.799733796295</v>
      </c>
      <c r="BY18702" s="4">
        <v>45544.814502314817</v>
      </c>
      <c r="BZ18702" s="4">
        <v>45544.819664351853</v>
      </c>
      <c r="CA18702" s="4">
        <v>45544.823877314811</v>
      </c>
      <c r="CB18702" s="4">
        <v>45544.829432870371</v>
      </c>
      <c r="CC18702" s="4">
        <v>45544.828900462962</v>
      </c>
      <c r="CD18702" s="4">
        <v>45544.834456018521</v>
      </c>
      <c r="CE18702" s="4">
        <v>45544.849733796298</v>
      </c>
      <c r="CH18702" t="b">
        <v>0</v>
      </c>
      <c r="CI18702">
        <v>55</v>
      </c>
    </row>
    <row r="18703" spans="1:87" x14ac:dyDescent="0.25">
      <c r="A18703" s="6" t="s">
        <v>167238</v>
      </c>
      <c r="B18703" t="s">
        <v>462</v>
      </c>
      <c r="D18703" t="s">
        <v>463</v>
      </c>
      <c r="V18703" t="s">
        <v>462</v>
      </c>
      <c r="Y18703">
        <v>7</v>
      </c>
      <c r="Z18703" t="s">
        <v>450</v>
      </c>
      <c r="AA18703" t="s">
        <v>451</v>
      </c>
      <c r="AB18703">
        <v>5784</v>
      </c>
      <c r="AC18703" t="s">
        <v>50</v>
      </c>
      <c r="AD18703">
        <v>6</v>
      </c>
      <c r="AF18703">
        <v>29</v>
      </c>
      <c r="AG18703">
        <v>13</v>
      </c>
      <c r="AM18703" t="s">
        <v>1908</v>
      </c>
      <c r="AN18703" t="s">
        <v>1875</v>
      </c>
      <c r="AO18703" t="s">
        <v>3554</v>
      </c>
      <c r="AP18703" t="s">
        <v>136918</v>
      </c>
      <c r="AQ18703" t="s">
        <v>137898</v>
      </c>
      <c r="AR18703">
        <v>363</v>
      </c>
      <c r="AS18703">
        <v>333</v>
      </c>
      <c r="AY18703" t="s">
        <v>461</v>
      </c>
      <c r="BD18703" t="s">
        <v>137721</v>
      </c>
      <c r="BE18703" t="s">
        <v>137722</v>
      </c>
      <c r="BF18703">
        <v>43.088012999999997</v>
      </c>
      <c r="BG18703">
        <v>-87.977046000000001</v>
      </c>
      <c r="BH18703" s="4">
        <v>45545.034131944441</v>
      </c>
      <c r="BI18703" s="4">
        <v>45545.208252314813</v>
      </c>
      <c r="BJ18703" s="4">
        <v>45545.226921296293</v>
      </c>
      <c r="BK18703" s="4">
        <v>45545.232094907406</v>
      </c>
      <c r="BL18703" s="4">
        <v>45545.24858796296</v>
      </c>
      <c r="BM18703" s="4">
        <v>45545.268541666665</v>
      </c>
      <c r="BN18703" s="4">
        <v>45545.370821759258</v>
      </c>
      <c r="BO18703" s="4">
        <v>45545.376018518517</v>
      </c>
      <c r="BP18703" s="4">
        <v>45545.401030092595</v>
      </c>
      <c r="BQ18703" s="4">
        <v>45545.425023148149</v>
      </c>
      <c r="BR18703" s="4">
        <v>45545.428518518522</v>
      </c>
      <c r="BS18703" s="4">
        <v>45545.445196759261</v>
      </c>
      <c r="BT18703" s="4">
        <v>45545.533518518518</v>
      </c>
      <c r="BU18703" s="4">
        <v>45545.555601851855</v>
      </c>
      <c r="BV18703" s="4">
        <v>45545.688078703701</v>
      </c>
      <c r="BW18703" s="4">
        <v>45545.743287037039</v>
      </c>
      <c r="BX18703" s="4">
        <v>45545.798483796294</v>
      </c>
      <c r="BY18703" s="4">
        <v>45545.813217592593</v>
      </c>
      <c r="BZ18703" s="4">
        <v>45545.818391203706</v>
      </c>
      <c r="CA18703" s="4">
        <v>45545.822592592594</v>
      </c>
      <c r="CB18703" s="4">
        <v>45545.828136574077</v>
      </c>
      <c r="CC18703" s="4">
        <v>45545.827650462961</v>
      </c>
      <c r="CD18703" s="4">
        <v>45545.83320601852</v>
      </c>
      <c r="CE18703" s="4">
        <v>45545.848483796297</v>
      </c>
      <c r="CH18703" t="b">
        <v>0</v>
      </c>
      <c r="CI18703">
        <v>55</v>
      </c>
    </row>
    <row r="18704" spans="1:87" x14ac:dyDescent="0.25">
      <c r="A18704" s="6" t="s">
        <v>167239</v>
      </c>
      <c r="B18704" t="s">
        <v>465</v>
      </c>
      <c r="D18704" t="s">
        <v>466</v>
      </c>
      <c r="V18704" t="s">
        <v>465</v>
      </c>
      <c r="Y18704">
        <v>8</v>
      </c>
      <c r="Z18704" t="s">
        <v>450</v>
      </c>
      <c r="AA18704" t="s">
        <v>451</v>
      </c>
      <c r="AB18704">
        <v>5784</v>
      </c>
      <c r="AC18704" t="s">
        <v>54</v>
      </c>
      <c r="AD18704">
        <v>6</v>
      </c>
      <c r="AF18704">
        <v>29</v>
      </c>
      <c r="AG18704">
        <v>13</v>
      </c>
      <c r="AM18704" t="s">
        <v>1908</v>
      </c>
      <c r="AN18704" t="s">
        <v>1875</v>
      </c>
      <c r="AO18704" t="s">
        <v>3554</v>
      </c>
      <c r="AP18704" t="s">
        <v>136919</v>
      </c>
      <c r="AQ18704" t="s">
        <v>137898</v>
      </c>
      <c r="AR18704">
        <v>364</v>
      </c>
      <c r="AS18704">
        <v>334</v>
      </c>
      <c r="AY18704" t="s">
        <v>464</v>
      </c>
      <c r="BD18704" t="s">
        <v>137721</v>
      </c>
      <c r="BE18704" t="s">
        <v>137722</v>
      </c>
      <c r="BF18704">
        <v>43.088012999999997</v>
      </c>
      <c r="BG18704">
        <v>-87.977046000000001</v>
      </c>
      <c r="BH18704" s="4">
        <v>45546.033888888887</v>
      </c>
      <c r="BI18704" s="4">
        <v>45546.209166666667</v>
      </c>
      <c r="BJ18704" s="4">
        <v>45546.227754629632</v>
      </c>
      <c r="BK18704" s="4">
        <v>45546.232916666668</v>
      </c>
      <c r="BL18704" s="4">
        <v>45546.249374999999</v>
      </c>
      <c r="BM18704" s="4">
        <v>45546.269293981481</v>
      </c>
      <c r="BN18704" s="4">
        <v>45546.371157407404</v>
      </c>
      <c r="BO18704" s="4">
        <v>45546.376273148147</v>
      </c>
      <c r="BP18704" s="4">
        <v>45546.401284722226</v>
      </c>
      <c r="BQ18704" s="4">
        <v>45546.425162037034</v>
      </c>
      <c r="BR18704" s="4">
        <v>45546.428611111114</v>
      </c>
      <c r="BS18704" s="4">
        <v>45546.445277777777</v>
      </c>
      <c r="BT18704" s="4">
        <v>45546.533275462964</v>
      </c>
      <c r="BU18704" s="4">
        <v>45546.555266203701</v>
      </c>
      <c r="BV18704" s="4">
        <v>45546.687256944446</v>
      </c>
      <c r="BW18704" s="4">
        <v>45546.742245370369</v>
      </c>
      <c r="BX18704" s="4">
        <v>45546.79724537037</v>
      </c>
      <c r="BY18704" s="4">
        <v>45546.811944444446</v>
      </c>
      <c r="BZ18704" s="4">
        <v>45546.817106481481</v>
      </c>
      <c r="CA18704" s="4">
        <v>45546.821319444447</v>
      </c>
      <c r="CB18704" s="4">
        <v>45546.826840277776</v>
      </c>
      <c r="CC18704" s="4">
        <v>45546.826412037037</v>
      </c>
      <c r="CD18704" s="4">
        <v>45546.831967592596</v>
      </c>
      <c r="CE18704" s="4">
        <v>45546.847245370373</v>
      </c>
      <c r="CH18704" t="b">
        <v>0</v>
      </c>
      <c r="CI18704">
        <v>55</v>
      </c>
    </row>
    <row r="18705" spans="1:87" x14ac:dyDescent="0.25">
      <c r="A18705" s="6" t="s">
        <v>167240</v>
      </c>
      <c r="B18705" t="s">
        <v>1913</v>
      </c>
      <c r="D18705" t="s">
        <v>1087</v>
      </c>
      <c r="V18705" t="s">
        <v>1913</v>
      </c>
      <c r="Y18705">
        <v>9</v>
      </c>
      <c r="Z18705" t="s">
        <v>450</v>
      </c>
      <c r="AA18705" t="s">
        <v>451</v>
      </c>
      <c r="AB18705">
        <v>5784</v>
      </c>
      <c r="AC18705" t="s">
        <v>188</v>
      </c>
      <c r="AD18705">
        <v>6</v>
      </c>
      <c r="AF18705">
        <v>29</v>
      </c>
      <c r="AG18705">
        <v>13</v>
      </c>
      <c r="AH18705" t="s">
        <v>1908</v>
      </c>
      <c r="AI18705" t="s">
        <v>1909</v>
      </c>
      <c r="AJ18705" t="s">
        <v>1910</v>
      </c>
      <c r="AK18705" t="s">
        <v>1911</v>
      </c>
      <c r="AL18705" t="s">
        <v>1912</v>
      </c>
      <c r="AM18705" t="s">
        <v>1908</v>
      </c>
      <c r="AN18705" t="s">
        <v>1875</v>
      </c>
      <c r="AO18705" t="s">
        <v>3554</v>
      </c>
      <c r="AP18705" t="s">
        <v>136920</v>
      </c>
      <c r="AQ18705" t="s">
        <v>137898</v>
      </c>
      <c r="AR18705">
        <v>365</v>
      </c>
      <c r="AS18705">
        <v>335</v>
      </c>
      <c r="AY18705" t="s">
        <v>1085</v>
      </c>
      <c r="BD18705" t="s">
        <v>137721</v>
      </c>
      <c r="BE18705" t="s">
        <v>137722</v>
      </c>
      <c r="BF18705">
        <v>43.088012999999997</v>
      </c>
      <c r="BG18705">
        <v>-87.977046000000001</v>
      </c>
      <c r="BH18705" s="4">
        <v>45547.033645833333</v>
      </c>
      <c r="BI18705" s="4">
        <v>45547.210069444445</v>
      </c>
      <c r="BJ18705" s="4">
        <v>45547.22859953704</v>
      </c>
      <c r="BK18705" s="4">
        <v>45547.233738425923</v>
      </c>
      <c r="BL18705" s="4">
        <v>45547.250162037039</v>
      </c>
      <c r="BM18705" s="4">
        <v>45547.270057870373</v>
      </c>
      <c r="BN18705" s="4">
        <v>45547.371493055558</v>
      </c>
      <c r="BO18705" s="4">
        <v>45547.376539351855</v>
      </c>
      <c r="BP18705" s="4">
        <v>45547.401539351849</v>
      </c>
      <c r="BQ18705" s="4">
        <v>45547.425300925926</v>
      </c>
      <c r="BR18705" s="4">
        <v>45547.428703703707</v>
      </c>
      <c r="BS18705" s="4">
        <v>45547.445370370369</v>
      </c>
      <c r="BT18705" s="4">
        <v>45547.533032407409</v>
      </c>
      <c r="BU18705" s="4">
        <v>45547.554942129631</v>
      </c>
      <c r="BV18705" s="4">
        <v>45547.686423611114</v>
      </c>
      <c r="BW18705" s="4">
        <v>45547.741215277776</v>
      </c>
      <c r="BX18705" s="4">
        <v>45547.795995370368</v>
      </c>
      <c r="BY18705" s="4">
        <v>45547.810659722221</v>
      </c>
      <c r="BZ18705" s="4">
        <v>45547.815833333334</v>
      </c>
      <c r="CA18705" s="4">
        <v>45547.820034722223</v>
      </c>
      <c r="CB18705" s="4">
        <v>45547.825543981482</v>
      </c>
      <c r="CC18705" s="4">
        <v>45547.825162037036</v>
      </c>
      <c r="CD18705" s="4">
        <v>45547.830717592595</v>
      </c>
      <c r="CE18705" s="4">
        <v>45547.845995370371</v>
      </c>
      <c r="CH18705" t="b">
        <v>0</v>
      </c>
      <c r="CI18705">
        <v>55</v>
      </c>
    </row>
    <row r="18706" spans="1:87" x14ac:dyDescent="0.25">
      <c r="A18706" s="6" t="s">
        <v>167241</v>
      </c>
      <c r="B18706" t="s">
        <v>468</v>
      </c>
      <c r="D18706" t="s">
        <v>469</v>
      </c>
      <c r="V18706" t="s">
        <v>468</v>
      </c>
      <c r="Y18706">
        <v>10</v>
      </c>
      <c r="Z18706" t="s">
        <v>450</v>
      </c>
      <c r="AA18706" t="s">
        <v>451</v>
      </c>
      <c r="AB18706">
        <v>5784</v>
      </c>
      <c r="AC18706" t="s">
        <v>58</v>
      </c>
      <c r="AD18706">
        <v>6</v>
      </c>
      <c r="AF18706">
        <v>29</v>
      </c>
      <c r="AG18706">
        <v>13</v>
      </c>
      <c r="AM18706" t="s">
        <v>1908</v>
      </c>
      <c r="AN18706" t="s">
        <v>1875</v>
      </c>
      <c r="AO18706" t="s">
        <v>3554</v>
      </c>
      <c r="AP18706" t="s">
        <v>136921</v>
      </c>
      <c r="AQ18706" t="s">
        <v>137898</v>
      </c>
      <c r="AR18706">
        <v>366</v>
      </c>
      <c r="AS18706">
        <v>336</v>
      </c>
      <c r="AY18706" t="s">
        <v>467</v>
      </c>
      <c r="BD18706" t="s">
        <v>137721</v>
      </c>
      <c r="BE18706" t="s">
        <v>137722</v>
      </c>
      <c r="BF18706">
        <v>43.088012999999997</v>
      </c>
      <c r="BG18706">
        <v>-87.977046000000001</v>
      </c>
      <c r="BH18706" s="4">
        <v>45548.033402777779</v>
      </c>
      <c r="BI18706" s="4">
        <v>45548.210960648146</v>
      </c>
      <c r="BJ18706" s="4">
        <v>45548.229432870372</v>
      </c>
      <c r="BK18706" s="4">
        <v>45548.234560185185</v>
      </c>
      <c r="BL18706" s="4">
        <v>45548.250949074078</v>
      </c>
      <c r="BM18706" s="4">
        <v>45548.270810185182</v>
      </c>
      <c r="BN18706" s="4">
        <v>45548.371817129628</v>
      </c>
      <c r="BO18706" s="4">
        <v>45548.376793981479</v>
      </c>
      <c r="BP18706" s="4">
        <v>45548.40179398148</v>
      </c>
      <c r="BQ18706" s="4">
        <v>45548.425439814811</v>
      </c>
      <c r="BR18706" s="4">
        <v>45548.428784722222</v>
      </c>
      <c r="BS18706" s="4">
        <v>45548.445462962962</v>
      </c>
      <c r="BT18706" s="4">
        <v>45548.532777777778</v>
      </c>
      <c r="BU18706" s="4">
        <v>45548.554606481484</v>
      </c>
      <c r="BV18706" s="4">
        <v>45548.685590277775</v>
      </c>
      <c r="BW18706" s="4">
        <v>45548.740173611113</v>
      </c>
      <c r="BX18706" s="4">
        <v>45548.794745370367</v>
      </c>
      <c r="BY18706" s="4">
        <v>45548.809374999997</v>
      </c>
      <c r="BZ18706" s="4">
        <v>45548.814560185187</v>
      </c>
      <c r="CA18706" s="4">
        <v>45548.818749999999</v>
      </c>
      <c r="CB18706" s="4">
        <v>45548.824247685188</v>
      </c>
      <c r="CC18706" s="4">
        <v>45548.823912037034</v>
      </c>
      <c r="CD18706" s="4">
        <v>45548.829467592594</v>
      </c>
      <c r="CE18706" s="4">
        <v>45548.84474537037</v>
      </c>
      <c r="CH18706" t="b">
        <v>0</v>
      </c>
      <c r="CI18706">
        <v>55</v>
      </c>
    </row>
    <row r="18707" spans="1:87" x14ac:dyDescent="0.25">
      <c r="A18707" s="6" t="s">
        <v>167242</v>
      </c>
      <c r="B18707" t="s">
        <v>474</v>
      </c>
      <c r="D18707" t="s">
        <v>475</v>
      </c>
      <c r="V18707" t="s">
        <v>474</v>
      </c>
      <c r="Y18707">
        <v>12</v>
      </c>
      <c r="Z18707" t="s">
        <v>450</v>
      </c>
      <c r="AA18707" t="s">
        <v>451</v>
      </c>
      <c r="AB18707">
        <v>5784</v>
      </c>
      <c r="AC18707" t="s">
        <v>66</v>
      </c>
      <c r="AD18707">
        <v>6</v>
      </c>
      <c r="AF18707">
        <v>29</v>
      </c>
      <c r="AG18707">
        <v>13</v>
      </c>
      <c r="AM18707" t="s">
        <v>1915</v>
      </c>
      <c r="AN18707" t="s">
        <v>1875</v>
      </c>
      <c r="AO18707" t="s">
        <v>3554</v>
      </c>
      <c r="AP18707" t="s">
        <v>136922</v>
      </c>
      <c r="AQ18707" t="s">
        <v>137898</v>
      </c>
      <c r="AR18707">
        <v>368</v>
      </c>
      <c r="AS18707">
        <v>338</v>
      </c>
      <c r="AY18707" t="s">
        <v>473</v>
      </c>
      <c r="BD18707" t="s">
        <v>137721</v>
      </c>
      <c r="BE18707" t="s">
        <v>137722</v>
      </c>
      <c r="BF18707">
        <v>43.088012999999997</v>
      </c>
      <c r="BG18707">
        <v>-87.977046000000001</v>
      </c>
      <c r="BH18707" s="4">
        <v>45550.032916666663</v>
      </c>
      <c r="BI18707" s="4">
        <v>45550.212743055556</v>
      </c>
      <c r="BJ18707" s="4">
        <v>45550.231087962966</v>
      </c>
      <c r="BK18707" s="4">
        <v>45550.236192129632</v>
      </c>
      <c r="BL18707" s="4">
        <v>45550.252511574072</v>
      </c>
      <c r="BM18707" s="4">
        <v>45550.272337962961</v>
      </c>
      <c r="BN18707" s="4">
        <v>45550.372465277775</v>
      </c>
      <c r="BO18707" s="4">
        <v>45550.377314814818</v>
      </c>
      <c r="BP18707" s="4">
        <v>45550.402314814812</v>
      </c>
      <c r="BQ18707" s="4">
        <v>45550.425706018519</v>
      </c>
      <c r="BR18707" s="4">
        <v>45550.428969907407</v>
      </c>
      <c r="BS18707" s="4">
        <v>45550.445636574077</v>
      </c>
      <c r="BT18707" s="4">
        <v>45550.53229166667</v>
      </c>
      <c r="BU18707" s="4">
        <v>45550.553946759261</v>
      </c>
      <c r="BV18707" s="4">
        <v>45550.683923611112</v>
      </c>
      <c r="BW18707" s="4">
        <v>45550.73809027778</v>
      </c>
      <c r="BX18707" s="4">
        <v>45550.792245370372</v>
      </c>
      <c r="BY18707" s="4">
        <v>45550.806805555556</v>
      </c>
      <c r="BZ18707" s="4">
        <v>45550.812013888892</v>
      </c>
      <c r="CA18707" s="4">
        <v>45550.816180555557</v>
      </c>
      <c r="CB18707" s="4">
        <v>45550.821666666663</v>
      </c>
      <c r="CC18707" s="4">
        <v>45550.821412037039</v>
      </c>
      <c r="CD18707" s="4">
        <v>45550.826967592591</v>
      </c>
      <c r="CE18707" s="4">
        <v>45550.842245370368</v>
      </c>
      <c r="CH18707" t="b">
        <v>0</v>
      </c>
      <c r="CI18707">
        <v>56</v>
      </c>
    </row>
    <row r="18708" spans="1:87" x14ac:dyDescent="0.25">
      <c r="A18708" s="6" t="s">
        <v>167243</v>
      </c>
      <c r="B18708" t="s">
        <v>1914</v>
      </c>
      <c r="D18708" t="s">
        <v>1092</v>
      </c>
      <c r="V18708" t="s">
        <v>1914</v>
      </c>
      <c r="Y18708">
        <v>13</v>
      </c>
      <c r="Z18708" t="s">
        <v>450</v>
      </c>
      <c r="AA18708" t="s">
        <v>451</v>
      </c>
      <c r="AB18708">
        <v>5784</v>
      </c>
      <c r="AC18708" t="s">
        <v>46</v>
      </c>
      <c r="AD18708">
        <v>6</v>
      </c>
      <c r="AF18708">
        <v>29</v>
      </c>
      <c r="AG18708">
        <v>13</v>
      </c>
      <c r="AH18708" t="s">
        <v>1915</v>
      </c>
      <c r="AI18708" t="s">
        <v>1916</v>
      </c>
      <c r="AJ18708" t="s">
        <v>1917</v>
      </c>
      <c r="AK18708" t="s">
        <v>1918</v>
      </c>
      <c r="AL18708" t="s">
        <v>1919</v>
      </c>
      <c r="AM18708" t="s">
        <v>1915</v>
      </c>
      <c r="AN18708" t="s">
        <v>1875</v>
      </c>
      <c r="AO18708" t="s">
        <v>3554</v>
      </c>
      <c r="AP18708" t="s">
        <v>136923</v>
      </c>
      <c r="AQ18708" t="s">
        <v>137898</v>
      </c>
      <c r="AR18708">
        <v>369</v>
      </c>
      <c r="AS18708">
        <v>339</v>
      </c>
      <c r="AY18708" t="s">
        <v>1090</v>
      </c>
      <c r="BD18708" t="s">
        <v>137721</v>
      </c>
      <c r="BE18708" t="s">
        <v>137722</v>
      </c>
      <c r="BF18708">
        <v>43.088012999999997</v>
      </c>
      <c r="BG18708">
        <v>-87.977046000000001</v>
      </c>
      <c r="BH18708" s="4">
        <v>45551.03266203704</v>
      </c>
      <c r="BI18708" s="4">
        <v>45551.213622685187</v>
      </c>
      <c r="BJ18708" s="4">
        <v>45551.231909722221</v>
      </c>
      <c r="BK18708" s="4">
        <v>45551.237002314818</v>
      </c>
      <c r="BL18708" s="4">
        <v>45551.253298611111</v>
      </c>
      <c r="BM18708" s="4">
        <v>45551.273090277777</v>
      </c>
      <c r="BN18708" s="4">
        <v>45551.372777777775</v>
      </c>
      <c r="BO18708" s="4">
        <v>45551.377557870372</v>
      </c>
      <c r="BP18708" s="4">
        <v>45551.402569444443</v>
      </c>
      <c r="BQ18708" s="4">
        <v>45551.425833333335</v>
      </c>
      <c r="BR18708" s="4">
        <v>45551.429050925923</v>
      </c>
      <c r="BS18708" s="4">
        <v>45551.445729166669</v>
      </c>
      <c r="BT18708" s="4">
        <v>45551.532037037039</v>
      </c>
      <c r="BU18708" s="4">
        <v>45551.553622685184</v>
      </c>
      <c r="BV18708" s="4">
        <v>45551.68309027778</v>
      </c>
      <c r="BW18708" s="4">
        <v>45551.737037037034</v>
      </c>
      <c r="BX18708" s="4">
        <v>45551.790983796294</v>
      </c>
      <c r="BY18708" s="4">
        <v>45551.805532407408</v>
      </c>
      <c r="BZ18708" s="4">
        <v>45551.810740740744</v>
      </c>
      <c r="CA18708" s="4">
        <v>45551.81490740741</v>
      </c>
      <c r="CB18708" s="4">
        <v>45551.820370370369</v>
      </c>
      <c r="CC18708" s="4">
        <v>45551.820150462961</v>
      </c>
      <c r="CD18708" s="4">
        <v>45551.825706018521</v>
      </c>
      <c r="CE18708" s="4">
        <v>45551.840983796297</v>
      </c>
      <c r="CH18708" t="b">
        <v>0</v>
      </c>
      <c r="CI18708">
        <v>56</v>
      </c>
    </row>
    <row r="18709" spans="1:87" x14ac:dyDescent="0.25">
      <c r="A18709" s="6" t="s">
        <v>167244</v>
      </c>
      <c r="B18709" t="s">
        <v>477</v>
      </c>
      <c r="D18709" t="s">
        <v>478</v>
      </c>
      <c r="V18709" t="s">
        <v>477</v>
      </c>
      <c r="Y18709">
        <v>14</v>
      </c>
      <c r="Z18709" t="s">
        <v>450</v>
      </c>
      <c r="AA18709" t="s">
        <v>451</v>
      </c>
      <c r="AB18709">
        <v>5784</v>
      </c>
      <c r="AC18709" t="s">
        <v>50</v>
      </c>
      <c r="AD18709">
        <v>6</v>
      </c>
      <c r="AF18709">
        <v>29</v>
      </c>
      <c r="AG18709">
        <v>13</v>
      </c>
      <c r="AM18709" t="s">
        <v>1915</v>
      </c>
      <c r="AN18709" t="s">
        <v>1875</v>
      </c>
      <c r="AO18709" t="s">
        <v>3554</v>
      </c>
      <c r="AP18709" t="s">
        <v>136570</v>
      </c>
      <c r="AQ18709" t="s">
        <v>137898</v>
      </c>
      <c r="AR18709">
        <v>370</v>
      </c>
      <c r="AS18709">
        <v>340</v>
      </c>
      <c r="AY18709" t="s">
        <v>476</v>
      </c>
      <c r="BD18709" t="s">
        <v>137721</v>
      </c>
      <c r="BE18709" t="s">
        <v>137722</v>
      </c>
      <c r="BF18709">
        <v>43.088012999999997</v>
      </c>
      <c r="BG18709">
        <v>-87.977046000000001</v>
      </c>
      <c r="BH18709" s="4">
        <v>45552.032418981478</v>
      </c>
      <c r="BI18709" s="4">
        <v>45552.214490740742</v>
      </c>
      <c r="BJ18709" s="4">
        <v>45552.232731481483</v>
      </c>
      <c r="BK18709" s="4">
        <v>45552.237812500003</v>
      </c>
      <c r="BL18709" s="4">
        <v>45552.254074074073</v>
      </c>
      <c r="BM18709" s="4">
        <v>45552.273854166669</v>
      </c>
      <c r="BN18709" s="4">
        <v>45552.373090277775</v>
      </c>
      <c r="BO18709" s="4">
        <v>45552.377824074072</v>
      </c>
      <c r="BP18709" s="4">
        <v>45552.402824074074</v>
      </c>
      <c r="BQ18709" s="4">
        <v>45552.42596064815</v>
      </c>
      <c r="BR18709" s="4">
        <v>45552.429143518515</v>
      </c>
      <c r="BS18709" s="4">
        <v>45552.445810185185</v>
      </c>
      <c r="BT18709" s="4">
        <v>45552.531793981485</v>
      </c>
      <c r="BU18709" s="4">
        <v>45552.553287037037</v>
      </c>
      <c r="BV18709" s="4">
        <v>45552.682256944441</v>
      </c>
      <c r="BW18709" s="4">
        <v>45552.735995370371</v>
      </c>
      <c r="BX18709" s="4">
        <v>45552.789733796293</v>
      </c>
      <c r="BY18709" s="4">
        <v>45552.804247685184</v>
      </c>
      <c r="BZ18709" s="4">
        <v>45552.809467592589</v>
      </c>
      <c r="CA18709" s="4">
        <v>45552.813622685186</v>
      </c>
      <c r="CB18709" s="4">
        <v>45552.819085648145</v>
      </c>
      <c r="CC18709" s="4">
        <v>45552.81890046296</v>
      </c>
      <c r="CD18709" s="4">
        <v>45552.824456018519</v>
      </c>
      <c r="CE18709" s="4">
        <v>45552.839733796296</v>
      </c>
      <c r="CH18709" t="b">
        <v>0</v>
      </c>
      <c r="CI18709">
        <v>56</v>
      </c>
    </row>
    <row r="18710" spans="1:87" x14ac:dyDescent="0.25">
      <c r="A18710" s="6" t="s">
        <v>167245</v>
      </c>
      <c r="B18710" t="s">
        <v>480</v>
      </c>
      <c r="D18710" t="s">
        <v>481</v>
      </c>
      <c r="V18710" t="s">
        <v>480</v>
      </c>
      <c r="Y18710">
        <v>15</v>
      </c>
      <c r="Z18710" t="s">
        <v>450</v>
      </c>
      <c r="AA18710" t="s">
        <v>451</v>
      </c>
      <c r="AB18710">
        <v>5784</v>
      </c>
      <c r="AC18710" t="s">
        <v>54</v>
      </c>
      <c r="AD18710">
        <v>6</v>
      </c>
      <c r="AF18710">
        <v>29</v>
      </c>
      <c r="AG18710">
        <v>13</v>
      </c>
      <c r="AM18710" t="s">
        <v>1915</v>
      </c>
      <c r="AN18710" t="s">
        <v>1875</v>
      </c>
      <c r="AO18710" t="s">
        <v>3554</v>
      </c>
      <c r="AP18710" t="s">
        <v>136924</v>
      </c>
      <c r="AQ18710" t="s">
        <v>137898</v>
      </c>
      <c r="AR18710">
        <v>371</v>
      </c>
      <c r="AS18710">
        <v>341</v>
      </c>
      <c r="AY18710" t="s">
        <v>479</v>
      </c>
      <c r="BD18710" t="s">
        <v>137721</v>
      </c>
      <c r="BE18710" t="s">
        <v>137722</v>
      </c>
      <c r="BF18710">
        <v>43.088012999999997</v>
      </c>
      <c r="BG18710">
        <v>-87.977046000000001</v>
      </c>
      <c r="BH18710" s="4">
        <v>45553.032175925924</v>
      </c>
      <c r="BI18710" s="4">
        <v>45553.215370370373</v>
      </c>
      <c r="BJ18710" s="4">
        <v>45553.233553240738</v>
      </c>
      <c r="BK18710" s="4">
        <v>45553.238622685189</v>
      </c>
      <c r="BL18710" s="4">
        <v>45553.254849537036</v>
      </c>
      <c r="BM18710" s="4">
        <v>45553.274618055555</v>
      </c>
      <c r="BN18710" s="4">
        <v>45553.373414351852</v>
      </c>
      <c r="BO18710" s="4">
        <v>45553.378078703703</v>
      </c>
      <c r="BP18710" s="4">
        <v>45553.403078703705</v>
      </c>
      <c r="BQ18710" s="4">
        <v>45553.426087962966</v>
      </c>
      <c r="BR18710" s="4">
        <v>45553.429236111115</v>
      </c>
      <c r="BS18710" s="4">
        <v>45553.445902777778</v>
      </c>
      <c r="BT18710" s="4">
        <v>45553.531550925924</v>
      </c>
      <c r="BU18710" s="4">
        <v>45553.55296296296</v>
      </c>
      <c r="BV18710" s="4">
        <v>45553.681423611109</v>
      </c>
      <c r="BW18710" s="4">
        <v>45553.734953703701</v>
      </c>
      <c r="BX18710" s="4">
        <v>45553.788483796299</v>
      </c>
      <c r="BY18710" s="4">
        <v>45553.802974537037</v>
      </c>
      <c r="BZ18710" s="4">
        <v>45553.808194444442</v>
      </c>
      <c r="CA18710" s="4">
        <v>45553.812349537038</v>
      </c>
      <c r="CB18710" s="4">
        <v>45553.817800925928</v>
      </c>
      <c r="CC18710" s="4">
        <v>45553.817650462966</v>
      </c>
      <c r="CD18710" s="4">
        <v>45553.823206018518</v>
      </c>
      <c r="CE18710" s="4">
        <v>45553.838483796295</v>
      </c>
      <c r="CH18710" t="b">
        <v>0</v>
      </c>
      <c r="CI18710">
        <v>56</v>
      </c>
    </row>
    <row r="18711" spans="1:87" x14ac:dyDescent="0.25">
      <c r="A18711" s="6" t="s">
        <v>167246</v>
      </c>
      <c r="B18711" t="s">
        <v>1920</v>
      </c>
      <c r="D18711" t="s">
        <v>1096</v>
      </c>
      <c r="V18711" t="s">
        <v>1920</v>
      </c>
      <c r="Y18711">
        <v>16</v>
      </c>
      <c r="Z18711" t="s">
        <v>450</v>
      </c>
      <c r="AA18711" t="s">
        <v>451</v>
      </c>
      <c r="AB18711">
        <v>5784</v>
      </c>
      <c r="AC18711" t="s">
        <v>188</v>
      </c>
      <c r="AD18711">
        <v>6</v>
      </c>
      <c r="AF18711">
        <v>29</v>
      </c>
      <c r="AG18711">
        <v>13</v>
      </c>
      <c r="AH18711" t="s">
        <v>1915</v>
      </c>
      <c r="AI18711" t="s">
        <v>1916</v>
      </c>
      <c r="AJ18711" t="s">
        <v>1917</v>
      </c>
      <c r="AK18711" t="s">
        <v>1918</v>
      </c>
      <c r="AL18711" t="s">
        <v>1919</v>
      </c>
      <c r="AM18711" t="s">
        <v>1915</v>
      </c>
      <c r="AN18711" t="s">
        <v>1875</v>
      </c>
      <c r="AO18711" t="s">
        <v>3554</v>
      </c>
      <c r="AP18711" t="s">
        <v>136925</v>
      </c>
      <c r="AQ18711" t="s">
        <v>137898</v>
      </c>
      <c r="AR18711">
        <v>372</v>
      </c>
      <c r="AS18711">
        <v>342</v>
      </c>
      <c r="AY18711" t="s">
        <v>1094</v>
      </c>
      <c r="BD18711" t="s">
        <v>137721</v>
      </c>
      <c r="BE18711" t="s">
        <v>137722</v>
      </c>
      <c r="BF18711">
        <v>43.088012999999997</v>
      </c>
      <c r="BG18711">
        <v>-87.977046000000001</v>
      </c>
      <c r="BH18711" s="4">
        <v>45554.03193287037</v>
      </c>
      <c r="BI18711" s="4">
        <v>45554.216226851851</v>
      </c>
      <c r="BJ18711" s="4">
        <v>45554.234363425923</v>
      </c>
      <c r="BK18711" s="4">
        <v>45554.239432870374</v>
      </c>
      <c r="BL18711" s="4">
        <v>45554.255636574075</v>
      </c>
      <c r="BM18711" s="4">
        <v>45554.275381944448</v>
      </c>
      <c r="BN18711" s="4">
        <v>45554.373715277776</v>
      </c>
      <c r="BO18711" s="4">
        <v>45554.378333333334</v>
      </c>
      <c r="BP18711" s="4">
        <v>45554.403333333335</v>
      </c>
      <c r="BQ18711" s="4">
        <v>45554.426215277781</v>
      </c>
      <c r="BR18711" s="4">
        <v>45554.429328703707</v>
      </c>
      <c r="BS18711" s="4">
        <v>45554.44599537037</v>
      </c>
      <c r="BT18711" s="4">
        <v>45554.5312962963</v>
      </c>
      <c r="BU18711" s="4">
        <v>45554.552627314813</v>
      </c>
      <c r="BV18711" s="4">
        <v>45554.680590277778</v>
      </c>
      <c r="BW18711" s="4">
        <v>45554.733900462961</v>
      </c>
      <c r="BX18711" s="4">
        <v>45554.787222222221</v>
      </c>
      <c r="BY18711" s="4">
        <v>45554.801689814813</v>
      </c>
      <c r="BZ18711" s="4">
        <v>45554.806921296295</v>
      </c>
      <c r="CA18711" s="4">
        <v>45554.811064814814</v>
      </c>
      <c r="CB18711" s="4">
        <v>45554.816516203704</v>
      </c>
      <c r="CC18711" s="4">
        <v>45554.816388888888</v>
      </c>
      <c r="CD18711" s="4">
        <v>45554.821944444448</v>
      </c>
      <c r="CE18711" s="4">
        <v>45554.837222222224</v>
      </c>
      <c r="CH18711" t="b">
        <v>0</v>
      </c>
      <c r="CI18711">
        <v>56</v>
      </c>
    </row>
    <row r="18712" spans="1:87" x14ac:dyDescent="0.25">
      <c r="A18712" s="6" t="s">
        <v>167247</v>
      </c>
      <c r="B18712" t="s">
        <v>483</v>
      </c>
      <c r="D18712" t="s">
        <v>484</v>
      </c>
      <c r="V18712" t="s">
        <v>483</v>
      </c>
      <c r="Y18712">
        <v>17</v>
      </c>
      <c r="Z18712" t="s">
        <v>450</v>
      </c>
      <c r="AA18712" t="s">
        <v>451</v>
      </c>
      <c r="AB18712">
        <v>5784</v>
      </c>
      <c r="AC18712" t="s">
        <v>58</v>
      </c>
      <c r="AD18712">
        <v>6</v>
      </c>
      <c r="AF18712">
        <v>29</v>
      </c>
      <c r="AG18712">
        <v>13</v>
      </c>
      <c r="AM18712" t="s">
        <v>1915</v>
      </c>
      <c r="AN18712" t="s">
        <v>1875</v>
      </c>
      <c r="AO18712" t="s">
        <v>3554</v>
      </c>
      <c r="AP18712" t="s">
        <v>136926</v>
      </c>
      <c r="AQ18712" t="s">
        <v>137898</v>
      </c>
      <c r="AR18712">
        <v>373</v>
      </c>
      <c r="AS18712">
        <v>343</v>
      </c>
      <c r="AY18712" t="s">
        <v>482</v>
      </c>
      <c r="BD18712" t="s">
        <v>137721</v>
      </c>
      <c r="BE18712" t="s">
        <v>137722</v>
      </c>
      <c r="BF18712">
        <v>43.088012999999997</v>
      </c>
      <c r="BG18712">
        <v>-87.977046000000001</v>
      </c>
      <c r="BH18712" s="4">
        <v>45555.031678240739</v>
      </c>
      <c r="BI18712" s="4">
        <v>45555.217094907406</v>
      </c>
      <c r="BJ18712" s="4">
        <v>45555.235185185185</v>
      </c>
      <c r="BK18712" s="4">
        <v>45555.240231481483</v>
      </c>
      <c r="BL18712" s="4">
        <v>45555.256412037037</v>
      </c>
      <c r="BM18712" s="4">
        <v>45555.276145833333</v>
      </c>
      <c r="BN18712" s="4">
        <v>45555.374027777776</v>
      </c>
      <c r="BO18712" s="4">
        <v>45555.378599537034</v>
      </c>
      <c r="BP18712" s="4">
        <v>45555.403599537036</v>
      </c>
      <c r="BQ18712" s="4">
        <v>45555.426342592589</v>
      </c>
      <c r="BR18712" s="4">
        <v>45555.4294212963</v>
      </c>
      <c r="BS18712" s="4">
        <v>45555.446087962962</v>
      </c>
      <c r="BT18712" s="4">
        <v>45555.531053240738</v>
      </c>
      <c r="BU18712" s="4">
        <v>45555.552291666667</v>
      </c>
      <c r="BV18712" s="4">
        <v>45555.679756944446</v>
      </c>
      <c r="BW18712" s="4">
        <v>45555.732858796298</v>
      </c>
      <c r="BX18712" s="4">
        <v>45555.78597222222</v>
      </c>
      <c r="BY18712" s="4">
        <v>45555.800416666665</v>
      </c>
      <c r="BZ18712" s="4">
        <v>45555.805648148147</v>
      </c>
      <c r="CA18712" s="4">
        <v>45555.809791666667</v>
      </c>
      <c r="CB18712" s="4">
        <v>45555.81523148148</v>
      </c>
      <c r="CC18712" s="4">
        <v>45555.815138888887</v>
      </c>
      <c r="CD18712" s="4">
        <v>45555.820694444446</v>
      </c>
      <c r="CE18712" s="4">
        <v>45555.835972222223</v>
      </c>
      <c r="CH18712" t="b">
        <v>0</v>
      </c>
      <c r="CI18712">
        <v>56</v>
      </c>
    </row>
    <row r="18713" spans="1:87" x14ac:dyDescent="0.25">
      <c r="A18713" s="6" t="s">
        <v>167248</v>
      </c>
      <c r="B18713" t="s">
        <v>504</v>
      </c>
      <c r="D18713" t="s">
        <v>505</v>
      </c>
      <c r="V18713" t="s">
        <v>504</v>
      </c>
      <c r="Y18713">
        <v>26</v>
      </c>
      <c r="Z18713" t="s">
        <v>450</v>
      </c>
      <c r="AA18713" t="s">
        <v>451</v>
      </c>
      <c r="AB18713">
        <v>5784</v>
      </c>
      <c r="AC18713" t="s">
        <v>66</v>
      </c>
      <c r="AD18713">
        <v>6</v>
      </c>
      <c r="AF18713">
        <v>29</v>
      </c>
      <c r="AG18713">
        <v>13</v>
      </c>
      <c r="AM18713" t="s">
        <v>136975</v>
      </c>
      <c r="AP18713" t="s">
        <v>136933</v>
      </c>
      <c r="AQ18713" t="s">
        <v>137898</v>
      </c>
      <c r="AR18713">
        <v>382</v>
      </c>
      <c r="AS18713">
        <v>352</v>
      </c>
      <c r="AY18713" t="s">
        <v>503</v>
      </c>
      <c r="BD18713" t="s">
        <v>137721</v>
      </c>
      <c r="BE18713" t="s">
        <v>137722</v>
      </c>
      <c r="BF18713">
        <v>43.088012999999997</v>
      </c>
      <c r="BG18713">
        <v>-87.977046000000001</v>
      </c>
      <c r="BH18713" s="4">
        <v>45564.02952546296</v>
      </c>
      <c r="BI18713" s="4">
        <v>45564.224652777775</v>
      </c>
      <c r="BJ18713" s="4">
        <v>45564.242407407408</v>
      </c>
      <c r="BK18713" s="4">
        <v>45564.247384259259</v>
      </c>
      <c r="BL18713" s="4">
        <v>45564.263414351852</v>
      </c>
      <c r="BM18713" s="4">
        <v>45564.283090277779</v>
      </c>
      <c r="BN18713" s="4">
        <v>45564.376736111109</v>
      </c>
      <c r="BO18713" s="4">
        <v>45564.380995370368</v>
      </c>
      <c r="BP18713" s="4">
        <v>45564.405995370369</v>
      </c>
      <c r="BQ18713" s="4">
        <v>45564.427442129629</v>
      </c>
      <c r="BR18713" s="4">
        <v>45564.430300925924</v>
      </c>
      <c r="BS18713" s="4">
        <v>45564.446967592594</v>
      </c>
      <c r="BT18713" s="4">
        <v>45564.528912037036</v>
      </c>
      <c r="BU18713" s="4">
        <v>45564.549398148149</v>
      </c>
      <c r="BV18713" s="4">
        <v>45564.672303240739</v>
      </c>
      <c r="BW18713" s="4">
        <v>45564.72351851852</v>
      </c>
      <c r="BX18713" s="4">
        <v>45564.774733796294</v>
      </c>
      <c r="BY18713" s="4">
        <v>45564.7891087963</v>
      </c>
      <c r="BZ18713" s="4">
        <v>45564.794363425928</v>
      </c>
      <c r="CA18713" s="4">
        <v>45564.798483796294</v>
      </c>
      <c r="CB18713" s="4">
        <v>45564.803877314815</v>
      </c>
      <c r="CC18713" s="4">
        <v>45564.803900462961</v>
      </c>
      <c r="CD18713" s="4">
        <v>45564.80945601852</v>
      </c>
      <c r="CE18713" s="4">
        <v>45564.824733796297</v>
      </c>
      <c r="CH18713" t="b">
        <v>0</v>
      </c>
      <c r="CI18713">
        <v>60</v>
      </c>
    </row>
    <row r="18714" spans="1:87" x14ac:dyDescent="0.25">
      <c r="A18714" s="6" t="s">
        <v>167249</v>
      </c>
      <c r="B18714" t="s">
        <v>1928</v>
      </c>
      <c r="D18714" t="s">
        <v>1110</v>
      </c>
      <c r="V18714" t="s">
        <v>1928</v>
      </c>
      <c r="Y18714">
        <v>27</v>
      </c>
      <c r="Z18714" t="s">
        <v>450</v>
      </c>
      <c r="AA18714" t="s">
        <v>451</v>
      </c>
      <c r="AB18714">
        <v>5784</v>
      </c>
      <c r="AC18714" t="s">
        <v>46</v>
      </c>
      <c r="AD18714">
        <v>6</v>
      </c>
      <c r="AF18714">
        <v>29</v>
      </c>
      <c r="AG18714">
        <v>13</v>
      </c>
      <c r="AH18714" t="s">
        <v>1538</v>
      </c>
      <c r="AI18714" t="s">
        <v>1539</v>
      </c>
      <c r="AJ18714" t="s">
        <v>1540</v>
      </c>
      <c r="AK18714" t="s">
        <v>1541</v>
      </c>
      <c r="AL18714" t="s">
        <v>1542</v>
      </c>
      <c r="AM18714" t="s">
        <v>136975</v>
      </c>
      <c r="AP18714" t="s">
        <v>136934</v>
      </c>
      <c r="AQ18714" t="s">
        <v>137898</v>
      </c>
      <c r="AR18714">
        <v>383</v>
      </c>
      <c r="AS18714">
        <v>353</v>
      </c>
      <c r="AY18714" t="s">
        <v>1108</v>
      </c>
      <c r="BD18714" t="s">
        <v>137721</v>
      </c>
      <c r="BE18714" t="s">
        <v>137722</v>
      </c>
      <c r="BF18714">
        <v>43.088012999999997</v>
      </c>
      <c r="BG18714">
        <v>-87.977046000000001</v>
      </c>
      <c r="BH18714" s="4">
        <v>45565.029305555552</v>
      </c>
      <c r="BI18714" s="4">
        <v>45565.225474537037</v>
      </c>
      <c r="BJ18714" s="4">
        <v>45565.243206018517</v>
      </c>
      <c r="BK18714" s="4">
        <v>45565.248182870368</v>
      </c>
      <c r="BL18714" s="4">
        <v>45565.264201388891</v>
      </c>
      <c r="BM18714" s="4">
        <v>45565.283877314818</v>
      </c>
      <c r="BN18714" s="4">
        <v>45565.37703703704</v>
      </c>
      <c r="BO18714" s="4">
        <v>45565.381273148145</v>
      </c>
      <c r="BP18714" s="4">
        <v>45565.406284722223</v>
      </c>
      <c r="BQ18714" s="4">
        <v>45565.427557870367</v>
      </c>
      <c r="BR18714" s="4">
        <v>45565.43041666667</v>
      </c>
      <c r="BS18714" s="4">
        <v>45565.447083333333</v>
      </c>
      <c r="BT18714" s="4">
        <v>45565.528680555559</v>
      </c>
      <c r="BU18714" s="4">
        <v>45565.549085648148</v>
      </c>
      <c r="BV18714" s="4">
        <v>45565.671493055554</v>
      </c>
      <c r="BW18714" s="4">
        <v>45565.722488425927</v>
      </c>
      <c r="BX18714" s="4">
        <v>45565.773495370369</v>
      </c>
      <c r="BY18714" s="4">
        <v>45565.787870370368</v>
      </c>
      <c r="BZ18714" s="4">
        <v>45565.793136574073</v>
      </c>
      <c r="CA18714" s="4">
        <v>45565.79724537037</v>
      </c>
      <c r="CB18714" s="4">
        <v>45565.80263888889</v>
      </c>
      <c r="CC18714" s="4">
        <v>45565.802662037036</v>
      </c>
      <c r="CD18714" s="4">
        <v>45565.808217592596</v>
      </c>
      <c r="CE18714" s="4">
        <v>45565.823495370372</v>
      </c>
      <c r="CH18714" t="b">
        <v>0</v>
      </c>
      <c r="CI18714">
        <v>60</v>
      </c>
    </row>
    <row r="18715" spans="1:87" x14ac:dyDescent="0.25">
      <c r="A18715" s="6" t="s">
        <v>167250</v>
      </c>
      <c r="B18715" t="s">
        <v>507</v>
      </c>
      <c r="D18715" t="s">
        <v>508</v>
      </c>
      <c r="V18715" t="s">
        <v>507</v>
      </c>
      <c r="Y18715">
        <v>28</v>
      </c>
      <c r="Z18715" t="s">
        <v>450</v>
      </c>
      <c r="AA18715" t="s">
        <v>451</v>
      </c>
      <c r="AB18715">
        <v>5784</v>
      </c>
      <c r="AC18715" t="s">
        <v>50</v>
      </c>
      <c r="AD18715">
        <v>6</v>
      </c>
      <c r="AF18715">
        <v>29</v>
      </c>
      <c r="AG18715">
        <v>13</v>
      </c>
      <c r="AM18715" t="s">
        <v>136975</v>
      </c>
      <c r="AP18715" t="s">
        <v>136935</v>
      </c>
      <c r="AQ18715" t="s">
        <v>137898</v>
      </c>
      <c r="AR18715">
        <v>384</v>
      </c>
      <c r="AS18715">
        <v>354</v>
      </c>
      <c r="AY18715" t="s">
        <v>506</v>
      </c>
      <c r="BD18715" t="s">
        <v>137721</v>
      </c>
      <c r="BE18715" t="s">
        <v>137722</v>
      </c>
      <c r="BF18715">
        <v>43.088012999999997</v>
      </c>
      <c r="BG18715">
        <v>-87.977046000000001</v>
      </c>
      <c r="BH18715" s="4">
        <v>45566.029074074075</v>
      </c>
      <c r="BI18715" s="4">
        <v>45566.2262962963</v>
      </c>
      <c r="BJ18715" s="4">
        <v>45566.243993055556</v>
      </c>
      <c r="BK18715" s="4">
        <v>45566.248969907407</v>
      </c>
      <c r="BL18715" s="4">
        <v>45566.264976851853</v>
      </c>
      <c r="BM18715" s="4">
        <v>45566.28466435185</v>
      </c>
      <c r="BN18715" s="4">
        <v>45566.377337962964</v>
      </c>
      <c r="BO18715" s="4">
        <v>45566.381562499999</v>
      </c>
      <c r="BP18715" s="4">
        <v>45566.4065625</v>
      </c>
      <c r="BQ18715" s="4">
        <v>45566.427685185183</v>
      </c>
      <c r="BR18715" s="4">
        <v>45566.430520833332</v>
      </c>
      <c r="BS18715" s="4">
        <v>45566.447199074071</v>
      </c>
      <c r="BT18715" s="4">
        <v>45566.528460648151</v>
      </c>
      <c r="BU18715" s="4">
        <v>45566.548773148148</v>
      </c>
      <c r="BV18715" s="4">
        <v>45566.670682870368</v>
      </c>
      <c r="BW18715" s="4">
        <v>45566.72146990741</v>
      </c>
      <c r="BX18715" s="4">
        <v>45566.772256944445</v>
      </c>
      <c r="BY18715" s="4">
        <v>45566.786643518521</v>
      </c>
      <c r="BZ18715" s="4">
        <v>45566.791909722226</v>
      </c>
      <c r="CA18715" s="4">
        <v>45566.796018518522</v>
      </c>
      <c r="CB18715" s="4">
        <v>45566.801412037035</v>
      </c>
      <c r="CC18715" s="4">
        <v>45566.801423611112</v>
      </c>
      <c r="CD18715" s="4">
        <v>45566.806979166664</v>
      </c>
      <c r="CE18715" s="4">
        <v>45566.822256944448</v>
      </c>
      <c r="CH18715" t="b">
        <v>0</v>
      </c>
      <c r="CI18715">
        <v>60</v>
      </c>
    </row>
    <row r="18716" spans="1:87" x14ac:dyDescent="0.25">
      <c r="A18716" s="6" t="s">
        <v>167251</v>
      </c>
      <c r="B18716" t="s">
        <v>1929</v>
      </c>
      <c r="D18716" t="s">
        <v>528</v>
      </c>
      <c r="V18716" t="s">
        <v>1929</v>
      </c>
      <c r="Y18716">
        <v>5</v>
      </c>
      <c r="Z18716" t="s">
        <v>123996</v>
      </c>
      <c r="AA18716" t="s">
        <v>516</v>
      </c>
      <c r="AB18716">
        <v>5785</v>
      </c>
      <c r="AC18716" t="s">
        <v>46</v>
      </c>
      <c r="AD18716">
        <v>7</v>
      </c>
      <c r="AF18716">
        <v>30</v>
      </c>
      <c r="AG18716">
        <v>1</v>
      </c>
      <c r="AH18716" t="s">
        <v>1544</v>
      </c>
      <c r="AI18716" t="s">
        <v>1545</v>
      </c>
      <c r="AJ18716" t="s">
        <v>1546</v>
      </c>
      <c r="AK18716" t="s">
        <v>1547</v>
      </c>
      <c r="AL18716" t="s">
        <v>1548</v>
      </c>
      <c r="AM18716" t="s">
        <v>136976</v>
      </c>
      <c r="AP18716" t="s">
        <v>136599</v>
      </c>
      <c r="AQ18716" t="s">
        <v>137734</v>
      </c>
      <c r="AR18716">
        <v>5</v>
      </c>
      <c r="AS18716">
        <v>5</v>
      </c>
      <c r="AY18716" t="s">
        <v>526</v>
      </c>
      <c r="BD18716" t="s">
        <v>137721</v>
      </c>
      <c r="BE18716" t="s">
        <v>137722</v>
      </c>
      <c r="BF18716">
        <v>43.088012999999997</v>
      </c>
      <c r="BG18716">
        <v>-87.977046000000001</v>
      </c>
      <c r="BH18716" s="4">
        <v>45572.027800925927</v>
      </c>
      <c r="BI18716" s="4">
        <v>45572.231168981481</v>
      </c>
      <c r="BJ18716" s="4">
        <v>45572.248749999999</v>
      </c>
      <c r="BK18716" s="4">
        <v>45572.253703703704</v>
      </c>
      <c r="BL18716" s="4">
        <v>45572.269687499997</v>
      </c>
      <c r="BM18716" s="4">
        <v>45572.28943287037</v>
      </c>
      <c r="BN18716" s="4">
        <v>45572.379155092596</v>
      </c>
      <c r="BO18716" s="4">
        <v>45572.383310185185</v>
      </c>
      <c r="BP18716" s="4">
        <v>45572.408321759256</v>
      </c>
      <c r="BQ18716" s="4">
        <v>45572.428483796299</v>
      </c>
      <c r="BR18716" s="4">
        <v>45572.431273148148</v>
      </c>
      <c r="BS18716" s="4">
        <v>45572.447951388887</v>
      </c>
      <c r="BT18716" s="4">
        <v>45572.527199074073</v>
      </c>
      <c r="BU18716" s="4">
        <v>45572.547013888892</v>
      </c>
      <c r="BV18716" s="4">
        <v>45572.665902777779</v>
      </c>
      <c r="BW18716" s="4">
        <v>45572.715439814812</v>
      </c>
      <c r="BX18716" s="4">
        <v>45572.764976851853</v>
      </c>
      <c r="BY18716" s="4">
        <v>45572.779432870368</v>
      </c>
      <c r="BZ18716" s="4">
        <v>45572.784687500003</v>
      </c>
      <c r="CA18716" s="4">
        <v>45572.788807870369</v>
      </c>
      <c r="CB18716" s="4">
        <v>45572.794189814813</v>
      </c>
      <c r="CC18716" s="4">
        <v>45572.79414351852</v>
      </c>
      <c r="CD18716" s="4">
        <v>45572.799699074072</v>
      </c>
      <c r="CE18716" s="4">
        <v>45572.814976851849</v>
      </c>
      <c r="CH18716" t="b">
        <v>0</v>
      </c>
      <c r="CI18716">
        <v>61</v>
      </c>
    </row>
    <row r="18717" spans="1:87" x14ac:dyDescent="0.25">
      <c r="A18717" s="6" t="s">
        <v>167252</v>
      </c>
      <c r="B18717" t="s">
        <v>1300</v>
      </c>
      <c r="D18717" t="s">
        <v>1119</v>
      </c>
      <c r="V18717" t="s">
        <v>1300</v>
      </c>
      <c r="Y18717">
        <v>6</v>
      </c>
      <c r="Z18717" t="s">
        <v>123996</v>
      </c>
      <c r="AA18717" t="s">
        <v>516</v>
      </c>
      <c r="AB18717">
        <v>5785</v>
      </c>
      <c r="AC18717" t="s">
        <v>50</v>
      </c>
      <c r="AD18717">
        <v>7</v>
      </c>
      <c r="AF18717">
        <v>30</v>
      </c>
      <c r="AG18717">
        <v>1</v>
      </c>
      <c r="AM18717" t="s">
        <v>136976</v>
      </c>
      <c r="AP18717" t="s">
        <v>136600</v>
      </c>
      <c r="AQ18717" t="s">
        <v>137734</v>
      </c>
      <c r="AR18717">
        <v>6</v>
      </c>
      <c r="AS18717">
        <v>6</v>
      </c>
      <c r="AY18717" t="s">
        <v>1117</v>
      </c>
      <c r="BD18717" t="s">
        <v>137721</v>
      </c>
      <c r="BE18717" t="s">
        <v>137722</v>
      </c>
      <c r="BF18717">
        <v>43.088012999999997</v>
      </c>
      <c r="BG18717">
        <v>-87.977046000000001</v>
      </c>
      <c r="BH18717" s="4">
        <v>45573.027604166666</v>
      </c>
      <c r="BI18717" s="4">
        <v>45573.23196759259</v>
      </c>
      <c r="BJ18717" s="4">
        <v>45573.249537037038</v>
      </c>
      <c r="BK18717" s="4">
        <v>45573.254490740743</v>
      </c>
      <c r="BL18717" s="4">
        <v>45573.270474537036</v>
      </c>
      <c r="BM18717" s="4">
        <v>45573.290231481478</v>
      </c>
      <c r="BN18717" s="4">
        <v>45573.37945601852</v>
      </c>
      <c r="BO18717" s="4">
        <v>45573.383611111109</v>
      </c>
      <c r="BP18717" s="4">
        <v>45573.408622685187</v>
      </c>
      <c r="BQ18717" s="4">
        <v>45573.428622685184</v>
      </c>
      <c r="BR18717" s="4">
        <v>45573.43141203704</v>
      </c>
      <c r="BS18717" s="4">
        <v>45573.44809027778</v>
      </c>
      <c r="BT18717" s="4">
        <v>45573.527013888888</v>
      </c>
      <c r="BU18717" s="4">
        <v>45573.546736111108</v>
      </c>
      <c r="BV18717" s="4">
        <v>45573.665127314816</v>
      </c>
      <c r="BW18717" s="4">
        <v>45573.714456018519</v>
      </c>
      <c r="BX18717" s="4">
        <v>45573.763784722221</v>
      </c>
      <c r="BY18717" s="4">
        <v>45573.778252314813</v>
      </c>
      <c r="BZ18717" s="4">
        <v>45573.783506944441</v>
      </c>
      <c r="CA18717" s="4">
        <v>45573.787627314814</v>
      </c>
      <c r="CB18717" s="4">
        <v>45573.793009259258</v>
      </c>
      <c r="CC18717" s="4">
        <v>45573.792951388888</v>
      </c>
      <c r="CD18717" s="4">
        <v>45573.798506944448</v>
      </c>
      <c r="CE18717" s="4">
        <v>45573.813784722224</v>
      </c>
      <c r="CH18717" t="b">
        <v>0</v>
      </c>
      <c r="CI18717">
        <v>61</v>
      </c>
    </row>
    <row r="18718" spans="1:87" x14ac:dyDescent="0.25">
      <c r="A18718" s="6" t="s">
        <v>167253</v>
      </c>
      <c r="B18718" t="s">
        <v>1301</v>
      </c>
      <c r="D18718" t="s">
        <v>531</v>
      </c>
      <c r="V18718" t="s">
        <v>1301</v>
      </c>
      <c r="Y18718">
        <v>7</v>
      </c>
      <c r="Z18718" t="s">
        <v>123996</v>
      </c>
      <c r="AA18718" t="s">
        <v>516</v>
      </c>
      <c r="AB18718">
        <v>5785</v>
      </c>
      <c r="AC18718" t="s">
        <v>54</v>
      </c>
      <c r="AD18718">
        <v>7</v>
      </c>
      <c r="AF18718">
        <v>30</v>
      </c>
      <c r="AG18718">
        <v>1</v>
      </c>
      <c r="AM18718" t="s">
        <v>136976</v>
      </c>
      <c r="AP18718" t="s">
        <v>136601</v>
      </c>
      <c r="AQ18718" t="s">
        <v>137734</v>
      </c>
      <c r="AR18718">
        <v>7</v>
      </c>
      <c r="AS18718">
        <v>7</v>
      </c>
      <c r="AY18718" t="s">
        <v>529</v>
      </c>
      <c r="BD18718" t="s">
        <v>137721</v>
      </c>
      <c r="BE18718" t="s">
        <v>137722</v>
      </c>
      <c r="BF18718">
        <v>43.088012999999997</v>
      </c>
      <c r="BG18718">
        <v>-87.977046000000001</v>
      </c>
      <c r="BH18718" s="4">
        <v>45574.027407407404</v>
      </c>
      <c r="BI18718" s="4">
        <v>45574.232766203706</v>
      </c>
      <c r="BJ18718" s="4">
        <v>45574.250324074077</v>
      </c>
      <c r="BK18718" s="4">
        <v>45574.255277777775</v>
      </c>
      <c r="BL18718" s="4">
        <v>45574.271273148152</v>
      </c>
      <c r="BM18718" s="4">
        <v>45574.291041666664</v>
      </c>
      <c r="BN18718" s="4">
        <v>45574.379756944443</v>
      </c>
      <c r="BO18718" s="4">
        <v>45574.383923611109</v>
      </c>
      <c r="BP18718" s="4">
        <v>45574.408935185187</v>
      </c>
      <c r="BQ18718" s="4">
        <v>45574.428761574076</v>
      </c>
      <c r="BR18718" s="4">
        <v>45574.431550925925</v>
      </c>
      <c r="BS18718" s="4">
        <v>45574.448229166665</v>
      </c>
      <c r="BT18718" s="4">
        <v>45574.526817129627</v>
      </c>
      <c r="BU18718" s="4">
        <v>45574.546469907407</v>
      </c>
      <c r="BV18718" s="4">
        <v>45574.664363425924</v>
      </c>
      <c r="BW18718" s="4">
        <v>45574.713483796295</v>
      </c>
      <c r="BX18718" s="4">
        <v>45574.762592592589</v>
      </c>
      <c r="BY18718" s="4">
        <v>45574.777083333334</v>
      </c>
      <c r="BZ18718" s="4">
        <v>45574.782337962963</v>
      </c>
      <c r="CA18718" s="4">
        <v>45574.786458333336</v>
      </c>
      <c r="CB18718" s="4">
        <v>45574.791851851849</v>
      </c>
      <c r="CC18718" s="4">
        <v>45574.791759259257</v>
      </c>
      <c r="CD18718" s="4">
        <v>45574.797314814816</v>
      </c>
      <c r="CE18718" s="4">
        <v>45574.812592592592</v>
      </c>
      <c r="CH18718" t="b">
        <v>0</v>
      </c>
      <c r="CI18718">
        <v>61</v>
      </c>
    </row>
    <row r="18719" spans="1:87" x14ac:dyDescent="0.25">
      <c r="A18719" s="6" t="s">
        <v>167254</v>
      </c>
      <c r="B18719" t="s">
        <v>1930</v>
      </c>
      <c r="D18719" t="s">
        <v>534</v>
      </c>
      <c r="V18719" t="s">
        <v>1930</v>
      </c>
      <c r="Y18719">
        <v>8</v>
      </c>
      <c r="Z18719" t="s">
        <v>123996</v>
      </c>
      <c r="AA18719" t="s">
        <v>516</v>
      </c>
      <c r="AB18719">
        <v>5785</v>
      </c>
      <c r="AC18719" t="s">
        <v>188</v>
      </c>
      <c r="AD18719">
        <v>7</v>
      </c>
      <c r="AF18719">
        <v>30</v>
      </c>
      <c r="AG18719">
        <v>1</v>
      </c>
      <c r="AH18719" t="s">
        <v>1544</v>
      </c>
      <c r="AI18719" t="s">
        <v>1545</v>
      </c>
      <c r="AJ18719" t="s">
        <v>1546</v>
      </c>
      <c r="AK18719" t="s">
        <v>1547</v>
      </c>
      <c r="AL18719" t="s">
        <v>1548</v>
      </c>
      <c r="AM18719" t="s">
        <v>136976</v>
      </c>
      <c r="AP18719" t="s">
        <v>136501</v>
      </c>
      <c r="AQ18719" t="s">
        <v>137734</v>
      </c>
      <c r="AR18719">
        <v>8</v>
      </c>
      <c r="AS18719">
        <v>8</v>
      </c>
      <c r="AY18719" t="s">
        <v>532</v>
      </c>
      <c r="BD18719" t="s">
        <v>137721</v>
      </c>
      <c r="BE18719" t="s">
        <v>137722</v>
      </c>
      <c r="BF18719">
        <v>43.088012999999997</v>
      </c>
      <c r="BG18719">
        <v>-87.977046000000001</v>
      </c>
      <c r="BH18719" s="4">
        <v>45575.027222222219</v>
      </c>
      <c r="BI18719" s="4">
        <v>45575.233564814815</v>
      </c>
      <c r="BJ18719" s="4">
        <v>45575.251122685186</v>
      </c>
      <c r="BK18719" s="4">
        <v>45575.256064814814</v>
      </c>
      <c r="BL18719" s="4">
        <v>45575.272060185183</v>
      </c>
      <c r="BM18719" s="4">
        <v>45575.291863425926</v>
      </c>
      <c r="BN18719" s="4">
        <v>45575.380069444444</v>
      </c>
      <c r="BO18719" s="4">
        <v>45575.384247685186</v>
      </c>
      <c r="BP18719" s="4">
        <v>45575.409247685187</v>
      </c>
      <c r="BQ18719" s="4">
        <v>45575.428912037038</v>
      </c>
      <c r="BR18719" s="4">
        <v>45575.431712962964</v>
      </c>
      <c r="BS18719" s="4">
        <v>45575.448379629626</v>
      </c>
      <c r="BT18719" s="4">
        <v>45575.526643518519</v>
      </c>
      <c r="BU18719" s="4">
        <v>45575.546203703707</v>
      </c>
      <c r="BV18719" s="4">
        <v>45575.663599537038</v>
      </c>
      <c r="BW18719" s="4">
        <v>45575.712511574071</v>
      </c>
      <c r="BX18719" s="4">
        <v>45575.761423611111</v>
      </c>
      <c r="BY18719" s="4">
        <v>45575.775925925926</v>
      </c>
      <c r="BZ18719" s="4">
        <v>45575.781180555554</v>
      </c>
      <c r="CA18719" s="4">
        <v>45575.785300925927</v>
      </c>
      <c r="CB18719" s="4">
        <v>45575.790694444448</v>
      </c>
      <c r="CC18719" s="4">
        <v>45575.790590277778</v>
      </c>
      <c r="CD18719" s="4">
        <v>45575.79614583333</v>
      </c>
      <c r="CE18719" s="4">
        <v>45575.811423611114</v>
      </c>
      <c r="CH18719" t="b">
        <v>0</v>
      </c>
      <c r="CI18719">
        <v>61</v>
      </c>
    </row>
    <row r="18720" spans="1:87" x14ac:dyDescent="0.25">
      <c r="A18720" s="6" t="s">
        <v>167255</v>
      </c>
      <c r="B18720" t="s">
        <v>1304</v>
      </c>
      <c r="D18720" t="s">
        <v>543</v>
      </c>
      <c r="V18720" t="s">
        <v>1304</v>
      </c>
      <c r="Y18720">
        <v>11</v>
      </c>
      <c r="Z18720" t="s">
        <v>123996</v>
      </c>
      <c r="AA18720" t="s">
        <v>516</v>
      </c>
      <c r="AB18720">
        <v>5785</v>
      </c>
      <c r="AC18720" t="s">
        <v>66</v>
      </c>
      <c r="AD18720">
        <v>7</v>
      </c>
      <c r="AF18720">
        <v>30</v>
      </c>
      <c r="AG18720">
        <v>1</v>
      </c>
      <c r="AM18720" t="s">
        <v>136976</v>
      </c>
      <c r="AP18720" t="s">
        <v>136603</v>
      </c>
      <c r="AQ18720" t="s">
        <v>137734</v>
      </c>
      <c r="AR18720">
        <v>11</v>
      </c>
      <c r="AS18720">
        <v>11</v>
      </c>
      <c r="AY18720" t="s">
        <v>541</v>
      </c>
      <c r="BD18720" t="s">
        <v>137721</v>
      </c>
      <c r="BE18720" t="s">
        <v>137722</v>
      </c>
      <c r="BF18720">
        <v>43.088012999999997</v>
      </c>
      <c r="BG18720">
        <v>-87.977046000000001</v>
      </c>
      <c r="BH18720" s="4">
        <v>45578.026701388888</v>
      </c>
      <c r="BI18720" s="4">
        <v>45578.235960648148</v>
      </c>
      <c r="BJ18720" s="4">
        <v>45578.253483796296</v>
      </c>
      <c r="BK18720" s="4">
        <v>45578.258437500001</v>
      </c>
      <c r="BL18720" s="4">
        <v>45578.274456018517</v>
      </c>
      <c r="BM18720" s="4">
        <v>45578.294317129628</v>
      </c>
      <c r="BN18720" s="4">
        <v>45578.381006944444</v>
      </c>
      <c r="BO18720" s="4">
        <v>45578.38521990741</v>
      </c>
      <c r="BP18720" s="4">
        <v>45578.410219907404</v>
      </c>
      <c r="BQ18720" s="4">
        <v>45578.429363425923</v>
      </c>
      <c r="BR18720" s="4">
        <v>45578.432187500002</v>
      </c>
      <c r="BS18720" s="4">
        <v>45578.448854166665</v>
      </c>
      <c r="BT18720" s="4">
        <v>45578.526122685187</v>
      </c>
      <c r="BU18720" s="4">
        <v>45578.545439814814</v>
      </c>
      <c r="BV18720" s="4">
        <v>45578.66134259259</v>
      </c>
      <c r="BW18720" s="4">
        <v>45578.709641203706</v>
      </c>
      <c r="BX18720" s="4">
        <v>45578.757928240739</v>
      </c>
      <c r="BY18720" s="4">
        <v>45578.772523148145</v>
      </c>
      <c r="BZ18720" s="4">
        <v>45578.777766203704</v>
      </c>
      <c r="CA18720" s="4">
        <v>45578.781898148147</v>
      </c>
      <c r="CB18720" s="4">
        <v>45578.787291666667</v>
      </c>
      <c r="CC18720" s="4">
        <v>45578.787094907406</v>
      </c>
      <c r="CD18720" s="4">
        <v>45578.792650462965</v>
      </c>
      <c r="CE18720" s="4">
        <v>45578.807928240742</v>
      </c>
      <c r="CH18720" t="b">
        <v>0</v>
      </c>
      <c r="CI18720">
        <v>61</v>
      </c>
    </row>
    <row r="18721" spans="1:87" x14ac:dyDescent="0.25">
      <c r="A18721" s="6" t="s">
        <v>167256</v>
      </c>
      <c r="B18721" t="s">
        <v>1931</v>
      </c>
      <c r="D18721" t="s">
        <v>546</v>
      </c>
      <c r="V18721" t="s">
        <v>1931</v>
      </c>
      <c r="Y18721">
        <v>12</v>
      </c>
      <c r="Z18721" t="s">
        <v>123996</v>
      </c>
      <c r="AA18721" t="s">
        <v>516</v>
      </c>
      <c r="AB18721">
        <v>5785</v>
      </c>
      <c r="AC18721" t="s">
        <v>46</v>
      </c>
      <c r="AD18721">
        <v>7</v>
      </c>
      <c r="AF18721">
        <v>30</v>
      </c>
      <c r="AG18721">
        <v>1</v>
      </c>
      <c r="AH18721" t="s">
        <v>1544</v>
      </c>
      <c r="AI18721" t="s">
        <v>1545</v>
      </c>
      <c r="AJ18721" t="s">
        <v>1546</v>
      </c>
      <c r="AK18721" t="s">
        <v>1547</v>
      </c>
      <c r="AL18721" t="s">
        <v>1548</v>
      </c>
      <c r="AM18721" t="s">
        <v>136976</v>
      </c>
      <c r="AP18721" t="s">
        <v>136595</v>
      </c>
      <c r="AQ18721" t="s">
        <v>137734</v>
      </c>
      <c r="AR18721">
        <v>12</v>
      </c>
      <c r="AS18721">
        <v>12</v>
      </c>
      <c r="AY18721" t="s">
        <v>544</v>
      </c>
      <c r="BD18721" t="s">
        <v>137721</v>
      </c>
      <c r="BE18721" t="s">
        <v>137722</v>
      </c>
      <c r="BF18721">
        <v>43.088012999999997</v>
      </c>
      <c r="BG18721">
        <v>-87.977046000000001</v>
      </c>
      <c r="BH18721" s="4">
        <v>45579.026539351849</v>
      </c>
      <c r="BI18721" s="4">
        <v>45579.236759259256</v>
      </c>
      <c r="BJ18721" s="4">
        <v>45579.254282407404</v>
      </c>
      <c r="BK18721" s="4">
        <v>45579.259236111109</v>
      </c>
      <c r="BL18721" s="4">
        <v>45579.275254629632</v>
      </c>
      <c r="BM18721" s="4">
        <v>45579.29515046296</v>
      </c>
      <c r="BN18721" s="4">
        <v>45579.381331018521</v>
      </c>
      <c r="BO18721" s="4">
        <v>45579.385555555556</v>
      </c>
      <c r="BP18721" s="4">
        <v>45579.410555555558</v>
      </c>
      <c r="BQ18721" s="4">
        <v>45579.429525462961</v>
      </c>
      <c r="BR18721" s="4">
        <v>45579.43236111111</v>
      </c>
      <c r="BS18721" s="4">
        <v>45579.44902777778</v>
      </c>
      <c r="BT18721" s="4">
        <v>45579.525960648149</v>
      </c>
      <c r="BU18721" s="4">
        <v>45579.54519675926</v>
      </c>
      <c r="BV18721" s="4">
        <v>45579.660613425927</v>
      </c>
      <c r="BW18721" s="4">
        <v>45579.708692129629</v>
      </c>
      <c r="BX18721" s="4">
        <v>45579.756782407407</v>
      </c>
      <c r="BY18721" s="4">
        <v>45579.77140046296</v>
      </c>
      <c r="BZ18721" s="4">
        <v>45579.776643518519</v>
      </c>
      <c r="CA18721" s="4">
        <v>45579.780775462961</v>
      </c>
      <c r="CB18721" s="4">
        <v>45579.786180555559</v>
      </c>
      <c r="CC18721" s="4">
        <v>45579.785949074074</v>
      </c>
      <c r="CD18721" s="4">
        <v>45579.791504629633</v>
      </c>
      <c r="CE18721" s="4">
        <v>45579.80678240741</v>
      </c>
      <c r="CH18721" t="b">
        <v>0</v>
      </c>
      <c r="CI18721">
        <v>61</v>
      </c>
    </row>
    <row r="18722" spans="1:87" x14ac:dyDescent="0.25">
      <c r="A18722" s="6" t="s">
        <v>167257</v>
      </c>
      <c r="B18722" t="s">
        <v>1305</v>
      </c>
      <c r="D18722" t="s">
        <v>1127</v>
      </c>
      <c r="V18722" t="s">
        <v>1305</v>
      </c>
      <c r="Y18722">
        <v>13</v>
      </c>
      <c r="Z18722" t="s">
        <v>123996</v>
      </c>
      <c r="AA18722" t="s">
        <v>516</v>
      </c>
      <c r="AB18722">
        <v>5785</v>
      </c>
      <c r="AC18722" t="s">
        <v>50</v>
      </c>
      <c r="AD18722">
        <v>7</v>
      </c>
      <c r="AF18722">
        <v>30</v>
      </c>
      <c r="AG18722">
        <v>1</v>
      </c>
      <c r="AM18722" t="s">
        <v>136976</v>
      </c>
      <c r="AP18722" t="s">
        <v>136604</v>
      </c>
      <c r="AQ18722" t="s">
        <v>137734</v>
      </c>
      <c r="AR18722">
        <v>13</v>
      </c>
      <c r="AS18722">
        <v>13</v>
      </c>
      <c r="AY18722" t="s">
        <v>1125</v>
      </c>
      <c r="BD18722" t="s">
        <v>137721</v>
      </c>
      <c r="BE18722" t="s">
        <v>137722</v>
      </c>
      <c r="BF18722">
        <v>43.088012999999997</v>
      </c>
      <c r="BG18722">
        <v>-87.977046000000001</v>
      </c>
      <c r="BH18722" s="4">
        <v>45580.026377314818</v>
      </c>
      <c r="BI18722" s="4">
        <v>45580.237557870372</v>
      </c>
      <c r="BJ18722" s="4">
        <v>45580.255069444444</v>
      </c>
      <c r="BK18722" s="4">
        <v>45580.260023148148</v>
      </c>
      <c r="BL18722" s="4">
        <v>45580.276064814818</v>
      </c>
      <c r="BM18722" s="4">
        <v>45580.295972222222</v>
      </c>
      <c r="BN18722" s="4">
        <v>45580.381655092591</v>
      </c>
      <c r="BO18722" s="4">
        <v>45580.385891203703</v>
      </c>
      <c r="BP18722" s="4">
        <v>45580.410891203705</v>
      </c>
      <c r="BQ18722" s="4">
        <v>45580.429699074077</v>
      </c>
      <c r="BR18722" s="4">
        <v>45580.432523148149</v>
      </c>
      <c r="BS18722" s="4">
        <v>45580.449201388888</v>
      </c>
      <c r="BT18722" s="4">
        <v>45580.525810185187</v>
      </c>
      <c r="BU18722" s="4">
        <v>45580.544965277775</v>
      </c>
      <c r="BV18722" s="4">
        <v>45580.659884259258</v>
      </c>
      <c r="BW18722" s="4">
        <v>45580.707766203705</v>
      </c>
      <c r="BX18722" s="4">
        <v>45580.755648148152</v>
      </c>
      <c r="BY18722" s="4">
        <v>45580.770300925928</v>
      </c>
      <c r="BZ18722" s="4">
        <v>45580.77553240741</v>
      </c>
      <c r="CA18722" s="4">
        <v>45580.779675925929</v>
      </c>
      <c r="CB18722" s="4">
        <v>45580.785081018519</v>
      </c>
      <c r="CC18722" s="4">
        <v>45580.784814814811</v>
      </c>
      <c r="CD18722" s="4">
        <v>45580.790370370371</v>
      </c>
      <c r="CE18722" s="4">
        <v>45580.805648148147</v>
      </c>
      <c r="CH18722" t="b">
        <v>0</v>
      </c>
      <c r="CI18722">
        <v>61</v>
      </c>
    </row>
    <row r="18723" spans="1:87" x14ac:dyDescent="0.25">
      <c r="A18723" s="6" t="s">
        <v>167258</v>
      </c>
      <c r="B18723" t="s">
        <v>1319</v>
      </c>
      <c r="D18723" t="s">
        <v>579</v>
      </c>
      <c r="V18723" t="s">
        <v>1319</v>
      </c>
      <c r="Y18723">
        <v>25</v>
      </c>
      <c r="Z18723" t="s">
        <v>123996</v>
      </c>
      <c r="AA18723" t="s">
        <v>516</v>
      </c>
      <c r="AB18723">
        <v>5785</v>
      </c>
      <c r="AC18723" t="s">
        <v>66</v>
      </c>
      <c r="AD18723">
        <v>7</v>
      </c>
      <c r="AF18723">
        <v>30</v>
      </c>
      <c r="AG18723">
        <v>1</v>
      </c>
      <c r="AM18723" t="s">
        <v>1557</v>
      </c>
      <c r="AN18723" t="s">
        <v>1550</v>
      </c>
      <c r="AO18723" t="s">
        <v>3547</v>
      </c>
      <c r="AP18723" t="s">
        <v>136610</v>
      </c>
      <c r="AQ18723" t="s">
        <v>137734</v>
      </c>
      <c r="AR18723">
        <v>25</v>
      </c>
      <c r="AS18723">
        <v>25</v>
      </c>
      <c r="AY18723" t="s">
        <v>577</v>
      </c>
      <c r="BD18723" t="s">
        <v>137721</v>
      </c>
      <c r="BE18723" t="s">
        <v>137722</v>
      </c>
      <c r="BF18723">
        <v>43.088012999999997</v>
      </c>
      <c r="BG18723">
        <v>-87.977046000000001</v>
      </c>
      <c r="BH18723" s="4">
        <v>45592.025057870371</v>
      </c>
      <c r="BI18723" s="4">
        <v>45592.247048611112</v>
      </c>
      <c r="BJ18723" s="4">
        <v>45592.264641203707</v>
      </c>
      <c r="BK18723" s="4">
        <v>45592.269629629627</v>
      </c>
      <c r="BL18723" s="4">
        <v>45592.285879629628</v>
      </c>
      <c r="BM18723" s="4">
        <v>45592.306226851855</v>
      </c>
      <c r="BN18723" s="4">
        <v>45592.385787037034</v>
      </c>
      <c r="BO18723" s="4">
        <v>45592.390393518515</v>
      </c>
      <c r="BP18723" s="4">
        <v>45592.415393518517</v>
      </c>
      <c r="BQ18723" s="4">
        <v>45592.432037037041</v>
      </c>
      <c r="BR18723" s="4">
        <v>45592.435115740744</v>
      </c>
      <c r="BS18723" s="4">
        <v>45592.451782407406</v>
      </c>
      <c r="BT18723" s="4">
        <v>45592.524560185186</v>
      </c>
      <c r="BU18723" s="4">
        <v>45592.542754629627</v>
      </c>
      <c r="BV18723" s="4">
        <v>45592.651921296296</v>
      </c>
      <c r="BW18723" s="4">
        <v>45592.69740740741</v>
      </c>
      <c r="BX18723" s="4">
        <v>45592.742893518516</v>
      </c>
      <c r="BY18723" s="4">
        <v>45592.758055555554</v>
      </c>
      <c r="BZ18723" s="4">
        <v>45592.76321759259</v>
      </c>
      <c r="CA18723" s="4">
        <v>45592.767430555556</v>
      </c>
      <c r="CB18723" s="4">
        <v>45592.772916666669</v>
      </c>
      <c r="CC18723" s="4">
        <v>45592.772060185183</v>
      </c>
      <c r="CD18723" s="4">
        <v>45592.777615740742</v>
      </c>
      <c r="CE18723" s="4">
        <v>45592.792893518519</v>
      </c>
      <c r="CH18723" t="b">
        <v>0</v>
      </c>
      <c r="CI18723">
        <v>2</v>
      </c>
    </row>
    <row r="18724" spans="1:87" x14ac:dyDescent="0.25">
      <c r="A18724" s="6" t="s">
        <v>167259</v>
      </c>
      <c r="B18724" t="s">
        <v>1932</v>
      </c>
      <c r="D18724" t="s">
        <v>582</v>
      </c>
      <c r="V18724" t="s">
        <v>1932</v>
      </c>
      <c r="Y18724">
        <v>26</v>
      </c>
      <c r="Z18724" t="s">
        <v>123996</v>
      </c>
      <c r="AA18724" t="s">
        <v>516</v>
      </c>
      <c r="AB18724">
        <v>5785</v>
      </c>
      <c r="AC18724" t="s">
        <v>46</v>
      </c>
      <c r="AD18724">
        <v>7</v>
      </c>
      <c r="AF18724">
        <v>30</v>
      </c>
      <c r="AG18724">
        <v>1</v>
      </c>
      <c r="AH18724" t="s">
        <v>1557</v>
      </c>
      <c r="AI18724" t="s">
        <v>1558</v>
      </c>
      <c r="AJ18724" t="s">
        <v>1559</v>
      </c>
      <c r="AK18724" t="s">
        <v>1560</v>
      </c>
      <c r="AL18724" t="s">
        <v>1561</v>
      </c>
      <c r="AM18724" t="s">
        <v>1557</v>
      </c>
      <c r="AN18724" t="s">
        <v>1550</v>
      </c>
      <c r="AO18724" t="s">
        <v>3547</v>
      </c>
      <c r="AP18724" t="s">
        <v>136611</v>
      </c>
      <c r="AQ18724" t="s">
        <v>137734</v>
      </c>
      <c r="AR18724">
        <v>26</v>
      </c>
      <c r="AS18724">
        <v>26</v>
      </c>
      <c r="AY18724" t="s">
        <v>580</v>
      </c>
      <c r="BD18724" t="s">
        <v>137721</v>
      </c>
      <c r="BE18724" t="s">
        <v>137722</v>
      </c>
      <c r="BF18724">
        <v>43.088012999999997</v>
      </c>
      <c r="BG18724">
        <v>-87.977046000000001</v>
      </c>
      <c r="BH18724" s="4">
        <v>45593.025000000001</v>
      </c>
      <c r="BI18724" s="4">
        <v>45593.247847222221</v>
      </c>
      <c r="BJ18724" s="4">
        <v>45593.265439814815</v>
      </c>
      <c r="BK18724" s="4">
        <v>45593.270439814813</v>
      </c>
      <c r="BL18724" s="4">
        <v>45593.286712962959</v>
      </c>
      <c r="BM18724" s="4">
        <v>45593.307106481479</v>
      </c>
      <c r="BN18724" s="4">
        <v>45593.386157407411</v>
      </c>
      <c r="BO18724" s="4">
        <v>45593.390810185185</v>
      </c>
      <c r="BP18724" s="4">
        <v>45593.415810185186</v>
      </c>
      <c r="BQ18724" s="4">
        <v>45593.432268518518</v>
      </c>
      <c r="BR18724" s="4">
        <v>45593.435370370367</v>
      </c>
      <c r="BS18724" s="4">
        <v>45593.452037037037</v>
      </c>
      <c r="BT18724" s="4">
        <v>45593.524513888886</v>
      </c>
      <c r="BU18724" s="4">
        <v>45593.542627314811</v>
      </c>
      <c r="BV18724" s="4">
        <v>45593.651331018518</v>
      </c>
      <c r="BW18724" s="4">
        <v>45593.696631944447</v>
      </c>
      <c r="BX18724" s="4">
        <v>45593.7419212963</v>
      </c>
      <c r="BY18724" s="4">
        <v>45593.75712962963</v>
      </c>
      <c r="BZ18724" s="4">
        <v>45593.762291666666</v>
      </c>
      <c r="CA18724" s="4">
        <v>45593.766504629632</v>
      </c>
      <c r="CB18724" s="4">
        <v>45593.772002314814</v>
      </c>
      <c r="CC18724" s="4">
        <v>45593.771087962959</v>
      </c>
      <c r="CD18724" s="4">
        <v>45593.776643518519</v>
      </c>
      <c r="CE18724" s="4">
        <v>45593.791921296295</v>
      </c>
      <c r="CH18724" t="b">
        <v>0</v>
      </c>
      <c r="CI18724">
        <v>2</v>
      </c>
    </row>
    <row r="18725" spans="1:87" x14ac:dyDescent="0.25">
      <c r="A18725" s="6" t="s">
        <v>167260</v>
      </c>
      <c r="B18725" t="s">
        <v>1320</v>
      </c>
      <c r="D18725" t="s">
        <v>1141</v>
      </c>
      <c r="V18725" t="s">
        <v>1320</v>
      </c>
      <c r="Y18725">
        <v>27</v>
      </c>
      <c r="Z18725" t="s">
        <v>123996</v>
      </c>
      <c r="AA18725" t="s">
        <v>516</v>
      </c>
      <c r="AB18725">
        <v>5785</v>
      </c>
      <c r="AC18725" t="s">
        <v>50</v>
      </c>
      <c r="AD18725">
        <v>7</v>
      </c>
      <c r="AF18725">
        <v>30</v>
      </c>
      <c r="AG18725">
        <v>1</v>
      </c>
      <c r="AM18725" t="s">
        <v>1557</v>
      </c>
      <c r="AN18725" t="s">
        <v>1550</v>
      </c>
      <c r="AO18725" t="s">
        <v>3547</v>
      </c>
      <c r="AP18725" t="s">
        <v>136612</v>
      </c>
      <c r="AQ18725" t="s">
        <v>137734</v>
      </c>
      <c r="AR18725">
        <v>27</v>
      </c>
      <c r="AS18725">
        <v>27</v>
      </c>
      <c r="AY18725" t="s">
        <v>1139</v>
      </c>
      <c r="BD18725" t="s">
        <v>137721</v>
      </c>
      <c r="BE18725" t="s">
        <v>137722</v>
      </c>
      <c r="BF18725">
        <v>43.088012999999997</v>
      </c>
      <c r="BG18725">
        <v>-87.977046000000001</v>
      </c>
      <c r="BH18725" s="4">
        <v>45594.024953703702</v>
      </c>
      <c r="BI18725" s="4">
        <v>45594.24863425926</v>
      </c>
      <c r="BJ18725" s="4">
        <v>45594.266238425924</v>
      </c>
      <c r="BK18725" s="4">
        <v>45594.271249999998</v>
      </c>
      <c r="BL18725" s="4">
        <v>45594.287546296298</v>
      </c>
      <c r="BM18725" s="4">
        <v>45594.307986111111</v>
      </c>
      <c r="BN18725" s="4">
        <v>45594.38653935185</v>
      </c>
      <c r="BO18725" s="4">
        <v>45594.391226851854</v>
      </c>
      <c r="BP18725" s="4">
        <v>45594.416226851848</v>
      </c>
      <c r="BQ18725" s="4">
        <v>45594.432500000003</v>
      </c>
      <c r="BR18725" s="4">
        <v>45594.435636574075</v>
      </c>
      <c r="BS18725" s="4">
        <v>45594.452303240738</v>
      </c>
      <c r="BT18725" s="4">
        <v>45594.524467592593</v>
      </c>
      <c r="BU18725" s="4">
        <v>45594.542511574073</v>
      </c>
      <c r="BV18725" s="4">
        <v>45594.650752314818</v>
      </c>
      <c r="BW18725" s="4">
        <v>45594.695856481485</v>
      </c>
      <c r="BX18725" s="4">
        <v>45594.740960648145</v>
      </c>
      <c r="BY18725" s="4">
        <v>45594.756226851852</v>
      </c>
      <c r="BZ18725" s="4">
        <v>45594.761377314811</v>
      </c>
      <c r="CA18725" s="4">
        <v>45594.765601851854</v>
      </c>
      <c r="CB18725" s="4">
        <v>45594.771099537036</v>
      </c>
      <c r="CC18725" s="4">
        <v>45594.770127314812</v>
      </c>
      <c r="CD18725" s="4">
        <v>45594.775682870371</v>
      </c>
      <c r="CE18725" s="4">
        <v>45594.790960648148</v>
      </c>
      <c r="CH18725" t="b">
        <v>0</v>
      </c>
      <c r="CI18725">
        <v>2</v>
      </c>
    </row>
    <row r="18726" spans="1:87" x14ac:dyDescent="0.25">
      <c r="A18726" s="6" t="s">
        <v>167261</v>
      </c>
      <c r="B18726" t="s">
        <v>1321</v>
      </c>
      <c r="D18726" t="s">
        <v>585</v>
      </c>
      <c r="V18726" t="s">
        <v>1321</v>
      </c>
      <c r="Y18726">
        <v>28</v>
      </c>
      <c r="Z18726" t="s">
        <v>123996</v>
      </c>
      <c r="AA18726" t="s">
        <v>516</v>
      </c>
      <c r="AB18726">
        <v>5785</v>
      </c>
      <c r="AC18726" t="s">
        <v>54</v>
      </c>
      <c r="AD18726">
        <v>7</v>
      </c>
      <c r="AF18726">
        <v>30</v>
      </c>
      <c r="AG18726">
        <v>1</v>
      </c>
      <c r="AM18726" t="s">
        <v>1557</v>
      </c>
      <c r="AN18726" t="s">
        <v>1550</v>
      </c>
      <c r="AO18726" t="s">
        <v>3547</v>
      </c>
      <c r="AP18726" t="s">
        <v>136613</v>
      </c>
      <c r="AQ18726" t="s">
        <v>137734</v>
      </c>
      <c r="AR18726">
        <v>28</v>
      </c>
      <c r="AS18726">
        <v>28</v>
      </c>
      <c r="AY18726" t="s">
        <v>583</v>
      </c>
      <c r="BD18726" t="s">
        <v>137721</v>
      </c>
      <c r="BE18726" t="s">
        <v>137722</v>
      </c>
      <c r="BF18726">
        <v>43.088012999999997</v>
      </c>
      <c r="BG18726">
        <v>-87.977046000000001</v>
      </c>
      <c r="BH18726" s="4">
        <v>45595.024907407409</v>
      </c>
      <c r="BI18726" s="4">
        <v>45595.249421296299</v>
      </c>
      <c r="BJ18726" s="4">
        <v>45595.267048611109</v>
      </c>
      <c r="BK18726" s="4">
        <v>45595.272060185183</v>
      </c>
      <c r="BL18726" s="4">
        <v>45595.28837962963</v>
      </c>
      <c r="BM18726" s="4">
        <v>45595.308865740742</v>
      </c>
      <c r="BN18726" s="4">
        <v>45595.38690972222</v>
      </c>
      <c r="BO18726" s="4">
        <v>45595.391643518517</v>
      </c>
      <c r="BP18726" s="4">
        <v>45595.416655092595</v>
      </c>
      <c r="BQ18726" s="4">
        <v>45595.432743055557</v>
      </c>
      <c r="BR18726" s="4">
        <v>45595.435914351852</v>
      </c>
      <c r="BS18726" s="4">
        <v>45595.452581018515</v>
      </c>
      <c r="BT18726" s="4">
        <v>45595.524444444447</v>
      </c>
      <c r="BU18726" s="4">
        <v>45595.542407407411</v>
      </c>
      <c r="BV18726" s="4">
        <v>45595.650196759256</v>
      </c>
      <c r="BW18726" s="4">
        <v>45595.695104166669</v>
      </c>
      <c r="BX18726" s="4">
        <v>45595.740011574075</v>
      </c>
      <c r="BY18726" s="4">
        <v>45595.755335648151</v>
      </c>
      <c r="BZ18726" s="4">
        <v>45595.760474537034</v>
      </c>
      <c r="CA18726" s="4">
        <v>45595.764710648145</v>
      </c>
      <c r="CB18726" s="4">
        <v>45595.770219907405</v>
      </c>
      <c r="CC18726" s="4">
        <v>45595.769178240742</v>
      </c>
      <c r="CD18726" s="4">
        <v>45595.774733796294</v>
      </c>
      <c r="CE18726" s="4">
        <v>45595.790011574078</v>
      </c>
      <c r="CH18726" t="b">
        <v>0</v>
      </c>
      <c r="CI18726">
        <v>2</v>
      </c>
    </row>
    <row r="18727" spans="1:87" x14ac:dyDescent="0.25">
      <c r="A18727" s="6" t="s">
        <v>167262</v>
      </c>
      <c r="B18727" t="s">
        <v>1933</v>
      </c>
      <c r="D18727" t="s">
        <v>588</v>
      </c>
      <c r="V18727" t="s">
        <v>1933</v>
      </c>
      <c r="Y18727">
        <v>29</v>
      </c>
      <c r="Z18727" t="s">
        <v>123996</v>
      </c>
      <c r="AA18727" t="s">
        <v>516</v>
      </c>
      <c r="AB18727">
        <v>5785</v>
      </c>
      <c r="AC18727" t="s">
        <v>188</v>
      </c>
      <c r="AD18727">
        <v>7</v>
      </c>
      <c r="AF18727">
        <v>30</v>
      </c>
      <c r="AG18727">
        <v>1</v>
      </c>
      <c r="AH18727" t="s">
        <v>1557</v>
      </c>
      <c r="AI18727" t="s">
        <v>1558</v>
      </c>
      <c r="AJ18727" t="s">
        <v>1559</v>
      </c>
      <c r="AK18727" t="s">
        <v>1560</v>
      </c>
      <c r="AL18727" t="s">
        <v>1561</v>
      </c>
      <c r="AM18727" t="s">
        <v>1557</v>
      </c>
      <c r="AN18727" t="s">
        <v>1550</v>
      </c>
      <c r="AO18727" t="s">
        <v>3547</v>
      </c>
      <c r="AP18727" t="s">
        <v>136507</v>
      </c>
      <c r="AQ18727" t="s">
        <v>137734</v>
      </c>
      <c r="AR18727">
        <v>29</v>
      </c>
      <c r="AS18727">
        <v>29</v>
      </c>
      <c r="AY18727" t="s">
        <v>586</v>
      </c>
      <c r="BD18727" t="s">
        <v>137721</v>
      </c>
      <c r="BE18727" t="s">
        <v>137722</v>
      </c>
      <c r="BF18727">
        <v>43.088012999999997</v>
      </c>
      <c r="BG18727">
        <v>-87.977046000000001</v>
      </c>
      <c r="BH18727" s="4">
        <v>45596.024872685186</v>
      </c>
      <c r="BI18727" s="4">
        <v>45596.250208333331</v>
      </c>
      <c r="BJ18727" s="4">
        <v>45596.267847222225</v>
      </c>
      <c r="BK18727" s="4">
        <v>45596.272870370369</v>
      </c>
      <c r="BL18727" s="4">
        <v>45596.289224537039</v>
      </c>
      <c r="BM18727" s="4">
        <v>45596.309745370374</v>
      </c>
      <c r="BN18727" s="4">
        <v>45596.387291666666</v>
      </c>
      <c r="BO18727" s="4">
        <v>45596.392071759263</v>
      </c>
      <c r="BP18727" s="4">
        <v>45596.417083333334</v>
      </c>
      <c r="BQ18727" s="4">
        <v>45596.432997685188</v>
      </c>
      <c r="BR18727" s="4">
        <v>45596.436192129629</v>
      </c>
      <c r="BS18727" s="4">
        <v>45596.4528587963</v>
      </c>
      <c r="BT18727" s="4">
        <v>45596.524421296293</v>
      </c>
      <c r="BU18727" s="4">
        <v>45596.542303240742</v>
      </c>
      <c r="BV18727" s="4">
        <v>45596.649641203701</v>
      </c>
      <c r="BW18727" s="4">
        <v>45596.694363425922</v>
      </c>
      <c r="BX18727" s="4">
        <v>45596.739085648151</v>
      </c>
      <c r="BY18727" s="4">
        <v>45596.75445601852</v>
      </c>
      <c r="BZ18727" s="4">
        <v>45596.759594907409</v>
      </c>
      <c r="CA18727" s="4">
        <v>45596.763831018521</v>
      </c>
      <c r="CB18727" s="4">
        <v>45596.76935185185</v>
      </c>
      <c r="CC18727" s="4">
        <v>45596.768252314818</v>
      </c>
      <c r="CD18727" s="4">
        <v>45596.77380787037</v>
      </c>
      <c r="CE18727" s="4">
        <v>45596.789085648146</v>
      </c>
      <c r="CH18727" t="b">
        <v>0</v>
      </c>
      <c r="CI18727">
        <v>2</v>
      </c>
    </row>
    <row r="18728" spans="1:87" x14ac:dyDescent="0.25">
      <c r="A18728" s="6" t="s">
        <v>167263</v>
      </c>
      <c r="B18728" t="s">
        <v>1324</v>
      </c>
      <c r="D18728" t="s">
        <v>49</v>
      </c>
      <c r="V18728" t="s">
        <v>1324</v>
      </c>
      <c r="Y18728">
        <v>2</v>
      </c>
      <c r="Z18728" t="s">
        <v>125759</v>
      </c>
      <c r="AA18728" t="s">
        <v>45</v>
      </c>
      <c r="AB18728">
        <v>5785</v>
      </c>
      <c r="AC18728" t="s">
        <v>66</v>
      </c>
      <c r="AD18728">
        <v>8</v>
      </c>
      <c r="AF18728">
        <v>30</v>
      </c>
      <c r="AG18728">
        <v>2</v>
      </c>
      <c r="AM18728" t="s">
        <v>1563</v>
      </c>
      <c r="AN18728" t="s">
        <v>1550</v>
      </c>
      <c r="AO18728" t="s">
        <v>3547</v>
      </c>
      <c r="AP18728" t="s">
        <v>136616</v>
      </c>
      <c r="AQ18728" t="s">
        <v>137919</v>
      </c>
      <c r="AR18728">
        <v>32</v>
      </c>
      <c r="AS18728">
        <v>32</v>
      </c>
      <c r="AY18728" t="s">
        <v>47</v>
      </c>
      <c r="BD18728" t="s">
        <v>137721</v>
      </c>
      <c r="BE18728" t="s">
        <v>137722</v>
      </c>
      <c r="BF18728">
        <v>43.088012999999997</v>
      </c>
      <c r="BG18728">
        <v>-87.977046000000001</v>
      </c>
      <c r="BH18728" s="4">
        <v>45599.024837962963</v>
      </c>
      <c r="BI18728" s="4">
        <v>45599.210902777777</v>
      </c>
      <c r="BJ18728" s="4">
        <v>45599.228587962964</v>
      </c>
      <c r="BK18728" s="4">
        <v>45599.233634259261</v>
      </c>
      <c r="BL18728" s="4">
        <v>45599.250069444446</v>
      </c>
      <c r="BM18728" s="4">
        <v>45599.270740740743</v>
      </c>
      <c r="BN18728" s="4">
        <v>45599.346805555557</v>
      </c>
      <c r="BO18728" s="4">
        <v>45599.351736111108</v>
      </c>
      <c r="BP18728" s="4">
        <v>45599.376736111109</v>
      </c>
      <c r="BQ18728" s="4">
        <v>45599.392106481479</v>
      </c>
      <c r="BR18728" s="4">
        <v>45599.395405092589</v>
      </c>
      <c r="BS18728" s="4">
        <v>45599.41207175926</v>
      </c>
      <c r="BT18728" s="4">
        <v>45599.482743055552</v>
      </c>
      <c r="BU18728" s="4">
        <v>45599.500405092593</v>
      </c>
      <c r="BV18728" s="4">
        <v>45599.606400462966</v>
      </c>
      <c r="BW18728" s="4">
        <v>45599.650567129633</v>
      </c>
      <c r="BX18728" s="4">
        <v>45599.694733796299</v>
      </c>
      <c r="BY18728" s="4">
        <v>45599.710277777776</v>
      </c>
      <c r="BZ18728" s="4">
        <v>45599.71539351852</v>
      </c>
      <c r="CA18728" s="4">
        <v>45599.719652777778</v>
      </c>
      <c r="CB18728" s="4">
        <v>45599.725208333337</v>
      </c>
      <c r="CC18728" s="4">
        <v>45599.723900462966</v>
      </c>
      <c r="CD18728" s="4">
        <v>45599.729456018518</v>
      </c>
      <c r="CE18728" s="4">
        <v>45599.744733796295</v>
      </c>
      <c r="CH18728" t="b">
        <v>0</v>
      </c>
      <c r="CI18728">
        <v>3</v>
      </c>
    </row>
    <row r="18729" spans="1:87" x14ac:dyDescent="0.25">
      <c r="A18729" s="6" t="s">
        <v>167264</v>
      </c>
      <c r="B18729" t="s">
        <v>1934</v>
      </c>
      <c r="D18729" t="s">
        <v>53</v>
      </c>
      <c r="V18729" t="s">
        <v>1934</v>
      </c>
      <c r="Y18729">
        <v>3</v>
      </c>
      <c r="Z18729" t="s">
        <v>125759</v>
      </c>
      <c r="AA18729" t="s">
        <v>45</v>
      </c>
      <c r="AB18729">
        <v>5785</v>
      </c>
      <c r="AC18729" t="s">
        <v>46</v>
      </c>
      <c r="AD18729">
        <v>8</v>
      </c>
      <c r="AF18729">
        <v>30</v>
      </c>
      <c r="AG18729">
        <v>2</v>
      </c>
      <c r="AH18729" t="s">
        <v>1563</v>
      </c>
      <c r="AI18729" t="s">
        <v>1564</v>
      </c>
      <c r="AJ18729" t="s">
        <v>1565</v>
      </c>
      <c r="AK18729" t="s">
        <v>1566</v>
      </c>
      <c r="AL18729" t="s">
        <v>1567</v>
      </c>
      <c r="AM18729" t="s">
        <v>1563</v>
      </c>
      <c r="AN18729" t="s">
        <v>1550</v>
      </c>
      <c r="AO18729" t="s">
        <v>3547</v>
      </c>
      <c r="AP18729" t="s">
        <v>136617</v>
      </c>
      <c r="AQ18729" t="s">
        <v>137919</v>
      </c>
      <c r="AR18729">
        <v>33</v>
      </c>
      <c r="AS18729">
        <v>33</v>
      </c>
      <c r="AY18729" t="s">
        <v>51</v>
      </c>
      <c r="BD18729" t="s">
        <v>137721</v>
      </c>
      <c r="BE18729" t="s">
        <v>137722</v>
      </c>
      <c r="BF18729">
        <v>43.088012999999997</v>
      </c>
      <c r="BG18729">
        <v>-87.977046000000001</v>
      </c>
      <c r="BH18729" s="4">
        <v>45599.983182870368</v>
      </c>
      <c r="BI18729" s="4">
        <v>45600.211678240739</v>
      </c>
      <c r="BJ18729" s="4">
        <v>45600.229398148149</v>
      </c>
      <c r="BK18729" s="4">
        <v>45600.234444444446</v>
      </c>
      <c r="BL18729" s="4">
        <v>45600.250914351855</v>
      </c>
      <c r="BM18729" s="4">
        <v>45600.271631944444</v>
      </c>
      <c r="BN18729" s="4">
        <v>45600.347199074073</v>
      </c>
      <c r="BO18729" s="4">
        <v>45600.352187500001</v>
      </c>
      <c r="BP18729" s="4">
        <v>45600.377199074072</v>
      </c>
      <c r="BQ18729" s="4">
        <v>45600.392372685186</v>
      </c>
      <c r="BR18729" s="4">
        <v>45600.39570601852</v>
      </c>
      <c r="BS18729" s="4">
        <v>45600.41238425926</v>
      </c>
      <c r="BT18729" s="4">
        <v>45600.482754629629</v>
      </c>
      <c r="BU18729" s="4">
        <v>45600.500347222223</v>
      </c>
      <c r="BV18729" s="4">
        <v>45600.605914351851</v>
      </c>
      <c r="BW18729" s="4">
        <v>45600.649895833332</v>
      </c>
      <c r="BX18729" s="4">
        <v>45600.693877314814</v>
      </c>
      <c r="BY18729" s="4">
        <v>45600.709479166668</v>
      </c>
      <c r="BZ18729" s="4">
        <v>45600.714583333334</v>
      </c>
      <c r="CA18729" s="4">
        <v>45600.718854166669</v>
      </c>
      <c r="CB18729" s="4">
        <v>45600.724421296298</v>
      </c>
      <c r="CC18729" s="4">
        <v>45600.723043981481</v>
      </c>
      <c r="CD18729" s="4">
        <v>45600.72859953704</v>
      </c>
      <c r="CE18729" s="4">
        <v>45600.743877314817</v>
      </c>
      <c r="CH18729" t="b">
        <v>0</v>
      </c>
      <c r="CI18729">
        <v>3</v>
      </c>
    </row>
    <row r="18730" spans="1:87" x14ac:dyDescent="0.25">
      <c r="A18730" s="6" t="s">
        <v>167265</v>
      </c>
      <c r="B18730" t="s">
        <v>1325</v>
      </c>
      <c r="D18730" t="s">
        <v>946</v>
      </c>
      <c r="V18730" t="s">
        <v>1325</v>
      </c>
      <c r="Y18730">
        <v>4</v>
      </c>
      <c r="Z18730" t="s">
        <v>125759</v>
      </c>
      <c r="AA18730" t="s">
        <v>45</v>
      </c>
      <c r="AB18730">
        <v>5785</v>
      </c>
      <c r="AC18730" t="s">
        <v>50</v>
      </c>
      <c r="AD18730">
        <v>8</v>
      </c>
      <c r="AF18730">
        <v>30</v>
      </c>
      <c r="AG18730">
        <v>2</v>
      </c>
      <c r="AM18730" t="s">
        <v>1563</v>
      </c>
      <c r="AN18730" t="s">
        <v>1550</v>
      </c>
      <c r="AO18730" t="s">
        <v>3547</v>
      </c>
      <c r="AP18730" t="s">
        <v>136618</v>
      </c>
      <c r="AQ18730" t="s">
        <v>137919</v>
      </c>
      <c r="AR18730">
        <v>34</v>
      </c>
      <c r="AS18730">
        <v>34</v>
      </c>
      <c r="AY18730" t="s">
        <v>944</v>
      </c>
      <c r="BD18730" t="s">
        <v>137721</v>
      </c>
      <c r="BE18730" t="s">
        <v>137722</v>
      </c>
      <c r="BF18730">
        <v>43.088012999999997</v>
      </c>
      <c r="BG18730">
        <v>-87.977046000000001</v>
      </c>
      <c r="BH18730" s="4">
        <v>45600.983194444445</v>
      </c>
      <c r="BI18730" s="4">
        <v>45601.212465277778</v>
      </c>
      <c r="BJ18730" s="4">
        <v>45601.230196759258</v>
      </c>
      <c r="BK18730" s="4">
        <v>45601.235254629632</v>
      </c>
      <c r="BL18730" s="4">
        <v>45601.251747685186</v>
      </c>
      <c r="BM18730" s="4">
        <v>45601.272523148145</v>
      </c>
      <c r="BN18730" s="4">
        <v>45601.347604166665</v>
      </c>
      <c r="BO18730" s="4">
        <v>45601.352650462963</v>
      </c>
      <c r="BP18730" s="4">
        <v>45601.377650462964</v>
      </c>
      <c r="BQ18730" s="4">
        <v>45601.39266203704</v>
      </c>
      <c r="BR18730" s="4">
        <v>45601.39603009259</v>
      </c>
      <c r="BS18730" s="4">
        <v>45601.41269675926</v>
      </c>
      <c r="BT18730" s="4">
        <v>45601.482777777775</v>
      </c>
      <c r="BU18730" s="4">
        <v>45601.500300925924</v>
      </c>
      <c r="BV18730" s="4">
        <v>45601.605428240742</v>
      </c>
      <c r="BW18730" s="4">
        <v>45601.649236111109</v>
      </c>
      <c r="BX18730" s="4">
        <v>45601.693043981482</v>
      </c>
      <c r="BY18730" s="4">
        <v>45601.708703703705</v>
      </c>
      <c r="BZ18730" s="4">
        <v>45601.713796296295</v>
      </c>
      <c r="CA18730" s="4">
        <v>45601.718078703707</v>
      </c>
      <c r="CB18730" s="4">
        <v>45601.723645833335</v>
      </c>
      <c r="CC18730" s="4">
        <v>45601.722210648149</v>
      </c>
      <c r="CD18730" s="4">
        <v>45601.727766203701</v>
      </c>
      <c r="CE18730" s="4">
        <v>45601.743043981478</v>
      </c>
      <c r="CH18730" t="b">
        <v>0</v>
      </c>
      <c r="CI18730">
        <v>3</v>
      </c>
    </row>
    <row r="18731" spans="1:87" x14ac:dyDescent="0.25">
      <c r="A18731" s="6" t="s">
        <v>167266</v>
      </c>
      <c r="B18731" t="s">
        <v>1326</v>
      </c>
      <c r="D18731" t="s">
        <v>57</v>
      </c>
      <c r="V18731" t="s">
        <v>1326</v>
      </c>
      <c r="Y18731">
        <v>5</v>
      </c>
      <c r="Z18731" t="s">
        <v>125759</v>
      </c>
      <c r="AA18731" t="s">
        <v>45</v>
      </c>
      <c r="AB18731">
        <v>5785</v>
      </c>
      <c r="AC18731" t="s">
        <v>54</v>
      </c>
      <c r="AD18731">
        <v>8</v>
      </c>
      <c r="AF18731">
        <v>30</v>
      </c>
      <c r="AG18731">
        <v>2</v>
      </c>
      <c r="AM18731" t="s">
        <v>1563</v>
      </c>
      <c r="AN18731" t="s">
        <v>1550</v>
      </c>
      <c r="AO18731" t="s">
        <v>3547</v>
      </c>
      <c r="AP18731" t="s">
        <v>136619</v>
      </c>
      <c r="AQ18731" t="s">
        <v>137919</v>
      </c>
      <c r="AR18731">
        <v>35</v>
      </c>
      <c r="AS18731">
        <v>35</v>
      </c>
      <c r="AY18731" t="s">
        <v>55</v>
      </c>
      <c r="BD18731" t="s">
        <v>137721</v>
      </c>
      <c r="BE18731" t="s">
        <v>137722</v>
      </c>
      <c r="BF18731">
        <v>43.088012999999997</v>
      </c>
      <c r="BG18731">
        <v>-87.977046000000001</v>
      </c>
      <c r="BH18731" s="4">
        <v>45601.983229166668</v>
      </c>
      <c r="BI18731" s="4">
        <v>45602.213252314818</v>
      </c>
      <c r="BJ18731" s="4">
        <v>45602.231006944443</v>
      </c>
      <c r="BK18731" s="4">
        <v>45602.236064814817</v>
      </c>
      <c r="BL18731" s="4">
        <v>45602.252592592595</v>
      </c>
      <c r="BM18731" s="4">
        <v>45602.273414351854</v>
      </c>
      <c r="BN18731" s="4">
        <v>45602.348020833335</v>
      </c>
      <c r="BO18731" s="4">
        <v>45602.353113425925</v>
      </c>
      <c r="BP18731" s="4">
        <v>45602.378113425926</v>
      </c>
      <c r="BQ18731" s="4">
        <v>45602.392939814818</v>
      </c>
      <c r="BR18731" s="4">
        <v>45602.39634259259</v>
      </c>
      <c r="BS18731" s="4">
        <v>45602.41302083333</v>
      </c>
      <c r="BT18731" s="4">
        <v>45602.482812499999</v>
      </c>
      <c r="BU18731" s="4">
        <v>45602.5002662037</v>
      </c>
      <c r="BV18731" s="4">
        <v>45602.60496527778</v>
      </c>
      <c r="BW18731" s="4">
        <v>45602.648587962962</v>
      </c>
      <c r="BX18731" s="4">
        <v>45602.69222222222</v>
      </c>
      <c r="BY18731" s="4">
        <v>45602.707939814813</v>
      </c>
      <c r="BZ18731" s="4">
        <v>45602.71303240741</v>
      </c>
      <c r="CA18731" s="4">
        <v>45602.717314814814</v>
      </c>
      <c r="CB18731" s="4">
        <v>45602.722893518519</v>
      </c>
      <c r="CC18731" s="4">
        <v>45602.721388888887</v>
      </c>
      <c r="CD18731" s="4">
        <v>45602.726944444446</v>
      </c>
      <c r="CE18731" s="4">
        <v>45602.742222222223</v>
      </c>
      <c r="CH18731" t="b">
        <v>0</v>
      </c>
      <c r="CI18731">
        <v>3</v>
      </c>
    </row>
    <row r="18732" spans="1:87" x14ac:dyDescent="0.25">
      <c r="A18732" s="6" t="s">
        <v>167267</v>
      </c>
      <c r="B18732" t="s">
        <v>1935</v>
      </c>
      <c r="D18732" t="s">
        <v>61</v>
      </c>
      <c r="V18732" t="s">
        <v>1935</v>
      </c>
      <c r="Y18732">
        <v>6</v>
      </c>
      <c r="Z18732" t="s">
        <v>125759</v>
      </c>
      <c r="AA18732" t="s">
        <v>45</v>
      </c>
      <c r="AB18732">
        <v>5785</v>
      </c>
      <c r="AC18732" t="s">
        <v>188</v>
      </c>
      <c r="AD18732">
        <v>8</v>
      </c>
      <c r="AF18732">
        <v>30</v>
      </c>
      <c r="AG18732">
        <v>2</v>
      </c>
      <c r="AH18732" t="s">
        <v>1563</v>
      </c>
      <c r="AI18732" t="s">
        <v>1564</v>
      </c>
      <c r="AJ18732" t="s">
        <v>1565</v>
      </c>
      <c r="AK18732" t="s">
        <v>1566</v>
      </c>
      <c r="AL18732" t="s">
        <v>1567</v>
      </c>
      <c r="AM18732" t="s">
        <v>1563</v>
      </c>
      <c r="AN18732" t="s">
        <v>1550</v>
      </c>
      <c r="AO18732" t="s">
        <v>3547</v>
      </c>
      <c r="AP18732" t="s">
        <v>136508</v>
      </c>
      <c r="AQ18732" t="s">
        <v>137919</v>
      </c>
      <c r="AR18732">
        <v>36</v>
      </c>
      <c r="AS18732">
        <v>36</v>
      </c>
      <c r="AY18732" t="s">
        <v>59</v>
      </c>
      <c r="BD18732" t="s">
        <v>137721</v>
      </c>
      <c r="BE18732" t="s">
        <v>137722</v>
      </c>
      <c r="BF18732">
        <v>43.088012999999997</v>
      </c>
      <c r="BG18732">
        <v>-87.977046000000001</v>
      </c>
      <c r="BH18732" s="4">
        <v>45602.983263888891</v>
      </c>
      <c r="BI18732" s="4">
        <v>45603.21402777778</v>
      </c>
      <c r="BJ18732" s="4">
        <v>45603.231805555559</v>
      </c>
      <c r="BK18732" s="4">
        <v>45603.236875000002</v>
      </c>
      <c r="BL18732" s="4">
        <v>45603.253437500003</v>
      </c>
      <c r="BM18732" s="4">
        <v>45603.274305555555</v>
      </c>
      <c r="BN18732" s="4">
        <v>45603.348425925928</v>
      </c>
      <c r="BO18732" s="4">
        <v>45603.353576388887</v>
      </c>
      <c r="BP18732" s="4">
        <v>45603.378587962965</v>
      </c>
      <c r="BQ18732" s="4">
        <v>45603.393229166664</v>
      </c>
      <c r="BR18732" s="4">
        <v>45603.396666666667</v>
      </c>
      <c r="BS18732" s="4">
        <v>45603.413344907407</v>
      </c>
      <c r="BT18732" s="4">
        <v>45603.482858796298</v>
      </c>
      <c r="BU18732" s="4">
        <v>45603.500243055554</v>
      </c>
      <c r="BV18732" s="4">
        <v>45603.604513888888</v>
      </c>
      <c r="BW18732" s="4">
        <v>45603.647962962961</v>
      </c>
      <c r="BX18732" s="4">
        <v>45603.691412037035</v>
      </c>
      <c r="BY18732" s="4">
        <v>45603.707199074073</v>
      </c>
      <c r="BZ18732" s="4">
        <v>45603.712280092594</v>
      </c>
      <c r="CA18732" s="4">
        <v>45603.716574074075</v>
      </c>
      <c r="CB18732" s="4">
        <v>45603.72216435185</v>
      </c>
      <c r="CC18732" s="4">
        <v>45603.720578703702</v>
      </c>
      <c r="CD18732" s="4">
        <v>45603.726134259261</v>
      </c>
      <c r="CE18732" s="4">
        <v>45603.741412037038</v>
      </c>
      <c r="CH18732" t="b">
        <v>0</v>
      </c>
      <c r="CI18732">
        <v>3</v>
      </c>
    </row>
    <row r="18733" spans="1:87" x14ac:dyDescent="0.25">
      <c r="A18733" s="6" t="s">
        <v>167268</v>
      </c>
      <c r="B18733" t="s">
        <v>1327</v>
      </c>
      <c r="D18733" t="s">
        <v>65</v>
      </c>
      <c r="V18733" t="s">
        <v>1327</v>
      </c>
      <c r="Y18733">
        <v>7</v>
      </c>
      <c r="Z18733" t="s">
        <v>125759</v>
      </c>
      <c r="AA18733" t="s">
        <v>45</v>
      </c>
      <c r="AB18733">
        <v>5785</v>
      </c>
      <c r="AC18733" t="s">
        <v>58</v>
      </c>
      <c r="AD18733">
        <v>8</v>
      </c>
      <c r="AF18733">
        <v>30</v>
      </c>
      <c r="AG18733">
        <v>2</v>
      </c>
      <c r="AM18733" t="s">
        <v>1563</v>
      </c>
      <c r="AN18733" t="s">
        <v>1550</v>
      </c>
      <c r="AO18733" t="s">
        <v>3547</v>
      </c>
      <c r="AP18733" t="s">
        <v>136620</v>
      </c>
      <c r="AQ18733" t="s">
        <v>137919</v>
      </c>
      <c r="AR18733">
        <v>37</v>
      </c>
      <c r="AS18733">
        <v>37</v>
      </c>
      <c r="AY18733" t="s">
        <v>63</v>
      </c>
      <c r="BD18733" t="s">
        <v>137721</v>
      </c>
      <c r="BE18733" t="s">
        <v>137722</v>
      </c>
      <c r="BF18733">
        <v>43.088012999999997</v>
      </c>
      <c r="BG18733">
        <v>-87.977046000000001</v>
      </c>
      <c r="BH18733" s="4">
        <v>45603.983310185184</v>
      </c>
      <c r="BI18733" s="4">
        <v>45604.214803240742</v>
      </c>
      <c r="BJ18733" s="4">
        <v>45604.232604166667</v>
      </c>
      <c r="BK18733" s="4">
        <v>45604.237685185188</v>
      </c>
      <c r="BL18733" s="4">
        <v>45604.254270833335</v>
      </c>
      <c r="BM18733" s="4">
        <v>45604.275208333333</v>
      </c>
      <c r="BN18733" s="4">
        <v>45604.34884259259</v>
      </c>
      <c r="BO18733" s="4">
        <v>45604.354062500002</v>
      </c>
      <c r="BP18733" s="4">
        <v>45604.379062499997</v>
      </c>
      <c r="BQ18733" s="4">
        <v>45604.393530092595</v>
      </c>
      <c r="BR18733" s="4">
        <v>45604.397013888891</v>
      </c>
      <c r="BS18733" s="4">
        <v>45604.413680555554</v>
      </c>
      <c r="BT18733" s="4">
        <v>45604.482916666668</v>
      </c>
      <c r="BU18733" s="4">
        <v>45604.500231481485</v>
      </c>
      <c r="BV18733" s="4">
        <v>45604.604085648149</v>
      </c>
      <c r="BW18733" s="4">
        <v>45604.647361111114</v>
      </c>
      <c r="BX18733" s="4">
        <v>45604.690636574072</v>
      </c>
      <c r="BY18733" s="4">
        <v>45604.70648148148</v>
      </c>
      <c r="BZ18733" s="4">
        <v>45604.711550925924</v>
      </c>
      <c r="CA18733" s="4">
        <v>45604.715856481482</v>
      </c>
      <c r="CB18733" s="4">
        <v>45604.721458333333</v>
      </c>
      <c r="CC18733" s="4">
        <v>45604.71980324074</v>
      </c>
      <c r="CD18733" s="4">
        <v>45604.725358796299</v>
      </c>
      <c r="CE18733" s="4">
        <v>45604.740636574075</v>
      </c>
      <c r="CH18733" t="b">
        <v>0</v>
      </c>
      <c r="CI18733">
        <v>3</v>
      </c>
    </row>
    <row r="18734" spans="1:87" x14ac:dyDescent="0.25">
      <c r="A18734" s="6" t="s">
        <v>167269</v>
      </c>
      <c r="B18734" t="s">
        <v>1331</v>
      </c>
      <c r="D18734" t="s">
        <v>69</v>
      </c>
      <c r="V18734" t="s">
        <v>1331</v>
      </c>
      <c r="Y18734">
        <v>9</v>
      </c>
      <c r="Z18734" t="s">
        <v>125759</v>
      </c>
      <c r="AA18734" t="s">
        <v>45</v>
      </c>
      <c r="AB18734">
        <v>5785</v>
      </c>
      <c r="AC18734" t="s">
        <v>66</v>
      </c>
      <c r="AD18734">
        <v>8</v>
      </c>
      <c r="AF18734">
        <v>30</v>
      </c>
      <c r="AG18734">
        <v>2</v>
      </c>
      <c r="AM18734" t="s">
        <v>1570</v>
      </c>
      <c r="AN18734" t="s">
        <v>1550</v>
      </c>
      <c r="AO18734" t="s">
        <v>3547</v>
      </c>
      <c r="AP18734" t="s">
        <v>136622</v>
      </c>
      <c r="AQ18734" t="s">
        <v>137919</v>
      </c>
      <c r="AR18734">
        <v>39</v>
      </c>
      <c r="AS18734">
        <v>39</v>
      </c>
      <c r="AY18734" t="s">
        <v>67</v>
      </c>
      <c r="BD18734" t="s">
        <v>137721</v>
      </c>
      <c r="BE18734" t="s">
        <v>137722</v>
      </c>
      <c r="BF18734">
        <v>43.088012999999997</v>
      </c>
      <c r="BG18734">
        <v>-87.977046000000001</v>
      </c>
      <c r="BH18734" s="4">
        <v>45605.983425925922</v>
      </c>
      <c r="BI18734" s="4">
        <v>45606.216365740744</v>
      </c>
      <c r="BJ18734" s="4">
        <v>45606.234201388892</v>
      </c>
      <c r="BK18734" s="4">
        <v>45606.239293981482</v>
      </c>
      <c r="BL18734" s="4">
        <v>45606.255949074075</v>
      </c>
      <c r="BM18734" s="4">
        <v>45606.276990740742</v>
      </c>
      <c r="BN18734" s="4">
        <v>45606.349699074075</v>
      </c>
      <c r="BO18734" s="4">
        <v>45606.355023148149</v>
      </c>
      <c r="BP18734" s="4">
        <v>45606.380023148151</v>
      </c>
      <c r="BQ18734" s="4">
        <v>45606.394143518519</v>
      </c>
      <c r="BR18734" s="4">
        <v>45606.397696759261</v>
      </c>
      <c r="BS18734" s="4">
        <v>45606.414375</v>
      </c>
      <c r="BT18734" s="4">
        <v>45606.483055555553</v>
      </c>
      <c r="BU18734" s="4">
        <v>45606.500231481485</v>
      </c>
      <c r="BV18734" s="4">
        <v>45606.603263888886</v>
      </c>
      <c r="BW18734" s="4">
        <v>45606.646192129629</v>
      </c>
      <c r="BX18734" s="4">
        <v>45606.689131944448</v>
      </c>
      <c r="BY18734" s="4">
        <v>45606.705104166664</v>
      </c>
      <c r="BZ18734" s="4">
        <v>45606.710150462961</v>
      </c>
      <c r="CA18734" s="4">
        <v>45606.714479166665</v>
      </c>
      <c r="CB18734" s="4">
        <v>45606.720104166663</v>
      </c>
      <c r="CC18734" s="4">
        <v>45606.718298611115</v>
      </c>
      <c r="CD18734" s="4">
        <v>45606.723854166667</v>
      </c>
      <c r="CE18734" s="4">
        <v>45606.739131944443</v>
      </c>
      <c r="CH18734" t="b">
        <v>0</v>
      </c>
      <c r="CI18734">
        <v>4</v>
      </c>
    </row>
    <row r="18735" spans="1:87" x14ac:dyDescent="0.25">
      <c r="A18735" s="6" t="s">
        <v>167270</v>
      </c>
      <c r="B18735" t="s">
        <v>1936</v>
      </c>
      <c r="D18735" t="s">
        <v>72</v>
      </c>
      <c r="V18735" t="s">
        <v>1936</v>
      </c>
      <c r="Y18735">
        <v>10</v>
      </c>
      <c r="Z18735" t="s">
        <v>125759</v>
      </c>
      <c r="AA18735" t="s">
        <v>45</v>
      </c>
      <c r="AB18735">
        <v>5785</v>
      </c>
      <c r="AC18735" t="s">
        <v>46</v>
      </c>
      <c r="AD18735">
        <v>8</v>
      </c>
      <c r="AF18735">
        <v>30</v>
      </c>
      <c r="AG18735">
        <v>2</v>
      </c>
      <c r="AH18735" t="s">
        <v>1570</v>
      </c>
      <c r="AI18735" t="s">
        <v>1571</v>
      </c>
      <c r="AJ18735" t="s">
        <v>1572</v>
      </c>
      <c r="AK18735" t="s">
        <v>1573</v>
      </c>
      <c r="AL18735" t="s">
        <v>1574</v>
      </c>
      <c r="AM18735" t="s">
        <v>1570</v>
      </c>
      <c r="AN18735" t="s">
        <v>1550</v>
      </c>
      <c r="AO18735" t="s">
        <v>3547</v>
      </c>
      <c r="AP18735" t="s">
        <v>136623</v>
      </c>
      <c r="AQ18735" t="s">
        <v>137919</v>
      </c>
      <c r="AR18735">
        <v>40</v>
      </c>
      <c r="AS18735">
        <v>40</v>
      </c>
      <c r="AY18735" t="s">
        <v>70</v>
      </c>
      <c r="BD18735" t="s">
        <v>137721</v>
      </c>
      <c r="BE18735" t="s">
        <v>137722</v>
      </c>
      <c r="BF18735">
        <v>43.088012999999997</v>
      </c>
      <c r="BG18735">
        <v>-87.977046000000001</v>
      </c>
      <c r="BH18735" s="4">
        <v>45606.983506944445</v>
      </c>
      <c r="BI18735" s="4">
        <v>45607.217129629629</v>
      </c>
      <c r="BJ18735" s="4">
        <v>45607.235000000001</v>
      </c>
      <c r="BK18735" s="4">
        <v>45607.240104166667</v>
      </c>
      <c r="BL18735" s="4">
        <v>45607.256793981483</v>
      </c>
      <c r="BM18735" s="4">
        <v>45607.277881944443</v>
      </c>
      <c r="BN18735" s="4">
        <v>45607.350127314814</v>
      </c>
      <c r="BO18735" s="4">
        <v>45607.355509259258</v>
      </c>
      <c r="BP18735" s="4">
        <v>45607.380509259259</v>
      </c>
      <c r="BQ18735" s="4">
        <v>45607.394456018519</v>
      </c>
      <c r="BR18735" s="4">
        <v>45607.398055555554</v>
      </c>
      <c r="BS18735" s="4">
        <v>45607.414722222224</v>
      </c>
      <c r="BT18735" s="4">
        <v>45607.483148148145</v>
      </c>
      <c r="BU18735" s="4">
        <v>45607.500254629631</v>
      </c>
      <c r="BV18735" s="4">
        <v>45607.602881944447</v>
      </c>
      <c r="BW18735" s="4">
        <v>45607.645648148151</v>
      </c>
      <c r="BX18735" s="4">
        <v>45607.688402777778</v>
      </c>
      <c r="BY18735" s="4">
        <v>45607.704444444447</v>
      </c>
      <c r="BZ18735" s="4">
        <v>45607.709490740737</v>
      </c>
      <c r="CA18735" s="4">
        <v>45607.713819444441</v>
      </c>
      <c r="CB18735" s="4">
        <v>45607.719456018516</v>
      </c>
      <c r="CC18735" s="4">
        <v>45607.717569444445</v>
      </c>
      <c r="CD18735" s="4">
        <v>45607.723124999997</v>
      </c>
      <c r="CE18735" s="4">
        <v>45607.738402777781</v>
      </c>
      <c r="CH18735" t="b">
        <v>0</v>
      </c>
      <c r="CI18735">
        <v>4</v>
      </c>
    </row>
    <row r="18736" spans="1:87" x14ac:dyDescent="0.25">
      <c r="A18736" s="6" t="s">
        <v>167271</v>
      </c>
      <c r="B18736" t="s">
        <v>1332</v>
      </c>
      <c r="D18736" t="s">
        <v>953</v>
      </c>
      <c r="V18736" t="s">
        <v>1332</v>
      </c>
      <c r="Y18736">
        <v>11</v>
      </c>
      <c r="Z18736" t="s">
        <v>125759</v>
      </c>
      <c r="AA18736" t="s">
        <v>45</v>
      </c>
      <c r="AB18736">
        <v>5785</v>
      </c>
      <c r="AC18736" t="s">
        <v>50</v>
      </c>
      <c r="AD18736">
        <v>8</v>
      </c>
      <c r="AF18736">
        <v>30</v>
      </c>
      <c r="AG18736">
        <v>2</v>
      </c>
      <c r="AM18736" t="s">
        <v>1570</v>
      </c>
      <c r="AN18736" t="s">
        <v>1550</v>
      </c>
      <c r="AO18736" t="s">
        <v>3547</v>
      </c>
      <c r="AP18736" t="s">
        <v>136624</v>
      </c>
      <c r="AQ18736" t="s">
        <v>137919</v>
      </c>
      <c r="AR18736">
        <v>41</v>
      </c>
      <c r="AS18736">
        <v>41</v>
      </c>
      <c r="AY18736" t="s">
        <v>951</v>
      </c>
      <c r="BD18736" t="s">
        <v>137721</v>
      </c>
      <c r="BE18736" t="s">
        <v>137722</v>
      </c>
      <c r="BF18736">
        <v>43.088012999999997</v>
      </c>
      <c r="BG18736">
        <v>-87.977046000000001</v>
      </c>
      <c r="BH18736" s="4">
        <v>45607.983587962961</v>
      </c>
      <c r="BI18736" s="4">
        <v>45608.217905092592</v>
      </c>
      <c r="BJ18736" s="4">
        <v>45608.235798611109</v>
      </c>
      <c r="BK18736" s="4">
        <v>45608.240902777776</v>
      </c>
      <c r="BL18736" s="4">
        <v>45608.257627314815</v>
      </c>
      <c r="BM18736" s="4">
        <v>45608.278773148151</v>
      </c>
      <c r="BN18736" s="4">
        <v>45608.350555555553</v>
      </c>
      <c r="BO18736" s="4">
        <v>45608.356006944443</v>
      </c>
      <c r="BP18736" s="4">
        <v>45608.381006944444</v>
      </c>
      <c r="BQ18736" s="4">
        <v>45608.394780092596</v>
      </c>
      <c r="BR18736" s="4">
        <v>45608.398414351854</v>
      </c>
      <c r="BS18736" s="4">
        <v>45608.415081018517</v>
      </c>
      <c r="BT18736" s="4">
        <v>45608.483240740738</v>
      </c>
      <c r="BU18736" s="4">
        <v>45608.500277777777</v>
      </c>
      <c r="BV18736" s="4">
        <v>45608.602511574078</v>
      </c>
      <c r="BW18736" s="4">
        <v>45608.645115740743</v>
      </c>
      <c r="BX18736" s="4">
        <v>45608.687708333331</v>
      </c>
      <c r="BY18736" s="4">
        <v>45608.703819444447</v>
      </c>
      <c r="BZ18736" s="4">
        <v>45608.70884259259</v>
      </c>
      <c r="CA18736" s="4">
        <v>45608.713194444441</v>
      </c>
      <c r="CB18736" s="4">
        <v>45608.718831018516</v>
      </c>
      <c r="CC18736" s="4">
        <v>45608.716874999998</v>
      </c>
      <c r="CD18736" s="4">
        <v>45608.722430555557</v>
      </c>
      <c r="CE18736" s="4">
        <v>45608.737708333334</v>
      </c>
      <c r="CH18736" t="b">
        <v>0</v>
      </c>
      <c r="CI18736">
        <v>4</v>
      </c>
    </row>
    <row r="18737" spans="1:87" x14ac:dyDescent="0.25">
      <c r="A18737" s="6" t="s">
        <v>167272</v>
      </c>
      <c r="B18737" t="s">
        <v>1333</v>
      </c>
      <c r="D18737" t="s">
        <v>75</v>
      </c>
      <c r="V18737" t="s">
        <v>1333</v>
      </c>
      <c r="Y18737">
        <v>12</v>
      </c>
      <c r="Z18737" t="s">
        <v>125759</v>
      </c>
      <c r="AA18737" t="s">
        <v>45</v>
      </c>
      <c r="AB18737">
        <v>5785</v>
      </c>
      <c r="AC18737" t="s">
        <v>54</v>
      </c>
      <c r="AD18737">
        <v>8</v>
      </c>
      <c r="AF18737">
        <v>30</v>
      </c>
      <c r="AG18737">
        <v>2</v>
      </c>
      <c r="AM18737" t="s">
        <v>1570</v>
      </c>
      <c r="AN18737" t="s">
        <v>1550</v>
      </c>
      <c r="AO18737" t="s">
        <v>3547</v>
      </c>
      <c r="AP18737" t="s">
        <v>136625</v>
      </c>
      <c r="AQ18737" t="s">
        <v>137919</v>
      </c>
      <c r="AR18737">
        <v>42</v>
      </c>
      <c r="AS18737">
        <v>42</v>
      </c>
      <c r="AY18737" t="s">
        <v>73</v>
      </c>
      <c r="BD18737" t="s">
        <v>137721</v>
      </c>
      <c r="BE18737" t="s">
        <v>137722</v>
      </c>
      <c r="BF18737">
        <v>43.088012999999997</v>
      </c>
      <c r="BG18737">
        <v>-87.977046000000001</v>
      </c>
      <c r="BH18737" s="4">
        <v>45608.983680555553</v>
      </c>
      <c r="BI18737" s="4">
        <v>45609.218668981484</v>
      </c>
      <c r="BJ18737" s="4">
        <v>45609.236585648148</v>
      </c>
      <c r="BK18737" s="4">
        <v>45609.241701388892</v>
      </c>
      <c r="BL18737" s="4">
        <v>45609.258460648147</v>
      </c>
      <c r="BM18737" s="4">
        <v>45609.279652777775</v>
      </c>
      <c r="BN18737" s="4">
        <v>45609.350995370369</v>
      </c>
      <c r="BO18737" s="4">
        <v>45609.356493055559</v>
      </c>
      <c r="BP18737" s="4">
        <v>45609.381504629629</v>
      </c>
      <c r="BQ18737" s="4">
        <v>45609.395104166666</v>
      </c>
      <c r="BR18737" s="4">
        <v>45609.398773148147</v>
      </c>
      <c r="BS18737" s="4">
        <v>45609.415451388886</v>
      </c>
      <c r="BT18737" s="4">
        <v>45609.483344907407</v>
      </c>
      <c r="BU18737" s="4">
        <v>45609.500324074077</v>
      </c>
      <c r="BV18737" s="4">
        <v>45609.602164351854</v>
      </c>
      <c r="BW18737" s="4">
        <v>45609.644594907404</v>
      </c>
      <c r="BX18737" s="4">
        <v>45609.687037037038</v>
      </c>
      <c r="BY18737" s="4">
        <v>45609.703206018516</v>
      </c>
      <c r="BZ18737" s="4">
        <v>45609.708229166667</v>
      </c>
      <c r="CA18737" s="4">
        <v>45609.712581018517</v>
      </c>
      <c r="CB18737" s="4">
        <v>45609.718240740738</v>
      </c>
      <c r="CC18737" s="4">
        <v>45609.716203703705</v>
      </c>
      <c r="CD18737" s="4">
        <v>45609.721759259257</v>
      </c>
      <c r="CE18737" s="4">
        <v>45609.737037037034</v>
      </c>
      <c r="CH18737" t="b">
        <v>0</v>
      </c>
      <c r="CI18737">
        <v>4</v>
      </c>
    </row>
    <row r="18738" spans="1:87" x14ac:dyDescent="0.25">
      <c r="A18738" s="6" t="s">
        <v>167273</v>
      </c>
      <c r="B18738" t="s">
        <v>1937</v>
      </c>
      <c r="D18738" t="s">
        <v>78</v>
      </c>
      <c r="V18738" t="s">
        <v>1937</v>
      </c>
      <c r="Y18738">
        <v>13</v>
      </c>
      <c r="Z18738" t="s">
        <v>125759</v>
      </c>
      <c r="AA18738" t="s">
        <v>45</v>
      </c>
      <c r="AB18738">
        <v>5785</v>
      </c>
      <c r="AC18738" t="s">
        <v>188</v>
      </c>
      <c r="AD18738">
        <v>8</v>
      </c>
      <c r="AF18738">
        <v>30</v>
      </c>
      <c r="AG18738">
        <v>2</v>
      </c>
      <c r="AH18738" t="s">
        <v>1570</v>
      </c>
      <c r="AI18738" t="s">
        <v>1571</v>
      </c>
      <c r="AJ18738" t="s">
        <v>1572</v>
      </c>
      <c r="AK18738" t="s">
        <v>1573</v>
      </c>
      <c r="AL18738" t="s">
        <v>1574</v>
      </c>
      <c r="AM18738" t="s">
        <v>1570</v>
      </c>
      <c r="AN18738" t="s">
        <v>1550</v>
      </c>
      <c r="AO18738" t="s">
        <v>3547</v>
      </c>
      <c r="AP18738" t="s">
        <v>136509</v>
      </c>
      <c r="AQ18738" t="s">
        <v>137919</v>
      </c>
      <c r="AR18738">
        <v>43</v>
      </c>
      <c r="AS18738">
        <v>43</v>
      </c>
      <c r="AY18738" t="s">
        <v>76</v>
      </c>
      <c r="BD18738" t="s">
        <v>137721</v>
      </c>
      <c r="BE18738" t="s">
        <v>137722</v>
      </c>
      <c r="BF18738">
        <v>43.088012999999997</v>
      </c>
      <c r="BG18738">
        <v>-87.977046000000001</v>
      </c>
      <c r="BH18738" s="4">
        <v>45609.983784722222</v>
      </c>
      <c r="BI18738" s="4">
        <v>45610.21943287037</v>
      </c>
      <c r="BJ18738" s="4">
        <v>45610.237372685187</v>
      </c>
      <c r="BK18738" s="4">
        <v>45610.2425</v>
      </c>
      <c r="BL18738" s="4">
        <v>45610.259293981479</v>
      </c>
      <c r="BM18738" s="4">
        <v>45610.280543981484</v>
      </c>
      <c r="BN18738" s="4">
        <v>45610.351435185185</v>
      </c>
      <c r="BO18738" s="4">
        <v>45610.357002314813</v>
      </c>
      <c r="BP18738" s="4">
        <v>45610.382002314815</v>
      </c>
      <c r="BQ18738" s="4">
        <v>45610.395439814813</v>
      </c>
      <c r="BR18738" s="4">
        <v>45610.399155092593</v>
      </c>
      <c r="BS18738" s="4">
        <v>45610.415821759256</v>
      </c>
      <c r="BT18738" s="4">
        <v>45610.483460648145</v>
      </c>
      <c r="BU18738" s="4">
        <v>45610.50037037037</v>
      </c>
      <c r="BV18738" s="4">
        <v>45610.6018287037</v>
      </c>
      <c r="BW18738" s="4">
        <v>45610.644108796296</v>
      </c>
      <c r="BX18738" s="4">
        <v>45610.686377314814</v>
      </c>
      <c r="BY18738" s="4">
        <v>45610.702615740738</v>
      </c>
      <c r="BZ18738" s="4">
        <v>45610.707627314812</v>
      </c>
      <c r="CA18738" s="4">
        <v>45610.71199074074</v>
      </c>
      <c r="CB18738" s="4">
        <v>45610.717662037037</v>
      </c>
      <c r="CC18738" s="4">
        <v>45610.715543981481</v>
      </c>
      <c r="CD18738" s="4">
        <v>45610.721099537041</v>
      </c>
      <c r="CE18738" s="4">
        <v>45610.736377314817</v>
      </c>
      <c r="CH18738" t="b">
        <v>0</v>
      </c>
      <c r="CI18738">
        <v>4</v>
      </c>
    </row>
    <row r="18739" spans="1:87" x14ac:dyDescent="0.25">
      <c r="A18739" s="6" t="s">
        <v>167274</v>
      </c>
      <c r="B18739" t="s">
        <v>1334</v>
      </c>
      <c r="D18739" t="s">
        <v>81</v>
      </c>
      <c r="V18739" t="s">
        <v>1334</v>
      </c>
      <c r="Y18739">
        <v>14</v>
      </c>
      <c r="Z18739" t="s">
        <v>125759</v>
      </c>
      <c r="AA18739" t="s">
        <v>45</v>
      </c>
      <c r="AB18739">
        <v>5785</v>
      </c>
      <c r="AC18739" t="s">
        <v>58</v>
      </c>
      <c r="AD18739">
        <v>8</v>
      </c>
      <c r="AF18739">
        <v>30</v>
      </c>
      <c r="AG18739">
        <v>2</v>
      </c>
      <c r="AM18739" t="s">
        <v>1570</v>
      </c>
      <c r="AN18739" t="s">
        <v>1550</v>
      </c>
      <c r="AO18739" t="s">
        <v>3547</v>
      </c>
      <c r="AP18739" t="s">
        <v>136626</v>
      </c>
      <c r="AQ18739" t="s">
        <v>137919</v>
      </c>
      <c r="AR18739">
        <v>44</v>
      </c>
      <c r="AS18739">
        <v>44</v>
      </c>
      <c r="AY18739" t="s">
        <v>79</v>
      </c>
      <c r="BD18739" t="s">
        <v>137721</v>
      </c>
      <c r="BE18739" t="s">
        <v>137722</v>
      </c>
      <c r="BF18739">
        <v>43.088012999999997</v>
      </c>
      <c r="BG18739">
        <v>-87.977046000000001</v>
      </c>
      <c r="BH18739" s="4">
        <v>45610.983900462961</v>
      </c>
      <c r="BI18739" s="4">
        <v>45611.220196759263</v>
      </c>
      <c r="BJ18739" s="4">
        <v>45611.238159722219</v>
      </c>
      <c r="BK18739" s="4">
        <v>45611.243298611109</v>
      </c>
      <c r="BL18739" s="4">
        <v>45611.260115740741</v>
      </c>
      <c r="BM18739" s="4">
        <v>45611.281423611108</v>
      </c>
      <c r="BN18739" s="4">
        <v>45611.351875</v>
      </c>
      <c r="BO18739" s="4">
        <v>45611.357499999998</v>
      </c>
      <c r="BP18739" s="4">
        <v>45611.382511574076</v>
      </c>
      <c r="BQ18739" s="4">
        <v>45611.395775462966</v>
      </c>
      <c r="BR18739" s="4">
        <v>45611.399525462963</v>
      </c>
      <c r="BS18739" s="4">
        <v>45611.416203703702</v>
      </c>
      <c r="BT18739" s="4">
        <v>45611.483587962961</v>
      </c>
      <c r="BU18739" s="4">
        <v>45611.500428240739</v>
      </c>
      <c r="BV18739" s="4">
        <v>45611.6015162037</v>
      </c>
      <c r="BW18739" s="4">
        <v>45611.643634259257</v>
      </c>
      <c r="BX18739" s="4">
        <v>45611.685752314814</v>
      </c>
      <c r="BY18739" s="4">
        <v>45611.702048611114</v>
      </c>
      <c r="BZ18739" s="4">
        <v>45611.707048611112</v>
      </c>
      <c r="CA18739" s="4">
        <v>45611.711423611108</v>
      </c>
      <c r="CB18739" s="4">
        <v>45611.717106481483</v>
      </c>
      <c r="CC18739" s="4">
        <v>45611.714918981481</v>
      </c>
      <c r="CD18739" s="4">
        <v>45611.72047453704</v>
      </c>
      <c r="CE18739" s="4">
        <v>45611.735752314817</v>
      </c>
      <c r="CH18739" t="b">
        <v>0</v>
      </c>
      <c r="CI18739">
        <v>4</v>
      </c>
    </row>
    <row r="18740" spans="1:87" x14ac:dyDescent="0.25">
      <c r="A18740" s="6" t="s">
        <v>167275</v>
      </c>
      <c r="B18740" t="s">
        <v>1338</v>
      </c>
      <c r="D18740" t="s">
        <v>84</v>
      </c>
      <c r="V18740" t="s">
        <v>1338</v>
      </c>
      <c r="Y18740">
        <v>16</v>
      </c>
      <c r="Z18740" t="s">
        <v>125759</v>
      </c>
      <c r="AA18740" t="s">
        <v>45</v>
      </c>
      <c r="AB18740">
        <v>5785</v>
      </c>
      <c r="AC18740" t="s">
        <v>66</v>
      </c>
      <c r="AD18740">
        <v>8</v>
      </c>
      <c r="AF18740">
        <v>30</v>
      </c>
      <c r="AG18740">
        <v>2</v>
      </c>
      <c r="AM18740" t="s">
        <v>1577</v>
      </c>
      <c r="AN18740" t="s">
        <v>1550</v>
      </c>
      <c r="AO18740" t="s">
        <v>3547</v>
      </c>
      <c r="AP18740" t="s">
        <v>136628</v>
      </c>
      <c r="AQ18740" t="s">
        <v>137919</v>
      </c>
      <c r="AR18740">
        <v>46</v>
      </c>
      <c r="AS18740">
        <v>46</v>
      </c>
      <c r="AY18740" t="s">
        <v>82</v>
      </c>
      <c r="BD18740" t="s">
        <v>137721</v>
      </c>
      <c r="BE18740" t="s">
        <v>137722</v>
      </c>
      <c r="BF18740">
        <v>43.088012999999997</v>
      </c>
      <c r="BG18740">
        <v>-87.977046000000001</v>
      </c>
      <c r="BH18740" s="4">
        <v>45612.984155092592</v>
      </c>
      <c r="BI18740" s="4">
        <v>45613.221712962964</v>
      </c>
      <c r="BJ18740" s="4">
        <v>45613.239722222221</v>
      </c>
      <c r="BK18740" s="4">
        <v>45613.244872685187</v>
      </c>
      <c r="BL18740" s="4">
        <v>45613.261759259258</v>
      </c>
      <c r="BM18740" s="4">
        <v>45613.283182870371</v>
      </c>
      <c r="BN18740" s="4">
        <v>45613.352777777778</v>
      </c>
      <c r="BO18740" s="4">
        <v>45613.358518518522</v>
      </c>
      <c r="BP18740" s="4">
        <v>45613.383518518516</v>
      </c>
      <c r="BQ18740" s="4">
        <v>45613.396469907406</v>
      </c>
      <c r="BR18740" s="4">
        <v>45613.400300925925</v>
      </c>
      <c r="BS18740" s="4">
        <v>45613.416967592595</v>
      </c>
      <c r="BT18740" s="4">
        <v>45613.483865740738</v>
      </c>
      <c r="BU18740" s="4">
        <v>45613.500590277778</v>
      </c>
      <c r="BV18740" s="4">
        <v>45613.600937499999</v>
      </c>
      <c r="BW18740" s="4">
        <v>45613.642743055556</v>
      </c>
      <c r="BX18740" s="4">
        <v>45613.684560185182</v>
      </c>
      <c r="BY18740" s="4">
        <v>45613.700983796298</v>
      </c>
      <c r="BZ18740" s="4">
        <v>45613.705972222226</v>
      </c>
      <c r="CA18740" s="4">
        <v>45613.710358796299</v>
      </c>
      <c r="CB18740" s="4">
        <v>45613.716064814813</v>
      </c>
      <c r="CC18740" s="4">
        <v>45613.713726851849</v>
      </c>
      <c r="CD18740" s="4">
        <v>45613.719282407408</v>
      </c>
      <c r="CE18740" s="4">
        <v>45613.734560185185</v>
      </c>
      <c r="CH18740" t="b">
        <v>0</v>
      </c>
      <c r="CI18740">
        <v>5</v>
      </c>
    </row>
    <row r="18741" spans="1:87" x14ac:dyDescent="0.25">
      <c r="A18741" s="6" t="s">
        <v>167276</v>
      </c>
      <c r="B18741" t="s">
        <v>1938</v>
      </c>
      <c r="D18741" t="s">
        <v>87</v>
      </c>
      <c r="V18741" t="s">
        <v>1938</v>
      </c>
      <c r="Y18741">
        <v>17</v>
      </c>
      <c r="Z18741" t="s">
        <v>125759</v>
      </c>
      <c r="AA18741" t="s">
        <v>45</v>
      </c>
      <c r="AB18741">
        <v>5785</v>
      </c>
      <c r="AC18741" t="s">
        <v>46</v>
      </c>
      <c r="AD18741">
        <v>8</v>
      </c>
      <c r="AF18741">
        <v>30</v>
      </c>
      <c r="AG18741">
        <v>2</v>
      </c>
      <c r="AH18741" t="s">
        <v>1577</v>
      </c>
      <c r="AI18741" t="s">
        <v>1578</v>
      </c>
      <c r="AJ18741" t="s">
        <v>1579</v>
      </c>
      <c r="AK18741" t="s">
        <v>1580</v>
      </c>
      <c r="AL18741" t="s">
        <v>1581</v>
      </c>
      <c r="AM18741" t="s">
        <v>1577</v>
      </c>
      <c r="AN18741" t="s">
        <v>1550</v>
      </c>
      <c r="AO18741" t="s">
        <v>3547</v>
      </c>
      <c r="AP18741" t="s">
        <v>136629</v>
      </c>
      <c r="AQ18741" t="s">
        <v>137919</v>
      </c>
      <c r="AR18741">
        <v>47</v>
      </c>
      <c r="AS18741">
        <v>47</v>
      </c>
      <c r="AY18741" t="s">
        <v>85</v>
      </c>
      <c r="BD18741" t="s">
        <v>137721</v>
      </c>
      <c r="BE18741" t="s">
        <v>137722</v>
      </c>
      <c r="BF18741">
        <v>43.088012999999997</v>
      </c>
      <c r="BG18741">
        <v>-87.977046000000001</v>
      </c>
      <c r="BH18741" s="4">
        <v>45613.984305555554</v>
      </c>
      <c r="BI18741" s="4">
        <v>45614.22246527778</v>
      </c>
      <c r="BJ18741" s="4">
        <v>45614.240497685183</v>
      </c>
      <c r="BK18741" s="4">
        <v>45614.245659722219</v>
      </c>
      <c r="BL18741" s="4">
        <v>45614.26258101852</v>
      </c>
      <c r="BM18741" s="4">
        <v>45614.284050925926</v>
      </c>
      <c r="BN18741" s="4">
        <v>45614.353229166663</v>
      </c>
      <c r="BO18741" s="4">
        <v>45614.359027777777</v>
      </c>
      <c r="BP18741" s="4">
        <v>45614.384039351855</v>
      </c>
      <c r="BQ18741" s="4">
        <v>45614.396828703706</v>
      </c>
      <c r="BR18741" s="4">
        <v>45614.400694444441</v>
      </c>
      <c r="BS18741" s="4">
        <v>45614.417361111111</v>
      </c>
      <c r="BT18741" s="4">
        <v>45614.484016203707</v>
      </c>
      <c r="BU18741" s="4">
        <v>45614.50068287037</v>
      </c>
      <c r="BV18741" s="4">
        <v>45614.600671296299</v>
      </c>
      <c r="BW18741" s="4">
        <v>45614.642337962963</v>
      </c>
      <c r="BX18741" s="4">
        <v>45614.683993055558</v>
      </c>
      <c r="BY18741" s="4">
        <v>45614.700486111113</v>
      </c>
      <c r="BZ18741" s="4">
        <v>45614.705462962964</v>
      </c>
      <c r="CA18741" s="4">
        <v>45614.709861111114</v>
      </c>
      <c r="CB18741" s="4">
        <v>45614.715578703705</v>
      </c>
      <c r="CC18741" s="4">
        <v>45614.713159722225</v>
      </c>
      <c r="CD18741" s="4">
        <v>45614.718715277777</v>
      </c>
      <c r="CE18741" s="4">
        <v>45614.733993055554</v>
      </c>
      <c r="CH18741" t="b">
        <v>0</v>
      </c>
      <c r="CI18741">
        <v>5</v>
      </c>
    </row>
    <row r="18742" spans="1:87" x14ac:dyDescent="0.25">
      <c r="A18742" s="6" t="s">
        <v>167277</v>
      </c>
      <c r="B18742" t="s">
        <v>1339</v>
      </c>
      <c r="D18742" t="s">
        <v>960</v>
      </c>
      <c r="V18742" t="s">
        <v>1339</v>
      </c>
      <c r="Y18742">
        <v>18</v>
      </c>
      <c r="Z18742" t="s">
        <v>125759</v>
      </c>
      <c r="AA18742" t="s">
        <v>45</v>
      </c>
      <c r="AB18742">
        <v>5785</v>
      </c>
      <c r="AC18742" t="s">
        <v>50</v>
      </c>
      <c r="AD18742">
        <v>8</v>
      </c>
      <c r="AF18742">
        <v>30</v>
      </c>
      <c r="AG18742">
        <v>2</v>
      </c>
      <c r="AM18742" t="s">
        <v>1577</v>
      </c>
      <c r="AN18742" t="s">
        <v>1550</v>
      </c>
      <c r="AO18742" t="s">
        <v>3547</v>
      </c>
      <c r="AP18742" t="s">
        <v>136630</v>
      </c>
      <c r="AQ18742" t="s">
        <v>137919</v>
      </c>
      <c r="AR18742">
        <v>48</v>
      </c>
      <c r="AS18742">
        <v>48</v>
      </c>
      <c r="AY18742" t="s">
        <v>958</v>
      </c>
      <c r="BD18742" t="s">
        <v>137721</v>
      </c>
      <c r="BE18742" t="s">
        <v>137722</v>
      </c>
      <c r="BF18742">
        <v>43.088012999999997</v>
      </c>
      <c r="BG18742">
        <v>-87.977046000000001</v>
      </c>
      <c r="BH18742" s="4">
        <v>45614.984456018516</v>
      </c>
      <c r="BI18742" s="4">
        <v>45615.22320601852</v>
      </c>
      <c r="BJ18742" s="4">
        <v>45615.241261574076</v>
      </c>
      <c r="BK18742" s="4">
        <v>45615.246435185189</v>
      </c>
      <c r="BL18742" s="4">
        <v>45615.263391203705</v>
      </c>
      <c r="BM18742" s="4">
        <v>45615.284918981481</v>
      </c>
      <c r="BN18742" s="4">
        <v>45615.353680555556</v>
      </c>
      <c r="BO18742" s="4">
        <v>45615.359548611108</v>
      </c>
      <c r="BP18742" s="4">
        <v>45615.384548611109</v>
      </c>
      <c r="BQ18742" s="4">
        <v>45615.397175925929</v>
      </c>
      <c r="BR18742" s="4">
        <v>45615.401099537034</v>
      </c>
      <c r="BS18742" s="4">
        <v>45615.417766203704</v>
      </c>
      <c r="BT18742" s="4">
        <v>45615.484189814815</v>
      </c>
      <c r="BU18742" s="4">
        <v>45615.500787037039</v>
      </c>
      <c r="BV18742" s="4">
        <v>45615.600428240738</v>
      </c>
      <c r="BW18742" s="4">
        <v>45615.641944444447</v>
      </c>
      <c r="BX18742" s="4">
        <v>45615.68346064815</v>
      </c>
      <c r="BY18742" s="4">
        <v>45615.700011574074</v>
      </c>
      <c r="BZ18742" s="4">
        <v>45615.704976851855</v>
      </c>
      <c r="CA18742" s="4">
        <v>45615.709386574075</v>
      </c>
      <c r="CB18742" s="4">
        <v>45615.715115740742</v>
      </c>
      <c r="CC18742" s="4">
        <v>45615.712627314817</v>
      </c>
      <c r="CD18742" s="4">
        <v>45615.718182870369</v>
      </c>
      <c r="CE18742" s="4">
        <v>45615.733460648145</v>
      </c>
      <c r="CH18742" t="b">
        <v>0</v>
      </c>
      <c r="CI18742">
        <v>5</v>
      </c>
    </row>
    <row r="18743" spans="1:87" x14ac:dyDescent="0.25">
      <c r="A18743" s="6" t="s">
        <v>167278</v>
      </c>
      <c r="B18743" t="s">
        <v>1340</v>
      </c>
      <c r="D18743" t="s">
        <v>90</v>
      </c>
      <c r="V18743" t="s">
        <v>1340</v>
      </c>
      <c r="Y18743">
        <v>19</v>
      </c>
      <c r="Z18743" t="s">
        <v>125759</v>
      </c>
      <c r="AA18743" t="s">
        <v>45</v>
      </c>
      <c r="AB18743">
        <v>5785</v>
      </c>
      <c r="AC18743" t="s">
        <v>54</v>
      </c>
      <c r="AD18743">
        <v>8</v>
      </c>
      <c r="AF18743">
        <v>30</v>
      </c>
      <c r="AG18743">
        <v>2</v>
      </c>
      <c r="AM18743" t="s">
        <v>1577</v>
      </c>
      <c r="AN18743" t="s">
        <v>1550</v>
      </c>
      <c r="AO18743" t="s">
        <v>3547</v>
      </c>
      <c r="AP18743" t="s">
        <v>136631</v>
      </c>
      <c r="AQ18743" t="s">
        <v>137919</v>
      </c>
      <c r="AR18743">
        <v>49</v>
      </c>
      <c r="AS18743">
        <v>49</v>
      </c>
      <c r="AY18743" t="s">
        <v>88</v>
      </c>
      <c r="BD18743" t="s">
        <v>137721</v>
      </c>
      <c r="BE18743" t="s">
        <v>137722</v>
      </c>
      <c r="BF18743">
        <v>43.088012999999997</v>
      </c>
      <c r="BG18743">
        <v>-87.977046000000001</v>
      </c>
      <c r="BH18743" s="4">
        <v>45615.984618055554</v>
      </c>
      <c r="BI18743" s="4">
        <v>45616.223946759259</v>
      </c>
      <c r="BJ18743" s="4">
        <v>45616.242025462961</v>
      </c>
      <c r="BK18743" s="4">
        <v>45616.247210648151</v>
      </c>
      <c r="BL18743" s="4">
        <v>45616.264189814814</v>
      </c>
      <c r="BM18743" s="4">
        <v>45616.285775462966</v>
      </c>
      <c r="BN18743" s="4">
        <v>45616.354143518518</v>
      </c>
      <c r="BO18743" s="4">
        <v>45616.360069444447</v>
      </c>
      <c r="BP18743" s="4">
        <v>45616.385069444441</v>
      </c>
      <c r="BQ18743" s="4">
        <v>45616.397546296299</v>
      </c>
      <c r="BR18743" s="4">
        <v>45616.401493055557</v>
      </c>
      <c r="BS18743" s="4">
        <v>45616.41815972222</v>
      </c>
      <c r="BT18743" s="4">
        <v>45616.484363425923</v>
      </c>
      <c r="BU18743" s="4">
        <v>45616.500914351855</v>
      </c>
      <c r="BV18743" s="4">
        <v>45616.600208333337</v>
      </c>
      <c r="BW18743" s="4">
        <v>45616.641574074078</v>
      </c>
      <c r="BX18743" s="4">
        <v>45616.682951388888</v>
      </c>
      <c r="BY18743" s="4">
        <v>45616.699571759258</v>
      </c>
      <c r="BZ18743" s="4">
        <v>45616.704525462963</v>
      </c>
      <c r="CA18743" s="4">
        <v>45616.70894675926</v>
      </c>
      <c r="CB18743" s="4">
        <v>45616.714675925927</v>
      </c>
      <c r="CC18743" s="4">
        <v>45616.712118055555</v>
      </c>
      <c r="CD18743" s="4">
        <v>45616.717673611114</v>
      </c>
      <c r="CE18743" s="4">
        <v>45616.732951388891</v>
      </c>
      <c r="CH18743" t="b">
        <v>0</v>
      </c>
      <c r="CI18743">
        <v>5</v>
      </c>
    </row>
    <row r="18744" spans="1:87" x14ac:dyDescent="0.25">
      <c r="A18744" s="6" t="s">
        <v>167279</v>
      </c>
      <c r="B18744" t="s">
        <v>1939</v>
      </c>
      <c r="D18744" t="s">
        <v>93</v>
      </c>
      <c r="V18744" t="s">
        <v>1939</v>
      </c>
      <c r="Y18744">
        <v>20</v>
      </c>
      <c r="Z18744" t="s">
        <v>125759</v>
      </c>
      <c r="AA18744" t="s">
        <v>45</v>
      </c>
      <c r="AB18744">
        <v>5785</v>
      </c>
      <c r="AC18744" t="s">
        <v>188</v>
      </c>
      <c r="AD18744">
        <v>8</v>
      </c>
      <c r="AF18744">
        <v>30</v>
      </c>
      <c r="AG18744">
        <v>2</v>
      </c>
      <c r="AH18744" t="s">
        <v>1577</v>
      </c>
      <c r="AI18744" t="s">
        <v>1578</v>
      </c>
      <c r="AJ18744" t="s">
        <v>1579</v>
      </c>
      <c r="AK18744" t="s">
        <v>1580</v>
      </c>
      <c r="AL18744" t="s">
        <v>1581</v>
      </c>
      <c r="AM18744" t="s">
        <v>1577</v>
      </c>
      <c r="AN18744" t="s">
        <v>1550</v>
      </c>
      <c r="AO18744" t="s">
        <v>3547</v>
      </c>
      <c r="AP18744" t="s">
        <v>136510</v>
      </c>
      <c r="AQ18744" t="s">
        <v>137919</v>
      </c>
      <c r="AR18744">
        <v>50</v>
      </c>
      <c r="AS18744">
        <v>50</v>
      </c>
      <c r="AY18744" t="s">
        <v>91</v>
      </c>
      <c r="BD18744" t="s">
        <v>137721</v>
      </c>
      <c r="BE18744" t="s">
        <v>137722</v>
      </c>
      <c r="BF18744">
        <v>43.088012999999997</v>
      </c>
      <c r="BG18744">
        <v>-87.977046000000001</v>
      </c>
      <c r="BH18744" s="4">
        <v>45616.984791666669</v>
      </c>
      <c r="BI18744" s="4">
        <v>45617.224675925929</v>
      </c>
      <c r="BJ18744" s="4">
        <v>45617.242789351854</v>
      </c>
      <c r="BK18744" s="4">
        <v>45617.247974537036</v>
      </c>
      <c r="BL18744" s="4">
        <v>45617.264988425923</v>
      </c>
      <c r="BM18744" s="4">
        <v>45617.286631944444</v>
      </c>
      <c r="BN18744" s="4">
        <v>45617.354594907411</v>
      </c>
      <c r="BO18744" s="4">
        <v>45617.360590277778</v>
      </c>
      <c r="BP18744" s="4">
        <v>45617.38559027778</v>
      </c>
      <c r="BQ18744" s="4">
        <v>45617.397905092592</v>
      </c>
      <c r="BR18744" s="4">
        <v>45617.401909722219</v>
      </c>
      <c r="BS18744" s="4">
        <v>45617.418576388889</v>
      </c>
      <c r="BT18744" s="4">
        <v>45617.484548611108</v>
      </c>
      <c r="BU18744" s="4">
        <v>45617.50104166667</v>
      </c>
      <c r="BV18744" s="4">
        <v>45617.599999999999</v>
      </c>
      <c r="BW18744" s="4">
        <v>45617.641226851854</v>
      </c>
      <c r="BX18744" s="4">
        <v>45617.68246527778</v>
      </c>
      <c r="BY18744" s="4">
        <v>45617.699143518519</v>
      </c>
      <c r="BZ18744" s="4">
        <v>45617.704085648147</v>
      </c>
      <c r="CA18744" s="4">
        <v>45617.708518518521</v>
      </c>
      <c r="CB18744" s="4">
        <v>45617.714270833334</v>
      </c>
      <c r="CC18744" s="4">
        <v>45617.711631944447</v>
      </c>
      <c r="CD18744" s="4">
        <v>45617.717187499999</v>
      </c>
      <c r="CE18744" s="4">
        <v>45617.732465277775</v>
      </c>
      <c r="CH18744" t="b">
        <v>0</v>
      </c>
      <c r="CI18744">
        <v>5</v>
      </c>
    </row>
    <row r="18745" spans="1:87" x14ac:dyDescent="0.25">
      <c r="A18745" s="6" t="s">
        <v>167280</v>
      </c>
      <c r="B18745" t="s">
        <v>1341</v>
      </c>
      <c r="D18745" t="s">
        <v>96</v>
      </c>
      <c r="V18745" t="s">
        <v>1341</v>
      </c>
      <c r="Y18745">
        <v>21</v>
      </c>
      <c r="Z18745" t="s">
        <v>125759</v>
      </c>
      <c r="AA18745" t="s">
        <v>45</v>
      </c>
      <c r="AB18745">
        <v>5785</v>
      </c>
      <c r="AC18745" t="s">
        <v>58</v>
      </c>
      <c r="AD18745">
        <v>8</v>
      </c>
      <c r="AF18745">
        <v>30</v>
      </c>
      <c r="AG18745">
        <v>2</v>
      </c>
      <c r="AM18745" t="s">
        <v>1577</v>
      </c>
      <c r="AN18745" t="s">
        <v>1550</v>
      </c>
      <c r="AO18745" t="s">
        <v>3547</v>
      </c>
      <c r="AP18745" t="s">
        <v>136632</v>
      </c>
      <c r="AQ18745" t="s">
        <v>137919</v>
      </c>
      <c r="AR18745">
        <v>51</v>
      </c>
      <c r="AS18745">
        <v>51</v>
      </c>
      <c r="AY18745" t="s">
        <v>94</v>
      </c>
      <c r="BD18745" t="s">
        <v>137721</v>
      </c>
      <c r="BE18745" t="s">
        <v>137722</v>
      </c>
      <c r="BF18745">
        <v>43.088012999999997</v>
      </c>
      <c r="BG18745">
        <v>-87.977046000000001</v>
      </c>
      <c r="BH18745" s="4">
        <v>45617.984965277778</v>
      </c>
      <c r="BI18745" s="4">
        <v>45618.225405092591</v>
      </c>
      <c r="BJ18745" s="4">
        <v>45618.243541666663</v>
      </c>
      <c r="BK18745" s="4">
        <v>45618.248738425929</v>
      </c>
      <c r="BL18745" s="4">
        <v>45618.265787037039</v>
      </c>
      <c r="BM18745" s="4">
        <v>45618.287476851852</v>
      </c>
      <c r="BN18745" s="4">
        <v>45618.355057870373</v>
      </c>
      <c r="BO18745" s="4">
        <v>45618.36109953704</v>
      </c>
      <c r="BP18745" s="4">
        <v>45618.386099537034</v>
      </c>
      <c r="BQ18745" s="4">
        <v>45618.398275462961</v>
      </c>
      <c r="BR18745" s="4">
        <v>45618.402314814812</v>
      </c>
      <c r="BS18745" s="4">
        <v>45618.418981481482</v>
      </c>
      <c r="BT18745" s="4">
        <v>45618.484733796293</v>
      </c>
      <c r="BU18745" s="4">
        <v>45618.501180555555</v>
      </c>
      <c r="BV18745" s="4">
        <v>45618.599803240744</v>
      </c>
      <c r="BW18745" s="4">
        <v>45618.640902777777</v>
      </c>
      <c r="BX18745" s="4">
        <v>45618.682002314818</v>
      </c>
      <c r="BY18745" s="4">
        <v>45618.698738425926</v>
      </c>
      <c r="BZ18745" s="4">
        <v>45618.703680555554</v>
      </c>
      <c r="CA18745" s="4">
        <v>45618.708113425928</v>
      </c>
      <c r="CB18745" s="4">
        <v>45618.713877314818</v>
      </c>
      <c r="CC18745" s="4">
        <v>45618.711168981485</v>
      </c>
      <c r="CD18745" s="4">
        <v>45618.716724537036</v>
      </c>
      <c r="CE18745" s="4">
        <v>45618.732002314813</v>
      </c>
      <c r="CH18745" t="b">
        <v>0</v>
      </c>
      <c r="CI18745">
        <v>5</v>
      </c>
    </row>
    <row r="18746" spans="1:87" x14ac:dyDescent="0.25">
      <c r="A18746" s="6" t="s">
        <v>167281</v>
      </c>
      <c r="B18746" t="s">
        <v>1345</v>
      </c>
      <c r="D18746" t="s">
        <v>99</v>
      </c>
      <c r="V18746" t="s">
        <v>1345</v>
      </c>
      <c r="Y18746">
        <v>23</v>
      </c>
      <c r="Z18746" t="s">
        <v>125759</v>
      </c>
      <c r="AA18746" t="s">
        <v>45</v>
      </c>
      <c r="AB18746">
        <v>5785</v>
      </c>
      <c r="AC18746" t="s">
        <v>66</v>
      </c>
      <c r="AD18746">
        <v>8</v>
      </c>
      <c r="AF18746">
        <v>30</v>
      </c>
      <c r="AG18746">
        <v>2</v>
      </c>
      <c r="AM18746" t="s">
        <v>1584</v>
      </c>
      <c r="AN18746" t="s">
        <v>1550</v>
      </c>
      <c r="AO18746" t="s">
        <v>3547</v>
      </c>
      <c r="AP18746" t="s">
        <v>136634</v>
      </c>
      <c r="AQ18746" t="s">
        <v>137919</v>
      </c>
      <c r="AR18746">
        <v>53</v>
      </c>
      <c r="AS18746">
        <v>53</v>
      </c>
      <c r="AY18746" t="s">
        <v>97</v>
      </c>
      <c r="BD18746" t="s">
        <v>137721</v>
      </c>
      <c r="BE18746" t="s">
        <v>137722</v>
      </c>
      <c r="BF18746">
        <v>43.088012999999997</v>
      </c>
      <c r="BG18746">
        <v>-87.977046000000001</v>
      </c>
      <c r="BH18746" s="4">
        <v>45619.985347222224</v>
      </c>
      <c r="BI18746" s="4">
        <v>45620.226851851854</v>
      </c>
      <c r="BJ18746" s="4">
        <v>45620.245023148149</v>
      </c>
      <c r="BK18746" s="4">
        <v>45620.250243055554</v>
      </c>
      <c r="BL18746" s="4">
        <v>45620.26734953704</v>
      </c>
      <c r="BM18746" s="4">
        <v>45620.289143518516</v>
      </c>
      <c r="BN18746" s="4">
        <v>45620.355995370373</v>
      </c>
      <c r="BO18746" s="4">
        <v>45620.362141203703</v>
      </c>
      <c r="BP18746" s="4">
        <v>45620.387141203704</v>
      </c>
      <c r="BQ18746" s="4">
        <v>45620.399039351854</v>
      </c>
      <c r="BR18746" s="4">
        <v>45620.403148148151</v>
      </c>
      <c r="BS18746" s="4">
        <v>45620.419814814813</v>
      </c>
      <c r="BT18746" s="4">
        <v>45620.485150462962</v>
      </c>
      <c r="BU18746" s="4">
        <v>45620.501481481479</v>
      </c>
      <c r="BV18746" s="4">
        <v>45620.599490740744</v>
      </c>
      <c r="BW18746" s="4">
        <v>45620.640324074076</v>
      </c>
      <c r="BX18746" s="4">
        <v>45620.681157407409</v>
      </c>
      <c r="BY18746" s="4">
        <v>45620.698020833333</v>
      </c>
      <c r="BZ18746" s="4">
        <v>45620.702939814815</v>
      </c>
      <c r="CA18746" s="4">
        <v>45620.707395833335</v>
      </c>
      <c r="CB18746" s="4">
        <v>45620.713182870371</v>
      </c>
      <c r="CC18746" s="4">
        <v>45620.710324074076</v>
      </c>
      <c r="CD18746" s="4">
        <v>45620.715879629628</v>
      </c>
      <c r="CE18746" s="4">
        <v>45620.731157407405</v>
      </c>
      <c r="CH18746" t="b">
        <v>0</v>
      </c>
      <c r="CI18746">
        <v>6</v>
      </c>
    </row>
    <row r="18747" spans="1:87" x14ac:dyDescent="0.25">
      <c r="A18747" s="6" t="s">
        <v>167282</v>
      </c>
      <c r="B18747" t="s">
        <v>1940</v>
      </c>
      <c r="D18747" t="s">
        <v>102</v>
      </c>
      <c r="V18747" t="s">
        <v>1940</v>
      </c>
      <c r="Y18747">
        <v>24</v>
      </c>
      <c r="Z18747" t="s">
        <v>125759</v>
      </c>
      <c r="AA18747" t="s">
        <v>45</v>
      </c>
      <c r="AB18747">
        <v>5785</v>
      </c>
      <c r="AC18747" t="s">
        <v>46</v>
      </c>
      <c r="AD18747">
        <v>8</v>
      </c>
      <c r="AF18747">
        <v>30</v>
      </c>
      <c r="AG18747">
        <v>2</v>
      </c>
      <c r="AH18747" t="s">
        <v>1584</v>
      </c>
      <c r="AI18747" t="s">
        <v>1585</v>
      </c>
      <c r="AJ18747" t="s">
        <v>1586</v>
      </c>
      <c r="AK18747" t="s">
        <v>1587</v>
      </c>
      <c r="AL18747" t="s">
        <v>1588</v>
      </c>
      <c r="AM18747" t="s">
        <v>1584</v>
      </c>
      <c r="AN18747" t="s">
        <v>1550</v>
      </c>
      <c r="AO18747" t="s">
        <v>3547</v>
      </c>
      <c r="AP18747" t="s">
        <v>136635</v>
      </c>
      <c r="AQ18747" t="s">
        <v>137919</v>
      </c>
      <c r="AR18747">
        <v>54</v>
      </c>
      <c r="AS18747">
        <v>54</v>
      </c>
      <c r="AY18747" t="s">
        <v>100</v>
      </c>
      <c r="BD18747" t="s">
        <v>137721</v>
      </c>
      <c r="BE18747" t="s">
        <v>137722</v>
      </c>
      <c r="BF18747">
        <v>43.088012999999997</v>
      </c>
      <c r="BG18747">
        <v>-87.977046000000001</v>
      </c>
      <c r="BH18747" s="4">
        <v>45620.985555555555</v>
      </c>
      <c r="BI18747" s="4">
        <v>45621.22755787037</v>
      </c>
      <c r="BJ18747" s="4">
        <v>45621.245763888888</v>
      </c>
      <c r="BK18747" s="4">
        <v>45621.250983796293</v>
      </c>
      <c r="BL18747" s="4">
        <v>45621.268125000002</v>
      </c>
      <c r="BM18747" s="4">
        <v>45621.289965277778</v>
      </c>
      <c r="BN18747" s="4">
        <v>45621.356458333335</v>
      </c>
      <c r="BO18747" s="4">
        <v>45621.362662037034</v>
      </c>
      <c r="BP18747" s="4">
        <v>45621.387662037036</v>
      </c>
      <c r="BQ18747" s="4">
        <v>45621.399421296293</v>
      </c>
      <c r="BR18747" s="4">
        <v>45621.403564814813</v>
      </c>
      <c r="BS18747" s="4">
        <v>45621.420231481483</v>
      </c>
      <c r="BT18747" s="4">
        <v>45621.48537037037</v>
      </c>
      <c r="BU18747" s="4">
        <v>45621.501655092594</v>
      </c>
      <c r="BV18747" s="4">
        <v>45621.599351851852</v>
      </c>
      <c r="BW18747" s="4">
        <v>45621.640069444446</v>
      </c>
      <c r="BX18747" s="4">
        <v>45621.680775462963</v>
      </c>
      <c r="BY18747" s="4">
        <v>45621.697696759256</v>
      </c>
      <c r="BZ18747" s="4">
        <v>45621.702604166669</v>
      </c>
      <c r="CA18747" s="4">
        <v>45621.707071759258</v>
      </c>
      <c r="CB18747" s="4">
        <v>45621.712870370371</v>
      </c>
      <c r="CC18747" s="4">
        <v>45621.70994212963</v>
      </c>
      <c r="CD18747" s="4">
        <v>45621.715497685182</v>
      </c>
      <c r="CE18747" s="4">
        <v>45621.730775462966</v>
      </c>
      <c r="CH18747" t="b">
        <v>0</v>
      </c>
      <c r="CI18747">
        <v>6</v>
      </c>
    </row>
    <row r="18748" spans="1:87" x14ac:dyDescent="0.25">
      <c r="A18748" s="6" t="s">
        <v>167283</v>
      </c>
      <c r="B18748" t="s">
        <v>1346</v>
      </c>
      <c r="D18748" t="s">
        <v>967</v>
      </c>
      <c r="V18748" t="s">
        <v>1346</v>
      </c>
      <c r="Y18748">
        <v>25</v>
      </c>
      <c r="Z18748" t="s">
        <v>125759</v>
      </c>
      <c r="AA18748" t="s">
        <v>45</v>
      </c>
      <c r="AB18748">
        <v>5785</v>
      </c>
      <c r="AC18748" t="s">
        <v>50</v>
      </c>
      <c r="AD18748">
        <v>8</v>
      </c>
      <c r="AF18748">
        <v>30</v>
      </c>
      <c r="AG18748">
        <v>2</v>
      </c>
      <c r="AM18748" t="s">
        <v>1584</v>
      </c>
      <c r="AN18748" t="s">
        <v>1550</v>
      </c>
      <c r="AO18748" t="s">
        <v>3547</v>
      </c>
      <c r="AP18748" t="s">
        <v>136636</v>
      </c>
      <c r="AQ18748" t="s">
        <v>137919</v>
      </c>
      <c r="AR18748">
        <v>55</v>
      </c>
      <c r="AS18748">
        <v>55</v>
      </c>
      <c r="AY18748" t="s">
        <v>965</v>
      </c>
      <c r="BD18748" t="s">
        <v>137721</v>
      </c>
      <c r="BE18748" t="s">
        <v>137722</v>
      </c>
      <c r="BF18748">
        <v>43.088012999999997</v>
      </c>
      <c r="BG18748">
        <v>-87.977046000000001</v>
      </c>
      <c r="BH18748" s="4">
        <v>45621.985775462963</v>
      </c>
      <c r="BI18748" s="4">
        <v>45622.228252314817</v>
      </c>
      <c r="BJ18748" s="4">
        <v>45622.246481481481</v>
      </c>
      <c r="BK18748" s="4">
        <v>45622.251712962963</v>
      </c>
      <c r="BL18748" s="4">
        <v>45622.268888888888</v>
      </c>
      <c r="BM18748" s="4">
        <v>45622.290775462963</v>
      </c>
      <c r="BN18748" s="4">
        <v>45622.356909722221</v>
      </c>
      <c r="BO18748" s="4">
        <v>45622.363182870373</v>
      </c>
      <c r="BP18748" s="4">
        <v>45622.388182870367</v>
      </c>
      <c r="BQ18748" s="4">
        <v>45622.39980324074</v>
      </c>
      <c r="BR18748" s="4">
        <v>45622.403981481482</v>
      </c>
      <c r="BS18748" s="4">
        <v>45622.420659722222</v>
      </c>
      <c r="BT18748" s="4">
        <v>45622.485590277778</v>
      </c>
      <c r="BU18748" s="4">
        <v>45622.501828703702</v>
      </c>
      <c r="BV18748" s="4">
        <v>45622.599247685182</v>
      </c>
      <c r="BW18748" s="4">
        <v>45622.639826388891</v>
      </c>
      <c r="BX18748" s="4">
        <v>45622.68041666667</v>
      </c>
      <c r="BY18748" s="4">
        <v>45622.697395833333</v>
      </c>
      <c r="BZ18748" s="4">
        <v>45622.702303240738</v>
      </c>
      <c r="CA18748" s="4">
        <v>45622.706770833334</v>
      </c>
      <c r="CB18748" s="4">
        <v>45622.712581018517</v>
      </c>
      <c r="CC18748" s="4">
        <v>45622.709583333337</v>
      </c>
      <c r="CD18748" s="4">
        <v>45622.715138888889</v>
      </c>
      <c r="CE18748" s="4">
        <v>45622.730416666665</v>
      </c>
      <c r="CH18748" t="b">
        <v>0</v>
      </c>
      <c r="CI18748">
        <v>6</v>
      </c>
    </row>
    <row r="18749" spans="1:87" x14ac:dyDescent="0.25">
      <c r="A18749" s="6" t="s">
        <v>167284</v>
      </c>
      <c r="B18749" t="s">
        <v>1347</v>
      </c>
      <c r="D18749" t="s">
        <v>105</v>
      </c>
      <c r="V18749" t="s">
        <v>1347</v>
      </c>
      <c r="Y18749">
        <v>26</v>
      </c>
      <c r="Z18749" t="s">
        <v>125759</v>
      </c>
      <c r="AA18749" t="s">
        <v>45</v>
      </c>
      <c r="AB18749">
        <v>5785</v>
      </c>
      <c r="AC18749" t="s">
        <v>54</v>
      </c>
      <c r="AD18749">
        <v>8</v>
      </c>
      <c r="AF18749">
        <v>30</v>
      </c>
      <c r="AG18749">
        <v>2</v>
      </c>
      <c r="AM18749" t="s">
        <v>1584</v>
      </c>
      <c r="AN18749" t="s">
        <v>1550</v>
      </c>
      <c r="AO18749" t="s">
        <v>3547</v>
      </c>
      <c r="AP18749" t="s">
        <v>136637</v>
      </c>
      <c r="AQ18749" t="s">
        <v>137919</v>
      </c>
      <c r="AR18749">
        <v>56</v>
      </c>
      <c r="AS18749">
        <v>56</v>
      </c>
      <c r="AY18749" t="s">
        <v>103</v>
      </c>
      <c r="BD18749" t="s">
        <v>137721</v>
      </c>
      <c r="BE18749" t="s">
        <v>137722</v>
      </c>
      <c r="BF18749">
        <v>43.088012999999997</v>
      </c>
      <c r="BG18749">
        <v>-87.977046000000001</v>
      </c>
      <c r="BH18749" s="4">
        <v>45622.985995370371</v>
      </c>
      <c r="BI18749" s="4">
        <v>45623.228946759256</v>
      </c>
      <c r="BJ18749" s="4">
        <v>45623.247199074074</v>
      </c>
      <c r="BK18749" s="4">
        <v>45623.252430555556</v>
      </c>
      <c r="BL18749" s="4">
        <v>45623.269641203704</v>
      </c>
      <c r="BM18749" s="4">
        <v>45623.291574074072</v>
      </c>
      <c r="BN18749" s="4">
        <v>45623.35738425926</v>
      </c>
      <c r="BO18749" s="4">
        <v>45623.363703703704</v>
      </c>
      <c r="BP18749" s="4">
        <v>45623.388703703706</v>
      </c>
      <c r="BQ18749" s="4">
        <v>45623.400196759256</v>
      </c>
      <c r="BR18749" s="4">
        <v>45623.404409722221</v>
      </c>
      <c r="BS18749" s="4">
        <v>45623.421076388891</v>
      </c>
      <c r="BT18749" s="4">
        <v>45623.485833333332</v>
      </c>
      <c r="BU18749" s="4">
        <v>45623.502025462964</v>
      </c>
      <c r="BV18749" s="4">
        <v>45623.59915509259</v>
      </c>
      <c r="BW18749" s="4">
        <v>45623.639618055553</v>
      </c>
      <c r="BX18749" s="4">
        <v>45623.680092592593</v>
      </c>
      <c r="BY18749" s="4">
        <v>45623.697129629632</v>
      </c>
      <c r="BZ18749" s="4">
        <v>45623.702025462961</v>
      </c>
      <c r="CA18749" s="4">
        <v>45623.706504629627</v>
      </c>
      <c r="CB18749" s="4">
        <v>45623.712314814817</v>
      </c>
      <c r="CC18749" s="4">
        <v>45623.70925925926</v>
      </c>
      <c r="CD18749" s="4">
        <v>45623.714814814812</v>
      </c>
      <c r="CE18749" s="4">
        <v>45623.730092592596</v>
      </c>
      <c r="CH18749" t="b">
        <v>0</v>
      </c>
      <c r="CI18749">
        <v>6</v>
      </c>
    </row>
    <row r="18750" spans="1:87" x14ac:dyDescent="0.25">
      <c r="A18750" s="6" t="s">
        <v>167285</v>
      </c>
      <c r="B18750" t="s">
        <v>1941</v>
      </c>
      <c r="D18750" t="s">
        <v>108</v>
      </c>
      <c r="V18750" t="s">
        <v>1941</v>
      </c>
      <c r="Y18750">
        <v>27</v>
      </c>
      <c r="Z18750" t="s">
        <v>125759</v>
      </c>
      <c r="AA18750" t="s">
        <v>45</v>
      </c>
      <c r="AB18750">
        <v>5785</v>
      </c>
      <c r="AC18750" t="s">
        <v>188</v>
      </c>
      <c r="AD18750">
        <v>8</v>
      </c>
      <c r="AF18750">
        <v>30</v>
      </c>
      <c r="AG18750">
        <v>2</v>
      </c>
      <c r="AH18750" t="s">
        <v>1584</v>
      </c>
      <c r="AI18750" t="s">
        <v>1585</v>
      </c>
      <c r="AJ18750" t="s">
        <v>1586</v>
      </c>
      <c r="AK18750" t="s">
        <v>1587</v>
      </c>
      <c r="AL18750" t="s">
        <v>1588</v>
      </c>
      <c r="AM18750" t="s">
        <v>1584</v>
      </c>
      <c r="AN18750" t="s">
        <v>1550</v>
      </c>
      <c r="AO18750" t="s">
        <v>3547</v>
      </c>
      <c r="AP18750" t="s">
        <v>136511</v>
      </c>
      <c r="AQ18750" t="s">
        <v>137919</v>
      </c>
      <c r="AR18750">
        <v>57</v>
      </c>
      <c r="AS18750">
        <v>57</v>
      </c>
      <c r="AY18750" t="s">
        <v>106</v>
      </c>
      <c r="BD18750" t="s">
        <v>137721</v>
      </c>
      <c r="BE18750" t="s">
        <v>137722</v>
      </c>
      <c r="BF18750">
        <v>43.088012999999997</v>
      </c>
      <c r="BG18750">
        <v>-87.977046000000001</v>
      </c>
      <c r="BH18750" s="4">
        <v>45623.986226851855</v>
      </c>
      <c r="BI18750" s="4">
        <v>45624.229629629626</v>
      </c>
      <c r="BJ18750" s="4">
        <v>45624.24790509259</v>
      </c>
      <c r="BK18750" s="4">
        <v>45624.253148148149</v>
      </c>
      <c r="BL18750" s="4">
        <v>45624.270381944443</v>
      </c>
      <c r="BM18750" s="4">
        <v>45624.292361111111</v>
      </c>
      <c r="BN18750" s="4">
        <v>45624.357847222222</v>
      </c>
      <c r="BO18750" s="4">
        <v>45624.364212962966</v>
      </c>
      <c r="BP18750" s="4">
        <v>45624.389224537037</v>
      </c>
      <c r="BQ18750" s="4">
        <v>45624.400590277779</v>
      </c>
      <c r="BR18750" s="4">
        <v>45624.40483796296</v>
      </c>
      <c r="BS18750" s="4">
        <v>45624.42150462963</v>
      </c>
      <c r="BT18750" s="4">
        <v>45624.486076388886</v>
      </c>
      <c r="BU18750" s="4">
        <v>45624.502222222225</v>
      </c>
      <c r="BV18750" s="4">
        <v>45624.599074074074</v>
      </c>
      <c r="BW18750" s="4">
        <v>45624.639432870368</v>
      </c>
      <c r="BX18750" s="4">
        <v>45624.679791666669</v>
      </c>
      <c r="BY18750" s="4">
        <v>45624.696886574071</v>
      </c>
      <c r="BZ18750" s="4">
        <v>45624.701770833337</v>
      </c>
      <c r="CA18750" s="4">
        <v>45624.706261574072</v>
      </c>
      <c r="CB18750" s="4">
        <v>45624.712083333332</v>
      </c>
      <c r="CC18750" s="4">
        <v>45624.708958333336</v>
      </c>
      <c r="CD18750" s="4">
        <v>45624.714513888888</v>
      </c>
      <c r="CE18750" s="4">
        <v>45624.729791666665</v>
      </c>
      <c r="CH18750" t="b">
        <v>0</v>
      </c>
      <c r="CI18750">
        <v>6</v>
      </c>
    </row>
    <row r="18751" spans="1:87" x14ac:dyDescent="0.25">
      <c r="A18751" s="6" t="s">
        <v>167286</v>
      </c>
      <c r="B18751" t="s">
        <v>1348</v>
      </c>
      <c r="D18751" t="s">
        <v>111</v>
      </c>
      <c r="V18751" t="s">
        <v>1348</v>
      </c>
      <c r="Y18751">
        <v>28</v>
      </c>
      <c r="Z18751" t="s">
        <v>125759</v>
      </c>
      <c r="AA18751" t="s">
        <v>45</v>
      </c>
      <c r="AB18751">
        <v>5785</v>
      </c>
      <c r="AC18751" t="s">
        <v>58</v>
      </c>
      <c r="AD18751">
        <v>8</v>
      </c>
      <c r="AF18751">
        <v>30</v>
      </c>
      <c r="AG18751">
        <v>2</v>
      </c>
      <c r="AM18751" t="s">
        <v>1584</v>
      </c>
      <c r="AN18751" t="s">
        <v>1550</v>
      </c>
      <c r="AO18751" t="s">
        <v>3547</v>
      </c>
      <c r="AP18751" t="s">
        <v>136638</v>
      </c>
      <c r="AQ18751" t="s">
        <v>137919</v>
      </c>
      <c r="AR18751">
        <v>58</v>
      </c>
      <c r="AS18751">
        <v>58</v>
      </c>
      <c r="AY18751" t="s">
        <v>109</v>
      </c>
      <c r="BD18751" t="s">
        <v>137721</v>
      </c>
      <c r="BE18751" t="s">
        <v>137722</v>
      </c>
      <c r="BF18751">
        <v>43.088012999999997</v>
      </c>
      <c r="BG18751">
        <v>-87.977046000000001</v>
      </c>
      <c r="BH18751" s="4">
        <v>45624.986458333333</v>
      </c>
      <c r="BI18751" s="4">
        <v>45625.230312500003</v>
      </c>
      <c r="BJ18751" s="4">
        <v>45625.248599537037</v>
      </c>
      <c r="BK18751" s="4">
        <v>45625.253854166665</v>
      </c>
      <c r="BL18751" s="4">
        <v>45625.271111111113</v>
      </c>
      <c r="BM18751" s="4">
        <v>45625.293136574073</v>
      </c>
      <c r="BN18751" s="4">
        <v>45625.358310185184</v>
      </c>
      <c r="BO18751" s="4">
        <v>45625.364722222221</v>
      </c>
      <c r="BP18751" s="4">
        <v>45625.389733796299</v>
      </c>
      <c r="BQ18751" s="4">
        <v>45625.400983796295</v>
      </c>
      <c r="BR18751" s="4">
        <v>45625.40525462963</v>
      </c>
      <c r="BS18751" s="4">
        <v>45625.421932870369</v>
      </c>
      <c r="BT18751" s="4">
        <v>45625.486331018517</v>
      </c>
      <c r="BU18751" s="4">
        <v>45625.502430555556</v>
      </c>
      <c r="BV18751" s="4">
        <v>45625.599016203705</v>
      </c>
      <c r="BW18751" s="4">
        <v>45625.639270833337</v>
      </c>
      <c r="BX18751" s="4">
        <v>45625.679513888892</v>
      </c>
      <c r="BY18751" s="4">
        <v>45625.696666666663</v>
      </c>
      <c r="BZ18751" s="4">
        <v>45625.701539351852</v>
      </c>
      <c r="CA18751" s="4">
        <v>45625.706041666665</v>
      </c>
      <c r="CB18751" s="4">
        <v>45625.711875000001</v>
      </c>
      <c r="CC18751" s="4">
        <v>45625.708680555559</v>
      </c>
      <c r="CD18751" s="4">
        <v>45625.714236111111</v>
      </c>
      <c r="CE18751" s="4">
        <v>45625.729513888888</v>
      </c>
      <c r="CH18751" t="b">
        <v>0</v>
      </c>
      <c r="CI18751">
        <v>6</v>
      </c>
    </row>
    <row r="18752" spans="1:87" x14ac:dyDescent="0.25">
      <c r="A18752" s="6" t="s">
        <v>167287</v>
      </c>
      <c r="B18752" t="s">
        <v>1354</v>
      </c>
      <c r="D18752" t="s">
        <v>119</v>
      </c>
      <c r="V18752" t="s">
        <v>1354</v>
      </c>
      <c r="Y18752">
        <v>2</v>
      </c>
      <c r="Z18752" t="s">
        <v>125680</v>
      </c>
      <c r="AA18752" t="s">
        <v>116</v>
      </c>
      <c r="AB18752">
        <v>5785</v>
      </c>
      <c r="AC18752" t="s">
        <v>50</v>
      </c>
      <c r="AD18752">
        <v>9</v>
      </c>
      <c r="AF18752">
        <v>30</v>
      </c>
      <c r="AG18752">
        <v>3</v>
      </c>
      <c r="AM18752" t="s">
        <v>1591</v>
      </c>
      <c r="AN18752" t="s">
        <v>1550</v>
      </c>
      <c r="AO18752" t="s">
        <v>3547</v>
      </c>
      <c r="AP18752" t="s">
        <v>136642</v>
      </c>
      <c r="AQ18752" t="s">
        <v>137927</v>
      </c>
      <c r="AR18752">
        <v>62</v>
      </c>
      <c r="AS18752">
        <v>62</v>
      </c>
      <c r="AY18752" t="s">
        <v>117</v>
      </c>
      <c r="BD18752" t="s">
        <v>137721</v>
      </c>
      <c r="BE18752" t="s">
        <v>137722</v>
      </c>
      <c r="BF18752">
        <v>43.088012999999997</v>
      </c>
      <c r="BG18752">
        <v>-87.977046000000001</v>
      </c>
      <c r="BH18752" s="4">
        <v>45628.987488425926</v>
      </c>
      <c r="BI18752" s="4">
        <v>45629.232905092591</v>
      </c>
      <c r="BJ18752" s="4">
        <v>45629.251284722224</v>
      </c>
      <c r="BK18752" s="4">
        <v>45629.256562499999</v>
      </c>
      <c r="BL18752" s="4">
        <v>45629.273923611108</v>
      </c>
      <c r="BM18752" s="4">
        <v>45629.296122685184</v>
      </c>
      <c r="BN18752" s="4">
        <v>45629.360150462962</v>
      </c>
      <c r="BO18752" s="4">
        <v>45629.366759259261</v>
      </c>
      <c r="BP18752" s="4">
        <v>45629.391770833332</v>
      </c>
      <c r="BQ18752" s="4">
        <v>45629.402569444443</v>
      </c>
      <c r="BR18752" s="4">
        <v>45629.40697916667</v>
      </c>
      <c r="BS18752" s="4">
        <v>45629.423645833333</v>
      </c>
      <c r="BT18752" s="4">
        <v>45629.487407407411</v>
      </c>
      <c r="BU18752" s="4">
        <v>45629.50335648148</v>
      </c>
      <c r="BV18752" s="4">
        <v>45629.598993055559</v>
      </c>
      <c r="BW18752" s="4">
        <v>45629.638854166667</v>
      </c>
      <c r="BX18752" s="4">
        <v>45629.678703703707</v>
      </c>
      <c r="BY18752" s="4">
        <v>45629.696053240739</v>
      </c>
      <c r="BZ18752" s="4">
        <v>45629.700902777775</v>
      </c>
      <c r="CA18752" s="4">
        <v>45629.705428240741</v>
      </c>
      <c r="CB18752" s="4">
        <v>45629.711296296293</v>
      </c>
      <c r="CC18752" s="4">
        <v>45629.707870370374</v>
      </c>
      <c r="CD18752" s="4">
        <v>45629.713425925926</v>
      </c>
      <c r="CE18752" s="4">
        <v>45629.728703703702</v>
      </c>
      <c r="CH18752" t="b">
        <v>0</v>
      </c>
      <c r="CI18752">
        <v>7</v>
      </c>
    </row>
    <row r="18753" spans="1:87" x14ac:dyDescent="0.25">
      <c r="A18753" s="6" t="s">
        <v>167288</v>
      </c>
      <c r="B18753" t="s">
        <v>1355</v>
      </c>
      <c r="D18753" t="s">
        <v>1148</v>
      </c>
      <c r="V18753" t="s">
        <v>1355</v>
      </c>
      <c r="Y18753">
        <v>3</v>
      </c>
      <c r="Z18753" t="s">
        <v>125680</v>
      </c>
      <c r="AA18753" t="s">
        <v>116</v>
      </c>
      <c r="AB18753">
        <v>5785</v>
      </c>
      <c r="AC18753" t="s">
        <v>54</v>
      </c>
      <c r="AD18753">
        <v>9</v>
      </c>
      <c r="AF18753">
        <v>30</v>
      </c>
      <c r="AG18753">
        <v>3</v>
      </c>
      <c r="AM18753" t="s">
        <v>1591</v>
      </c>
      <c r="AN18753" t="s">
        <v>1550</v>
      </c>
      <c r="AO18753" t="s">
        <v>3547</v>
      </c>
      <c r="AP18753" t="s">
        <v>136643</v>
      </c>
      <c r="AQ18753" t="s">
        <v>137927</v>
      </c>
      <c r="AR18753">
        <v>63</v>
      </c>
      <c r="AS18753">
        <v>63</v>
      </c>
      <c r="AY18753" t="s">
        <v>1146</v>
      </c>
      <c r="BD18753" t="s">
        <v>137721</v>
      </c>
      <c r="BE18753" t="s">
        <v>137722</v>
      </c>
      <c r="BF18753">
        <v>43.088012999999997</v>
      </c>
      <c r="BG18753">
        <v>-87.977046000000001</v>
      </c>
      <c r="BH18753" s="4">
        <v>45629.987766203703</v>
      </c>
      <c r="BI18753" s="4">
        <v>45630.233530092592</v>
      </c>
      <c r="BJ18753" s="4">
        <v>45630.251921296294</v>
      </c>
      <c r="BK18753" s="4">
        <v>45630.257210648146</v>
      </c>
      <c r="BL18753" s="4">
        <v>45630.274594907409</v>
      </c>
      <c r="BM18753" s="4">
        <v>45630.2968287037</v>
      </c>
      <c r="BN18753" s="4">
        <v>45630.360613425924</v>
      </c>
      <c r="BO18753" s="4">
        <v>45630.367256944446</v>
      </c>
      <c r="BP18753" s="4">
        <v>45630.392268518517</v>
      </c>
      <c r="BQ18753" s="4">
        <v>45630.402974537035</v>
      </c>
      <c r="BR18753" s="4">
        <v>45630.407407407409</v>
      </c>
      <c r="BS18753" s="4">
        <v>45630.424074074072</v>
      </c>
      <c r="BT18753" s="4">
        <v>45630.487696759257</v>
      </c>
      <c r="BU18753" s="4">
        <v>45630.503611111111</v>
      </c>
      <c r="BV18753" s="4">
        <v>45630.599039351851</v>
      </c>
      <c r="BW18753" s="4">
        <v>45630.638807870368</v>
      </c>
      <c r="BX18753" s="4">
        <v>45630.678564814814</v>
      </c>
      <c r="BY18753" s="4">
        <v>45630.695960648147</v>
      </c>
      <c r="BZ18753" s="4">
        <v>45630.700798611113</v>
      </c>
      <c r="CA18753" s="4">
        <v>45630.705335648148</v>
      </c>
      <c r="CB18753" s="4">
        <v>45630.711215277777</v>
      </c>
      <c r="CC18753" s="4">
        <v>45630.707731481481</v>
      </c>
      <c r="CD18753" s="4">
        <v>45630.713287037041</v>
      </c>
      <c r="CE18753" s="4">
        <v>45630.728564814817</v>
      </c>
      <c r="CH18753" t="b">
        <v>0</v>
      </c>
      <c r="CI18753">
        <v>7</v>
      </c>
    </row>
    <row r="18754" spans="1:87" x14ac:dyDescent="0.25">
      <c r="A18754" s="6" t="s">
        <v>167289</v>
      </c>
      <c r="B18754" t="s">
        <v>1942</v>
      </c>
      <c r="D18754" t="s">
        <v>122</v>
      </c>
      <c r="V18754" t="s">
        <v>1942</v>
      </c>
      <c r="Y18754">
        <v>4</v>
      </c>
      <c r="Z18754" t="s">
        <v>125680</v>
      </c>
      <c r="AA18754" t="s">
        <v>116</v>
      </c>
      <c r="AB18754">
        <v>5785</v>
      </c>
      <c r="AC18754" t="s">
        <v>188</v>
      </c>
      <c r="AD18754">
        <v>9</v>
      </c>
      <c r="AF18754">
        <v>30</v>
      </c>
      <c r="AG18754">
        <v>3</v>
      </c>
      <c r="AH18754" t="s">
        <v>1591</v>
      </c>
      <c r="AI18754" t="s">
        <v>1592</v>
      </c>
      <c r="AJ18754" t="s">
        <v>1593</v>
      </c>
      <c r="AK18754" t="s">
        <v>1594</v>
      </c>
      <c r="AL18754" t="s">
        <v>1595</v>
      </c>
      <c r="AM18754" t="s">
        <v>1591</v>
      </c>
      <c r="AN18754" t="s">
        <v>1550</v>
      </c>
      <c r="AO18754" t="s">
        <v>3547</v>
      </c>
      <c r="AP18754" t="s">
        <v>136644</v>
      </c>
      <c r="AQ18754" t="s">
        <v>137927</v>
      </c>
      <c r="AR18754">
        <v>64</v>
      </c>
      <c r="AS18754">
        <v>64</v>
      </c>
      <c r="AY18754" t="s">
        <v>120</v>
      </c>
      <c r="BD18754" t="s">
        <v>137721</v>
      </c>
      <c r="BE18754" t="s">
        <v>137722</v>
      </c>
      <c r="BF18754">
        <v>43.088012999999997</v>
      </c>
      <c r="BG18754">
        <v>-87.977046000000001</v>
      </c>
      <c r="BH18754" s="4">
        <v>45630.988043981481</v>
      </c>
      <c r="BI18754" s="4">
        <v>45631.234143518515</v>
      </c>
      <c r="BJ18754" s="4">
        <v>45631.252557870372</v>
      </c>
      <c r="BK18754" s="4">
        <v>45631.257847222223</v>
      </c>
      <c r="BL18754" s="4">
        <v>45631.275254629632</v>
      </c>
      <c r="BM18754" s="4">
        <v>45631.297523148147</v>
      </c>
      <c r="BN18754" s="4">
        <v>45631.361064814817</v>
      </c>
      <c r="BO18754" s="4">
        <v>45631.367754629631</v>
      </c>
      <c r="BP18754" s="4">
        <v>45631.392766203702</v>
      </c>
      <c r="BQ18754" s="4">
        <v>45631.403368055559</v>
      </c>
      <c r="BR18754" s="4">
        <v>45631.407835648148</v>
      </c>
      <c r="BS18754" s="4">
        <v>45631.424502314818</v>
      </c>
      <c r="BT18754" s="4">
        <v>45631.487997685188</v>
      </c>
      <c r="BU18754" s="4">
        <v>45631.503865740742</v>
      </c>
      <c r="BV18754" s="4">
        <v>45631.599097222221</v>
      </c>
      <c r="BW18754" s="4">
        <v>45631.638784722221</v>
      </c>
      <c r="BX18754" s="4">
        <v>45631.678460648145</v>
      </c>
      <c r="BY18754" s="4">
        <v>45631.695902777778</v>
      </c>
      <c r="BZ18754" s="4">
        <v>45631.700740740744</v>
      </c>
      <c r="CA18754" s="4">
        <v>45631.705277777779</v>
      </c>
      <c r="CB18754" s="4">
        <v>45631.711157407408</v>
      </c>
      <c r="CC18754" s="4">
        <v>45631.707627314812</v>
      </c>
      <c r="CD18754" s="4">
        <v>45631.713182870371</v>
      </c>
      <c r="CE18754" s="4">
        <v>45631.728460648148</v>
      </c>
      <c r="CH18754" t="b">
        <v>0</v>
      </c>
      <c r="CI18754">
        <v>7</v>
      </c>
    </row>
    <row r="18755" spans="1:87" x14ac:dyDescent="0.25">
      <c r="A18755" s="6" t="s">
        <v>167290</v>
      </c>
      <c r="B18755" t="s">
        <v>1356</v>
      </c>
      <c r="D18755" t="s">
        <v>125</v>
      </c>
      <c r="V18755" t="s">
        <v>1356</v>
      </c>
      <c r="Y18755">
        <v>5</v>
      </c>
      <c r="Z18755" t="s">
        <v>125680</v>
      </c>
      <c r="AA18755" t="s">
        <v>116</v>
      </c>
      <c r="AB18755">
        <v>5785</v>
      </c>
      <c r="AC18755" t="s">
        <v>58</v>
      </c>
      <c r="AD18755">
        <v>9</v>
      </c>
      <c r="AF18755">
        <v>30</v>
      </c>
      <c r="AG18755">
        <v>3</v>
      </c>
      <c r="AM18755" t="s">
        <v>1591</v>
      </c>
      <c r="AN18755" t="s">
        <v>1550</v>
      </c>
      <c r="AO18755" t="s">
        <v>3547</v>
      </c>
      <c r="AP18755" t="s">
        <v>136512</v>
      </c>
      <c r="AQ18755" t="s">
        <v>137927</v>
      </c>
      <c r="AR18755">
        <v>65</v>
      </c>
      <c r="AS18755">
        <v>65</v>
      </c>
      <c r="AY18755" t="s">
        <v>123</v>
      </c>
      <c r="BD18755" t="s">
        <v>137721</v>
      </c>
      <c r="BE18755" t="s">
        <v>137722</v>
      </c>
      <c r="BF18755">
        <v>43.088012999999997</v>
      </c>
      <c r="BG18755">
        <v>-87.977046000000001</v>
      </c>
      <c r="BH18755" s="4">
        <v>45631.988333333335</v>
      </c>
      <c r="BI18755" s="4">
        <v>45632.23474537037</v>
      </c>
      <c r="BJ18755" s="4">
        <v>45632.253171296295</v>
      </c>
      <c r="BK18755" s="4">
        <v>45632.258460648147</v>
      </c>
      <c r="BL18755" s="4">
        <v>45632.275891203702</v>
      </c>
      <c r="BM18755" s="4">
        <v>45632.298206018517</v>
      </c>
      <c r="BN18755" s="4">
        <v>45632.361516203702</v>
      </c>
      <c r="BO18755" s="4">
        <v>45632.368252314816</v>
      </c>
      <c r="BP18755" s="4">
        <v>45632.393252314818</v>
      </c>
      <c r="BQ18755" s="4">
        <v>45632.403773148151</v>
      </c>
      <c r="BR18755" s="4">
        <v>45632.408263888887</v>
      </c>
      <c r="BS18755" s="4">
        <v>45632.424930555557</v>
      </c>
      <c r="BT18755" s="4">
        <v>45632.488298611112</v>
      </c>
      <c r="BU18755" s="4">
        <v>45632.504131944443</v>
      </c>
      <c r="BV18755" s="4">
        <v>45632.599178240744</v>
      </c>
      <c r="BW18755" s="4">
        <v>45632.638784722221</v>
      </c>
      <c r="BX18755" s="4">
        <v>45632.678391203706</v>
      </c>
      <c r="BY18755" s="4">
        <v>45632.695868055554</v>
      </c>
      <c r="BZ18755" s="4">
        <v>45632.700694444444</v>
      </c>
      <c r="CA18755" s="4">
        <v>45632.705243055556</v>
      </c>
      <c r="CB18755" s="4">
        <v>45632.711134259262</v>
      </c>
      <c r="CC18755" s="4">
        <v>45632.707557870373</v>
      </c>
      <c r="CD18755" s="4">
        <v>45632.713113425925</v>
      </c>
      <c r="CE18755" s="4">
        <v>45632.728391203702</v>
      </c>
      <c r="CH18755" t="b">
        <v>0</v>
      </c>
      <c r="CI18755">
        <v>7</v>
      </c>
    </row>
    <row r="18756" spans="1:87" x14ac:dyDescent="0.25">
      <c r="A18756" s="6" t="s">
        <v>167291</v>
      </c>
      <c r="B18756" t="s">
        <v>1359</v>
      </c>
      <c r="D18756" t="s">
        <v>1360</v>
      </c>
      <c r="V18756" t="s">
        <v>1359</v>
      </c>
      <c r="Y18756">
        <v>7</v>
      </c>
      <c r="Z18756" t="s">
        <v>125680</v>
      </c>
      <c r="AA18756" t="s">
        <v>116</v>
      </c>
      <c r="AB18756">
        <v>5785</v>
      </c>
      <c r="AC18756" t="s">
        <v>66</v>
      </c>
      <c r="AD18756">
        <v>9</v>
      </c>
      <c r="AF18756">
        <v>30</v>
      </c>
      <c r="AG18756">
        <v>3</v>
      </c>
      <c r="AM18756" t="s">
        <v>1598</v>
      </c>
      <c r="AN18756" t="s">
        <v>1550</v>
      </c>
      <c r="AO18756" t="s">
        <v>3547</v>
      </c>
      <c r="AP18756" t="s">
        <v>136646</v>
      </c>
      <c r="AQ18756" t="s">
        <v>137927</v>
      </c>
      <c r="AR18756">
        <v>67</v>
      </c>
      <c r="AS18756">
        <v>67</v>
      </c>
      <c r="AY18756" t="s">
        <v>1358</v>
      </c>
      <c r="BD18756" t="s">
        <v>137721</v>
      </c>
      <c r="BE18756" t="s">
        <v>137722</v>
      </c>
      <c r="BF18756">
        <v>43.088012999999997</v>
      </c>
      <c r="BG18756">
        <v>-87.977046000000001</v>
      </c>
      <c r="BH18756" s="4">
        <v>45633.988923611112</v>
      </c>
      <c r="BI18756" s="4">
        <v>45634.235891203702</v>
      </c>
      <c r="BJ18756" s="4">
        <v>45634.254351851851</v>
      </c>
      <c r="BK18756" s="4">
        <v>45634.259664351855</v>
      </c>
      <c r="BL18756" s="4">
        <v>45634.277129629627</v>
      </c>
      <c r="BM18756" s="4">
        <v>45634.299502314818</v>
      </c>
      <c r="BN18756" s="4">
        <v>45634.362395833334</v>
      </c>
      <c r="BO18756" s="4">
        <v>45634.369201388887</v>
      </c>
      <c r="BP18756" s="4">
        <v>45634.394212962965</v>
      </c>
      <c r="BQ18756" s="4">
        <v>45634.404560185183</v>
      </c>
      <c r="BR18756" s="4">
        <v>45634.409108796295</v>
      </c>
      <c r="BS18756" s="4">
        <v>45634.425775462965</v>
      </c>
      <c r="BT18756" s="4">
        <v>45634.488912037035</v>
      </c>
      <c r="BU18756" s="4">
        <v>45634.504699074074</v>
      </c>
      <c r="BV18756" s="4">
        <v>45634.599398148152</v>
      </c>
      <c r="BW18756" s="4">
        <v>45634.638865740744</v>
      </c>
      <c r="BX18756" s="4">
        <v>45634.67832175926</v>
      </c>
      <c r="BY18756" s="4">
        <v>45634.695879629631</v>
      </c>
      <c r="BZ18756" s="4">
        <v>45634.700694444444</v>
      </c>
      <c r="CA18756" s="4">
        <v>45634.705254629633</v>
      </c>
      <c r="CB18756" s="4">
        <v>45634.711157407408</v>
      </c>
      <c r="CC18756" s="4">
        <v>45634.707488425927</v>
      </c>
      <c r="CD18756" s="4">
        <v>45634.713043981479</v>
      </c>
      <c r="CE18756" s="4">
        <v>45634.728321759256</v>
      </c>
      <c r="CH18756" t="b">
        <v>0</v>
      </c>
      <c r="CI18756">
        <v>8</v>
      </c>
    </row>
    <row r="18757" spans="1:87" x14ac:dyDescent="0.25">
      <c r="A18757" s="6" t="s">
        <v>167292</v>
      </c>
      <c r="B18757" t="s">
        <v>1943</v>
      </c>
      <c r="D18757" t="s">
        <v>131</v>
      </c>
      <c r="V18757" t="s">
        <v>1943</v>
      </c>
      <c r="Y18757">
        <v>8</v>
      </c>
      <c r="Z18757" t="s">
        <v>125680</v>
      </c>
      <c r="AA18757" t="s">
        <v>116</v>
      </c>
      <c r="AB18757">
        <v>5785</v>
      </c>
      <c r="AC18757" t="s">
        <v>46</v>
      </c>
      <c r="AD18757">
        <v>9</v>
      </c>
      <c r="AF18757">
        <v>30</v>
      </c>
      <c r="AG18757">
        <v>3</v>
      </c>
      <c r="AH18757" t="s">
        <v>1598</v>
      </c>
      <c r="AI18757" t="s">
        <v>1599</v>
      </c>
      <c r="AJ18757" t="s">
        <v>1600</v>
      </c>
      <c r="AK18757" t="s">
        <v>1601</v>
      </c>
      <c r="AL18757" t="s">
        <v>1602</v>
      </c>
      <c r="AM18757" t="s">
        <v>1598</v>
      </c>
      <c r="AN18757" t="s">
        <v>1550</v>
      </c>
      <c r="AO18757" t="s">
        <v>3547</v>
      </c>
      <c r="AP18757" t="s">
        <v>136647</v>
      </c>
      <c r="AQ18757" t="s">
        <v>137927</v>
      </c>
      <c r="AR18757">
        <v>68</v>
      </c>
      <c r="AS18757">
        <v>68</v>
      </c>
      <c r="AY18757" t="s">
        <v>129</v>
      </c>
      <c r="BD18757" t="s">
        <v>137721</v>
      </c>
      <c r="BE18757" t="s">
        <v>137722</v>
      </c>
      <c r="BF18757">
        <v>43.088012999999997</v>
      </c>
      <c r="BG18757">
        <v>-87.977046000000001</v>
      </c>
      <c r="BH18757" s="4">
        <v>45634.989224537036</v>
      </c>
      <c r="BI18757" s="4">
        <v>45635.236458333333</v>
      </c>
      <c r="BJ18757" s="4">
        <v>45635.254930555559</v>
      </c>
      <c r="BK18757" s="4">
        <v>45635.260243055556</v>
      </c>
      <c r="BL18757" s="4">
        <v>45635.277731481481</v>
      </c>
      <c r="BM18757" s="4">
        <v>45635.300127314818</v>
      </c>
      <c r="BN18757" s="4">
        <v>45635.362835648149</v>
      </c>
      <c r="BO18757" s="4">
        <v>45635.369675925926</v>
      </c>
      <c r="BP18757" s="4">
        <v>45635.394675925927</v>
      </c>
      <c r="BQ18757" s="4">
        <v>45635.404965277776</v>
      </c>
      <c r="BR18757" s="4">
        <v>45635.409525462965</v>
      </c>
      <c r="BS18757" s="4">
        <v>45635.426192129627</v>
      </c>
      <c r="BT18757" s="4">
        <v>45635.489224537036</v>
      </c>
      <c r="BU18757" s="4">
        <v>45635.504988425928</v>
      </c>
      <c r="BV18757" s="4">
        <v>45635.599537037036</v>
      </c>
      <c r="BW18757" s="4">
        <v>45635.638935185183</v>
      </c>
      <c r="BX18757" s="4">
        <v>45635.678333333337</v>
      </c>
      <c r="BY18757" s="4">
        <v>45635.695914351854</v>
      </c>
      <c r="BZ18757" s="4">
        <v>45635.700729166667</v>
      </c>
      <c r="CA18757" s="4">
        <v>45635.705289351848</v>
      </c>
      <c r="CB18757" s="4">
        <v>45635.7112037037</v>
      </c>
      <c r="CC18757" s="4">
        <v>45635.707499999997</v>
      </c>
      <c r="CD18757" s="4">
        <v>45635.713055555556</v>
      </c>
      <c r="CE18757" s="4">
        <v>45635.728333333333</v>
      </c>
      <c r="CH18757" t="b">
        <v>0</v>
      </c>
      <c r="CI18757">
        <v>8</v>
      </c>
    </row>
    <row r="18758" spans="1:87" x14ac:dyDescent="0.25">
      <c r="A18758" s="6" t="s">
        <v>167293</v>
      </c>
      <c r="B18758" t="s">
        <v>1361</v>
      </c>
      <c r="D18758" t="s">
        <v>134</v>
      </c>
      <c r="V18758" t="s">
        <v>1361</v>
      </c>
      <c r="Y18758">
        <v>9</v>
      </c>
      <c r="Z18758" t="s">
        <v>125680</v>
      </c>
      <c r="AA18758" t="s">
        <v>116</v>
      </c>
      <c r="AB18758">
        <v>5785</v>
      </c>
      <c r="AC18758" t="s">
        <v>50</v>
      </c>
      <c r="AD18758">
        <v>9</v>
      </c>
      <c r="AF18758">
        <v>30</v>
      </c>
      <c r="AG18758">
        <v>3</v>
      </c>
      <c r="AM18758" t="s">
        <v>1598</v>
      </c>
      <c r="AN18758" t="s">
        <v>1550</v>
      </c>
      <c r="AO18758" t="s">
        <v>3547</v>
      </c>
      <c r="AP18758" t="s">
        <v>136648</v>
      </c>
      <c r="AQ18758" t="s">
        <v>137927</v>
      </c>
      <c r="AR18758">
        <v>69</v>
      </c>
      <c r="AS18758">
        <v>69</v>
      </c>
      <c r="AY18758" t="s">
        <v>132</v>
      </c>
      <c r="BD18758" t="s">
        <v>137721</v>
      </c>
      <c r="BE18758" t="s">
        <v>137722</v>
      </c>
      <c r="BF18758">
        <v>43.088012999999997</v>
      </c>
      <c r="BG18758">
        <v>-87.977046000000001</v>
      </c>
      <c r="BH18758" s="4">
        <v>45635.989525462966</v>
      </c>
      <c r="BI18758" s="4">
        <v>45636.237002314818</v>
      </c>
      <c r="BJ18758" s="4">
        <v>45636.255486111113</v>
      </c>
      <c r="BK18758" s="4">
        <v>45636.260798611111</v>
      </c>
      <c r="BL18758" s="4">
        <v>45636.278298611112</v>
      </c>
      <c r="BM18758" s="4">
        <v>45636.300729166665</v>
      </c>
      <c r="BN18758" s="4">
        <v>45636.363275462965</v>
      </c>
      <c r="BO18758" s="4">
        <v>45636.370138888888</v>
      </c>
      <c r="BP18758" s="4">
        <v>45636.395138888889</v>
      </c>
      <c r="BQ18758" s="4">
        <v>45636.405358796299</v>
      </c>
      <c r="BR18758" s="4">
        <v>45636.409942129627</v>
      </c>
      <c r="BS18758" s="4">
        <v>45636.426608796297</v>
      </c>
      <c r="BT18758" s="4">
        <v>45636.489548611113</v>
      </c>
      <c r="BU18758" s="4">
        <v>45636.505289351851</v>
      </c>
      <c r="BV18758" s="4">
        <v>45636.599699074075</v>
      </c>
      <c r="BW18758" s="4">
        <v>45636.639039351852</v>
      </c>
      <c r="BX18758" s="4">
        <v>45636.678368055553</v>
      </c>
      <c r="BY18758" s="4">
        <v>45636.69599537037</v>
      </c>
      <c r="BZ18758" s="4">
        <v>45636.700798611113</v>
      </c>
      <c r="CA18758" s="4">
        <v>45636.705370370371</v>
      </c>
      <c r="CB18758" s="4">
        <v>45636.711284722223</v>
      </c>
      <c r="CC18758" s="4">
        <v>45636.70753472222</v>
      </c>
      <c r="CD18758" s="4">
        <v>45636.713090277779</v>
      </c>
      <c r="CE18758" s="4">
        <v>45636.728368055556</v>
      </c>
      <c r="CH18758" t="b">
        <v>0</v>
      </c>
      <c r="CI18758">
        <v>8</v>
      </c>
    </row>
    <row r="18759" spans="1:87" x14ac:dyDescent="0.25">
      <c r="A18759" s="6" t="s">
        <v>167294</v>
      </c>
      <c r="B18759" t="s">
        <v>1362</v>
      </c>
      <c r="D18759" t="s">
        <v>1155</v>
      </c>
      <c r="V18759" t="s">
        <v>1362</v>
      </c>
      <c r="Y18759">
        <v>10</v>
      </c>
      <c r="Z18759" t="s">
        <v>125680</v>
      </c>
      <c r="AA18759" t="s">
        <v>116</v>
      </c>
      <c r="AB18759">
        <v>5785</v>
      </c>
      <c r="AC18759" t="s">
        <v>54</v>
      </c>
      <c r="AD18759">
        <v>9</v>
      </c>
      <c r="AF18759">
        <v>30</v>
      </c>
      <c r="AG18759">
        <v>3</v>
      </c>
      <c r="AM18759" t="s">
        <v>1598</v>
      </c>
      <c r="AN18759" t="s">
        <v>1550</v>
      </c>
      <c r="AO18759" t="s">
        <v>3547</v>
      </c>
      <c r="AP18759" t="s">
        <v>136649</v>
      </c>
      <c r="AQ18759" t="s">
        <v>137927</v>
      </c>
      <c r="AR18759">
        <v>70</v>
      </c>
      <c r="AS18759">
        <v>70</v>
      </c>
      <c r="AY18759" t="s">
        <v>1153</v>
      </c>
      <c r="BD18759" t="s">
        <v>137721</v>
      </c>
      <c r="BE18759" t="s">
        <v>137722</v>
      </c>
      <c r="BF18759">
        <v>43.088012999999997</v>
      </c>
      <c r="BG18759">
        <v>-87.977046000000001</v>
      </c>
      <c r="BH18759" s="4">
        <v>45636.989837962959</v>
      </c>
      <c r="BI18759" s="4">
        <v>45637.237523148149</v>
      </c>
      <c r="BJ18759" s="4">
        <v>45637.256030092591</v>
      </c>
      <c r="BK18759" s="4">
        <v>45637.261342592596</v>
      </c>
      <c r="BL18759" s="4">
        <v>45637.278865740744</v>
      </c>
      <c r="BM18759" s="4">
        <v>45637.301319444443</v>
      </c>
      <c r="BN18759" s="4">
        <v>45637.363692129627</v>
      </c>
      <c r="BO18759" s="4">
        <v>45637.37059027778</v>
      </c>
      <c r="BP18759" s="4">
        <v>45637.395590277774</v>
      </c>
      <c r="BQ18759" s="4">
        <v>45637.405752314815</v>
      </c>
      <c r="BR18759" s="4">
        <v>45637.410358796296</v>
      </c>
      <c r="BS18759" s="4">
        <v>45637.427025462966</v>
      </c>
      <c r="BT18759" s="4">
        <v>45637.489872685182</v>
      </c>
      <c r="BU18759" s="4">
        <v>45637.505590277775</v>
      </c>
      <c r="BV18759" s="4">
        <v>45637.599872685183</v>
      </c>
      <c r="BW18759" s="4">
        <v>45637.639155092591</v>
      </c>
      <c r="BX18759" s="4">
        <v>45637.678437499999</v>
      </c>
      <c r="BY18759" s="4">
        <v>45637.696087962962</v>
      </c>
      <c r="BZ18759" s="4">
        <v>45637.700891203705</v>
      </c>
      <c r="CA18759" s="4">
        <v>45637.705462962964</v>
      </c>
      <c r="CB18759" s="4">
        <v>45637.711388888885</v>
      </c>
      <c r="CC18759" s="4">
        <v>45637.707604166666</v>
      </c>
      <c r="CD18759" s="4">
        <v>45637.713159722225</v>
      </c>
      <c r="CE18759" s="4">
        <v>45637.728437500002</v>
      </c>
      <c r="CH18759" t="b">
        <v>0</v>
      </c>
      <c r="CI18759">
        <v>8</v>
      </c>
    </row>
    <row r="18760" spans="1:87" x14ac:dyDescent="0.25">
      <c r="A18760" s="6" t="s">
        <v>167295</v>
      </c>
      <c r="B18760" t="s">
        <v>1944</v>
      </c>
      <c r="D18760" t="s">
        <v>137</v>
      </c>
      <c r="V18760" t="s">
        <v>1944</v>
      </c>
      <c r="Y18760">
        <v>11</v>
      </c>
      <c r="Z18760" t="s">
        <v>125680</v>
      </c>
      <c r="AA18760" t="s">
        <v>116</v>
      </c>
      <c r="AB18760">
        <v>5785</v>
      </c>
      <c r="AC18760" t="s">
        <v>188</v>
      </c>
      <c r="AD18760">
        <v>9</v>
      </c>
      <c r="AF18760">
        <v>30</v>
      </c>
      <c r="AG18760">
        <v>3</v>
      </c>
      <c r="AH18760" t="s">
        <v>1598</v>
      </c>
      <c r="AI18760" t="s">
        <v>1599</v>
      </c>
      <c r="AJ18760" t="s">
        <v>1600</v>
      </c>
      <c r="AK18760" t="s">
        <v>1601</v>
      </c>
      <c r="AL18760" t="s">
        <v>1602</v>
      </c>
      <c r="AM18760" t="s">
        <v>1598</v>
      </c>
      <c r="AN18760" t="s">
        <v>1550</v>
      </c>
      <c r="AO18760" t="s">
        <v>3547</v>
      </c>
      <c r="AP18760" t="s">
        <v>136650</v>
      </c>
      <c r="AQ18760" t="s">
        <v>137927</v>
      </c>
      <c r="AR18760">
        <v>71</v>
      </c>
      <c r="AS18760">
        <v>71</v>
      </c>
      <c r="AY18760" t="s">
        <v>135</v>
      </c>
      <c r="BD18760" t="s">
        <v>137721</v>
      </c>
      <c r="BE18760" t="s">
        <v>137722</v>
      </c>
      <c r="BF18760">
        <v>43.088012999999997</v>
      </c>
      <c r="BG18760">
        <v>-87.977046000000001</v>
      </c>
      <c r="BH18760" s="4">
        <v>45637.99015046296</v>
      </c>
      <c r="BI18760" s="4">
        <v>45638.238043981481</v>
      </c>
      <c r="BJ18760" s="4">
        <v>45638.256550925929</v>
      </c>
      <c r="BK18760" s="4">
        <v>45638.261874999997</v>
      </c>
      <c r="BL18760" s="4">
        <v>45638.279398148145</v>
      </c>
      <c r="BM18760" s="4">
        <v>45638.301874999997</v>
      </c>
      <c r="BN18760" s="4">
        <v>45638.364120370374</v>
      </c>
      <c r="BO18760" s="4">
        <v>45638.371041666665</v>
      </c>
      <c r="BP18760" s="4">
        <v>45638.396041666667</v>
      </c>
      <c r="BQ18760" s="4">
        <v>45638.406145833331</v>
      </c>
      <c r="BR18760" s="4">
        <v>45638.410763888889</v>
      </c>
      <c r="BS18760" s="4">
        <v>45638.427430555559</v>
      </c>
      <c r="BT18760" s="4">
        <v>45638.490208333336</v>
      </c>
      <c r="BU18760" s="4">
        <v>45638.505902777775</v>
      </c>
      <c r="BV18760" s="4">
        <v>45638.600069444445</v>
      </c>
      <c r="BW18760" s="4">
        <v>45638.639305555553</v>
      </c>
      <c r="BX18760" s="4">
        <v>45638.678541666668</v>
      </c>
      <c r="BY18760" s="4">
        <v>45638.696215277778</v>
      </c>
      <c r="BZ18760" s="4">
        <v>45638.701006944444</v>
      </c>
      <c r="CA18760" s="4">
        <v>45638.705590277779</v>
      </c>
      <c r="CB18760" s="4">
        <v>45638.711516203701</v>
      </c>
      <c r="CC18760" s="4">
        <v>45638.707708333335</v>
      </c>
      <c r="CD18760" s="4">
        <v>45638.713263888887</v>
      </c>
      <c r="CE18760" s="4">
        <v>45638.728541666664</v>
      </c>
      <c r="CH18760" t="b">
        <v>0</v>
      </c>
      <c r="CI18760">
        <v>8</v>
      </c>
    </row>
    <row r="18761" spans="1:87" x14ac:dyDescent="0.25">
      <c r="A18761" s="6" t="s">
        <v>167296</v>
      </c>
      <c r="B18761" t="s">
        <v>1363</v>
      </c>
      <c r="D18761" t="s">
        <v>140</v>
      </c>
      <c r="V18761" t="s">
        <v>1363</v>
      </c>
      <c r="Y18761">
        <v>12</v>
      </c>
      <c r="Z18761" t="s">
        <v>125680</v>
      </c>
      <c r="AA18761" t="s">
        <v>116</v>
      </c>
      <c r="AB18761">
        <v>5785</v>
      </c>
      <c r="AC18761" t="s">
        <v>58</v>
      </c>
      <c r="AD18761">
        <v>9</v>
      </c>
      <c r="AF18761">
        <v>30</v>
      </c>
      <c r="AG18761">
        <v>3</v>
      </c>
      <c r="AM18761" t="s">
        <v>1598</v>
      </c>
      <c r="AN18761" t="s">
        <v>1550</v>
      </c>
      <c r="AO18761" t="s">
        <v>3547</v>
      </c>
      <c r="AP18761" t="s">
        <v>136513</v>
      </c>
      <c r="AQ18761" t="s">
        <v>137927</v>
      </c>
      <c r="AR18761">
        <v>72</v>
      </c>
      <c r="AS18761">
        <v>72</v>
      </c>
      <c r="AY18761" t="s">
        <v>138</v>
      </c>
      <c r="BD18761" t="s">
        <v>137721</v>
      </c>
      <c r="BE18761" t="s">
        <v>137722</v>
      </c>
      <c r="BF18761">
        <v>43.088012999999997</v>
      </c>
      <c r="BG18761">
        <v>-87.977046000000001</v>
      </c>
      <c r="BH18761" s="4">
        <v>45638.990474537037</v>
      </c>
      <c r="BI18761" s="4">
        <v>45639.238530092596</v>
      </c>
      <c r="BJ18761" s="4">
        <v>45639.257060185184</v>
      </c>
      <c r="BK18761" s="4">
        <v>45639.262384259258</v>
      </c>
      <c r="BL18761" s="4">
        <v>45639.279930555553</v>
      </c>
      <c r="BM18761" s="4">
        <v>45639.302418981482</v>
      </c>
      <c r="BN18761" s="4">
        <v>45639.364525462966</v>
      </c>
      <c r="BO18761" s="4">
        <v>45639.371469907404</v>
      </c>
      <c r="BP18761" s="4">
        <v>45639.396481481483</v>
      </c>
      <c r="BQ18761" s="4">
        <v>45639.406527777777</v>
      </c>
      <c r="BR18761" s="4">
        <v>45639.411157407405</v>
      </c>
      <c r="BS18761" s="4">
        <v>45639.427835648145</v>
      </c>
      <c r="BT18761" s="4">
        <v>45639.490543981483</v>
      </c>
      <c r="BU18761" s="4">
        <v>45639.506215277775</v>
      </c>
      <c r="BV18761" s="4">
        <v>45639.600277777776</v>
      </c>
      <c r="BW18761" s="4">
        <v>45639.639467592591</v>
      </c>
      <c r="BX18761" s="4">
        <v>45639.678657407407</v>
      </c>
      <c r="BY18761" s="4">
        <v>45639.69635416667</v>
      </c>
      <c r="BZ18761" s="4">
        <v>45639.701157407406</v>
      </c>
      <c r="CA18761" s="4">
        <v>45639.705729166664</v>
      </c>
      <c r="CB18761" s="4">
        <v>45639.71166666667</v>
      </c>
      <c r="CC18761" s="4">
        <v>45639.707824074074</v>
      </c>
      <c r="CD18761" s="4">
        <v>45639.713379629633</v>
      </c>
      <c r="CE18761" s="4">
        <v>45639.72865740741</v>
      </c>
      <c r="CH18761" t="b">
        <v>0</v>
      </c>
      <c r="CI18761">
        <v>8</v>
      </c>
    </row>
    <row r="18762" spans="1:87" x14ac:dyDescent="0.25">
      <c r="A18762" s="6" t="s">
        <v>167297</v>
      </c>
      <c r="B18762" t="s">
        <v>1366</v>
      </c>
      <c r="D18762" t="s">
        <v>1367</v>
      </c>
      <c r="V18762" t="s">
        <v>1366</v>
      </c>
      <c r="Y18762">
        <v>14</v>
      </c>
      <c r="Z18762" t="s">
        <v>125680</v>
      </c>
      <c r="AA18762" t="s">
        <v>116</v>
      </c>
      <c r="AB18762">
        <v>5785</v>
      </c>
      <c r="AC18762" t="s">
        <v>66</v>
      </c>
      <c r="AD18762">
        <v>9</v>
      </c>
      <c r="AF18762">
        <v>30</v>
      </c>
      <c r="AG18762">
        <v>3</v>
      </c>
      <c r="AM18762" t="s">
        <v>1605</v>
      </c>
      <c r="AN18762" t="s">
        <v>1550</v>
      </c>
      <c r="AO18762" t="s">
        <v>3547</v>
      </c>
      <c r="AP18762" t="s">
        <v>136652</v>
      </c>
      <c r="AQ18762" t="s">
        <v>137927</v>
      </c>
      <c r="AR18762">
        <v>74</v>
      </c>
      <c r="AS18762">
        <v>74</v>
      </c>
      <c r="AY18762" t="s">
        <v>1365</v>
      </c>
      <c r="BD18762" t="s">
        <v>137721</v>
      </c>
      <c r="BE18762" t="s">
        <v>137722</v>
      </c>
      <c r="BF18762">
        <v>43.088012999999997</v>
      </c>
      <c r="BG18762">
        <v>-87.977046000000001</v>
      </c>
      <c r="BH18762" s="4">
        <v>45640.991122685184</v>
      </c>
      <c r="BI18762" s="4">
        <v>45641.239479166667</v>
      </c>
      <c r="BJ18762" s="4">
        <v>45641.258020833331</v>
      </c>
      <c r="BK18762" s="4">
        <v>45641.263344907406</v>
      </c>
      <c r="BL18762" s="4">
        <v>45641.280914351853</v>
      </c>
      <c r="BM18762" s="4">
        <v>45641.303437499999</v>
      </c>
      <c r="BN18762" s="4">
        <v>45641.365347222221</v>
      </c>
      <c r="BO18762" s="4">
        <v>45641.37232638889</v>
      </c>
      <c r="BP18762" s="4">
        <v>45641.397326388891</v>
      </c>
      <c r="BQ18762" s="4">
        <v>45641.40730324074</v>
      </c>
      <c r="BR18762" s="4">
        <v>45641.411956018521</v>
      </c>
      <c r="BS18762" s="4">
        <v>45641.428622685184</v>
      </c>
      <c r="BT18762" s="4">
        <v>45641.491215277776</v>
      </c>
      <c r="BU18762" s="4">
        <v>45641.506863425922</v>
      </c>
      <c r="BV18762" s="4">
        <v>45641.600752314815</v>
      </c>
      <c r="BW18762" s="4">
        <v>45641.639872685184</v>
      </c>
      <c r="BX18762" s="4">
        <v>45641.678993055553</v>
      </c>
      <c r="BY18762" s="4">
        <v>45641.696736111109</v>
      </c>
      <c r="BZ18762" s="4">
        <v>45641.701527777775</v>
      </c>
      <c r="CA18762" s="4">
        <v>45641.706111111111</v>
      </c>
      <c r="CB18762" s="4">
        <v>45641.712048611109</v>
      </c>
      <c r="CC18762" s="4">
        <v>45641.70815972222</v>
      </c>
      <c r="CD18762" s="4">
        <v>45641.71371527778</v>
      </c>
      <c r="CE18762" s="4">
        <v>45641.728993055556</v>
      </c>
      <c r="CH18762" t="b">
        <v>0</v>
      </c>
      <c r="CI18762">
        <v>9</v>
      </c>
    </row>
    <row r="18763" spans="1:87" x14ac:dyDescent="0.25">
      <c r="A18763" s="6" t="s">
        <v>167298</v>
      </c>
      <c r="B18763" t="s">
        <v>1945</v>
      </c>
      <c r="D18763" t="s">
        <v>146</v>
      </c>
      <c r="V18763" t="s">
        <v>1945</v>
      </c>
      <c r="Y18763">
        <v>15</v>
      </c>
      <c r="Z18763" t="s">
        <v>125680</v>
      </c>
      <c r="AA18763" t="s">
        <v>116</v>
      </c>
      <c r="AB18763">
        <v>5785</v>
      </c>
      <c r="AC18763" t="s">
        <v>46</v>
      </c>
      <c r="AD18763">
        <v>9</v>
      </c>
      <c r="AF18763">
        <v>30</v>
      </c>
      <c r="AG18763">
        <v>3</v>
      </c>
      <c r="AH18763" t="s">
        <v>1605</v>
      </c>
      <c r="AI18763" t="s">
        <v>1606</v>
      </c>
      <c r="AJ18763" t="s">
        <v>1607</v>
      </c>
      <c r="AK18763" t="s">
        <v>1608</v>
      </c>
      <c r="AL18763" t="s">
        <v>1609</v>
      </c>
      <c r="AM18763" t="s">
        <v>1605</v>
      </c>
      <c r="AN18763" t="s">
        <v>1550</v>
      </c>
      <c r="AO18763" t="s">
        <v>3547</v>
      </c>
      <c r="AP18763" t="s">
        <v>136653</v>
      </c>
      <c r="AQ18763" t="s">
        <v>137927</v>
      </c>
      <c r="AR18763">
        <v>75</v>
      </c>
      <c r="AS18763">
        <v>75</v>
      </c>
      <c r="AY18763" t="s">
        <v>144</v>
      </c>
      <c r="BD18763" t="s">
        <v>137721</v>
      </c>
      <c r="BE18763" t="s">
        <v>137722</v>
      </c>
      <c r="BF18763">
        <v>43.088012999999997</v>
      </c>
      <c r="BG18763">
        <v>-87.977046000000001</v>
      </c>
      <c r="BH18763" s="4">
        <v>45641.991446759261</v>
      </c>
      <c r="BI18763" s="4">
        <v>45642.239930555559</v>
      </c>
      <c r="BJ18763" s="4">
        <v>45642.258472222224</v>
      </c>
      <c r="BK18763" s="4">
        <v>45642.263796296298</v>
      </c>
      <c r="BL18763" s="4">
        <v>45642.281377314815</v>
      </c>
      <c r="BM18763" s="4">
        <v>45642.303912037038</v>
      </c>
      <c r="BN18763" s="4">
        <v>45642.365740740737</v>
      </c>
      <c r="BO18763" s="4">
        <v>45642.372731481482</v>
      </c>
      <c r="BP18763" s="4">
        <v>45642.397731481484</v>
      </c>
      <c r="BQ18763" s="4">
        <v>45642.407685185186</v>
      </c>
      <c r="BR18763" s="4">
        <v>45642.41233796296</v>
      </c>
      <c r="BS18763" s="4">
        <v>45642.42900462963</v>
      </c>
      <c r="BT18763" s="4">
        <v>45642.491562499999</v>
      </c>
      <c r="BU18763" s="4">
        <v>45642.507199074076</v>
      </c>
      <c r="BV18763" s="4">
        <v>45642.601018518515</v>
      </c>
      <c r="BW18763" s="4">
        <v>45642.640115740738</v>
      </c>
      <c r="BX18763" s="4">
        <v>45642.679201388892</v>
      </c>
      <c r="BY18763" s="4">
        <v>45642.696956018517</v>
      </c>
      <c r="BZ18763" s="4">
        <v>45642.701747685183</v>
      </c>
      <c r="CA18763" s="4">
        <v>45642.706331018519</v>
      </c>
      <c r="CB18763" s="4">
        <v>45642.712268518517</v>
      </c>
      <c r="CC18763" s="4">
        <v>45642.708368055559</v>
      </c>
      <c r="CD18763" s="4">
        <v>45642.713923611111</v>
      </c>
      <c r="CE18763" s="4">
        <v>45642.729201388887</v>
      </c>
      <c r="CH18763" t="b">
        <v>0</v>
      </c>
      <c r="CI18763">
        <v>9</v>
      </c>
    </row>
    <row r="18764" spans="1:87" x14ac:dyDescent="0.25">
      <c r="A18764" s="6" t="s">
        <v>167299</v>
      </c>
      <c r="B18764" t="s">
        <v>1368</v>
      </c>
      <c r="D18764" t="s">
        <v>149</v>
      </c>
      <c r="V18764" t="s">
        <v>1368</v>
      </c>
      <c r="Y18764">
        <v>16</v>
      </c>
      <c r="Z18764" t="s">
        <v>125680</v>
      </c>
      <c r="AA18764" t="s">
        <v>116</v>
      </c>
      <c r="AB18764">
        <v>5785</v>
      </c>
      <c r="AC18764" t="s">
        <v>50</v>
      </c>
      <c r="AD18764">
        <v>9</v>
      </c>
      <c r="AF18764">
        <v>30</v>
      </c>
      <c r="AG18764">
        <v>3</v>
      </c>
      <c r="AM18764" t="s">
        <v>1605</v>
      </c>
      <c r="AN18764" t="s">
        <v>1550</v>
      </c>
      <c r="AO18764" t="s">
        <v>3547</v>
      </c>
      <c r="AP18764" t="s">
        <v>136654</v>
      </c>
      <c r="AQ18764" t="s">
        <v>137927</v>
      </c>
      <c r="AR18764">
        <v>76</v>
      </c>
      <c r="AS18764">
        <v>76</v>
      </c>
      <c r="AY18764" t="s">
        <v>147</v>
      </c>
      <c r="BD18764" t="s">
        <v>137721</v>
      </c>
      <c r="BE18764" t="s">
        <v>137722</v>
      </c>
      <c r="BF18764">
        <v>43.088012999999997</v>
      </c>
      <c r="BG18764">
        <v>-87.977046000000001</v>
      </c>
      <c r="BH18764" s="4">
        <v>45642.991782407407</v>
      </c>
      <c r="BI18764" s="4">
        <v>45643.240358796298</v>
      </c>
      <c r="BJ18764" s="4">
        <v>45643.258900462963</v>
      </c>
      <c r="BK18764" s="4">
        <v>45643.264236111114</v>
      </c>
      <c r="BL18764" s="4">
        <v>45643.281817129631</v>
      </c>
      <c r="BM18764" s="4">
        <v>45643.304363425923</v>
      </c>
      <c r="BN18764" s="4">
        <v>45643.366122685184</v>
      </c>
      <c r="BO18764" s="4">
        <v>45643.373124999998</v>
      </c>
      <c r="BP18764" s="4">
        <v>45643.398136574076</v>
      </c>
      <c r="BQ18764" s="4">
        <v>45643.408055555556</v>
      </c>
      <c r="BR18764" s="4">
        <v>45643.412719907406</v>
      </c>
      <c r="BS18764" s="4">
        <v>45643.429386574076</v>
      </c>
      <c r="BT18764" s="4">
        <v>45643.491898148146</v>
      </c>
      <c r="BU18764" s="4">
        <v>45643.507534722223</v>
      </c>
      <c r="BV18764" s="4">
        <v>45643.601307870369</v>
      </c>
      <c r="BW18764" s="4">
        <v>45643.640370370369</v>
      </c>
      <c r="BX18764" s="4">
        <v>45643.679444444446</v>
      </c>
      <c r="BY18764" s="4">
        <v>45643.697210648148</v>
      </c>
      <c r="BZ18764" s="4">
        <v>45643.701990740738</v>
      </c>
      <c r="CA18764" s="4">
        <v>45643.706585648149</v>
      </c>
      <c r="CB18764" s="4">
        <v>45643.712523148148</v>
      </c>
      <c r="CC18764" s="4">
        <v>45643.708611111113</v>
      </c>
      <c r="CD18764" s="4">
        <v>45643.714166666665</v>
      </c>
      <c r="CE18764" s="4">
        <v>45643.729444444441</v>
      </c>
      <c r="CH18764" t="b">
        <v>0</v>
      </c>
      <c r="CI18764">
        <v>9</v>
      </c>
    </row>
    <row r="18765" spans="1:87" x14ac:dyDescent="0.25">
      <c r="A18765" s="6" t="s">
        <v>167300</v>
      </c>
      <c r="B18765" t="s">
        <v>1369</v>
      </c>
      <c r="D18765" t="s">
        <v>1162</v>
      </c>
      <c r="V18765" t="s">
        <v>1369</v>
      </c>
      <c r="Y18765">
        <v>17</v>
      </c>
      <c r="Z18765" t="s">
        <v>125680</v>
      </c>
      <c r="AA18765" t="s">
        <v>116</v>
      </c>
      <c r="AB18765">
        <v>5785</v>
      </c>
      <c r="AC18765" t="s">
        <v>54</v>
      </c>
      <c r="AD18765">
        <v>9</v>
      </c>
      <c r="AF18765">
        <v>30</v>
      </c>
      <c r="AG18765">
        <v>3</v>
      </c>
      <c r="AM18765" t="s">
        <v>1605</v>
      </c>
      <c r="AN18765" t="s">
        <v>1550</v>
      </c>
      <c r="AO18765" t="s">
        <v>3547</v>
      </c>
      <c r="AP18765" t="s">
        <v>136655</v>
      </c>
      <c r="AQ18765" t="s">
        <v>137927</v>
      </c>
      <c r="AR18765">
        <v>77</v>
      </c>
      <c r="AS18765">
        <v>77</v>
      </c>
      <c r="AY18765" t="s">
        <v>1160</v>
      </c>
      <c r="BD18765" t="s">
        <v>137721</v>
      </c>
      <c r="BE18765" t="s">
        <v>137722</v>
      </c>
      <c r="BF18765">
        <v>43.088012999999997</v>
      </c>
      <c r="BG18765">
        <v>-87.977046000000001</v>
      </c>
      <c r="BH18765" s="4">
        <v>45643.992118055554</v>
      </c>
      <c r="BI18765" s="4">
        <v>45644.240763888891</v>
      </c>
      <c r="BJ18765" s="4">
        <v>45644.259317129632</v>
      </c>
      <c r="BK18765" s="4">
        <v>45644.264652777776</v>
      </c>
      <c r="BL18765" s="4">
        <v>45644.282233796293</v>
      </c>
      <c r="BM18765" s="4">
        <v>45644.304791666669</v>
      </c>
      <c r="BN18765" s="4">
        <v>45644.36650462963</v>
      </c>
      <c r="BO18765" s="4">
        <v>45644.373518518521</v>
      </c>
      <c r="BP18765" s="4">
        <v>45644.398518518516</v>
      </c>
      <c r="BQ18765" s="4">
        <v>45644.408414351848</v>
      </c>
      <c r="BR18765" s="4">
        <v>45644.413090277776</v>
      </c>
      <c r="BS18765" s="4">
        <v>45644.429768518516</v>
      </c>
      <c r="BT18765" s="4">
        <v>45644.492245370369</v>
      </c>
      <c r="BU18765" s="4">
        <v>45644.507870370369</v>
      </c>
      <c r="BV18765" s="4">
        <v>45644.601597222223</v>
      </c>
      <c r="BW18765" s="4">
        <v>45644.640659722223</v>
      </c>
      <c r="BX18765" s="4">
        <v>45644.679710648146</v>
      </c>
      <c r="BY18765" s="4">
        <v>45644.697476851848</v>
      </c>
      <c r="BZ18765" s="4">
        <v>45644.702268518522</v>
      </c>
      <c r="CA18765" s="4">
        <v>45644.70685185185</v>
      </c>
      <c r="CB18765" s="4">
        <v>45644.712800925925</v>
      </c>
      <c r="CC18765" s="4">
        <v>45644.708877314813</v>
      </c>
      <c r="CD18765" s="4">
        <v>45644.714432870373</v>
      </c>
      <c r="CE18765" s="4">
        <v>45644.729710648149</v>
      </c>
      <c r="CH18765" t="b">
        <v>0</v>
      </c>
      <c r="CI18765">
        <v>9</v>
      </c>
    </row>
    <row r="18766" spans="1:87" x14ac:dyDescent="0.25">
      <c r="A18766" s="6" t="s">
        <v>167301</v>
      </c>
      <c r="B18766" t="s">
        <v>1946</v>
      </c>
      <c r="D18766" t="s">
        <v>152</v>
      </c>
      <c r="V18766" t="s">
        <v>1946</v>
      </c>
      <c r="Y18766">
        <v>18</v>
      </c>
      <c r="Z18766" t="s">
        <v>125680</v>
      </c>
      <c r="AA18766" t="s">
        <v>116</v>
      </c>
      <c r="AB18766">
        <v>5785</v>
      </c>
      <c r="AC18766" t="s">
        <v>188</v>
      </c>
      <c r="AD18766">
        <v>9</v>
      </c>
      <c r="AF18766">
        <v>30</v>
      </c>
      <c r="AG18766">
        <v>3</v>
      </c>
      <c r="AH18766" t="s">
        <v>1605</v>
      </c>
      <c r="AI18766" t="s">
        <v>1606</v>
      </c>
      <c r="AJ18766" t="s">
        <v>1607</v>
      </c>
      <c r="AK18766" t="s">
        <v>1608</v>
      </c>
      <c r="AL18766" t="s">
        <v>1609</v>
      </c>
      <c r="AM18766" t="s">
        <v>1605</v>
      </c>
      <c r="AN18766" t="s">
        <v>1550</v>
      </c>
      <c r="AO18766" t="s">
        <v>3547</v>
      </c>
      <c r="AP18766" t="s">
        <v>136656</v>
      </c>
      <c r="AQ18766" t="s">
        <v>137927</v>
      </c>
      <c r="AR18766">
        <v>78</v>
      </c>
      <c r="AS18766">
        <v>78</v>
      </c>
      <c r="AY18766" t="s">
        <v>150</v>
      </c>
      <c r="BD18766" t="s">
        <v>137721</v>
      </c>
      <c r="BE18766" t="s">
        <v>137722</v>
      </c>
      <c r="BF18766">
        <v>43.088012999999997</v>
      </c>
      <c r="BG18766">
        <v>-87.977046000000001</v>
      </c>
      <c r="BH18766" s="4">
        <v>45644.9924537037</v>
      </c>
      <c r="BI18766" s="4">
        <v>45645.241157407407</v>
      </c>
      <c r="BJ18766" s="4">
        <v>45645.259710648148</v>
      </c>
      <c r="BK18766" s="4">
        <v>45645.265046296299</v>
      </c>
      <c r="BL18766" s="4">
        <v>45645.282627314817</v>
      </c>
      <c r="BM18766" s="4">
        <v>45645.305196759262</v>
      </c>
      <c r="BN18766" s="4">
        <v>45645.366875</v>
      </c>
      <c r="BO18766" s="4">
        <v>45645.373888888891</v>
      </c>
      <c r="BP18766" s="4">
        <v>45645.398900462962</v>
      </c>
      <c r="BQ18766" s="4">
        <v>45645.408784722225</v>
      </c>
      <c r="BR18766" s="4">
        <v>45645.413460648146</v>
      </c>
      <c r="BS18766" s="4">
        <v>45645.430127314816</v>
      </c>
      <c r="BT18766" s="4">
        <v>45645.492592592593</v>
      </c>
      <c r="BU18766" s="4">
        <v>45645.508217592593</v>
      </c>
      <c r="BV18766" s="4">
        <v>45645.601921296293</v>
      </c>
      <c r="BW18766" s="4">
        <v>45645.640960648147</v>
      </c>
      <c r="BX18766" s="4">
        <v>45645.68</v>
      </c>
      <c r="BY18766" s="4">
        <v>45645.697777777779</v>
      </c>
      <c r="BZ18766" s="4">
        <v>45645.702569444446</v>
      </c>
      <c r="CA18766" s="4">
        <v>45645.707152777781</v>
      </c>
      <c r="CB18766" s="4">
        <v>45645.713101851848</v>
      </c>
      <c r="CC18766" s="4">
        <v>45645.709166666667</v>
      </c>
      <c r="CD18766" s="4">
        <v>45645.714722222219</v>
      </c>
      <c r="CE18766" s="4">
        <v>45645.73</v>
      </c>
      <c r="CH18766" t="b">
        <v>0</v>
      </c>
      <c r="CI18766">
        <v>9</v>
      </c>
    </row>
    <row r="18767" spans="1:87" x14ac:dyDescent="0.25">
      <c r="A18767" s="6" t="s">
        <v>167302</v>
      </c>
      <c r="B18767" t="s">
        <v>1370</v>
      </c>
      <c r="D18767" t="s">
        <v>155</v>
      </c>
      <c r="V18767" t="s">
        <v>1370</v>
      </c>
      <c r="Y18767">
        <v>19</v>
      </c>
      <c r="Z18767" t="s">
        <v>125680</v>
      </c>
      <c r="AA18767" t="s">
        <v>116</v>
      </c>
      <c r="AB18767">
        <v>5785</v>
      </c>
      <c r="AC18767" t="s">
        <v>58</v>
      </c>
      <c r="AD18767">
        <v>9</v>
      </c>
      <c r="AF18767">
        <v>30</v>
      </c>
      <c r="AG18767">
        <v>3</v>
      </c>
      <c r="AM18767" t="s">
        <v>1605</v>
      </c>
      <c r="AN18767" t="s">
        <v>1550</v>
      </c>
      <c r="AO18767" t="s">
        <v>3547</v>
      </c>
      <c r="AP18767" t="s">
        <v>136514</v>
      </c>
      <c r="AQ18767" t="s">
        <v>137927</v>
      </c>
      <c r="AR18767">
        <v>79</v>
      </c>
      <c r="AS18767">
        <v>79</v>
      </c>
      <c r="AY18767" t="s">
        <v>153</v>
      </c>
      <c r="BD18767" t="s">
        <v>137721</v>
      </c>
      <c r="BE18767" t="s">
        <v>137722</v>
      </c>
      <c r="BF18767">
        <v>43.088012999999997</v>
      </c>
      <c r="BG18767">
        <v>-87.977046000000001</v>
      </c>
      <c r="BH18767" s="4">
        <v>45645.992777777778</v>
      </c>
      <c r="BI18767" s="4">
        <v>45646.241527777776</v>
      </c>
      <c r="BJ18767" s="4">
        <v>45646.260081018518</v>
      </c>
      <c r="BK18767" s="4">
        <v>45646.265416666669</v>
      </c>
      <c r="BL18767" s="4">
        <v>45646.283009259256</v>
      </c>
      <c r="BM18767" s="4">
        <v>45646.305567129632</v>
      </c>
      <c r="BN18767" s="4">
        <v>45646.3672337963</v>
      </c>
      <c r="BO18767" s="4">
        <v>45646.374247685184</v>
      </c>
      <c r="BP18767" s="4">
        <v>45646.399259259262</v>
      </c>
      <c r="BQ18767" s="4">
        <v>45646.409131944441</v>
      </c>
      <c r="BR18767" s="4">
        <v>45646.413819444446</v>
      </c>
      <c r="BS18767" s="4">
        <v>45646.430486111109</v>
      </c>
      <c r="BT18767" s="4">
        <v>45646.492951388886</v>
      </c>
      <c r="BU18767" s="4">
        <v>45646.508564814816</v>
      </c>
      <c r="BV18767" s="4">
        <v>45646.60224537037</v>
      </c>
      <c r="BW18767" s="4">
        <v>45646.641284722224</v>
      </c>
      <c r="BX18767" s="4">
        <v>45646.680324074077</v>
      </c>
      <c r="BY18767" s="4">
        <v>45646.698101851849</v>
      </c>
      <c r="BZ18767" s="4">
        <v>45646.702881944446</v>
      </c>
      <c r="CA18767" s="4">
        <v>45646.707476851851</v>
      </c>
      <c r="CB18767" s="4">
        <v>45646.713425925926</v>
      </c>
      <c r="CC18767" s="4">
        <v>45646.709490740737</v>
      </c>
      <c r="CD18767" s="4">
        <v>45646.715046296296</v>
      </c>
      <c r="CE18767" s="4">
        <v>45646.730324074073</v>
      </c>
      <c r="CH18767" t="b">
        <v>0</v>
      </c>
      <c r="CI18767">
        <v>9</v>
      </c>
    </row>
    <row r="18768" spans="1:87" x14ac:dyDescent="0.25">
      <c r="A18768" s="6" t="s">
        <v>167303</v>
      </c>
      <c r="B18768" t="s">
        <v>1373</v>
      </c>
      <c r="D18768" t="s">
        <v>1374</v>
      </c>
      <c r="V18768" t="s">
        <v>1373</v>
      </c>
      <c r="Y18768">
        <v>21</v>
      </c>
      <c r="Z18768" t="s">
        <v>125680</v>
      </c>
      <c r="AA18768" t="s">
        <v>116</v>
      </c>
      <c r="AB18768">
        <v>5785</v>
      </c>
      <c r="AC18768" t="s">
        <v>66</v>
      </c>
      <c r="AD18768">
        <v>9</v>
      </c>
      <c r="AF18768">
        <v>30</v>
      </c>
      <c r="AG18768">
        <v>3</v>
      </c>
      <c r="AM18768" t="s">
        <v>1948</v>
      </c>
      <c r="AN18768" t="s">
        <v>1550</v>
      </c>
      <c r="AO18768" t="s">
        <v>3547</v>
      </c>
      <c r="AP18768" t="s">
        <v>136657</v>
      </c>
      <c r="AQ18768" t="s">
        <v>137927</v>
      </c>
      <c r="AR18768">
        <v>81</v>
      </c>
      <c r="AS18768">
        <v>81</v>
      </c>
      <c r="AY18768" t="s">
        <v>1372</v>
      </c>
      <c r="BD18768" t="s">
        <v>137721</v>
      </c>
      <c r="BE18768" t="s">
        <v>137722</v>
      </c>
      <c r="BF18768">
        <v>43.088012999999997</v>
      </c>
      <c r="BG18768">
        <v>-87.977046000000001</v>
      </c>
      <c r="BH18768" s="4">
        <v>45647.993449074071</v>
      </c>
      <c r="BI18768" s="4">
        <v>45648.242210648146</v>
      </c>
      <c r="BJ18768" s="4">
        <v>45648.260763888888</v>
      </c>
      <c r="BK18768" s="4">
        <v>45648.266099537039</v>
      </c>
      <c r="BL18768" s="4">
        <v>45648.283692129633</v>
      </c>
      <c r="BM18768" s="4">
        <v>45648.306250000001</v>
      </c>
      <c r="BN18768" s="4">
        <v>45648.367928240739</v>
      </c>
      <c r="BO18768" s="4">
        <v>45648.374942129631</v>
      </c>
      <c r="BP18768" s="4">
        <v>45648.399953703702</v>
      </c>
      <c r="BQ18768" s="4">
        <v>45648.409826388888</v>
      </c>
      <c r="BR18768" s="4">
        <v>45648.414513888885</v>
      </c>
      <c r="BS18768" s="4">
        <v>45648.431180555555</v>
      </c>
      <c r="BT18768" s="4">
        <v>45648.493645833332</v>
      </c>
      <c r="BU18768" s="4">
        <v>45648.509259259263</v>
      </c>
      <c r="BV18768" s="4">
        <v>45648.602951388886</v>
      </c>
      <c r="BW18768" s="4">
        <v>45648.642002314817</v>
      </c>
      <c r="BX18768" s="4">
        <v>45648.681041666663</v>
      </c>
      <c r="BY18768" s="4">
        <v>45648.698819444442</v>
      </c>
      <c r="BZ18768" s="4">
        <v>45648.703599537039</v>
      </c>
      <c r="CA18768" s="4">
        <v>45648.708194444444</v>
      </c>
      <c r="CB18768" s="4">
        <v>45648.714143518519</v>
      </c>
      <c r="CC18768" s="4">
        <v>45648.71020833333</v>
      </c>
      <c r="CD18768" s="4">
        <v>45648.715763888889</v>
      </c>
      <c r="CE18768" s="4">
        <v>45648.731041666666</v>
      </c>
      <c r="CH18768" t="b">
        <v>0</v>
      </c>
      <c r="CI18768">
        <v>10</v>
      </c>
    </row>
    <row r="18769" spans="1:87" x14ac:dyDescent="0.25">
      <c r="A18769" s="6" t="s">
        <v>167304</v>
      </c>
      <c r="B18769" t="s">
        <v>1947</v>
      </c>
      <c r="D18769" t="s">
        <v>161</v>
      </c>
      <c r="V18769" t="s">
        <v>1947</v>
      </c>
      <c r="Y18769">
        <v>22</v>
      </c>
      <c r="Z18769" t="s">
        <v>125680</v>
      </c>
      <c r="AA18769" t="s">
        <v>116</v>
      </c>
      <c r="AB18769">
        <v>5785</v>
      </c>
      <c r="AC18769" t="s">
        <v>46</v>
      </c>
      <c r="AD18769">
        <v>9</v>
      </c>
      <c r="AF18769">
        <v>30</v>
      </c>
      <c r="AG18769">
        <v>3</v>
      </c>
      <c r="AH18769" t="s">
        <v>1948</v>
      </c>
      <c r="AI18769" t="s">
        <v>127989</v>
      </c>
      <c r="AJ18769" t="s">
        <v>127990</v>
      </c>
      <c r="AK18769" t="s">
        <v>127991</v>
      </c>
      <c r="AL18769" t="s">
        <v>127992</v>
      </c>
      <c r="AM18769" t="s">
        <v>1948</v>
      </c>
      <c r="AN18769" t="s">
        <v>1550</v>
      </c>
      <c r="AO18769" t="s">
        <v>3547</v>
      </c>
      <c r="AP18769" t="s">
        <v>136658</v>
      </c>
      <c r="AQ18769" t="s">
        <v>137927</v>
      </c>
      <c r="AR18769">
        <v>82</v>
      </c>
      <c r="AS18769">
        <v>82</v>
      </c>
      <c r="AY18769" t="s">
        <v>159</v>
      </c>
      <c r="BD18769" t="s">
        <v>137721</v>
      </c>
      <c r="BE18769" t="s">
        <v>137722</v>
      </c>
      <c r="BF18769">
        <v>43.088012999999997</v>
      </c>
      <c r="BG18769">
        <v>-87.977046000000001</v>
      </c>
      <c r="BH18769" s="4">
        <v>45648.993796296294</v>
      </c>
      <c r="BI18769" s="4">
        <v>45649.242523148147</v>
      </c>
      <c r="BJ18769" s="4">
        <v>45649.261076388888</v>
      </c>
      <c r="BK18769" s="4">
        <v>45649.266412037039</v>
      </c>
      <c r="BL18769" s="4">
        <v>45649.283993055556</v>
      </c>
      <c r="BM18769" s="4">
        <v>45649.306550925925</v>
      </c>
      <c r="BN18769" s="4">
        <v>45649.368252314816</v>
      </c>
      <c r="BO18769" s="4">
        <v>45649.3752662037</v>
      </c>
      <c r="BP18769" s="4">
        <v>45649.400277777779</v>
      </c>
      <c r="BQ18769" s="4">
        <v>45649.410162037035</v>
      </c>
      <c r="BR18769" s="4">
        <v>45649.414837962962</v>
      </c>
      <c r="BS18769" s="4">
        <v>45649.431516203702</v>
      </c>
      <c r="BT18769" s="4">
        <v>45649.493993055556</v>
      </c>
      <c r="BU18769" s="4">
        <v>45649.509618055556</v>
      </c>
      <c r="BV18769" s="4">
        <v>45649.603333333333</v>
      </c>
      <c r="BW18769" s="4">
        <v>45649.642384259256</v>
      </c>
      <c r="BX18769" s="4">
        <v>45649.681435185186</v>
      </c>
      <c r="BY18769" s="4">
        <v>45649.699212962965</v>
      </c>
      <c r="BZ18769" s="4">
        <v>45649.703993055555</v>
      </c>
      <c r="CA18769" s="4">
        <v>45649.708587962959</v>
      </c>
      <c r="CB18769" s="4">
        <v>45649.714525462965</v>
      </c>
      <c r="CC18769" s="4">
        <v>45649.710601851853</v>
      </c>
      <c r="CD18769" s="4">
        <v>45649.716157407405</v>
      </c>
      <c r="CE18769" s="4">
        <v>45649.731435185182</v>
      </c>
      <c r="CH18769" t="b">
        <v>0</v>
      </c>
      <c r="CI18769">
        <v>10</v>
      </c>
    </row>
    <row r="18770" spans="1:87" x14ac:dyDescent="0.25">
      <c r="A18770" s="6" t="s">
        <v>167305</v>
      </c>
      <c r="B18770" t="s">
        <v>1375</v>
      </c>
      <c r="D18770" t="s">
        <v>164</v>
      </c>
      <c r="V18770" t="s">
        <v>1375</v>
      </c>
      <c r="Y18770">
        <v>23</v>
      </c>
      <c r="Z18770" t="s">
        <v>125680</v>
      </c>
      <c r="AA18770" t="s">
        <v>116</v>
      </c>
      <c r="AB18770">
        <v>5785</v>
      </c>
      <c r="AC18770" t="s">
        <v>50</v>
      </c>
      <c r="AD18770">
        <v>9</v>
      </c>
      <c r="AF18770">
        <v>30</v>
      </c>
      <c r="AG18770">
        <v>3</v>
      </c>
      <c r="AM18770" t="s">
        <v>1948</v>
      </c>
      <c r="AN18770" t="s">
        <v>1550</v>
      </c>
      <c r="AO18770" t="s">
        <v>3547</v>
      </c>
      <c r="AP18770" t="s">
        <v>136659</v>
      </c>
      <c r="AQ18770" t="s">
        <v>137927</v>
      </c>
      <c r="AR18770">
        <v>83</v>
      </c>
      <c r="AS18770">
        <v>83</v>
      </c>
      <c r="AY18770" t="s">
        <v>162</v>
      </c>
      <c r="BD18770" t="s">
        <v>137721</v>
      </c>
      <c r="BE18770" t="s">
        <v>137722</v>
      </c>
      <c r="BF18770">
        <v>43.088012999999997</v>
      </c>
      <c r="BG18770">
        <v>-87.977046000000001</v>
      </c>
      <c r="BH18770" s="4">
        <v>45649.994131944448</v>
      </c>
      <c r="BI18770" s="4">
        <v>45650.242812500001</v>
      </c>
      <c r="BJ18770" s="4">
        <v>45650.261365740742</v>
      </c>
      <c r="BK18770" s="4">
        <v>45650.266689814816</v>
      </c>
      <c r="BL18770" s="4">
        <v>45650.284270833334</v>
      </c>
      <c r="BM18770" s="4">
        <v>45650.306828703702</v>
      </c>
      <c r="BN18770" s="4">
        <v>45650.368576388886</v>
      </c>
      <c r="BO18770" s="4">
        <v>45650.375578703701</v>
      </c>
      <c r="BP18770" s="4">
        <v>45650.400590277779</v>
      </c>
      <c r="BQ18770" s="4">
        <v>45650.410497685189</v>
      </c>
      <c r="BR18770" s="4">
        <v>45650.415173611109</v>
      </c>
      <c r="BS18770" s="4">
        <v>45650.431840277779</v>
      </c>
      <c r="BT18770" s="4">
        <v>45650.494340277779</v>
      </c>
      <c r="BU18770" s="4">
        <v>45650.509965277779</v>
      </c>
      <c r="BV18770" s="4">
        <v>45650.603726851848</v>
      </c>
      <c r="BW18770" s="4">
        <v>45650.642789351848</v>
      </c>
      <c r="BX18770" s="4">
        <v>45650.681863425925</v>
      </c>
      <c r="BY18770" s="4">
        <v>45650.699629629627</v>
      </c>
      <c r="BZ18770" s="4">
        <v>45650.704409722224</v>
      </c>
      <c r="CA18770" s="4">
        <v>45650.709004629629</v>
      </c>
      <c r="CB18770" s="4">
        <v>45650.714942129627</v>
      </c>
      <c r="CC18770" s="4">
        <v>45650.711030092592</v>
      </c>
      <c r="CD18770" s="4">
        <v>45650.716585648152</v>
      </c>
      <c r="CE18770" s="4">
        <v>45650.731863425928</v>
      </c>
      <c r="CH18770" t="b">
        <v>0</v>
      </c>
      <c r="CI18770">
        <v>10</v>
      </c>
    </row>
    <row r="18771" spans="1:87" x14ac:dyDescent="0.25">
      <c r="A18771" s="6" t="s">
        <v>167306</v>
      </c>
      <c r="B18771" t="s">
        <v>127188</v>
      </c>
      <c r="D18771" t="s">
        <v>191</v>
      </c>
      <c r="V18771" t="s">
        <v>127188</v>
      </c>
      <c r="Y18771">
        <v>3</v>
      </c>
      <c r="Z18771" t="s">
        <v>126230</v>
      </c>
      <c r="AA18771" t="s">
        <v>184</v>
      </c>
      <c r="AB18771">
        <v>5785</v>
      </c>
      <c r="AC18771" t="s">
        <v>58</v>
      </c>
      <c r="AD18771">
        <v>10</v>
      </c>
      <c r="AF18771">
        <v>29</v>
      </c>
      <c r="AG18771">
        <v>4</v>
      </c>
      <c r="AM18771" t="s">
        <v>1612</v>
      </c>
      <c r="AN18771" t="s">
        <v>1550</v>
      </c>
      <c r="AO18771" t="s">
        <v>3547</v>
      </c>
      <c r="AP18771" t="s">
        <v>136667</v>
      </c>
      <c r="AQ18771" t="s">
        <v>137942</v>
      </c>
      <c r="AR18771">
        <v>93</v>
      </c>
      <c r="AS18771">
        <v>93</v>
      </c>
      <c r="AY18771" t="s">
        <v>189</v>
      </c>
      <c r="BD18771" t="s">
        <v>137721</v>
      </c>
      <c r="BE18771" t="s">
        <v>137722</v>
      </c>
      <c r="BF18771">
        <v>43.088012999999997</v>
      </c>
      <c r="BG18771">
        <v>-87.977046000000001</v>
      </c>
      <c r="BH18771" s="4">
        <v>45659.997395833336</v>
      </c>
      <c r="BI18771" s="4">
        <v>45660.244513888887</v>
      </c>
      <c r="BJ18771" s="4">
        <v>45660.262962962966</v>
      </c>
      <c r="BK18771" s="4">
        <v>45660.268263888887</v>
      </c>
      <c r="BL18771" s="4">
        <v>45660.285717592589</v>
      </c>
      <c r="BM18771" s="4">
        <v>45660.308067129627</v>
      </c>
      <c r="BN18771" s="4">
        <v>45660.371111111112</v>
      </c>
      <c r="BO18771" s="4">
        <v>45660.377893518518</v>
      </c>
      <c r="BP18771" s="4">
        <v>45660.40289351852</v>
      </c>
      <c r="BQ18771" s="4">
        <v>45660.413310185184</v>
      </c>
      <c r="BR18771" s="4">
        <v>45660.41783564815</v>
      </c>
      <c r="BS18771" s="4">
        <v>45660.434502314813</v>
      </c>
      <c r="BT18771" s="4">
        <v>45660.497719907406</v>
      </c>
      <c r="BU18771" s="4">
        <v>45660.513518518521</v>
      </c>
      <c r="BV18771" s="4">
        <v>45660.608344907407</v>
      </c>
      <c r="BW18771" s="4">
        <v>45660.647858796299</v>
      </c>
      <c r="BX18771" s="4">
        <v>45660.687372685185</v>
      </c>
      <c r="BY18771" s="4">
        <v>45660.704895833333</v>
      </c>
      <c r="BZ18771" s="4">
        <v>45660.709722222222</v>
      </c>
      <c r="CA18771" s="4">
        <v>45660.714270833334</v>
      </c>
      <c r="CB18771" s="4">
        <v>45660.720173611109</v>
      </c>
      <c r="CC18771" s="4">
        <v>45660.716539351852</v>
      </c>
      <c r="CD18771" s="4">
        <v>45660.722094907411</v>
      </c>
      <c r="CE18771" s="4">
        <v>45660.737372685187</v>
      </c>
      <c r="CH18771" t="b">
        <v>0</v>
      </c>
      <c r="CI18771">
        <v>11</v>
      </c>
    </row>
    <row r="18772" spans="1:87" x14ac:dyDescent="0.25">
      <c r="A18772" s="6" t="s">
        <v>167307</v>
      </c>
      <c r="B18772" t="s">
        <v>126229</v>
      </c>
      <c r="D18772" t="s">
        <v>197</v>
      </c>
      <c r="V18772" t="s">
        <v>126229</v>
      </c>
      <c r="Y18772">
        <v>5</v>
      </c>
      <c r="Z18772" t="s">
        <v>126230</v>
      </c>
      <c r="AA18772" t="s">
        <v>184</v>
      </c>
      <c r="AB18772">
        <v>5785</v>
      </c>
      <c r="AC18772" t="s">
        <v>66</v>
      </c>
      <c r="AD18772">
        <v>10</v>
      </c>
      <c r="AF18772">
        <v>29</v>
      </c>
      <c r="AG18772">
        <v>4</v>
      </c>
      <c r="AM18772" t="s">
        <v>1621</v>
      </c>
      <c r="AN18772" t="s">
        <v>1550</v>
      </c>
      <c r="AO18772" t="s">
        <v>3547</v>
      </c>
      <c r="AP18772" t="s">
        <v>136668</v>
      </c>
      <c r="AQ18772" t="s">
        <v>137942</v>
      </c>
      <c r="AR18772">
        <v>95</v>
      </c>
      <c r="AS18772">
        <v>95</v>
      </c>
      <c r="AY18772" t="s">
        <v>195</v>
      </c>
      <c r="BD18772" t="s">
        <v>137721</v>
      </c>
      <c r="BE18772" t="s">
        <v>137722</v>
      </c>
      <c r="BF18772">
        <v>43.088012999999997</v>
      </c>
      <c r="BG18772">
        <v>-87.977046000000001</v>
      </c>
      <c r="BH18772" s="4">
        <v>45661.997997685183</v>
      </c>
      <c r="BI18772" s="4">
        <v>45662.244571759256</v>
      </c>
      <c r="BJ18772" s="4">
        <v>45662.262986111113</v>
      </c>
      <c r="BK18772" s="4">
        <v>45662.268275462964</v>
      </c>
      <c r="BL18772" s="4">
        <v>45662.285694444443</v>
      </c>
      <c r="BM18772" s="4">
        <v>45662.307974537034</v>
      </c>
      <c r="BN18772" s="4">
        <v>45662.371458333335</v>
      </c>
      <c r="BO18772" s="4">
        <v>45662.378159722219</v>
      </c>
      <c r="BP18772" s="4">
        <v>45662.40315972222</v>
      </c>
      <c r="BQ18772" s="4">
        <v>45662.41375</v>
      </c>
      <c r="BR18772" s="4">
        <v>45662.418217592596</v>
      </c>
      <c r="BS18772" s="4">
        <v>45662.434895833336</v>
      </c>
      <c r="BT18772" s="4">
        <v>45662.498344907406</v>
      </c>
      <c r="BU18772" s="4">
        <v>45662.51421296296</v>
      </c>
      <c r="BV18772" s="4">
        <v>45662.609398148146</v>
      </c>
      <c r="BW18772" s="4">
        <v>45662.649062500001</v>
      </c>
      <c r="BX18772" s="4">
        <v>45662.688726851855</v>
      </c>
      <c r="BY18772" s="4">
        <v>45662.70616898148</v>
      </c>
      <c r="BZ18772" s="4">
        <v>45662.711006944446</v>
      </c>
      <c r="CA18772" s="4">
        <v>45662.715543981481</v>
      </c>
      <c r="CB18772" s="4">
        <v>45662.721435185187</v>
      </c>
      <c r="CC18772" s="4">
        <v>45662.717893518522</v>
      </c>
      <c r="CD18772" s="4">
        <v>45662.723449074074</v>
      </c>
      <c r="CE18772" s="4">
        <v>45662.738726851851</v>
      </c>
      <c r="CH18772" t="b">
        <v>0</v>
      </c>
      <c r="CI18772">
        <v>12</v>
      </c>
    </row>
    <row r="18773" spans="1:87" x14ac:dyDescent="0.25">
      <c r="A18773" s="6" t="s">
        <v>167308</v>
      </c>
      <c r="B18773" t="s">
        <v>128199</v>
      </c>
      <c r="D18773" t="s">
        <v>971</v>
      </c>
      <c r="V18773" t="s">
        <v>128199</v>
      </c>
      <c r="Y18773">
        <v>6</v>
      </c>
      <c r="Z18773" t="s">
        <v>126230</v>
      </c>
      <c r="AA18773" t="s">
        <v>184</v>
      </c>
      <c r="AB18773">
        <v>5785</v>
      </c>
      <c r="AC18773" t="s">
        <v>46</v>
      </c>
      <c r="AD18773">
        <v>10</v>
      </c>
      <c r="AF18773">
        <v>29</v>
      </c>
      <c r="AG18773">
        <v>4</v>
      </c>
      <c r="AH18773" t="s">
        <v>1621</v>
      </c>
      <c r="AI18773" t="s">
        <v>1622</v>
      </c>
      <c r="AJ18773" t="s">
        <v>1623</v>
      </c>
      <c r="AK18773" t="s">
        <v>1624</v>
      </c>
      <c r="AL18773" t="s">
        <v>1625</v>
      </c>
      <c r="AM18773" t="s">
        <v>1621</v>
      </c>
      <c r="AN18773" t="s">
        <v>1550</v>
      </c>
      <c r="AO18773" t="s">
        <v>3547</v>
      </c>
      <c r="AP18773" t="s">
        <v>136669</v>
      </c>
      <c r="AQ18773" t="s">
        <v>137942</v>
      </c>
      <c r="AR18773">
        <v>96</v>
      </c>
      <c r="AS18773">
        <v>96</v>
      </c>
      <c r="AY18773" t="s">
        <v>970</v>
      </c>
      <c r="BD18773" t="s">
        <v>137721</v>
      </c>
      <c r="BE18773" t="s">
        <v>137722</v>
      </c>
      <c r="BF18773">
        <v>43.088012999999997</v>
      </c>
      <c r="BG18773">
        <v>-87.977046000000001</v>
      </c>
      <c r="BH18773" s="4">
        <v>45662.998298611114</v>
      </c>
      <c r="BI18773" s="4">
        <v>45663.244571759256</v>
      </c>
      <c r="BJ18773" s="4">
        <v>45663.262974537036</v>
      </c>
      <c r="BK18773" s="4">
        <v>45663.268252314818</v>
      </c>
      <c r="BL18773" s="4">
        <v>45663.28564814815</v>
      </c>
      <c r="BM18773" s="4">
        <v>45663.307881944442</v>
      </c>
      <c r="BN18773" s="4">
        <v>45663.371608796297</v>
      </c>
      <c r="BO18773" s="4">
        <v>45663.378263888888</v>
      </c>
      <c r="BP18773" s="4">
        <v>45663.403275462966</v>
      </c>
      <c r="BQ18773" s="4">
        <v>45663.413958333331</v>
      </c>
      <c r="BR18773" s="4">
        <v>45663.418391203704</v>
      </c>
      <c r="BS18773" s="4">
        <v>45663.435069444444</v>
      </c>
      <c r="BT18773" s="4">
        <v>45663.498657407406</v>
      </c>
      <c r="BU18773" s="4">
        <v>45663.514548611114</v>
      </c>
      <c r="BV18773" s="4">
        <v>45663.609942129631</v>
      </c>
      <c r="BW18773" s="4">
        <v>45663.649687500001</v>
      </c>
      <c r="BX18773" s="4">
        <v>45663.689421296294</v>
      </c>
      <c r="BY18773" s="4">
        <v>45663.706828703704</v>
      </c>
      <c r="BZ18773" s="4">
        <v>45663.71166666667</v>
      </c>
      <c r="CA18773" s="4">
        <v>45663.716203703705</v>
      </c>
      <c r="CB18773" s="4">
        <v>45663.722083333334</v>
      </c>
      <c r="CC18773" s="4">
        <v>45663.718587962961</v>
      </c>
      <c r="CD18773" s="4">
        <v>45663.724143518521</v>
      </c>
      <c r="CE18773" s="4">
        <v>45663.739421296297</v>
      </c>
      <c r="CH18773" t="b">
        <v>0</v>
      </c>
      <c r="CI18773">
        <v>12</v>
      </c>
    </row>
    <row r="18774" spans="1:87" x14ac:dyDescent="0.25">
      <c r="A18774" s="6" t="s">
        <v>167309</v>
      </c>
      <c r="B18774" t="s">
        <v>126730</v>
      </c>
      <c r="D18774" t="s">
        <v>200</v>
      </c>
      <c r="V18774" t="s">
        <v>126730</v>
      </c>
      <c r="Y18774">
        <v>7</v>
      </c>
      <c r="Z18774" t="s">
        <v>126230</v>
      </c>
      <c r="AA18774" t="s">
        <v>184</v>
      </c>
      <c r="AB18774">
        <v>5785</v>
      </c>
      <c r="AC18774" t="s">
        <v>50</v>
      </c>
      <c r="AD18774">
        <v>10</v>
      </c>
      <c r="AF18774">
        <v>29</v>
      </c>
      <c r="AG18774">
        <v>4</v>
      </c>
      <c r="AM18774" t="s">
        <v>1621</v>
      </c>
      <c r="AN18774" t="s">
        <v>1550</v>
      </c>
      <c r="AO18774" t="s">
        <v>3547</v>
      </c>
      <c r="AP18774" t="s">
        <v>136670</v>
      </c>
      <c r="AQ18774" t="s">
        <v>137942</v>
      </c>
      <c r="AR18774">
        <v>97</v>
      </c>
      <c r="AS18774">
        <v>97</v>
      </c>
      <c r="AY18774" t="s">
        <v>198</v>
      </c>
      <c r="BD18774" t="s">
        <v>137721</v>
      </c>
      <c r="BE18774" t="s">
        <v>137722</v>
      </c>
      <c r="BF18774">
        <v>43.088012999999997</v>
      </c>
      <c r="BG18774">
        <v>-87.977046000000001</v>
      </c>
      <c r="BH18774" s="4">
        <v>45663.99858796296</v>
      </c>
      <c r="BI18774" s="4">
        <v>45664.24454861111</v>
      </c>
      <c r="BJ18774" s="4">
        <v>45664.262916666667</v>
      </c>
      <c r="BK18774" s="4">
        <v>45664.268194444441</v>
      </c>
      <c r="BL18774" s="4">
        <v>45664.285567129627</v>
      </c>
      <c r="BM18774" s="4">
        <v>45664.307766203703</v>
      </c>
      <c r="BN18774" s="4">
        <v>45664.371747685182</v>
      </c>
      <c r="BO18774" s="4">
        <v>45664.37835648148</v>
      </c>
      <c r="BP18774" s="4">
        <v>45664.403368055559</v>
      </c>
      <c r="BQ18774" s="4">
        <v>45664.414155092592</v>
      </c>
      <c r="BR18774" s="4">
        <v>45664.418553240743</v>
      </c>
      <c r="BS18774" s="4">
        <v>45664.435231481482</v>
      </c>
      <c r="BT18774" s="4">
        <v>45664.49895833333</v>
      </c>
      <c r="BU18774" s="4">
        <v>45664.51489583333</v>
      </c>
      <c r="BV18774" s="4">
        <v>45664.610486111109</v>
      </c>
      <c r="BW18774" s="4">
        <v>45664.650312500002</v>
      </c>
      <c r="BX18774" s="4">
        <v>45664.690150462964</v>
      </c>
      <c r="BY18774" s="4">
        <v>45664.707511574074</v>
      </c>
      <c r="BZ18774" s="4">
        <v>45664.71234953704</v>
      </c>
      <c r="CA18774" s="4">
        <v>45664.716886574075</v>
      </c>
      <c r="CB18774" s="4">
        <v>45664.722754629627</v>
      </c>
      <c r="CC18774" s="4">
        <v>45664.719317129631</v>
      </c>
      <c r="CD18774" s="4">
        <v>45664.724872685183</v>
      </c>
      <c r="CE18774" s="4">
        <v>45664.74015046296</v>
      </c>
      <c r="CH18774" t="b">
        <v>0</v>
      </c>
      <c r="CI18774">
        <v>12</v>
      </c>
    </row>
    <row r="18775" spans="1:87" x14ac:dyDescent="0.25">
      <c r="A18775" s="6" t="s">
        <v>167310</v>
      </c>
      <c r="B18775" t="s">
        <v>126508</v>
      </c>
      <c r="D18775" t="s">
        <v>203</v>
      </c>
      <c r="V18775" t="s">
        <v>126508</v>
      </c>
      <c r="Y18775">
        <v>8</v>
      </c>
      <c r="Z18775" t="s">
        <v>126230</v>
      </c>
      <c r="AA18775" t="s">
        <v>184</v>
      </c>
      <c r="AB18775">
        <v>5785</v>
      </c>
      <c r="AC18775" t="s">
        <v>54</v>
      </c>
      <c r="AD18775">
        <v>10</v>
      </c>
      <c r="AF18775">
        <v>29</v>
      </c>
      <c r="AG18775">
        <v>4</v>
      </c>
      <c r="AM18775" t="s">
        <v>1621</v>
      </c>
      <c r="AN18775" t="s">
        <v>1550</v>
      </c>
      <c r="AO18775" t="s">
        <v>3547</v>
      </c>
      <c r="AP18775" t="s">
        <v>136671</v>
      </c>
      <c r="AQ18775" t="s">
        <v>137942</v>
      </c>
      <c r="AR18775">
        <v>98</v>
      </c>
      <c r="AS18775">
        <v>98</v>
      </c>
      <c r="AY18775" t="s">
        <v>201</v>
      </c>
      <c r="BD18775" t="s">
        <v>137721</v>
      </c>
      <c r="BE18775" t="s">
        <v>137722</v>
      </c>
      <c r="BF18775">
        <v>43.088012999999997</v>
      </c>
      <c r="BG18775">
        <v>-87.977046000000001</v>
      </c>
      <c r="BH18775" s="4">
        <v>45664.998888888891</v>
      </c>
      <c r="BI18775" s="4">
        <v>45665.244490740741</v>
      </c>
      <c r="BJ18775" s="4">
        <v>45665.26284722222</v>
      </c>
      <c r="BK18775" s="4">
        <v>45665.268125000002</v>
      </c>
      <c r="BL18775" s="4">
        <v>45665.285462962966</v>
      </c>
      <c r="BM18775" s="4">
        <v>45665.307627314818</v>
      </c>
      <c r="BN18775" s="4">
        <v>45665.371874999997</v>
      </c>
      <c r="BO18775" s="4">
        <v>45665.378437500003</v>
      </c>
      <c r="BP18775" s="4">
        <v>45665.403437499997</v>
      </c>
      <c r="BQ18775" s="4">
        <v>45665.4143287037</v>
      </c>
      <c r="BR18775" s="4">
        <v>45665.418703703705</v>
      </c>
      <c r="BS18775" s="4">
        <v>45665.435381944444</v>
      </c>
      <c r="BT18775" s="4">
        <v>45665.499259259261</v>
      </c>
      <c r="BU18775" s="4">
        <v>45665.515219907407</v>
      </c>
      <c r="BV18775" s="4">
        <v>45665.611041666663</v>
      </c>
      <c r="BW18775" s="4">
        <v>45665.650960648149</v>
      </c>
      <c r="BX18775" s="4">
        <v>45665.690879629627</v>
      </c>
      <c r="BY18775" s="4">
        <v>45665.708194444444</v>
      </c>
      <c r="BZ18775" s="4">
        <v>45665.713055555556</v>
      </c>
      <c r="CA18775" s="4">
        <v>45665.717569444445</v>
      </c>
      <c r="CB18775" s="4">
        <v>45665.723437499997</v>
      </c>
      <c r="CC18775" s="4">
        <v>45665.720046296294</v>
      </c>
      <c r="CD18775" s="4">
        <v>45665.725601851853</v>
      </c>
      <c r="CE18775" s="4">
        <v>45665.740879629629</v>
      </c>
      <c r="CH18775" t="b">
        <v>0</v>
      </c>
      <c r="CI18775">
        <v>12</v>
      </c>
    </row>
    <row r="18776" spans="1:87" x14ac:dyDescent="0.25">
      <c r="A18776" s="6" t="s">
        <v>167311</v>
      </c>
      <c r="B18776" t="s">
        <v>127598</v>
      </c>
      <c r="D18776" t="s">
        <v>1619</v>
      </c>
      <c r="V18776" t="s">
        <v>127598</v>
      </c>
      <c r="Y18776">
        <v>9</v>
      </c>
      <c r="Z18776" t="s">
        <v>126230</v>
      </c>
      <c r="AA18776" t="s">
        <v>184</v>
      </c>
      <c r="AB18776">
        <v>5785</v>
      </c>
      <c r="AC18776" t="s">
        <v>188</v>
      </c>
      <c r="AD18776">
        <v>10</v>
      </c>
      <c r="AF18776">
        <v>29</v>
      </c>
      <c r="AG18776">
        <v>4</v>
      </c>
      <c r="AH18776" t="s">
        <v>1621</v>
      </c>
      <c r="AI18776" t="s">
        <v>1622</v>
      </c>
      <c r="AJ18776" t="s">
        <v>1623</v>
      </c>
      <c r="AK18776" t="s">
        <v>1624</v>
      </c>
      <c r="AL18776" t="s">
        <v>1625</v>
      </c>
      <c r="AM18776" t="s">
        <v>1621</v>
      </c>
      <c r="AN18776" t="s">
        <v>1550</v>
      </c>
      <c r="AO18776" t="s">
        <v>3547</v>
      </c>
      <c r="AP18776" t="s">
        <v>136672</v>
      </c>
      <c r="AQ18776" t="s">
        <v>137942</v>
      </c>
      <c r="AR18776">
        <v>99</v>
      </c>
      <c r="AS18776">
        <v>99</v>
      </c>
      <c r="AY18776" t="s">
        <v>1617</v>
      </c>
      <c r="BD18776" t="s">
        <v>137721</v>
      </c>
      <c r="BE18776" t="s">
        <v>137722</v>
      </c>
      <c r="BF18776">
        <v>43.088012999999997</v>
      </c>
      <c r="BG18776">
        <v>-87.977046000000001</v>
      </c>
      <c r="BH18776" s="4">
        <v>45665.999166666668</v>
      </c>
      <c r="BI18776" s="4">
        <v>45666.244409722225</v>
      </c>
      <c r="BJ18776" s="4">
        <v>45666.262754629628</v>
      </c>
      <c r="BK18776" s="4">
        <v>45666.268020833333</v>
      </c>
      <c r="BL18776" s="4">
        <v>45666.28533564815</v>
      </c>
      <c r="BM18776" s="4">
        <v>45666.307453703703</v>
      </c>
      <c r="BN18776" s="4">
        <v>45666.371979166666</v>
      </c>
      <c r="BO18776" s="4">
        <v>45666.378495370373</v>
      </c>
      <c r="BP18776" s="4">
        <v>45666.403506944444</v>
      </c>
      <c r="BQ18776" s="4">
        <v>45666.414502314816</v>
      </c>
      <c r="BR18776" s="4">
        <v>45666.418842592589</v>
      </c>
      <c r="BS18776" s="4">
        <v>45666.435520833336</v>
      </c>
      <c r="BT18776" s="4">
        <v>45666.499548611115</v>
      </c>
      <c r="BU18776" s="4">
        <v>45666.515555555554</v>
      </c>
      <c r="BV18776" s="4">
        <v>45666.611597222225</v>
      </c>
      <c r="BW18776" s="4">
        <v>45666.651620370372</v>
      </c>
      <c r="BX18776" s="4">
        <v>45666.691631944443</v>
      </c>
      <c r="BY18776" s="4">
        <v>45666.70890046296</v>
      </c>
      <c r="BZ18776" s="4">
        <v>45666.713761574072</v>
      </c>
      <c r="CA18776" s="4">
        <v>45666.718275462961</v>
      </c>
      <c r="CB18776" s="4">
        <v>45666.724131944444</v>
      </c>
      <c r="CC18776" s="4">
        <v>45666.72079861111</v>
      </c>
      <c r="CD18776" s="4">
        <v>45666.726354166669</v>
      </c>
      <c r="CE18776" s="4">
        <v>45666.741631944446</v>
      </c>
      <c r="CH18776" t="b">
        <v>0</v>
      </c>
      <c r="CI18776">
        <v>12</v>
      </c>
    </row>
    <row r="18777" spans="1:87" x14ac:dyDescent="0.25">
      <c r="A18777" s="6" t="s">
        <v>167312</v>
      </c>
      <c r="B18777" t="s">
        <v>126231</v>
      </c>
      <c r="D18777" t="s">
        <v>212</v>
      </c>
      <c r="V18777" t="s">
        <v>126231</v>
      </c>
      <c r="Y18777">
        <v>12</v>
      </c>
      <c r="Z18777" t="s">
        <v>126230</v>
      </c>
      <c r="AA18777" t="s">
        <v>184</v>
      </c>
      <c r="AB18777">
        <v>5785</v>
      </c>
      <c r="AC18777" t="s">
        <v>66</v>
      </c>
      <c r="AD18777">
        <v>10</v>
      </c>
      <c r="AF18777">
        <v>29</v>
      </c>
      <c r="AG18777">
        <v>4</v>
      </c>
      <c r="AM18777" t="s">
        <v>1630</v>
      </c>
      <c r="AN18777" t="s">
        <v>1630</v>
      </c>
      <c r="AO18777" t="s">
        <v>3616</v>
      </c>
      <c r="AP18777" t="s">
        <v>136674</v>
      </c>
      <c r="AQ18777" t="s">
        <v>137942</v>
      </c>
      <c r="AR18777">
        <v>102</v>
      </c>
      <c r="AS18777">
        <v>102</v>
      </c>
      <c r="AY18777" t="s">
        <v>210</v>
      </c>
      <c r="BD18777" t="s">
        <v>137721</v>
      </c>
      <c r="BE18777" t="s">
        <v>137722</v>
      </c>
      <c r="BF18777">
        <v>43.088012999999997</v>
      </c>
      <c r="BG18777">
        <v>-87.977046000000001</v>
      </c>
      <c r="BH18777" s="4">
        <v>45668.999976851854</v>
      </c>
      <c r="BI18777" s="4">
        <v>45669.244039351855</v>
      </c>
      <c r="BJ18777" s="4">
        <v>45669.262314814812</v>
      </c>
      <c r="BK18777" s="4">
        <v>45669.267557870371</v>
      </c>
      <c r="BL18777" s="4">
        <v>45669.284791666665</v>
      </c>
      <c r="BM18777" s="4">
        <v>45669.306770833333</v>
      </c>
      <c r="BN18777" s="4">
        <v>45669.372210648151</v>
      </c>
      <c r="BO18777" s="4">
        <v>45669.378564814811</v>
      </c>
      <c r="BP18777" s="4">
        <v>45669.40357638889</v>
      </c>
      <c r="BQ18777" s="4">
        <v>45669.414930555555</v>
      </c>
      <c r="BR18777" s="4">
        <v>45669.419166666667</v>
      </c>
      <c r="BS18777" s="4">
        <v>45669.435844907406</v>
      </c>
      <c r="BT18777" s="4">
        <v>45669.500381944446</v>
      </c>
      <c r="BU18777" s="4">
        <v>45669.516516203701</v>
      </c>
      <c r="BV18777" s="4">
        <v>45669.613310185188</v>
      </c>
      <c r="BW18777" s="4">
        <v>45669.653645833336</v>
      </c>
      <c r="BX18777" s="4">
        <v>45669.693981481483</v>
      </c>
      <c r="BY18777" s="4">
        <v>45669.711087962962</v>
      </c>
      <c r="BZ18777" s="4">
        <v>45669.71597222222</v>
      </c>
      <c r="CA18777" s="4">
        <v>45669.720462962963</v>
      </c>
      <c r="CB18777" s="4">
        <v>45669.7262962963</v>
      </c>
      <c r="CC18777" s="4">
        <v>45669.72314814815</v>
      </c>
      <c r="CD18777" s="4">
        <v>45669.728703703702</v>
      </c>
      <c r="CE18777" s="4">
        <v>45669.743981481479</v>
      </c>
      <c r="CH18777" t="b">
        <v>0</v>
      </c>
      <c r="CI18777">
        <v>13</v>
      </c>
    </row>
    <row r="18778" spans="1:87" x14ac:dyDescent="0.25">
      <c r="A18778" s="6" t="s">
        <v>167313</v>
      </c>
      <c r="B18778" t="s">
        <v>128200</v>
      </c>
      <c r="D18778" t="s">
        <v>973</v>
      </c>
      <c r="V18778" t="s">
        <v>128200</v>
      </c>
      <c r="Y18778">
        <v>13</v>
      </c>
      <c r="Z18778" t="s">
        <v>126230</v>
      </c>
      <c r="AA18778" t="s">
        <v>184</v>
      </c>
      <c r="AB18778">
        <v>5785</v>
      </c>
      <c r="AC18778" t="s">
        <v>46</v>
      </c>
      <c r="AD18778">
        <v>10</v>
      </c>
      <c r="AF18778">
        <v>29</v>
      </c>
      <c r="AG18778">
        <v>4</v>
      </c>
      <c r="AH18778" t="s">
        <v>1630</v>
      </c>
      <c r="AI18778" t="s">
        <v>1631</v>
      </c>
      <c r="AJ18778" t="s">
        <v>1632</v>
      </c>
      <c r="AK18778" t="s">
        <v>1633</v>
      </c>
      <c r="AL18778" t="s">
        <v>1634</v>
      </c>
      <c r="AM18778" t="s">
        <v>1630</v>
      </c>
      <c r="AN18778" t="s">
        <v>1630</v>
      </c>
      <c r="AO18778" t="s">
        <v>3616</v>
      </c>
      <c r="AP18778" t="s">
        <v>136675</v>
      </c>
      <c r="AQ18778" t="s">
        <v>137942</v>
      </c>
      <c r="AR18778">
        <v>103</v>
      </c>
      <c r="AS18778">
        <v>103</v>
      </c>
      <c r="AY18778" t="s">
        <v>972</v>
      </c>
      <c r="BD18778" t="s">
        <v>137721</v>
      </c>
      <c r="BE18778" t="s">
        <v>137722</v>
      </c>
      <c r="BF18778">
        <v>43.088012999999997</v>
      </c>
      <c r="BG18778">
        <v>-87.977046000000001</v>
      </c>
      <c r="BH18778" s="4">
        <v>45670.000231481485</v>
      </c>
      <c r="BI18778" s="4">
        <v>45670.24386574074</v>
      </c>
      <c r="BJ18778" s="4">
        <v>45670.262106481481</v>
      </c>
      <c r="BK18778" s="4">
        <v>45670.26734953704</v>
      </c>
      <c r="BL18778" s="4">
        <v>45670.284548611111</v>
      </c>
      <c r="BM18778" s="4">
        <v>45670.306493055556</v>
      </c>
      <c r="BN18778" s="4">
        <v>45670.372256944444</v>
      </c>
      <c r="BO18778" s="4">
        <v>45670.378564814811</v>
      </c>
      <c r="BP18778" s="4">
        <v>45670.403564814813</v>
      </c>
      <c r="BQ18778" s="4">
        <v>45670.415046296293</v>
      </c>
      <c r="BR18778" s="4">
        <v>45670.419259259259</v>
      </c>
      <c r="BS18778" s="4">
        <v>45670.435925925929</v>
      </c>
      <c r="BT18778" s="4">
        <v>45670.500636574077</v>
      </c>
      <c r="BU18778" s="4">
        <v>45670.516817129632</v>
      </c>
      <c r="BV18778" s="4">
        <v>45670.613888888889</v>
      </c>
      <c r="BW18778" s="4">
        <v>45670.654340277775</v>
      </c>
      <c r="BX18778" s="4">
        <v>45670.694791666669</v>
      </c>
      <c r="BY18778" s="4">
        <v>45670.711840277778</v>
      </c>
      <c r="BZ18778" s="4">
        <v>45670.716736111113</v>
      </c>
      <c r="CA18778" s="4">
        <v>45670.721215277779</v>
      </c>
      <c r="CB18778" s="4">
        <v>45670.727037037039</v>
      </c>
      <c r="CC18778" s="4">
        <v>45670.723958333336</v>
      </c>
      <c r="CD18778" s="4">
        <v>45670.729513888888</v>
      </c>
      <c r="CE18778" s="4">
        <v>45670.744791666664</v>
      </c>
      <c r="CH18778" t="b">
        <v>0</v>
      </c>
      <c r="CI18778">
        <v>13</v>
      </c>
    </row>
    <row r="18779" spans="1:87" x14ac:dyDescent="0.25">
      <c r="A18779" s="6" t="s">
        <v>167314</v>
      </c>
      <c r="B18779" t="s">
        <v>126731</v>
      </c>
      <c r="D18779" t="s">
        <v>215</v>
      </c>
      <c r="V18779" t="s">
        <v>126731</v>
      </c>
      <c r="Y18779">
        <v>14</v>
      </c>
      <c r="Z18779" t="s">
        <v>126230</v>
      </c>
      <c r="AA18779" t="s">
        <v>184</v>
      </c>
      <c r="AB18779">
        <v>5785</v>
      </c>
      <c r="AC18779" t="s">
        <v>50</v>
      </c>
      <c r="AD18779">
        <v>10</v>
      </c>
      <c r="AF18779">
        <v>29</v>
      </c>
      <c r="AG18779">
        <v>4</v>
      </c>
      <c r="AM18779" t="s">
        <v>1630</v>
      </c>
      <c r="AN18779" t="s">
        <v>1630</v>
      </c>
      <c r="AO18779" t="s">
        <v>3616</v>
      </c>
      <c r="AP18779" t="s">
        <v>136676</v>
      </c>
      <c r="AQ18779" t="s">
        <v>137942</v>
      </c>
      <c r="AR18779">
        <v>104</v>
      </c>
      <c r="AS18779">
        <v>104</v>
      </c>
      <c r="AY18779" t="s">
        <v>213</v>
      </c>
      <c r="BD18779" t="s">
        <v>137721</v>
      </c>
      <c r="BE18779" t="s">
        <v>137722</v>
      </c>
      <c r="BF18779">
        <v>43.088012999999997</v>
      </c>
      <c r="BG18779">
        <v>-87.977046000000001</v>
      </c>
      <c r="BH18779" s="4">
        <v>45671.000486111108</v>
      </c>
      <c r="BI18779" s="4">
        <v>45671.243657407409</v>
      </c>
      <c r="BJ18779" s="4">
        <v>45671.261886574073</v>
      </c>
      <c r="BK18779" s="4">
        <v>45671.267118055555</v>
      </c>
      <c r="BL18779" s="4">
        <v>45671.28429398148</v>
      </c>
      <c r="BM18779" s="4">
        <v>45671.306180555555</v>
      </c>
      <c r="BN18779" s="4">
        <v>45671.37228009259</v>
      </c>
      <c r="BO18779" s="4">
        <v>45671.378530092596</v>
      </c>
      <c r="BP18779" s="4">
        <v>45671.403541666667</v>
      </c>
      <c r="BQ18779" s="4">
        <v>45671.415150462963</v>
      </c>
      <c r="BR18779" s="4">
        <v>45671.419317129628</v>
      </c>
      <c r="BS18779" s="4">
        <v>45671.435995370368</v>
      </c>
      <c r="BT18779" s="4">
        <v>45671.500891203701</v>
      </c>
      <c r="BU18779" s="4">
        <v>45671.517118055555</v>
      </c>
      <c r="BV18779" s="4">
        <v>45671.614479166667</v>
      </c>
      <c r="BW18779" s="4">
        <v>45671.655046296299</v>
      </c>
      <c r="BX18779" s="4">
        <v>45671.695601851854</v>
      </c>
      <c r="BY18779" s="4">
        <v>45671.712604166663</v>
      </c>
      <c r="BZ18779" s="4">
        <v>45671.717499999999</v>
      </c>
      <c r="CA18779" s="4">
        <v>45671.721979166665</v>
      </c>
      <c r="CB18779" s="4">
        <v>45671.727789351855</v>
      </c>
      <c r="CC18779" s="4">
        <v>45671.724768518521</v>
      </c>
      <c r="CD18779" s="4">
        <v>45671.730324074073</v>
      </c>
      <c r="CE18779" s="4">
        <v>45671.74560185185</v>
      </c>
      <c r="CH18779" t="b">
        <v>0</v>
      </c>
      <c r="CI18779">
        <v>13</v>
      </c>
    </row>
    <row r="18780" spans="1:87" x14ac:dyDescent="0.25">
      <c r="A18780" s="6" t="s">
        <v>167315</v>
      </c>
      <c r="B18780" t="s">
        <v>126509</v>
      </c>
      <c r="D18780" t="s">
        <v>218</v>
      </c>
      <c r="V18780" t="s">
        <v>126509</v>
      </c>
      <c r="Y18780">
        <v>15</v>
      </c>
      <c r="Z18780" t="s">
        <v>126230</v>
      </c>
      <c r="AA18780" t="s">
        <v>184</v>
      </c>
      <c r="AB18780">
        <v>5785</v>
      </c>
      <c r="AC18780" t="s">
        <v>54</v>
      </c>
      <c r="AD18780">
        <v>10</v>
      </c>
      <c r="AF18780">
        <v>29</v>
      </c>
      <c r="AG18780">
        <v>4</v>
      </c>
      <c r="AM18780" t="s">
        <v>1630</v>
      </c>
      <c r="AN18780" t="s">
        <v>1630</v>
      </c>
      <c r="AO18780" t="s">
        <v>3616</v>
      </c>
      <c r="AP18780" t="s">
        <v>136677</v>
      </c>
      <c r="AQ18780" t="s">
        <v>137942</v>
      </c>
      <c r="AR18780">
        <v>105</v>
      </c>
      <c r="AS18780">
        <v>105</v>
      </c>
      <c r="AY18780" t="s">
        <v>216</v>
      </c>
      <c r="BD18780" t="s">
        <v>137721</v>
      </c>
      <c r="BE18780" t="s">
        <v>137722</v>
      </c>
      <c r="BF18780">
        <v>43.088012999999997</v>
      </c>
      <c r="BG18780">
        <v>-87.977046000000001</v>
      </c>
      <c r="BH18780" s="4">
        <v>45672.000717592593</v>
      </c>
      <c r="BI18780" s="4">
        <v>45672.243437500001</v>
      </c>
      <c r="BJ18780" s="4">
        <v>45672.261643518519</v>
      </c>
      <c r="BK18780" s="4">
        <v>45672.266863425924</v>
      </c>
      <c r="BL18780" s="4">
        <v>45672.284004629626</v>
      </c>
      <c r="BM18780" s="4">
        <v>45672.305844907409</v>
      </c>
      <c r="BN18780" s="4">
        <v>45672.372291666667</v>
      </c>
      <c r="BO18780" s="4">
        <v>45672.378483796296</v>
      </c>
      <c r="BP18780" s="4">
        <v>45672.403495370374</v>
      </c>
      <c r="BQ18780" s="4">
        <v>45672.415243055555</v>
      </c>
      <c r="BR18780" s="4">
        <v>45672.419374999998</v>
      </c>
      <c r="BS18780" s="4">
        <v>45672.436041666668</v>
      </c>
      <c r="BT18780" s="4">
        <v>45672.501145833332</v>
      </c>
      <c r="BU18780" s="4">
        <v>45672.517418981479</v>
      </c>
      <c r="BV18780" s="4">
        <v>45672.615069444444</v>
      </c>
      <c r="BW18780" s="4">
        <v>45672.655752314815</v>
      </c>
      <c r="BX18780" s="4">
        <v>45672.696435185186</v>
      </c>
      <c r="BY18780" s="4">
        <v>45672.713379629633</v>
      </c>
      <c r="BZ18780" s="4">
        <v>45672.718287037038</v>
      </c>
      <c r="CA18780" s="4">
        <v>45672.722754629627</v>
      </c>
      <c r="CB18780" s="4">
        <v>45672.72855324074</v>
      </c>
      <c r="CC18780" s="4">
        <v>45672.725601851853</v>
      </c>
      <c r="CD18780" s="4">
        <v>45672.731157407405</v>
      </c>
      <c r="CE18780" s="4">
        <v>45672.746435185189</v>
      </c>
      <c r="CH18780" t="b">
        <v>0</v>
      </c>
      <c r="CI18780">
        <v>13</v>
      </c>
    </row>
    <row r="18781" spans="1:87" x14ac:dyDescent="0.25">
      <c r="A18781" s="6" t="s">
        <v>167316</v>
      </c>
      <c r="B18781" t="s">
        <v>127599</v>
      </c>
      <c r="D18781" t="s">
        <v>1628</v>
      </c>
      <c r="V18781" t="s">
        <v>127599</v>
      </c>
      <c r="Y18781">
        <v>16</v>
      </c>
      <c r="Z18781" t="s">
        <v>126230</v>
      </c>
      <c r="AA18781" t="s">
        <v>184</v>
      </c>
      <c r="AB18781">
        <v>5785</v>
      </c>
      <c r="AC18781" t="s">
        <v>188</v>
      </c>
      <c r="AD18781">
        <v>10</v>
      </c>
      <c r="AF18781">
        <v>29</v>
      </c>
      <c r="AG18781">
        <v>4</v>
      </c>
      <c r="AH18781" t="s">
        <v>1630</v>
      </c>
      <c r="AI18781" t="s">
        <v>1631</v>
      </c>
      <c r="AJ18781" t="s">
        <v>1632</v>
      </c>
      <c r="AK18781" t="s">
        <v>1633</v>
      </c>
      <c r="AL18781" t="s">
        <v>1634</v>
      </c>
      <c r="AM18781" t="s">
        <v>1630</v>
      </c>
      <c r="AN18781" t="s">
        <v>1630</v>
      </c>
      <c r="AO18781" t="s">
        <v>3616</v>
      </c>
      <c r="AP18781" t="s">
        <v>136678</v>
      </c>
      <c r="AQ18781" t="s">
        <v>137942</v>
      </c>
      <c r="AR18781">
        <v>106</v>
      </c>
      <c r="AS18781">
        <v>106</v>
      </c>
      <c r="AY18781" t="s">
        <v>1626</v>
      </c>
      <c r="BD18781" t="s">
        <v>137721</v>
      </c>
      <c r="BE18781" t="s">
        <v>137722</v>
      </c>
      <c r="BF18781">
        <v>43.088012999999997</v>
      </c>
      <c r="BG18781">
        <v>-87.977046000000001</v>
      </c>
      <c r="BH18781" s="4">
        <v>45673.000960648147</v>
      </c>
      <c r="BI18781" s="4">
        <v>45673.243194444447</v>
      </c>
      <c r="BJ18781" s="4">
        <v>45673.261365740742</v>
      </c>
      <c r="BK18781" s="4">
        <v>45673.266585648147</v>
      </c>
      <c r="BL18781" s="4">
        <v>45673.283692129633</v>
      </c>
      <c r="BM18781" s="4">
        <v>45673.305486111109</v>
      </c>
      <c r="BN18781" s="4">
        <v>45673.372291666667</v>
      </c>
      <c r="BO18781" s="4">
        <v>45673.378425925926</v>
      </c>
      <c r="BP18781" s="4">
        <v>45673.403437499997</v>
      </c>
      <c r="BQ18781" s="4">
        <v>45673.415324074071</v>
      </c>
      <c r="BR18781" s="4">
        <v>45673.419409722221</v>
      </c>
      <c r="BS18781" s="4">
        <v>45673.43608796296</v>
      </c>
      <c r="BT18781" s="4">
        <v>45673.501388888886</v>
      </c>
      <c r="BU18781" s="4">
        <v>45673.517708333333</v>
      </c>
      <c r="BV18781" s="4">
        <v>45673.615659722222</v>
      </c>
      <c r="BW18781" s="4">
        <v>45673.656469907408</v>
      </c>
      <c r="BX18781" s="4">
        <v>45673.697280092594</v>
      </c>
      <c r="BY18781" s="4">
        <v>45673.714166666665</v>
      </c>
      <c r="BZ18781" s="4">
        <v>45673.719074074077</v>
      </c>
      <c r="CA18781" s="4">
        <v>45673.723541666666</v>
      </c>
      <c r="CB18781" s="4">
        <v>45673.729317129626</v>
      </c>
      <c r="CC18781" s="4">
        <v>45673.726446759261</v>
      </c>
      <c r="CD18781" s="4">
        <v>45673.732002314813</v>
      </c>
      <c r="CE18781" s="4">
        <v>45673.74728009259</v>
      </c>
      <c r="CH18781" t="b">
        <v>0</v>
      </c>
      <c r="CI18781">
        <v>13</v>
      </c>
    </row>
    <row r="18782" spans="1:87" x14ac:dyDescent="0.25">
      <c r="A18782" s="6" t="s">
        <v>167317</v>
      </c>
      <c r="B18782" t="s">
        <v>127190</v>
      </c>
      <c r="D18782" t="s">
        <v>221</v>
      </c>
      <c r="V18782" t="s">
        <v>127190</v>
      </c>
      <c r="Y18782">
        <v>17</v>
      </c>
      <c r="Z18782" t="s">
        <v>126230</v>
      </c>
      <c r="AA18782" t="s">
        <v>184</v>
      </c>
      <c r="AB18782">
        <v>5785</v>
      </c>
      <c r="AC18782" t="s">
        <v>58</v>
      </c>
      <c r="AD18782">
        <v>10</v>
      </c>
      <c r="AF18782">
        <v>29</v>
      </c>
      <c r="AG18782">
        <v>4</v>
      </c>
      <c r="AM18782" t="s">
        <v>1630</v>
      </c>
      <c r="AN18782" t="s">
        <v>1630</v>
      </c>
      <c r="AO18782" t="s">
        <v>3616</v>
      </c>
      <c r="AP18782" t="s">
        <v>136679</v>
      </c>
      <c r="AQ18782" t="s">
        <v>137942</v>
      </c>
      <c r="AR18782">
        <v>107</v>
      </c>
      <c r="AS18782">
        <v>107</v>
      </c>
      <c r="AY18782" t="s">
        <v>219</v>
      </c>
      <c r="BD18782" t="s">
        <v>137721</v>
      </c>
      <c r="BE18782" t="s">
        <v>137722</v>
      </c>
      <c r="BF18782">
        <v>43.088012999999997</v>
      </c>
      <c r="BG18782">
        <v>-87.977046000000001</v>
      </c>
      <c r="BH18782" s="4">
        <v>45674.001192129632</v>
      </c>
      <c r="BI18782" s="4">
        <v>45674.24291666667</v>
      </c>
      <c r="BJ18782" s="4">
        <v>45674.261076388888</v>
      </c>
      <c r="BK18782" s="4">
        <v>45674.266273148147</v>
      </c>
      <c r="BL18782" s="4">
        <v>45674.283356481479</v>
      </c>
      <c r="BM18782" s="4">
        <v>45674.305104166669</v>
      </c>
      <c r="BN18782" s="4">
        <v>45674.37226851852</v>
      </c>
      <c r="BO18782" s="4">
        <v>45674.37835648148</v>
      </c>
      <c r="BP18782" s="4">
        <v>45674.403356481482</v>
      </c>
      <c r="BQ18782" s="4">
        <v>45674.415381944447</v>
      </c>
      <c r="BR18782" s="4">
        <v>45674.419444444444</v>
      </c>
      <c r="BS18782" s="4">
        <v>45674.436111111114</v>
      </c>
      <c r="BT18782" s="4">
        <v>45674.501620370371</v>
      </c>
      <c r="BU18782" s="4">
        <v>45674.517997685187</v>
      </c>
      <c r="BV18782" s="4">
        <v>45674.616249999999</v>
      </c>
      <c r="BW18782" s="4">
        <v>45674.657187500001</v>
      </c>
      <c r="BX18782" s="4">
        <v>45674.698136574072</v>
      </c>
      <c r="BY18782" s="4">
        <v>45674.714953703704</v>
      </c>
      <c r="BZ18782" s="4">
        <v>45674.719884259262</v>
      </c>
      <c r="CA18782" s="4">
        <v>45674.724328703705</v>
      </c>
      <c r="CB18782" s="4">
        <v>45674.730104166665</v>
      </c>
      <c r="CC18782" s="4">
        <v>45674.727303240739</v>
      </c>
      <c r="CD18782" s="4">
        <v>45674.732858796298</v>
      </c>
      <c r="CE18782" s="4">
        <v>45674.748136574075</v>
      </c>
      <c r="CH18782" t="b">
        <v>0</v>
      </c>
      <c r="CI18782">
        <v>13</v>
      </c>
    </row>
    <row r="18783" spans="1:87" x14ac:dyDescent="0.25">
      <c r="A18783" s="6" t="s">
        <v>167318</v>
      </c>
      <c r="B18783" t="s">
        <v>126232</v>
      </c>
      <c r="D18783" t="s">
        <v>227</v>
      </c>
      <c r="V18783" t="s">
        <v>126232</v>
      </c>
      <c r="Y18783">
        <v>19</v>
      </c>
      <c r="Z18783" t="s">
        <v>126230</v>
      </c>
      <c r="AA18783" t="s">
        <v>184</v>
      </c>
      <c r="AB18783">
        <v>5785</v>
      </c>
      <c r="AC18783" t="s">
        <v>66</v>
      </c>
      <c r="AD18783">
        <v>10</v>
      </c>
      <c r="AF18783">
        <v>29</v>
      </c>
      <c r="AG18783">
        <v>4</v>
      </c>
      <c r="AM18783" t="s">
        <v>1639</v>
      </c>
      <c r="AN18783" t="s">
        <v>1630</v>
      </c>
      <c r="AO18783" t="s">
        <v>3616</v>
      </c>
      <c r="AP18783" t="s">
        <v>136680</v>
      </c>
      <c r="AQ18783" t="s">
        <v>137942</v>
      </c>
      <c r="AR18783">
        <v>109</v>
      </c>
      <c r="AS18783">
        <v>109</v>
      </c>
      <c r="AY18783" t="s">
        <v>225</v>
      </c>
      <c r="BD18783" t="s">
        <v>137721</v>
      </c>
      <c r="BE18783" t="s">
        <v>137722</v>
      </c>
      <c r="BF18783">
        <v>43.088012999999997</v>
      </c>
      <c r="BG18783">
        <v>-87.977046000000001</v>
      </c>
      <c r="BH18783" s="4">
        <v>45676.001620370371</v>
      </c>
      <c r="BI18783" s="4">
        <v>45676.242303240739</v>
      </c>
      <c r="BJ18783" s="4">
        <v>45676.260405092595</v>
      </c>
      <c r="BK18783" s="4">
        <v>45676.265590277777</v>
      </c>
      <c r="BL18783" s="4">
        <v>45676.282604166663</v>
      </c>
      <c r="BM18783" s="4">
        <v>45676.304247685184</v>
      </c>
      <c r="BN18783" s="4">
        <v>45676.372175925928</v>
      </c>
      <c r="BO18783" s="4">
        <v>45676.378148148149</v>
      </c>
      <c r="BP18783" s="4">
        <v>45676.403148148151</v>
      </c>
      <c r="BQ18783" s="4">
        <v>45676.41547453704</v>
      </c>
      <c r="BR18783" s="4">
        <v>45676.419444444444</v>
      </c>
      <c r="BS18783" s="4">
        <v>45676.436122685183</v>
      </c>
      <c r="BT18783" s="4">
        <v>45676.502060185187</v>
      </c>
      <c r="BU18783" s="4">
        <v>45676.518541666665</v>
      </c>
      <c r="BV18783" s="4">
        <v>45676.617442129631</v>
      </c>
      <c r="BW18783" s="4">
        <v>45676.65865740741</v>
      </c>
      <c r="BX18783" s="4">
        <v>45676.699861111112</v>
      </c>
      <c r="BY18783" s="4">
        <v>45676.716562499998</v>
      </c>
      <c r="BZ18783" s="4">
        <v>45676.721504629626</v>
      </c>
      <c r="CA18783" s="4">
        <v>45676.725937499999</v>
      </c>
      <c r="CB18783" s="4">
        <v>45676.731689814813</v>
      </c>
      <c r="CC18783" s="4">
        <v>45676.729027777779</v>
      </c>
      <c r="CD18783" s="4">
        <v>45676.734583333331</v>
      </c>
      <c r="CE18783" s="4">
        <v>45676.749861111108</v>
      </c>
      <c r="CH18783" t="b">
        <v>0</v>
      </c>
      <c r="CI18783">
        <v>14</v>
      </c>
    </row>
    <row r="18784" spans="1:87" x14ac:dyDescent="0.25">
      <c r="A18784" s="6" t="s">
        <v>167319</v>
      </c>
      <c r="B18784" t="s">
        <v>128201</v>
      </c>
      <c r="D18784" t="s">
        <v>975</v>
      </c>
      <c r="V18784" t="s">
        <v>128201</v>
      </c>
      <c r="Y18784">
        <v>20</v>
      </c>
      <c r="Z18784" t="s">
        <v>126230</v>
      </c>
      <c r="AA18784" t="s">
        <v>184</v>
      </c>
      <c r="AB18784">
        <v>5785</v>
      </c>
      <c r="AC18784" t="s">
        <v>46</v>
      </c>
      <c r="AD18784">
        <v>10</v>
      </c>
      <c r="AF18784">
        <v>29</v>
      </c>
      <c r="AG18784">
        <v>4</v>
      </c>
      <c r="AH18784" t="s">
        <v>1639</v>
      </c>
      <c r="AI18784" t="s">
        <v>1640</v>
      </c>
      <c r="AJ18784" t="s">
        <v>1641</v>
      </c>
      <c r="AK18784" t="s">
        <v>1642</v>
      </c>
      <c r="AL18784" t="s">
        <v>1643</v>
      </c>
      <c r="AM18784" t="s">
        <v>1639</v>
      </c>
      <c r="AN18784" t="s">
        <v>1630</v>
      </c>
      <c r="AO18784" t="s">
        <v>3616</v>
      </c>
      <c r="AP18784" t="s">
        <v>136681</v>
      </c>
      <c r="AQ18784" t="s">
        <v>137942</v>
      </c>
      <c r="AR18784">
        <v>110</v>
      </c>
      <c r="AS18784">
        <v>110</v>
      </c>
      <c r="AY18784" t="s">
        <v>974</v>
      </c>
      <c r="BD18784" t="s">
        <v>137721</v>
      </c>
      <c r="BE18784" t="s">
        <v>137722</v>
      </c>
      <c r="BF18784">
        <v>43.088012999999997</v>
      </c>
      <c r="BG18784">
        <v>-87.977046000000001</v>
      </c>
      <c r="BH18784" s="4">
        <v>45677.001817129632</v>
      </c>
      <c r="BI18784" s="4">
        <v>45677.241956018515</v>
      </c>
      <c r="BJ18784" s="4">
        <v>45677.260034722225</v>
      </c>
      <c r="BK18784" s="4">
        <v>45677.265208333331</v>
      </c>
      <c r="BL18784" s="4">
        <v>45677.282199074078</v>
      </c>
      <c r="BM18784" s="4">
        <v>45677.303784722222</v>
      </c>
      <c r="BN18784" s="4">
        <v>45677.372106481482</v>
      </c>
      <c r="BO18784" s="4">
        <v>45677.378020833334</v>
      </c>
      <c r="BP18784" s="4">
        <v>45677.403020833335</v>
      </c>
      <c r="BQ18784" s="4">
        <v>45677.415497685186</v>
      </c>
      <c r="BR18784" s="4">
        <v>45677.419432870367</v>
      </c>
      <c r="BS18784" s="4">
        <v>45677.436099537037</v>
      </c>
      <c r="BT18784" s="4">
        <v>45677.502256944441</v>
      </c>
      <c r="BU18784" s="4">
        <v>45677.518796296295</v>
      </c>
      <c r="BV18784" s="4">
        <v>45677.618043981478</v>
      </c>
      <c r="BW18784" s="4">
        <v>45677.659398148149</v>
      </c>
      <c r="BX18784" s="4">
        <v>45677.700740740744</v>
      </c>
      <c r="BY18784" s="4">
        <v>45677.71738425926</v>
      </c>
      <c r="BZ18784" s="4">
        <v>45677.722337962965</v>
      </c>
      <c r="CA18784" s="4">
        <v>45677.726759259262</v>
      </c>
      <c r="CB18784" s="4">
        <v>45677.732499999998</v>
      </c>
      <c r="CC18784" s="4">
        <v>45677.729907407411</v>
      </c>
      <c r="CD18784" s="4">
        <v>45677.735462962963</v>
      </c>
      <c r="CE18784" s="4">
        <v>45677.750740740739</v>
      </c>
      <c r="CH18784" t="b">
        <v>0</v>
      </c>
      <c r="CI18784">
        <v>14</v>
      </c>
    </row>
    <row r="18785" spans="1:87" x14ac:dyDescent="0.25">
      <c r="A18785" s="6" t="s">
        <v>167320</v>
      </c>
      <c r="B18785" t="s">
        <v>126732</v>
      </c>
      <c r="D18785" t="s">
        <v>230</v>
      </c>
      <c r="V18785" t="s">
        <v>126732</v>
      </c>
      <c r="Y18785">
        <v>21</v>
      </c>
      <c r="Z18785" t="s">
        <v>126230</v>
      </c>
      <c r="AA18785" t="s">
        <v>184</v>
      </c>
      <c r="AB18785">
        <v>5785</v>
      </c>
      <c r="AC18785" t="s">
        <v>50</v>
      </c>
      <c r="AD18785">
        <v>10</v>
      </c>
      <c r="AF18785">
        <v>29</v>
      </c>
      <c r="AG18785">
        <v>4</v>
      </c>
      <c r="AM18785" t="s">
        <v>1639</v>
      </c>
      <c r="AN18785" t="s">
        <v>1630</v>
      </c>
      <c r="AO18785" t="s">
        <v>3616</v>
      </c>
      <c r="AP18785" t="s">
        <v>136682</v>
      </c>
      <c r="AQ18785" t="s">
        <v>137942</v>
      </c>
      <c r="AR18785">
        <v>111</v>
      </c>
      <c r="AS18785">
        <v>111</v>
      </c>
      <c r="AY18785" t="s">
        <v>228</v>
      </c>
      <c r="BD18785" t="s">
        <v>137721</v>
      </c>
      <c r="BE18785" t="s">
        <v>137722</v>
      </c>
      <c r="BF18785">
        <v>43.088012999999997</v>
      </c>
      <c r="BG18785">
        <v>-87.977046000000001</v>
      </c>
      <c r="BH18785" s="4">
        <v>45678.002013888887</v>
      </c>
      <c r="BI18785" s="4">
        <v>45678.241585648146</v>
      </c>
      <c r="BJ18785" s="4">
        <v>45678.259641203702</v>
      </c>
      <c r="BK18785" s="4">
        <v>45678.264803240738</v>
      </c>
      <c r="BL18785" s="4">
        <v>45678.281759259262</v>
      </c>
      <c r="BM18785" s="4">
        <v>45678.303287037037</v>
      </c>
      <c r="BN18785" s="4">
        <v>45678.372025462966</v>
      </c>
      <c r="BO18785" s="4">
        <v>45678.377870370372</v>
      </c>
      <c r="BP18785" s="4">
        <v>45678.402870370373</v>
      </c>
      <c r="BQ18785" s="4">
        <v>45678.415509259263</v>
      </c>
      <c r="BR18785" s="4">
        <v>45678.419398148151</v>
      </c>
      <c r="BS18785" s="4">
        <v>45678.436064814814</v>
      </c>
      <c r="BT18785" s="4">
        <v>45678.502465277779</v>
      </c>
      <c r="BU18785" s="4">
        <v>45678.519062500003</v>
      </c>
      <c r="BV18785" s="4">
        <v>45678.618645833332</v>
      </c>
      <c r="BW18785" s="4">
        <v>45678.660138888888</v>
      </c>
      <c r="BX18785" s="4">
        <v>45678.701631944445</v>
      </c>
      <c r="BY18785" s="4">
        <v>45678.718206018515</v>
      </c>
      <c r="BZ18785" s="4">
        <v>45678.723171296297</v>
      </c>
      <c r="CA18785" s="4">
        <v>45678.727581018517</v>
      </c>
      <c r="CB18785" s="4">
        <v>45678.733310185184</v>
      </c>
      <c r="CC18785" s="4">
        <v>45678.730798611112</v>
      </c>
      <c r="CD18785" s="4">
        <v>45678.736354166664</v>
      </c>
      <c r="CE18785" s="4">
        <v>45678.751631944448</v>
      </c>
      <c r="CH18785" t="b">
        <v>0</v>
      </c>
      <c r="CI18785">
        <v>14</v>
      </c>
    </row>
    <row r="18786" spans="1:87" x14ac:dyDescent="0.25">
      <c r="A18786" s="6" t="s">
        <v>167321</v>
      </c>
      <c r="B18786" t="s">
        <v>126510</v>
      </c>
      <c r="D18786" t="s">
        <v>233</v>
      </c>
      <c r="V18786" t="s">
        <v>126510</v>
      </c>
      <c r="Y18786">
        <v>22</v>
      </c>
      <c r="Z18786" t="s">
        <v>126230</v>
      </c>
      <c r="AA18786" t="s">
        <v>184</v>
      </c>
      <c r="AB18786">
        <v>5785</v>
      </c>
      <c r="AC18786" t="s">
        <v>54</v>
      </c>
      <c r="AD18786">
        <v>10</v>
      </c>
      <c r="AF18786">
        <v>29</v>
      </c>
      <c r="AG18786">
        <v>4</v>
      </c>
      <c r="AM18786" t="s">
        <v>1639</v>
      </c>
      <c r="AN18786" t="s">
        <v>1630</v>
      </c>
      <c r="AO18786" t="s">
        <v>3616</v>
      </c>
      <c r="AP18786" t="s">
        <v>136683</v>
      </c>
      <c r="AQ18786" t="s">
        <v>137942</v>
      </c>
      <c r="AR18786">
        <v>112</v>
      </c>
      <c r="AS18786">
        <v>112</v>
      </c>
      <c r="AY18786" t="s">
        <v>231</v>
      </c>
      <c r="BD18786" t="s">
        <v>137721</v>
      </c>
      <c r="BE18786" t="s">
        <v>137722</v>
      </c>
      <c r="BF18786">
        <v>43.088012999999997</v>
      </c>
      <c r="BG18786">
        <v>-87.977046000000001</v>
      </c>
      <c r="BH18786" s="4">
        <v>45679.002199074072</v>
      </c>
      <c r="BI18786" s="4">
        <v>45679.24119212963</v>
      </c>
      <c r="BJ18786" s="4">
        <v>45679.25922453704</v>
      </c>
      <c r="BK18786" s="4">
        <v>45679.264386574076</v>
      </c>
      <c r="BL18786" s="4">
        <v>45679.2812962963</v>
      </c>
      <c r="BM18786" s="4">
        <v>45679.302777777775</v>
      </c>
      <c r="BN18786" s="4">
        <v>45679.371921296297</v>
      </c>
      <c r="BO18786" s="4">
        <v>45679.377708333333</v>
      </c>
      <c r="BP18786" s="4">
        <v>45679.402708333335</v>
      </c>
      <c r="BQ18786" s="4">
        <v>45679.415497685186</v>
      </c>
      <c r="BR18786" s="4">
        <v>45679.419351851851</v>
      </c>
      <c r="BS18786" s="4">
        <v>45679.436018518521</v>
      </c>
      <c r="BT18786" s="4">
        <v>45679.502650462964</v>
      </c>
      <c r="BU18786" s="4">
        <v>45679.519305555557</v>
      </c>
      <c r="BV18786" s="4">
        <v>45679.619247685187</v>
      </c>
      <c r="BW18786" s="4">
        <v>45679.660879629628</v>
      </c>
      <c r="BX18786" s="4">
        <v>45679.702523148146</v>
      </c>
      <c r="BY18786" s="4">
        <v>45679.719027777777</v>
      </c>
      <c r="BZ18786" s="4">
        <v>45679.724004629628</v>
      </c>
      <c r="CA18786" s="4">
        <v>45679.728402777779</v>
      </c>
      <c r="CB18786" s="4">
        <v>45679.734131944446</v>
      </c>
      <c r="CC18786" s="4">
        <v>45679.731689814813</v>
      </c>
      <c r="CD18786" s="4">
        <v>45679.737245370372</v>
      </c>
      <c r="CE18786" s="4">
        <v>45679.752523148149</v>
      </c>
      <c r="CH18786" t="b">
        <v>0</v>
      </c>
      <c r="CI18786">
        <v>14</v>
      </c>
    </row>
    <row r="18787" spans="1:87" x14ac:dyDescent="0.25">
      <c r="A18787" s="6" t="s">
        <v>167322</v>
      </c>
      <c r="B18787" t="s">
        <v>127600</v>
      </c>
      <c r="D18787" t="s">
        <v>1637</v>
      </c>
      <c r="V18787" t="s">
        <v>127600</v>
      </c>
      <c r="Y18787">
        <v>23</v>
      </c>
      <c r="Z18787" t="s">
        <v>126230</v>
      </c>
      <c r="AA18787" t="s">
        <v>184</v>
      </c>
      <c r="AB18787">
        <v>5785</v>
      </c>
      <c r="AC18787" t="s">
        <v>188</v>
      </c>
      <c r="AD18787">
        <v>10</v>
      </c>
      <c r="AF18787">
        <v>29</v>
      </c>
      <c r="AG18787">
        <v>4</v>
      </c>
      <c r="AH18787" t="s">
        <v>1639</v>
      </c>
      <c r="AI18787" t="s">
        <v>1640</v>
      </c>
      <c r="AJ18787" t="s">
        <v>1641</v>
      </c>
      <c r="AK18787" t="s">
        <v>1642</v>
      </c>
      <c r="AL18787" t="s">
        <v>1643</v>
      </c>
      <c r="AM18787" t="s">
        <v>1639</v>
      </c>
      <c r="AN18787" t="s">
        <v>1630</v>
      </c>
      <c r="AO18787" t="s">
        <v>3616</v>
      </c>
      <c r="AP18787" t="s">
        <v>136684</v>
      </c>
      <c r="AQ18787" t="s">
        <v>137942</v>
      </c>
      <c r="AR18787">
        <v>113</v>
      </c>
      <c r="AS18787">
        <v>113</v>
      </c>
      <c r="AY18787" t="s">
        <v>1635</v>
      </c>
      <c r="BD18787" t="s">
        <v>137721</v>
      </c>
      <c r="BE18787" t="s">
        <v>137722</v>
      </c>
      <c r="BF18787">
        <v>43.088012999999997</v>
      </c>
      <c r="BG18787">
        <v>-87.977046000000001</v>
      </c>
      <c r="BH18787" s="4">
        <v>45680.002372685187</v>
      </c>
      <c r="BI18787" s="4">
        <v>45680.24077546296</v>
      </c>
      <c r="BJ18787" s="4">
        <v>45680.258784722224</v>
      </c>
      <c r="BK18787" s="4">
        <v>45680.263935185183</v>
      </c>
      <c r="BL18787" s="4">
        <v>45680.280810185184</v>
      </c>
      <c r="BM18787" s="4">
        <v>45680.302233796298</v>
      </c>
      <c r="BN18787" s="4">
        <v>45680.371805555558</v>
      </c>
      <c r="BO18787" s="4">
        <v>45680.377523148149</v>
      </c>
      <c r="BP18787" s="4">
        <v>45680.40253472222</v>
      </c>
      <c r="BQ18787" s="4">
        <v>45680.415486111109</v>
      </c>
      <c r="BR18787" s="4">
        <v>45680.419293981482</v>
      </c>
      <c r="BS18787" s="4">
        <v>45680.435960648145</v>
      </c>
      <c r="BT18787" s="4">
        <v>45680.502824074072</v>
      </c>
      <c r="BU18787" s="4">
        <v>45680.519548611112</v>
      </c>
      <c r="BV18787" s="4">
        <v>45680.619837962964</v>
      </c>
      <c r="BW18787" s="4">
        <v>45680.661631944444</v>
      </c>
      <c r="BX18787" s="4">
        <v>45680.703425925924</v>
      </c>
      <c r="BY18787" s="4">
        <v>45680.719872685186</v>
      </c>
      <c r="BZ18787" s="4">
        <v>45680.724849537037</v>
      </c>
      <c r="CA18787" s="4">
        <v>45680.729247685187</v>
      </c>
      <c r="CB18787" s="4">
        <v>45680.734953703701</v>
      </c>
      <c r="CC18787" s="4">
        <v>45680.732592592591</v>
      </c>
      <c r="CD18787" s="4">
        <v>45680.73814814815</v>
      </c>
      <c r="CE18787" s="4">
        <v>45680.753425925926</v>
      </c>
      <c r="CH18787" t="b">
        <v>0</v>
      </c>
      <c r="CI18787">
        <v>14</v>
      </c>
    </row>
    <row r="18788" spans="1:87" x14ac:dyDescent="0.25">
      <c r="A18788" s="6" t="s">
        <v>167323</v>
      </c>
      <c r="B18788" t="s">
        <v>127191</v>
      </c>
      <c r="D18788" t="s">
        <v>236</v>
      </c>
      <c r="V18788" t="s">
        <v>127191</v>
      </c>
      <c r="Y18788">
        <v>24</v>
      </c>
      <c r="Z18788" t="s">
        <v>126230</v>
      </c>
      <c r="AA18788" t="s">
        <v>184</v>
      </c>
      <c r="AB18788">
        <v>5785</v>
      </c>
      <c r="AC18788" t="s">
        <v>58</v>
      </c>
      <c r="AD18788">
        <v>10</v>
      </c>
      <c r="AF18788">
        <v>29</v>
      </c>
      <c r="AG18788">
        <v>4</v>
      </c>
      <c r="AM18788" t="s">
        <v>1639</v>
      </c>
      <c r="AN18788" t="s">
        <v>1630</v>
      </c>
      <c r="AO18788" t="s">
        <v>3616</v>
      </c>
      <c r="AP18788" t="s">
        <v>136685</v>
      </c>
      <c r="AQ18788" t="s">
        <v>137942</v>
      </c>
      <c r="AR18788">
        <v>114</v>
      </c>
      <c r="AS18788">
        <v>114</v>
      </c>
      <c r="AY18788" t="s">
        <v>234</v>
      </c>
      <c r="BD18788" t="s">
        <v>137721</v>
      </c>
      <c r="BE18788" t="s">
        <v>137722</v>
      </c>
      <c r="BF18788">
        <v>43.088012999999997</v>
      </c>
      <c r="BG18788">
        <v>-87.977046000000001</v>
      </c>
      <c r="BH18788" s="4">
        <v>45681.002546296295</v>
      </c>
      <c r="BI18788" s="4">
        <v>45681.240335648145</v>
      </c>
      <c r="BJ18788" s="4">
        <v>45681.258310185185</v>
      </c>
      <c r="BK18788" s="4">
        <v>45681.263460648152</v>
      </c>
      <c r="BL18788" s="4">
        <v>45681.280312499999</v>
      </c>
      <c r="BM18788" s="4">
        <v>45681.301666666666</v>
      </c>
      <c r="BN18788" s="4">
        <v>45681.371666666666</v>
      </c>
      <c r="BO18788" s="4">
        <v>45681.377326388887</v>
      </c>
      <c r="BP18788" s="4">
        <v>45681.402337962965</v>
      </c>
      <c r="BQ18788" s="4">
        <v>45681.415451388886</v>
      </c>
      <c r="BR18788" s="4">
        <v>45681.419212962966</v>
      </c>
      <c r="BS18788" s="4">
        <v>45681.435891203706</v>
      </c>
      <c r="BT18788" s="4">
        <v>45681.502997685187</v>
      </c>
      <c r="BU18788" s="4">
        <v>45681.519780092596</v>
      </c>
      <c r="BV18788" s="4">
        <v>45681.620439814818</v>
      </c>
      <c r="BW18788" s="4">
        <v>45681.66238425926</v>
      </c>
      <c r="BX18788" s="4">
        <v>45681.704328703701</v>
      </c>
      <c r="BY18788" s="4">
        <v>45681.720706018517</v>
      </c>
      <c r="BZ18788" s="4">
        <v>45681.725694444445</v>
      </c>
      <c r="CA18788" s="4">
        <v>45681.730081018519</v>
      </c>
      <c r="CB18788" s="4">
        <v>45681.735775462963</v>
      </c>
      <c r="CC18788" s="4">
        <v>45681.733495370368</v>
      </c>
      <c r="CD18788" s="4">
        <v>45681.739050925928</v>
      </c>
      <c r="CE18788" s="4">
        <v>45681.754328703704</v>
      </c>
      <c r="CH18788" t="b">
        <v>0</v>
      </c>
      <c r="CI18788">
        <v>14</v>
      </c>
    </row>
    <row r="18789" spans="1:87" x14ac:dyDescent="0.25">
      <c r="A18789" s="6" t="s">
        <v>167324</v>
      </c>
      <c r="B18789" t="s">
        <v>126233</v>
      </c>
      <c r="D18789" t="s">
        <v>242</v>
      </c>
      <c r="V18789" t="s">
        <v>126233</v>
      </c>
      <c r="Y18789">
        <v>26</v>
      </c>
      <c r="Z18789" t="s">
        <v>126230</v>
      </c>
      <c r="AA18789" t="s">
        <v>184</v>
      </c>
      <c r="AB18789">
        <v>5785</v>
      </c>
      <c r="AC18789" t="s">
        <v>66</v>
      </c>
      <c r="AD18789">
        <v>10</v>
      </c>
      <c r="AF18789">
        <v>29</v>
      </c>
      <c r="AG18789">
        <v>4</v>
      </c>
      <c r="AM18789" t="s">
        <v>1645</v>
      </c>
      <c r="AN18789" t="s">
        <v>1630</v>
      </c>
      <c r="AO18789" t="s">
        <v>3616</v>
      </c>
      <c r="AP18789" t="s">
        <v>136686</v>
      </c>
      <c r="AQ18789" t="s">
        <v>137942</v>
      </c>
      <c r="AR18789">
        <v>116</v>
      </c>
      <c r="AS18789">
        <v>116</v>
      </c>
      <c r="AY18789" t="s">
        <v>240</v>
      </c>
      <c r="BD18789" t="s">
        <v>137721</v>
      </c>
      <c r="BE18789" t="s">
        <v>137722</v>
      </c>
      <c r="BF18789">
        <v>43.088012999999997</v>
      </c>
      <c r="BG18789">
        <v>-87.977046000000001</v>
      </c>
      <c r="BH18789" s="4">
        <v>45683.002858796295</v>
      </c>
      <c r="BI18789" s="4">
        <v>45683.239386574074</v>
      </c>
      <c r="BJ18789" s="4">
        <v>45683.257314814815</v>
      </c>
      <c r="BK18789" s="4">
        <v>45683.262442129628</v>
      </c>
      <c r="BL18789" s="4">
        <v>45683.279224537036</v>
      </c>
      <c r="BM18789" s="4">
        <v>45683.300474537034</v>
      </c>
      <c r="BN18789" s="4">
        <v>45683.371354166666</v>
      </c>
      <c r="BO18789" s="4">
        <v>45683.376886574071</v>
      </c>
      <c r="BP18789" s="4">
        <v>45683.401898148149</v>
      </c>
      <c r="BQ18789" s="4">
        <v>45683.415347222224</v>
      </c>
      <c r="BR18789" s="4">
        <v>45683.419027777774</v>
      </c>
      <c r="BS18789" s="4">
        <v>45683.435694444444</v>
      </c>
      <c r="BT18789" s="4">
        <v>45683.503310185188</v>
      </c>
      <c r="BU18789" s="4">
        <v>45683.520219907405</v>
      </c>
      <c r="BV18789" s="4">
        <v>45683.621631944443</v>
      </c>
      <c r="BW18789" s="4">
        <v>45683.663888888892</v>
      </c>
      <c r="BX18789" s="4">
        <v>45683.706157407411</v>
      </c>
      <c r="BY18789" s="4">
        <v>45683.722407407404</v>
      </c>
      <c r="BZ18789" s="4">
        <v>45683.727418981478</v>
      </c>
      <c r="CA18789" s="4">
        <v>45683.731782407405</v>
      </c>
      <c r="CB18789" s="4">
        <v>45683.737453703703</v>
      </c>
      <c r="CC18789" s="4">
        <v>45683.735324074078</v>
      </c>
      <c r="CD18789" s="4">
        <v>45683.740879629629</v>
      </c>
      <c r="CE18789" s="4">
        <v>45683.756157407406</v>
      </c>
      <c r="CH18789" t="b">
        <v>0</v>
      </c>
      <c r="CI18789">
        <v>15</v>
      </c>
    </row>
    <row r="18790" spans="1:87" x14ac:dyDescent="0.25">
      <c r="A18790" s="6" t="s">
        <v>167325</v>
      </c>
      <c r="B18790" t="s">
        <v>128202</v>
      </c>
      <c r="D18790" t="s">
        <v>977</v>
      </c>
      <c r="V18790" t="s">
        <v>128202</v>
      </c>
      <c r="Y18790">
        <v>27</v>
      </c>
      <c r="Z18790" t="s">
        <v>126230</v>
      </c>
      <c r="AA18790" t="s">
        <v>184</v>
      </c>
      <c r="AB18790">
        <v>5785</v>
      </c>
      <c r="AC18790" t="s">
        <v>46</v>
      </c>
      <c r="AD18790">
        <v>10</v>
      </c>
      <c r="AF18790">
        <v>29</v>
      </c>
      <c r="AG18790">
        <v>4</v>
      </c>
      <c r="AH18790" t="s">
        <v>1645</v>
      </c>
      <c r="AI18790" t="s">
        <v>1646</v>
      </c>
      <c r="AJ18790" t="s">
        <v>1647</v>
      </c>
      <c r="AK18790" t="s">
        <v>1648</v>
      </c>
      <c r="AL18790" t="s">
        <v>1649</v>
      </c>
      <c r="AM18790" t="s">
        <v>1645</v>
      </c>
      <c r="AN18790" t="s">
        <v>1630</v>
      </c>
      <c r="AO18790" t="s">
        <v>3616</v>
      </c>
      <c r="AP18790" t="s">
        <v>136687</v>
      </c>
      <c r="AQ18790" t="s">
        <v>137942</v>
      </c>
      <c r="AR18790">
        <v>117</v>
      </c>
      <c r="AS18790">
        <v>117</v>
      </c>
      <c r="AY18790" t="s">
        <v>976</v>
      </c>
      <c r="BD18790" t="s">
        <v>137721</v>
      </c>
      <c r="BE18790" t="s">
        <v>137722</v>
      </c>
      <c r="BF18790">
        <v>43.088012999999997</v>
      </c>
      <c r="BG18790">
        <v>-87.977046000000001</v>
      </c>
      <c r="BH18790" s="4">
        <v>45684.002997685187</v>
      </c>
      <c r="BI18790" s="4">
        <v>45684.238877314812</v>
      </c>
      <c r="BJ18790" s="4">
        <v>45684.256782407407</v>
      </c>
      <c r="BK18790" s="4">
        <v>45684.26189814815</v>
      </c>
      <c r="BL18790" s="4">
        <v>45684.278645833336</v>
      </c>
      <c r="BM18790" s="4">
        <v>45684.299837962964</v>
      </c>
      <c r="BN18790" s="4">
        <v>45684.371168981481</v>
      </c>
      <c r="BO18790" s="4">
        <v>45684.376643518517</v>
      </c>
      <c r="BP18790" s="4">
        <v>45684.401643518519</v>
      </c>
      <c r="BQ18790" s="4">
        <v>45684.415266203701</v>
      </c>
      <c r="BR18790" s="4">
        <v>45684.418912037036</v>
      </c>
      <c r="BS18790" s="4">
        <v>45684.435578703706</v>
      </c>
      <c r="BT18790" s="4">
        <v>45684.503460648149</v>
      </c>
      <c r="BU18790" s="4">
        <v>45684.520428240743</v>
      </c>
      <c r="BV18790" s="4">
        <v>45684.622233796297</v>
      </c>
      <c r="BW18790" s="4">
        <v>45684.664652777778</v>
      </c>
      <c r="BX18790" s="4">
        <v>45684.707071759258</v>
      </c>
      <c r="BY18790" s="4">
        <v>45684.723252314812</v>
      </c>
      <c r="BZ18790" s="4">
        <v>45684.728275462963</v>
      </c>
      <c r="CA18790" s="4">
        <v>45684.732627314814</v>
      </c>
      <c r="CB18790" s="4">
        <v>45684.738298611112</v>
      </c>
      <c r="CC18790" s="4">
        <v>45684.736238425925</v>
      </c>
      <c r="CD18790" s="4">
        <v>45684.741793981484</v>
      </c>
      <c r="CE18790" s="4">
        <v>45684.757071759261</v>
      </c>
      <c r="CH18790" t="b">
        <v>0</v>
      </c>
      <c r="CI18790">
        <v>15</v>
      </c>
    </row>
    <row r="18791" spans="1:87" x14ac:dyDescent="0.25">
      <c r="A18791" s="6" t="s">
        <v>167326</v>
      </c>
      <c r="B18791" t="s">
        <v>126733</v>
      </c>
      <c r="D18791" t="s">
        <v>245</v>
      </c>
      <c r="V18791" t="s">
        <v>126733</v>
      </c>
      <c r="Y18791">
        <v>28</v>
      </c>
      <c r="Z18791" t="s">
        <v>126230</v>
      </c>
      <c r="AA18791" t="s">
        <v>184</v>
      </c>
      <c r="AB18791">
        <v>5785</v>
      </c>
      <c r="AC18791" t="s">
        <v>50</v>
      </c>
      <c r="AD18791">
        <v>10</v>
      </c>
      <c r="AF18791">
        <v>29</v>
      </c>
      <c r="AG18791">
        <v>4</v>
      </c>
      <c r="AM18791" t="s">
        <v>1645</v>
      </c>
      <c r="AN18791" t="s">
        <v>1630</v>
      </c>
      <c r="AO18791" t="s">
        <v>3616</v>
      </c>
      <c r="AP18791" t="s">
        <v>136688</v>
      </c>
      <c r="AQ18791" t="s">
        <v>137942</v>
      </c>
      <c r="AR18791">
        <v>118</v>
      </c>
      <c r="AS18791">
        <v>118</v>
      </c>
      <c r="AY18791" t="s">
        <v>243</v>
      </c>
      <c r="BD18791" t="s">
        <v>137721</v>
      </c>
      <c r="BE18791" t="s">
        <v>137722</v>
      </c>
      <c r="BF18791">
        <v>43.088012999999997</v>
      </c>
      <c r="BG18791">
        <v>-87.977046000000001</v>
      </c>
      <c r="BH18791" s="4">
        <v>45685.003125000003</v>
      </c>
      <c r="BI18791" s="4">
        <v>45685.238344907404</v>
      </c>
      <c r="BJ18791" s="4">
        <v>45685.256215277775</v>
      </c>
      <c r="BK18791" s="4">
        <v>45685.261331018519</v>
      </c>
      <c r="BL18791" s="4">
        <v>45685.278043981481</v>
      </c>
      <c r="BM18791" s="4">
        <v>45685.299189814818</v>
      </c>
      <c r="BN18791" s="4">
        <v>45685.370972222219</v>
      </c>
      <c r="BO18791" s="4">
        <v>45685.376388888886</v>
      </c>
      <c r="BP18791" s="4">
        <v>45685.401388888888</v>
      </c>
      <c r="BQ18791" s="4">
        <v>45685.415185185186</v>
      </c>
      <c r="BR18791" s="4">
        <v>45685.41878472222</v>
      </c>
      <c r="BS18791" s="4">
        <v>45685.43545138889</v>
      </c>
      <c r="BT18791" s="4">
        <v>45685.503587962965</v>
      </c>
      <c r="BU18791" s="4">
        <v>45685.520624999997</v>
      </c>
      <c r="BV18791" s="4">
        <v>45685.622824074075</v>
      </c>
      <c r="BW18791" s="4">
        <v>45685.665405092594</v>
      </c>
      <c r="BX18791" s="4">
        <v>45685.707997685182</v>
      </c>
      <c r="BY18791" s="4">
        <v>45685.724120370367</v>
      </c>
      <c r="BZ18791" s="4">
        <v>45685.729143518518</v>
      </c>
      <c r="CA18791" s="4">
        <v>45685.733495370368</v>
      </c>
      <c r="CB18791" s="4">
        <v>45685.73914351852</v>
      </c>
      <c r="CC18791" s="4">
        <v>45685.737164351849</v>
      </c>
      <c r="CD18791" s="4">
        <v>45685.742719907408</v>
      </c>
      <c r="CE18791" s="4">
        <v>45685.757997685185</v>
      </c>
      <c r="CH18791" t="b">
        <v>0</v>
      </c>
      <c r="CI18791">
        <v>15</v>
      </c>
    </row>
    <row r="18792" spans="1:87" x14ac:dyDescent="0.25">
      <c r="A18792" s="6" t="s">
        <v>167327</v>
      </c>
      <c r="B18792" t="s">
        <v>126511</v>
      </c>
      <c r="D18792" t="s">
        <v>248</v>
      </c>
      <c r="V18792" t="s">
        <v>126511</v>
      </c>
      <c r="Y18792">
        <v>29</v>
      </c>
      <c r="Z18792" t="s">
        <v>126230</v>
      </c>
      <c r="AA18792" t="s">
        <v>184</v>
      </c>
      <c r="AB18792">
        <v>5785</v>
      </c>
      <c r="AC18792" t="s">
        <v>54</v>
      </c>
      <c r="AD18792">
        <v>10</v>
      </c>
      <c r="AF18792">
        <v>29</v>
      </c>
      <c r="AG18792">
        <v>4</v>
      </c>
      <c r="AM18792" t="s">
        <v>1645</v>
      </c>
      <c r="AN18792" t="s">
        <v>1630</v>
      </c>
      <c r="AO18792" t="s">
        <v>3616</v>
      </c>
      <c r="AP18792" t="s">
        <v>136689</v>
      </c>
      <c r="AQ18792" t="s">
        <v>137942</v>
      </c>
      <c r="AR18792">
        <v>119</v>
      </c>
      <c r="AS18792">
        <v>119</v>
      </c>
      <c r="AY18792" t="s">
        <v>246</v>
      </c>
      <c r="BD18792" t="s">
        <v>137721</v>
      </c>
      <c r="BE18792" t="s">
        <v>137722</v>
      </c>
      <c r="BF18792">
        <v>43.088012999999997</v>
      </c>
      <c r="BG18792">
        <v>-87.977046000000001</v>
      </c>
      <c r="BH18792" s="4">
        <v>45686.003252314818</v>
      </c>
      <c r="BI18792" s="4">
        <v>45686.23778935185</v>
      </c>
      <c r="BJ18792" s="4">
        <v>45686.255636574075</v>
      </c>
      <c r="BK18792" s="4">
        <v>45686.260740740741</v>
      </c>
      <c r="BL18792" s="4">
        <v>45686.277418981481</v>
      </c>
      <c r="BM18792" s="4">
        <v>45686.298506944448</v>
      </c>
      <c r="BN18792" s="4">
        <v>45686.370752314811</v>
      </c>
      <c r="BO18792" s="4">
        <v>45686.376099537039</v>
      </c>
      <c r="BP18792" s="4">
        <v>45686.40111111111</v>
      </c>
      <c r="BQ18792" s="4">
        <v>45686.415081018517</v>
      </c>
      <c r="BR18792" s="4">
        <v>45686.418634259258</v>
      </c>
      <c r="BS18792" s="4">
        <v>45686.435312499998</v>
      </c>
      <c r="BT18792" s="4">
        <v>45686.50371527778</v>
      </c>
      <c r="BU18792" s="4">
        <v>45686.520810185182</v>
      </c>
      <c r="BV18792" s="4">
        <v>45686.623414351852</v>
      </c>
      <c r="BW18792" s="4">
        <v>45686.666168981479</v>
      </c>
      <c r="BX18792" s="4">
        <v>45686.708912037036</v>
      </c>
      <c r="BY18792" s="4">
        <v>45686.724976851852</v>
      </c>
      <c r="BZ18792" s="4">
        <v>45686.730011574073</v>
      </c>
      <c r="CA18792" s="4">
        <v>45686.734351851854</v>
      </c>
      <c r="CB18792" s="4">
        <v>45686.739988425928</v>
      </c>
      <c r="CC18792" s="4">
        <v>45686.738078703704</v>
      </c>
      <c r="CD18792" s="4">
        <v>45686.743634259263</v>
      </c>
      <c r="CE18792" s="4">
        <v>45686.758912037039</v>
      </c>
      <c r="CH18792" t="b">
        <v>0</v>
      </c>
      <c r="CI18792">
        <v>15</v>
      </c>
    </row>
    <row r="18793" spans="1:87" x14ac:dyDescent="0.25">
      <c r="A18793" s="6" t="s">
        <v>167328</v>
      </c>
      <c r="B18793" t="s">
        <v>125180</v>
      </c>
      <c r="D18793" t="s">
        <v>599</v>
      </c>
      <c r="V18793" t="s">
        <v>125180</v>
      </c>
      <c r="Y18793">
        <v>2</v>
      </c>
      <c r="Z18793" t="s">
        <v>124456</v>
      </c>
      <c r="AA18793" t="s">
        <v>596</v>
      </c>
      <c r="AB18793">
        <v>5785</v>
      </c>
      <c r="AC18793" t="s">
        <v>58</v>
      </c>
      <c r="AD18793">
        <v>11</v>
      </c>
      <c r="AF18793">
        <v>30</v>
      </c>
      <c r="AG18793">
        <v>5</v>
      </c>
      <c r="AM18793" t="s">
        <v>1645</v>
      </c>
      <c r="AN18793" t="s">
        <v>1630</v>
      </c>
      <c r="AO18793" t="s">
        <v>3616</v>
      </c>
      <c r="AP18793" t="s">
        <v>136691</v>
      </c>
      <c r="AQ18793" t="s">
        <v>137950</v>
      </c>
      <c r="AR18793">
        <v>121</v>
      </c>
      <c r="AS18793">
        <v>121</v>
      </c>
      <c r="AY18793" t="s">
        <v>597</v>
      </c>
      <c r="BD18793" t="s">
        <v>137721</v>
      </c>
      <c r="BE18793" t="s">
        <v>137722</v>
      </c>
      <c r="BF18793">
        <v>43.088012999999997</v>
      </c>
      <c r="BG18793">
        <v>-87.977046000000001</v>
      </c>
      <c r="BH18793" s="4">
        <v>45688.003460648149</v>
      </c>
      <c r="BI18793" s="4">
        <v>45688.236608796295</v>
      </c>
      <c r="BJ18793" s="4">
        <v>45688.25440972222</v>
      </c>
      <c r="BK18793" s="4">
        <v>45688.25949074074</v>
      </c>
      <c r="BL18793" s="4">
        <v>45688.27611111111</v>
      </c>
      <c r="BM18793" s="4">
        <v>45688.297083333331</v>
      </c>
      <c r="BN18793" s="4">
        <v>45688.37027777778</v>
      </c>
      <c r="BO18793" s="4">
        <v>45688.375497685185</v>
      </c>
      <c r="BP18793" s="4">
        <v>45688.400509259256</v>
      </c>
      <c r="BQ18793" s="4">
        <v>45688.414837962962</v>
      </c>
      <c r="BR18793" s="4">
        <v>45688.418310185189</v>
      </c>
      <c r="BS18793" s="4">
        <v>45688.434988425928</v>
      </c>
      <c r="BT18793" s="4">
        <v>45688.503935185188</v>
      </c>
      <c r="BU18793" s="4">
        <v>45688.521168981482</v>
      </c>
      <c r="BV18793" s="4">
        <v>45688.624594907407</v>
      </c>
      <c r="BW18793" s="4">
        <v>45688.667685185188</v>
      </c>
      <c r="BX18793" s="4">
        <v>45688.710775462961</v>
      </c>
      <c r="BY18793" s="4">
        <v>45688.726701388892</v>
      </c>
      <c r="BZ18793" s="4">
        <v>45688.731759259259</v>
      </c>
      <c r="CA18793" s="4">
        <v>45688.736076388886</v>
      </c>
      <c r="CB18793" s="4">
        <v>45688.741689814815</v>
      </c>
      <c r="CC18793" s="4">
        <v>45688.739942129629</v>
      </c>
      <c r="CD18793" s="4">
        <v>45688.745497685188</v>
      </c>
      <c r="CE18793" s="4">
        <v>45688.760775462964</v>
      </c>
      <c r="CH18793" t="b">
        <v>0</v>
      </c>
      <c r="CI18793">
        <v>15</v>
      </c>
    </row>
    <row r="18794" spans="1:87" x14ac:dyDescent="0.25">
      <c r="A18794" s="6" t="s">
        <v>167329</v>
      </c>
      <c r="B18794" t="s">
        <v>124742</v>
      </c>
      <c r="D18794" t="s">
        <v>605</v>
      </c>
      <c r="V18794" t="s">
        <v>124742</v>
      </c>
      <c r="Y18794">
        <v>4</v>
      </c>
      <c r="Z18794" t="s">
        <v>124456</v>
      </c>
      <c r="AA18794" t="s">
        <v>596</v>
      </c>
      <c r="AB18794">
        <v>5785</v>
      </c>
      <c r="AC18794" t="s">
        <v>66</v>
      </c>
      <c r="AD18794">
        <v>11</v>
      </c>
      <c r="AF18794">
        <v>30</v>
      </c>
      <c r="AG18794">
        <v>5</v>
      </c>
      <c r="AM18794" t="s">
        <v>1654</v>
      </c>
      <c r="AN18794" t="s">
        <v>1630</v>
      </c>
      <c r="AO18794" t="s">
        <v>3616</v>
      </c>
      <c r="AP18794" t="s">
        <v>136692</v>
      </c>
      <c r="AQ18794" t="s">
        <v>137950</v>
      </c>
      <c r="AR18794">
        <v>123</v>
      </c>
      <c r="AS18794">
        <v>123</v>
      </c>
      <c r="AY18794" t="s">
        <v>603</v>
      </c>
      <c r="BD18794" t="s">
        <v>137721</v>
      </c>
      <c r="BE18794" t="s">
        <v>137722</v>
      </c>
      <c r="BF18794">
        <v>43.088012999999997</v>
      </c>
      <c r="BG18794">
        <v>-87.977046000000001</v>
      </c>
      <c r="BH18794" s="4">
        <v>45690.003645833334</v>
      </c>
      <c r="BI18794" s="4">
        <v>45690.235335648147</v>
      </c>
      <c r="BJ18794" s="4">
        <v>45690.253101851849</v>
      </c>
      <c r="BK18794" s="4">
        <v>45690.258171296293</v>
      </c>
      <c r="BL18794" s="4">
        <v>45690.274722222224</v>
      </c>
      <c r="BM18794" s="4">
        <v>45690.295590277776</v>
      </c>
      <c r="BN18794" s="4">
        <v>45690.369733796295</v>
      </c>
      <c r="BO18794" s="4">
        <v>45690.374849537038</v>
      </c>
      <c r="BP18794" s="4">
        <v>45690.39984953704</v>
      </c>
      <c r="BQ18794" s="4">
        <v>45690.414525462962</v>
      </c>
      <c r="BR18794" s="4">
        <v>45690.417939814812</v>
      </c>
      <c r="BS18794" s="4">
        <v>45690.434606481482</v>
      </c>
      <c r="BT18794" s="4">
        <v>45690.504108796296</v>
      </c>
      <c r="BU18794" s="4">
        <v>45690.521493055552</v>
      </c>
      <c r="BV18794" s="4">
        <v>45690.625752314816</v>
      </c>
      <c r="BW18794" s="4">
        <v>45690.669189814813</v>
      </c>
      <c r="BX18794" s="4">
        <v>45690.712638888886</v>
      </c>
      <c r="BY18794" s="4">
        <v>45690.728437500002</v>
      </c>
      <c r="BZ18794" s="4">
        <v>45690.733518518522</v>
      </c>
      <c r="CA18794" s="4">
        <v>45690.737812500003</v>
      </c>
      <c r="CB18794" s="4">
        <v>45690.743414351855</v>
      </c>
      <c r="CC18794" s="4">
        <v>45690.741805555554</v>
      </c>
      <c r="CD18794" s="4">
        <v>45690.747361111113</v>
      </c>
      <c r="CE18794" s="4">
        <v>45690.762638888889</v>
      </c>
      <c r="CH18794" t="b">
        <v>0</v>
      </c>
      <c r="CI18794">
        <v>16</v>
      </c>
    </row>
    <row r="18795" spans="1:87" x14ac:dyDescent="0.25">
      <c r="A18795" s="6" t="s">
        <v>167330</v>
      </c>
      <c r="B18795" t="s">
        <v>127993</v>
      </c>
      <c r="D18795" t="s">
        <v>1177</v>
      </c>
      <c r="V18795" t="s">
        <v>127993</v>
      </c>
      <c r="Y18795">
        <v>5</v>
      </c>
      <c r="Z18795" t="s">
        <v>124456</v>
      </c>
      <c r="AA18795" t="s">
        <v>596</v>
      </c>
      <c r="AB18795">
        <v>5785</v>
      </c>
      <c r="AC18795" t="s">
        <v>46</v>
      </c>
      <c r="AD18795">
        <v>11</v>
      </c>
      <c r="AF18795">
        <v>30</v>
      </c>
      <c r="AG18795">
        <v>5</v>
      </c>
      <c r="AH18795" t="s">
        <v>1654</v>
      </c>
      <c r="AI18795" t="s">
        <v>1655</v>
      </c>
      <c r="AJ18795" t="s">
        <v>1656</v>
      </c>
      <c r="AK18795" t="s">
        <v>1657</v>
      </c>
      <c r="AL18795" t="s">
        <v>1658</v>
      </c>
      <c r="AM18795" t="s">
        <v>1654</v>
      </c>
      <c r="AN18795" t="s">
        <v>1630</v>
      </c>
      <c r="AO18795" t="s">
        <v>3616</v>
      </c>
      <c r="AP18795" t="s">
        <v>136693</v>
      </c>
      <c r="AQ18795" t="s">
        <v>137950</v>
      </c>
      <c r="AR18795">
        <v>124</v>
      </c>
      <c r="AS18795">
        <v>124</v>
      </c>
      <c r="AY18795" t="s">
        <v>1176</v>
      </c>
      <c r="BD18795" t="s">
        <v>137721</v>
      </c>
      <c r="BE18795" t="s">
        <v>137722</v>
      </c>
      <c r="BF18795">
        <v>43.088012999999997</v>
      </c>
      <c r="BG18795">
        <v>-87.977046000000001</v>
      </c>
      <c r="BH18795" s="4">
        <v>45691.00371527778</v>
      </c>
      <c r="BI18795" s="4">
        <v>45691.234675925924</v>
      </c>
      <c r="BJ18795" s="4">
        <v>45691.252418981479</v>
      </c>
      <c r="BK18795" s="4">
        <v>45691.257476851853</v>
      </c>
      <c r="BL18795" s="4">
        <v>45691.273993055554</v>
      </c>
      <c r="BM18795" s="4">
        <v>45691.294803240744</v>
      </c>
      <c r="BN18795" s="4">
        <v>45691.369432870371</v>
      </c>
      <c r="BO18795" s="4">
        <v>45691.374490740738</v>
      </c>
      <c r="BP18795" s="4">
        <v>45691.399502314816</v>
      </c>
      <c r="BQ18795" s="4">
        <v>45691.414363425924</v>
      </c>
      <c r="BR18795" s="4">
        <v>45691.417719907404</v>
      </c>
      <c r="BS18795" s="4">
        <v>45691.434398148151</v>
      </c>
      <c r="BT18795" s="4">
        <v>45691.504189814812</v>
      </c>
      <c r="BU18795" s="4">
        <v>45691.521631944444</v>
      </c>
      <c r="BV18795" s="4">
        <v>45691.626331018517</v>
      </c>
      <c r="BW18795" s="4">
        <v>45691.669942129629</v>
      </c>
      <c r="BX18795" s="4">
        <v>45691.713564814818</v>
      </c>
      <c r="BY18795" s="4">
        <v>45691.729317129626</v>
      </c>
      <c r="BZ18795" s="4">
        <v>45691.734398148146</v>
      </c>
      <c r="CA18795" s="4">
        <v>45691.738692129627</v>
      </c>
      <c r="CB18795" s="4">
        <v>45691.744270833333</v>
      </c>
      <c r="CC18795" s="4">
        <v>45691.742731481485</v>
      </c>
      <c r="CD18795" s="4">
        <v>45691.748287037037</v>
      </c>
      <c r="CE18795" s="4">
        <v>45691.763564814813</v>
      </c>
      <c r="CH18795" t="b">
        <v>0</v>
      </c>
      <c r="CI18795">
        <v>16</v>
      </c>
    </row>
    <row r="18796" spans="1:87" x14ac:dyDescent="0.25">
      <c r="A18796" s="6" t="s">
        <v>167331</v>
      </c>
      <c r="B18796" t="s">
        <v>124962</v>
      </c>
      <c r="D18796" t="s">
        <v>608</v>
      </c>
      <c r="V18796" t="s">
        <v>124962</v>
      </c>
      <c r="Y18796">
        <v>6</v>
      </c>
      <c r="Z18796" t="s">
        <v>124456</v>
      </c>
      <c r="AA18796" t="s">
        <v>596</v>
      </c>
      <c r="AB18796">
        <v>5785</v>
      </c>
      <c r="AC18796" t="s">
        <v>50</v>
      </c>
      <c r="AD18796">
        <v>11</v>
      </c>
      <c r="AF18796">
        <v>30</v>
      </c>
      <c r="AG18796">
        <v>5</v>
      </c>
      <c r="AM18796" t="s">
        <v>1654</v>
      </c>
      <c r="AN18796" t="s">
        <v>1630</v>
      </c>
      <c r="AO18796" t="s">
        <v>3616</v>
      </c>
      <c r="AP18796" t="s">
        <v>136694</v>
      </c>
      <c r="AQ18796" t="s">
        <v>137950</v>
      </c>
      <c r="AR18796">
        <v>125</v>
      </c>
      <c r="AS18796">
        <v>125</v>
      </c>
      <c r="AY18796" t="s">
        <v>606</v>
      </c>
      <c r="BD18796" t="s">
        <v>137721</v>
      </c>
      <c r="BE18796" t="s">
        <v>137722</v>
      </c>
      <c r="BF18796">
        <v>43.088012999999997</v>
      </c>
      <c r="BG18796">
        <v>-87.977046000000001</v>
      </c>
      <c r="BH18796" s="4">
        <v>45692.003784722219</v>
      </c>
      <c r="BI18796" s="4">
        <v>45692.233993055554</v>
      </c>
      <c r="BJ18796" s="4">
        <v>45692.251701388886</v>
      </c>
      <c r="BK18796" s="4">
        <v>45692.25675925926</v>
      </c>
      <c r="BL18796" s="4">
        <v>45692.273240740738</v>
      </c>
      <c r="BM18796" s="4">
        <v>45692.294004629628</v>
      </c>
      <c r="BN18796" s="4">
        <v>45692.369131944448</v>
      </c>
      <c r="BO18796" s="4">
        <v>45692.374120370368</v>
      </c>
      <c r="BP18796" s="4">
        <v>45692.399131944447</v>
      </c>
      <c r="BQ18796" s="4">
        <v>45692.414178240739</v>
      </c>
      <c r="BR18796" s="4">
        <v>45692.417500000003</v>
      </c>
      <c r="BS18796" s="4">
        <v>45692.434166666666</v>
      </c>
      <c r="BT18796" s="4">
        <v>45692.504259259258</v>
      </c>
      <c r="BU18796" s="4">
        <v>45692.521770833337</v>
      </c>
      <c r="BV18796" s="4">
        <v>45692.626898148148</v>
      </c>
      <c r="BW18796" s="4">
        <v>45692.670694444445</v>
      </c>
      <c r="BX18796" s="4">
        <v>45692.714502314811</v>
      </c>
      <c r="BY18796" s="4">
        <v>45692.730185185188</v>
      </c>
      <c r="BZ18796" s="4">
        <v>45692.735277777778</v>
      </c>
      <c r="CA18796" s="4">
        <v>45692.739560185182</v>
      </c>
      <c r="CB18796" s="4">
        <v>45692.745127314818</v>
      </c>
      <c r="CC18796" s="4">
        <v>45692.743668981479</v>
      </c>
      <c r="CD18796" s="4">
        <v>45692.749224537038</v>
      </c>
      <c r="CE18796" s="4">
        <v>45692.764502314814</v>
      </c>
      <c r="CH18796" t="b">
        <v>0</v>
      </c>
      <c r="CI18796">
        <v>16</v>
      </c>
    </row>
    <row r="18797" spans="1:87" x14ac:dyDescent="0.25">
      <c r="A18797" s="6" t="s">
        <v>167332</v>
      </c>
      <c r="B18797" t="s">
        <v>125396</v>
      </c>
      <c r="D18797" t="s">
        <v>611</v>
      </c>
      <c r="V18797" t="s">
        <v>125396</v>
      </c>
      <c r="Y18797">
        <v>7</v>
      </c>
      <c r="Z18797" t="s">
        <v>124456</v>
      </c>
      <c r="AA18797" t="s">
        <v>596</v>
      </c>
      <c r="AB18797">
        <v>5785</v>
      </c>
      <c r="AC18797" t="s">
        <v>54</v>
      </c>
      <c r="AD18797">
        <v>11</v>
      </c>
      <c r="AF18797">
        <v>30</v>
      </c>
      <c r="AG18797">
        <v>5</v>
      </c>
      <c r="AM18797" t="s">
        <v>1654</v>
      </c>
      <c r="AN18797" t="s">
        <v>1630</v>
      </c>
      <c r="AO18797" t="s">
        <v>3616</v>
      </c>
      <c r="AP18797" t="s">
        <v>136695</v>
      </c>
      <c r="AQ18797" t="s">
        <v>137950</v>
      </c>
      <c r="AR18797">
        <v>126</v>
      </c>
      <c r="AS18797">
        <v>126</v>
      </c>
      <c r="AY18797" t="s">
        <v>609</v>
      </c>
      <c r="BD18797" t="s">
        <v>137721</v>
      </c>
      <c r="BE18797" t="s">
        <v>137722</v>
      </c>
      <c r="BF18797">
        <v>43.088012999999997</v>
      </c>
      <c r="BG18797">
        <v>-87.977046000000001</v>
      </c>
      <c r="BH18797" s="4">
        <v>45693.003842592596</v>
      </c>
      <c r="BI18797" s="4">
        <v>45693.233275462961</v>
      </c>
      <c r="BJ18797" s="4">
        <v>45693.250972222224</v>
      </c>
      <c r="BK18797" s="4">
        <v>45693.256018518521</v>
      </c>
      <c r="BL18797" s="4">
        <v>45693.272476851853</v>
      </c>
      <c r="BM18797" s="4">
        <v>45693.293182870373</v>
      </c>
      <c r="BN18797" s="4">
        <v>45693.368796296294</v>
      </c>
      <c r="BO18797" s="4">
        <v>45693.373738425929</v>
      </c>
      <c r="BP18797" s="4">
        <v>45693.39875</v>
      </c>
      <c r="BQ18797" s="4">
        <v>45693.413969907408</v>
      </c>
      <c r="BR18797" s="4">
        <v>45693.417268518519</v>
      </c>
      <c r="BS18797" s="4">
        <v>45693.433935185189</v>
      </c>
      <c r="BT18797" s="4">
        <v>45693.504305555558</v>
      </c>
      <c r="BU18797" s="4">
        <v>45693.521909722222</v>
      </c>
      <c r="BV18797" s="4">
        <v>45693.627465277779</v>
      </c>
      <c r="BW18797" s="4">
        <v>45693.671446759261</v>
      </c>
      <c r="BX18797" s="4">
        <v>45693.715439814812</v>
      </c>
      <c r="BY18797" s="4">
        <v>45693.731053240743</v>
      </c>
      <c r="BZ18797" s="4">
        <v>45693.736157407409</v>
      </c>
      <c r="CA18797" s="4">
        <v>45693.740428240744</v>
      </c>
      <c r="CB18797" s="4">
        <v>45693.745995370373</v>
      </c>
      <c r="CC18797" s="4">
        <v>45693.744606481479</v>
      </c>
      <c r="CD18797" s="4">
        <v>45693.750162037039</v>
      </c>
      <c r="CE18797" s="4">
        <v>45693.765439814815</v>
      </c>
      <c r="CH18797" t="b">
        <v>0</v>
      </c>
      <c r="CI18797">
        <v>16</v>
      </c>
    </row>
    <row r="18798" spans="1:87" x14ac:dyDescent="0.25">
      <c r="A18798" s="6" t="s">
        <v>167333</v>
      </c>
      <c r="B18798" t="s">
        <v>127785</v>
      </c>
      <c r="D18798" t="s">
        <v>1652</v>
      </c>
      <c r="V18798" t="s">
        <v>127785</v>
      </c>
      <c r="Y18798">
        <v>8</v>
      </c>
      <c r="Z18798" t="s">
        <v>124456</v>
      </c>
      <c r="AA18798" t="s">
        <v>596</v>
      </c>
      <c r="AB18798">
        <v>5785</v>
      </c>
      <c r="AC18798" t="s">
        <v>188</v>
      </c>
      <c r="AD18798">
        <v>11</v>
      </c>
      <c r="AF18798">
        <v>30</v>
      </c>
      <c r="AG18798">
        <v>5</v>
      </c>
      <c r="AH18798" t="s">
        <v>1654</v>
      </c>
      <c r="AI18798" t="s">
        <v>1655</v>
      </c>
      <c r="AJ18798" t="s">
        <v>1656</v>
      </c>
      <c r="AK18798" t="s">
        <v>1657</v>
      </c>
      <c r="AL18798" t="s">
        <v>1658</v>
      </c>
      <c r="AM18798" t="s">
        <v>1654</v>
      </c>
      <c r="AN18798" t="s">
        <v>1630</v>
      </c>
      <c r="AO18798" t="s">
        <v>3616</v>
      </c>
      <c r="AP18798" t="s">
        <v>136696</v>
      </c>
      <c r="AQ18798" t="s">
        <v>137950</v>
      </c>
      <c r="AR18798">
        <v>127</v>
      </c>
      <c r="AS18798">
        <v>127</v>
      </c>
      <c r="AY18798" t="s">
        <v>1650</v>
      </c>
      <c r="BD18798" t="s">
        <v>137721</v>
      </c>
      <c r="BE18798" t="s">
        <v>137722</v>
      </c>
      <c r="BF18798">
        <v>43.088012999999997</v>
      </c>
      <c r="BG18798">
        <v>-87.977046000000001</v>
      </c>
      <c r="BH18798" s="4">
        <v>45694.003888888888</v>
      </c>
      <c r="BI18798" s="4">
        <v>45694.232557870368</v>
      </c>
      <c r="BJ18798" s="4">
        <v>45694.250231481485</v>
      </c>
      <c r="BK18798" s="4">
        <v>45694.255266203705</v>
      </c>
      <c r="BL18798" s="4">
        <v>45694.271689814814</v>
      </c>
      <c r="BM18798" s="4">
        <v>45694.292349537034</v>
      </c>
      <c r="BN18798" s="4">
        <v>45694.368472222224</v>
      </c>
      <c r="BO18798" s="4">
        <v>45694.373344907406</v>
      </c>
      <c r="BP18798" s="4">
        <v>45694.398356481484</v>
      </c>
      <c r="BQ18798" s="4">
        <v>45694.413773148146</v>
      </c>
      <c r="BR18798" s="4">
        <v>45694.417013888888</v>
      </c>
      <c r="BS18798" s="4">
        <v>45694.433692129627</v>
      </c>
      <c r="BT18798" s="4">
        <v>45694.504363425927</v>
      </c>
      <c r="BU18798" s="4">
        <v>45694.52202546296</v>
      </c>
      <c r="BV18798" s="4">
        <v>45694.628032407411</v>
      </c>
      <c r="BW18798" s="4">
        <v>45694.672199074077</v>
      </c>
      <c r="BX18798" s="4">
        <v>45694.716365740744</v>
      </c>
      <c r="BY18798" s="4">
        <v>45694.731932870367</v>
      </c>
      <c r="BZ18798" s="4">
        <v>45694.737037037034</v>
      </c>
      <c r="CA18798" s="4">
        <v>45694.741307870368</v>
      </c>
      <c r="CB18798" s="4">
        <v>45694.746851851851</v>
      </c>
      <c r="CC18798" s="4">
        <v>45694.745532407411</v>
      </c>
      <c r="CD18798" s="4">
        <v>45694.751087962963</v>
      </c>
      <c r="CE18798" s="4">
        <v>45694.766365740739</v>
      </c>
      <c r="CH18798" t="b">
        <v>0</v>
      </c>
      <c r="CI18798">
        <v>16</v>
      </c>
    </row>
    <row r="18799" spans="1:87" x14ac:dyDescent="0.25">
      <c r="A18799" s="6" t="s">
        <v>167334</v>
      </c>
      <c r="B18799" t="s">
        <v>125181</v>
      </c>
      <c r="D18799" t="s">
        <v>614</v>
      </c>
      <c r="V18799" t="s">
        <v>125181</v>
      </c>
      <c r="Y18799">
        <v>9</v>
      </c>
      <c r="Z18799" t="s">
        <v>124456</v>
      </c>
      <c r="AA18799" t="s">
        <v>596</v>
      </c>
      <c r="AB18799">
        <v>5785</v>
      </c>
      <c r="AC18799" t="s">
        <v>58</v>
      </c>
      <c r="AD18799">
        <v>11</v>
      </c>
      <c r="AF18799">
        <v>30</v>
      </c>
      <c r="AG18799">
        <v>5</v>
      </c>
      <c r="AM18799" t="s">
        <v>1654</v>
      </c>
      <c r="AN18799" t="s">
        <v>1630</v>
      </c>
      <c r="AO18799" t="s">
        <v>3616</v>
      </c>
      <c r="AP18799" t="s">
        <v>136697</v>
      </c>
      <c r="AQ18799" t="s">
        <v>137950</v>
      </c>
      <c r="AR18799">
        <v>128</v>
      </c>
      <c r="AS18799">
        <v>128</v>
      </c>
      <c r="AY18799" t="s">
        <v>612</v>
      </c>
      <c r="BD18799" t="s">
        <v>137721</v>
      </c>
      <c r="BE18799" t="s">
        <v>137722</v>
      </c>
      <c r="BF18799">
        <v>43.088012999999997</v>
      </c>
      <c r="BG18799">
        <v>-87.977046000000001</v>
      </c>
      <c r="BH18799" s="4">
        <v>45695.003923611112</v>
      </c>
      <c r="BI18799" s="4">
        <v>45695.231805555559</v>
      </c>
      <c r="BJ18799" s="4">
        <v>45695.249456018515</v>
      </c>
      <c r="BK18799" s="4">
        <v>45695.254490740743</v>
      </c>
      <c r="BL18799" s="4">
        <v>45695.270891203705</v>
      </c>
      <c r="BM18799" s="4">
        <v>45695.291493055556</v>
      </c>
      <c r="BN18799" s="4">
        <v>45695.368113425924</v>
      </c>
      <c r="BO18799" s="4">
        <v>45695.372939814813</v>
      </c>
      <c r="BP18799" s="4">
        <v>45695.397939814815</v>
      </c>
      <c r="BQ18799" s="4">
        <v>45695.413541666669</v>
      </c>
      <c r="BR18799" s="4">
        <v>45695.416759259257</v>
      </c>
      <c r="BS18799" s="4">
        <v>45695.433425925927</v>
      </c>
      <c r="BT18799" s="4">
        <v>45695.50439814815</v>
      </c>
      <c r="BU18799" s="4">
        <v>45695.522141203706</v>
      </c>
      <c r="BV18799" s="4">
        <v>45695.628587962965</v>
      </c>
      <c r="BW18799" s="4">
        <v>45695.672939814816</v>
      </c>
      <c r="BX18799" s="4">
        <v>45695.717303240737</v>
      </c>
      <c r="BY18799" s="4">
        <v>45695.732800925929</v>
      </c>
      <c r="BZ18799" s="4">
        <v>45695.737916666665</v>
      </c>
      <c r="CA18799" s="4">
        <v>45695.742175925923</v>
      </c>
      <c r="CB18799" s="4">
        <v>45695.747719907406</v>
      </c>
      <c r="CC18799" s="4">
        <v>45695.746469907404</v>
      </c>
      <c r="CD18799" s="4">
        <v>45695.752025462964</v>
      </c>
      <c r="CE18799" s="4">
        <v>45695.76730324074</v>
      </c>
      <c r="CH18799" t="b">
        <v>0</v>
      </c>
      <c r="CI18799">
        <v>16</v>
      </c>
    </row>
    <row r="18800" spans="1:87" x14ac:dyDescent="0.25">
      <c r="A18800" s="6" t="s">
        <v>167335</v>
      </c>
      <c r="B18800" t="s">
        <v>124743</v>
      </c>
      <c r="D18800" t="s">
        <v>620</v>
      </c>
      <c r="V18800" t="s">
        <v>124743</v>
      </c>
      <c r="Y18800">
        <v>11</v>
      </c>
      <c r="Z18800" t="s">
        <v>124456</v>
      </c>
      <c r="AA18800" t="s">
        <v>596</v>
      </c>
      <c r="AB18800">
        <v>5785</v>
      </c>
      <c r="AC18800" t="s">
        <v>66</v>
      </c>
      <c r="AD18800">
        <v>11</v>
      </c>
      <c r="AF18800">
        <v>30</v>
      </c>
      <c r="AG18800">
        <v>5</v>
      </c>
      <c r="AM18800" t="s">
        <v>1663</v>
      </c>
      <c r="AN18800" t="s">
        <v>1630</v>
      </c>
      <c r="AO18800" t="s">
        <v>3616</v>
      </c>
      <c r="AP18800" t="s">
        <v>136698</v>
      </c>
      <c r="AQ18800" t="s">
        <v>137950</v>
      </c>
      <c r="AR18800">
        <v>130</v>
      </c>
      <c r="AS18800">
        <v>130</v>
      </c>
      <c r="AY18800" t="s">
        <v>618</v>
      </c>
      <c r="BD18800" t="s">
        <v>137721</v>
      </c>
      <c r="BE18800" t="s">
        <v>137722</v>
      </c>
      <c r="BF18800">
        <v>43.088012999999997</v>
      </c>
      <c r="BG18800">
        <v>-87.977046000000001</v>
      </c>
      <c r="BH18800" s="4">
        <v>45697.003981481481</v>
      </c>
      <c r="BI18800" s="4">
        <v>45697.230243055557</v>
      </c>
      <c r="BJ18800" s="4">
        <v>45697.247870370367</v>
      </c>
      <c r="BK18800" s="4">
        <v>45697.252881944441</v>
      </c>
      <c r="BL18800" s="4">
        <v>45697.269224537034</v>
      </c>
      <c r="BM18800" s="4">
        <v>45697.289733796293</v>
      </c>
      <c r="BN18800" s="4">
        <v>45697.367349537039</v>
      </c>
      <c r="BO18800" s="4">
        <v>45697.372083333335</v>
      </c>
      <c r="BP18800" s="4">
        <v>45697.397083333337</v>
      </c>
      <c r="BQ18800" s="4">
        <v>45697.413055555553</v>
      </c>
      <c r="BR18800" s="4">
        <v>45697.416203703702</v>
      </c>
      <c r="BS18800" s="4">
        <v>45697.432870370372</v>
      </c>
      <c r="BT18800" s="4">
        <v>45697.504444444443</v>
      </c>
      <c r="BU18800" s="4">
        <v>45697.522337962961</v>
      </c>
      <c r="BV18800" s="4">
        <v>45697.629699074074</v>
      </c>
      <c r="BW18800" s="4">
        <v>45697.674421296295</v>
      </c>
      <c r="BX18800" s="4">
        <v>45697.719155092593</v>
      </c>
      <c r="BY18800" s="4">
        <v>45697.734548611108</v>
      </c>
      <c r="BZ18800" s="4">
        <v>45697.739675925928</v>
      </c>
      <c r="CA18800" s="4">
        <v>45697.743923611109</v>
      </c>
      <c r="CB18800" s="4">
        <v>45697.749444444446</v>
      </c>
      <c r="CC18800" s="4">
        <v>45697.74832175926</v>
      </c>
      <c r="CD18800" s="4">
        <v>45697.753877314812</v>
      </c>
      <c r="CE18800" s="4">
        <v>45697.769155092596</v>
      </c>
      <c r="CH18800" t="b">
        <v>0</v>
      </c>
      <c r="CI18800">
        <v>17</v>
      </c>
    </row>
    <row r="18801" spans="1:87" x14ac:dyDescent="0.25">
      <c r="A18801" s="6" t="s">
        <v>167336</v>
      </c>
      <c r="B18801" t="s">
        <v>127994</v>
      </c>
      <c r="D18801" t="s">
        <v>1179</v>
      </c>
      <c r="V18801" t="s">
        <v>127994</v>
      </c>
      <c r="Y18801">
        <v>12</v>
      </c>
      <c r="Z18801" t="s">
        <v>124456</v>
      </c>
      <c r="AA18801" t="s">
        <v>596</v>
      </c>
      <c r="AB18801">
        <v>5785</v>
      </c>
      <c r="AC18801" t="s">
        <v>46</v>
      </c>
      <c r="AD18801">
        <v>11</v>
      </c>
      <c r="AF18801">
        <v>30</v>
      </c>
      <c r="AG18801">
        <v>5</v>
      </c>
      <c r="AH18801" t="s">
        <v>1663</v>
      </c>
      <c r="AI18801" t="s">
        <v>1664</v>
      </c>
      <c r="AJ18801" t="s">
        <v>1665</v>
      </c>
      <c r="AK18801" t="s">
        <v>1666</v>
      </c>
      <c r="AL18801" t="s">
        <v>1667</v>
      </c>
      <c r="AM18801" t="s">
        <v>1663</v>
      </c>
      <c r="AN18801" t="s">
        <v>1630</v>
      </c>
      <c r="AO18801" t="s">
        <v>3616</v>
      </c>
      <c r="AP18801" t="s">
        <v>136699</v>
      </c>
      <c r="AQ18801" t="s">
        <v>137950</v>
      </c>
      <c r="AR18801">
        <v>131</v>
      </c>
      <c r="AS18801">
        <v>131</v>
      </c>
      <c r="AY18801" t="s">
        <v>1178</v>
      </c>
      <c r="BD18801" t="s">
        <v>137721</v>
      </c>
      <c r="BE18801" t="s">
        <v>137722</v>
      </c>
      <c r="BF18801">
        <v>43.088012999999997</v>
      </c>
      <c r="BG18801">
        <v>-87.977046000000001</v>
      </c>
      <c r="BH18801" s="4">
        <v>45698.003981481481</v>
      </c>
      <c r="BI18801" s="4">
        <v>45698.229432870372</v>
      </c>
      <c r="BJ18801" s="4">
        <v>45698.247037037036</v>
      </c>
      <c r="BK18801" s="4">
        <v>45698.25204861111</v>
      </c>
      <c r="BL18801" s="4">
        <v>45698.268368055556</v>
      </c>
      <c r="BM18801" s="4">
        <v>45698.288819444446</v>
      </c>
      <c r="BN18801" s="4">
        <v>45698.366956018515</v>
      </c>
      <c r="BO18801" s="4">
        <v>45698.371631944443</v>
      </c>
      <c r="BP18801" s="4">
        <v>45698.396643518521</v>
      </c>
      <c r="BQ18801" s="4">
        <v>45698.412789351853</v>
      </c>
      <c r="BR18801" s="4">
        <v>45698.415902777779</v>
      </c>
      <c r="BS18801" s="4">
        <v>45698.432581018518</v>
      </c>
      <c r="BT18801" s="4">
        <v>45698.50445601852</v>
      </c>
      <c r="BU18801" s="4">
        <v>45698.522418981483</v>
      </c>
      <c r="BV18801" s="4">
        <v>45698.630243055559</v>
      </c>
      <c r="BW18801" s="4">
        <v>45698.675162037034</v>
      </c>
      <c r="BX18801" s="4">
        <v>45698.720081018517</v>
      </c>
      <c r="BY18801" s="4">
        <v>45698.73541666667</v>
      </c>
      <c r="BZ18801" s="4">
        <v>45698.740555555552</v>
      </c>
      <c r="CA18801" s="4">
        <v>45698.744791666664</v>
      </c>
      <c r="CB18801" s="4">
        <v>45698.7503125</v>
      </c>
      <c r="CC18801" s="4">
        <v>45698.749247685184</v>
      </c>
      <c r="CD18801" s="4">
        <v>45698.754803240743</v>
      </c>
      <c r="CE18801" s="4">
        <v>45698.77008101852</v>
      </c>
      <c r="CH18801" t="b">
        <v>0</v>
      </c>
      <c r="CI18801">
        <v>17</v>
      </c>
    </row>
    <row r="18802" spans="1:87" x14ac:dyDescent="0.25">
      <c r="A18802" s="6" t="s">
        <v>167337</v>
      </c>
      <c r="B18802" t="s">
        <v>124963</v>
      </c>
      <c r="D18802" t="s">
        <v>623</v>
      </c>
      <c r="V18802" t="s">
        <v>124963</v>
      </c>
      <c r="Y18802">
        <v>13</v>
      </c>
      <c r="Z18802" t="s">
        <v>124456</v>
      </c>
      <c r="AA18802" t="s">
        <v>596</v>
      </c>
      <c r="AB18802">
        <v>5785</v>
      </c>
      <c r="AC18802" t="s">
        <v>50</v>
      </c>
      <c r="AD18802">
        <v>11</v>
      </c>
      <c r="AF18802">
        <v>30</v>
      </c>
      <c r="AG18802">
        <v>5</v>
      </c>
      <c r="AM18802" t="s">
        <v>1663</v>
      </c>
      <c r="AN18802" t="s">
        <v>1630</v>
      </c>
      <c r="AO18802" t="s">
        <v>3616</v>
      </c>
      <c r="AP18802" t="s">
        <v>136700</v>
      </c>
      <c r="AQ18802" t="s">
        <v>137950</v>
      </c>
      <c r="AR18802">
        <v>132</v>
      </c>
      <c r="AS18802">
        <v>132</v>
      </c>
      <c r="AY18802" t="s">
        <v>621</v>
      </c>
      <c r="BD18802" t="s">
        <v>137721</v>
      </c>
      <c r="BE18802" t="s">
        <v>137722</v>
      </c>
      <c r="BF18802">
        <v>43.088012999999997</v>
      </c>
      <c r="BG18802">
        <v>-87.977046000000001</v>
      </c>
      <c r="BH18802" s="4">
        <v>45699.003981481481</v>
      </c>
      <c r="BI18802" s="4">
        <v>45699.22861111111</v>
      </c>
      <c r="BJ18802" s="4">
        <v>45699.246203703704</v>
      </c>
      <c r="BK18802" s="4">
        <v>45699.251203703701</v>
      </c>
      <c r="BL18802" s="4">
        <v>45699.267488425925</v>
      </c>
      <c r="BM18802" s="4">
        <v>45699.287893518522</v>
      </c>
      <c r="BN18802" s="4">
        <v>45699.366539351853</v>
      </c>
      <c r="BO18802" s="4">
        <v>45699.371168981481</v>
      </c>
      <c r="BP18802" s="4">
        <v>45699.396180555559</v>
      </c>
      <c r="BQ18802" s="4">
        <v>45699.412523148145</v>
      </c>
      <c r="BR18802" s="4">
        <v>45699.415590277778</v>
      </c>
      <c r="BS18802" s="4">
        <v>45699.432268518518</v>
      </c>
      <c r="BT18802" s="4">
        <v>45699.50445601852</v>
      </c>
      <c r="BU18802" s="4">
        <v>45699.522499999999</v>
      </c>
      <c r="BV18802" s="4">
        <v>45699.63077546296</v>
      </c>
      <c r="BW18802" s="4">
        <v>45699.675891203704</v>
      </c>
      <c r="BX18802" s="4">
        <v>45699.721006944441</v>
      </c>
      <c r="BY18802" s="4">
        <v>45699.736296296294</v>
      </c>
      <c r="BZ18802" s="4">
        <v>45699.741435185184</v>
      </c>
      <c r="CA18802" s="4">
        <v>45699.745671296296</v>
      </c>
      <c r="CB18802" s="4">
        <v>45699.751168981478</v>
      </c>
      <c r="CC18802" s="4">
        <v>45699.750173611108</v>
      </c>
      <c r="CD18802" s="4">
        <v>45699.755729166667</v>
      </c>
      <c r="CE18802" s="4">
        <v>45699.771006944444</v>
      </c>
      <c r="CH18802" t="b">
        <v>0</v>
      </c>
      <c r="CI18802">
        <v>17</v>
      </c>
    </row>
    <row r="18803" spans="1:87" x14ac:dyDescent="0.25">
      <c r="A18803" s="6" t="s">
        <v>167338</v>
      </c>
      <c r="B18803" t="s">
        <v>125397</v>
      </c>
      <c r="D18803" t="s">
        <v>626</v>
      </c>
      <c r="V18803" t="s">
        <v>125397</v>
      </c>
      <c r="Y18803">
        <v>14</v>
      </c>
      <c r="Z18803" t="s">
        <v>124456</v>
      </c>
      <c r="AA18803" t="s">
        <v>596</v>
      </c>
      <c r="AB18803">
        <v>5785</v>
      </c>
      <c r="AC18803" t="s">
        <v>54</v>
      </c>
      <c r="AD18803">
        <v>11</v>
      </c>
      <c r="AF18803">
        <v>30</v>
      </c>
      <c r="AG18803">
        <v>5</v>
      </c>
      <c r="AM18803" t="s">
        <v>1663</v>
      </c>
      <c r="AN18803" t="s">
        <v>1630</v>
      </c>
      <c r="AO18803" t="s">
        <v>3616</v>
      </c>
      <c r="AP18803" t="s">
        <v>136701</v>
      </c>
      <c r="AQ18803" t="s">
        <v>137950</v>
      </c>
      <c r="AR18803">
        <v>133</v>
      </c>
      <c r="AS18803">
        <v>133</v>
      </c>
      <c r="AY18803" t="s">
        <v>624</v>
      </c>
      <c r="BD18803" t="s">
        <v>137721</v>
      </c>
      <c r="BE18803" t="s">
        <v>137722</v>
      </c>
      <c r="BF18803">
        <v>43.088012999999997</v>
      </c>
      <c r="BG18803">
        <v>-87.977046000000001</v>
      </c>
      <c r="BH18803" s="4">
        <v>45700.003981481481</v>
      </c>
      <c r="BI18803" s="4">
        <v>45700.227766203701</v>
      </c>
      <c r="BJ18803" s="4">
        <v>45700.245335648149</v>
      </c>
      <c r="BK18803" s="4">
        <v>45700.250335648147</v>
      </c>
      <c r="BL18803" s="4">
        <v>45700.266597222224</v>
      </c>
      <c r="BM18803" s="4">
        <v>45700.286956018521</v>
      </c>
      <c r="BN18803" s="4">
        <v>45700.366122685184</v>
      </c>
      <c r="BO18803" s="4">
        <v>45700.370694444442</v>
      </c>
      <c r="BP18803" s="4">
        <v>45700.39570601852</v>
      </c>
      <c r="BQ18803" s="4">
        <v>45700.412233796298</v>
      </c>
      <c r="BR18803" s="4">
        <v>45700.415277777778</v>
      </c>
      <c r="BS18803" s="4">
        <v>45700.431956018518</v>
      </c>
      <c r="BT18803" s="4">
        <v>45700.504444444443</v>
      </c>
      <c r="BU18803" s="4">
        <v>45700.522569444445</v>
      </c>
      <c r="BV18803" s="4">
        <v>45700.631319444445</v>
      </c>
      <c r="BW18803" s="4">
        <v>45700.676620370374</v>
      </c>
      <c r="BX18803" s="4">
        <v>45700.721932870372</v>
      </c>
      <c r="BY18803" s="4">
        <v>45700.737164351849</v>
      </c>
      <c r="BZ18803" s="4">
        <v>45700.742314814815</v>
      </c>
      <c r="CA18803" s="4">
        <v>45700.746539351851</v>
      </c>
      <c r="CB18803" s="4">
        <v>45700.75203703704</v>
      </c>
      <c r="CC18803" s="4">
        <v>45700.751099537039</v>
      </c>
      <c r="CD18803" s="4">
        <v>45700.756655092591</v>
      </c>
      <c r="CE18803" s="4">
        <v>45700.771932870368</v>
      </c>
      <c r="CH18803" t="b">
        <v>0</v>
      </c>
      <c r="CI18803">
        <v>17</v>
      </c>
    </row>
    <row r="18804" spans="1:87" x14ac:dyDescent="0.25">
      <c r="A18804" s="6" t="s">
        <v>167339</v>
      </c>
      <c r="B18804" t="s">
        <v>125182</v>
      </c>
      <c r="D18804" t="s">
        <v>629</v>
      </c>
      <c r="V18804" t="s">
        <v>125182</v>
      </c>
      <c r="Y18804">
        <v>16</v>
      </c>
      <c r="Z18804" t="s">
        <v>124456</v>
      </c>
      <c r="AA18804" t="s">
        <v>596</v>
      </c>
      <c r="AB18804">
        <v>5785</v>
      </c>
      <c r="AC18804" t="s">
        <v>58</v>
      </c>
      <c r="AD18804">
        <v>11</v>
      </c>
      <c r="AF18804">
        <v>30</v>
      </c>
      <c r="AG18804">
        <v>5</v>
      </c>
      <c r="AM18804" t="s">
        <v>1663</v>
      </c>
      <c r="AN18804" t="s">
        <v>1630</v>
      </c>
      <c r="AO18804" t="s">
        <v>3616</v>
      </c>
      <c r="AP18804" t="s">
        <v>136703</v>
      </c>
      <c r="AQ18804" t="s">
        <v>137950</v>
      </c>
      <c r="AR18804">
        <v>135</v>
      </c>
      <c r="AS18804">
        <v>135</v>
      </c>
      <c r="AY18804" t="s">
        <v>627</v>
      </c>
      <c r="BD18804" t="s">
        <v>137721</v>
      </c>
      <c r="BE18804" t="s">
        <v>137722</v>
      </c>
      <c r="BF18804">
        <v>43.088012999999997</v>
      </c>
      <c r="BG18804">
        <v>-87.977046000000001</v>
      </c>
      <c r="BH18804" s="4">
        <v>45702.003946759258</v>
      </c>
      <c r="BI18804" s="4">
        <v>45702.226018518515</v>
      </c>
      <c r="BJ18804" s="4">
        <v>45702.243564814817</v>
      </c>
      <c r="BK18804" s="4">
        <v>45702.248541666668</v>
      </c>
      <c r="BL18804" s="4">
        <v>45702.264756944445</v>
      </c>
      <c r="BM18804" s="4">
        <v>45702.285034722219</v>
      </c>
      <c r="BN18804" s="4">
        <v>45702.365219907406</v>
      </c>
      <c r="BO18804" s="4">
        <v>45702.369710648149</v>
      </c>
      <c r="BP18804" s="4">
        <v>45702.39472222222</v>
      </c>
      <c r="BQ18804" s="4">
        <v>45702.411631944444</v>
      </c>
      <c r="BR18804" s="4">
        <v>45702.414606481485</v>
      </c>
      <c r="BS18804" s="4">
        <v>45702.431284722225</v>
      </c>
      <c r="BT18804" s="4">
        <v>45702.50440972222</v>
      </c>
      <c r="BU18804" s="4">
        <v>45702.522685185184</v>
      </c>
      <c r="BV18804" s="4">
        <v>45702.632372685184</v>
      </c>
      <c r="BW18804" s="4">
        <v>45702.678078703706</v>
      </c>
      <c r="BX18804" s="4">
        <v>45702.723773148151</v>
      </c>
      <c r="BY18804" s="4">
        <v>45702.738900462966</v>
      </c>
      <c r="BZ18804" s="4">
        <v>45702.744074074071</v>
      </c>
      <c r="CA18804" s="4">
        <v>45702.74827546296</v>
      </c>
      <c r="CB18804" s="4">
        <v>45702.753750000003</v>
      </c>
      <c r="CC18804" s="4">
        <v>45702.752939814818</v>
      </c>
      <c r="CD18804" s="4">
        <v>45702.75849537037</v>
      </c>
      <c r="CE18804" s="4">
        <v>45702.773773148147</v>
      </c>
      <c r="CH18804" t="b">
        <v>0</v>
      </c>
      <c r="CI18804">
        <v>17</v>
      </c>
    </row>
    <row r="18805" spans="1:87" x14ac:dyDescent="0.25">
      <c r="A18805" s="6" t="s">
        <v>167340</v>
      </c>
      <c r="B18805" t="s">
        <v>124744</v>
      </c>
      <c r="D18805" t="s">
        <v>635</v>
      </c>
      <c r="V18805" t="s">
        <v>124744</v>
      </c>
      <c r="Y18805">
        <v>18</v>
      </c>
      <c r="Z18805" t="s">
        <v>124456</v>
      </c>
      <c r="AA18805" t="s">
        <v>596</v>
      </c>
      <c r="AB18805">
        <v>5785</v>
      </c>
      <c r="AC18805" t="s">
        <v>66</v>
      </c>
      <c r="AD18805">
        <v>11</v>
      </c>
      <c r="AF18805">
        <v>30</v>
      </c>
      <c r="AG18805">
        <v>5</v>
      </c>
      <c r="AM18805" t="s">
        <v>1672</v>
      </c>
      <c r="AN18805" t="s">
        <v>1630</v>
      </c>
      <c r="AO18805" t="s">
        <v>3616</v>
      </c>
      <c r="AP18805" t="s">
        <v>136704</v>
      </c>
      <c r="AQ18805" t="s">
        <v>137950</v>
      </c>
      <c r="AR18805">
        <v>137</v>
      </c>
      <c r="AS18805">
        <v>137</v>
      </c>
      <c r="AY18805" t="s">
        <v>633</v>
      </c>
      <c r="BD18805" t="s">
        <v>137721</v>
      </c>
      <c r="BE18805" t="s">
        <v>137722</v>
      </c>
      <c r="BF18805">
        <v>43.088012999999997</v>
      </c>
      <c r="BG18805">
        <v>-87.977046000000001</v>
      </c>
      <c r="BH18805" s="4">
        <v>45704.003865740742</v>
      </c>
      <c r="BI18805" s="4">
        <v>45704.22420138889</v>
      </c>
      <c r="BJ18805" s="4">
        <v>45704.241724537038</v>
      </c>
      <c r="BK18805" s="4">
        <v>45704.246689814812</v>
      </c>
      <c r="BL18805" s="4">
        <v>45704.262858796297</v>
      </c>
      <c r="BM18805" s="4">
        <v>45704.283055555556</v>
      </c>
      <c r="BN18805" s="4">
        <v>45704.364282407405</v>
      </c>
      <c r="BO18805" s="4">
        <v>45704.368692129632</v>
      </c>
      <c r="BP18805" s="4">
        <v>45704.393692129626</v>
      </c>
      <c r="BQ18805" s="4">
        <v>45704.41097222222</v>
      </c>
      <c r="BR18805" s="4">
        <v>45704.413900462961</v>
      </c>
      <c r="BS18805" s="4">
        <v>45704.430567129632</v>
      </c>
      <c r="BT18805" s="4">
        <v>45704.504328703704</v>
      </c>
      <c r="BU18805" s="4">
        <v>45704.522766203707</v>
      </c>
      <c r="BV18805" s="4">
        <v>45704.633402777778</v>
      </c>
      <c r="BW18805" s="4">
        <v>45704.679502314815</v>
      </c>
      <c r="BX18805" s="4">
        <v>45704.725601851853</v>
      </c>
      <c r="BY18805" s="4">
        <v>45704.740636574075</v>
      </c>
      <c r="BZ18805" s="4">
        <v>45704.745821759258</v>
      </c>
      <c r="CA18805" s="4">
        <v>45704.750011574077</v>
      </c>
      <c r="CB18805" s="4">
        <v>45704.755474537036</v>
      </c>
      <c r="CC18805" s="4">
        <v>45704.75476851852</v>
      </c>
      <c r="CD18805" s="4">
        <v>45704.760324074072</v>
      </c>
      <c r="CE18805" s="4">
        <v>45704.775601851848</v>
      </c>
      <c r="CH18805" t="b">
        <v>0</v>
      </c>
      <c r="CI18805">
        <v>18</v>
      </c>
    </row>
    <row r="18806" spans="1:87" x14ac:dyDescent="0.25">
      <c r="A18806" s="6" t="s">
        <v>167341</v>
      </c>
      <c r="B18806" t="s">
        <v>127995</v>
      </c>
      <c r="D18806" t="s">
        <v>1181</v>
      </c>
      <c r="V18806" t="s">
        <v>127995</v>
      </c>
      <c r="Y18806">
        <v>19</v>
      </c>
      <c r="Z18806" t="s">
        <v>124456</v>
      </c>
      <c r="AA18806" t="s">
        <v>596</v>
      </c>
      <c r="AB18806">
        <v>5785</v>
      </c>
      <c r="AC18806" t="s">
        <v>46</v>
      </c>
      <c r="AD18806">
        <v>11</v>
      </c>
      <c r="AF18806">
        <v>30</v>
      </c>
      <c r="AG18806">
        <v>5</v>
      </c>
      <c r="AH18806" t="s">
        <v>1672</v>
      </c>
      <c r="AI18806" t="s">
        <v>1673</v>
      </c>
      <c r="AJ18806" t="s">
        <v>1674</v>
      </c>
      <c r="AK18806" t="s">
        <v>1675</v>
      </c>
      <c r="AL18806" t="s">
        <v>1676</v>
      </c>
      <c r="AM18806" t="s">
        <v>1672</v>
      </c>
      <c r="AN18806" t="s">
        <v>1630</v>
      </c>
      <c r="AO18806" t="s">
        <v>3616</v>
      </c>
      <c r="AP18806" t="s">
        <v>136705</v>
      </c>
      <c r="AQ18806" t="s">
        <v>137950</v>
      </c>
      <c r="AR18806">
        <v>138</v>
      </c>
      <c r="AS18806">
        <v>138</v>
      </c>
      <c r="AY18806" t="s">
        <v>1180</v>
      </c>
      <c r="BD18806" t="s">
        <v>137721</v>
      </c>
      <c r="BE18806" t="s">
        <v>137722</v>
      </c>
      <c r="BF18806">
        <v>43.088012999999997</v>
      </c>
      <c r="BG18806">
        <v>-87.977046000000001</v>
      </c>
      <c r="BH18806" s="4">
        <v>45705.003819444442</v>
      </c>
      <c r="BI18806" s="4">
        <v>45705.223263888889</v>
      </c>
      <c r="BJ18806" s="4">
        <v>45705.24077546296</v>
      </c>
      <c r="BK18806" s="4">
        <v>45705.245740740742</v>
      </c>
      <c r="BL18806" s="4">
        <v>45705.261886574073</v>
      </c>
      <c r="BM18806" s="4">
        <v>45705.282037037039</v>
      </c>
      <c r="BN18806" s="4">
        <v>45705.36378472222</v>
      </c>
      <c r="BO18806" s="4">
        <v>45705.368148148147</v>
      </c>
      <c r="BP18806" s="4">
        <v>45705.393159722225</v>
      </c>
      <c r="BQ18806" s="4">
        <v>45705.410624999997</v>
      </c>
      <c r="BR18806" s="4">
        <v>45705.413530092592</v>
      </c>
      <c r="BS18806" s="4">
        <v>45705.430196759262</v>
      </c>
      <c r="BT18806" s="4">
        <v>45705.504282407404</v>
      </c>
      <c r="BU18806" s="4">
        <v>45705.522800925923</v>
      </c>
      <c r="BV18806" s="4">
        <v>45705.633923611109</v>
      </c>
      <c r="BW18806" s="4">
        <v>45705.680219907408</v>
      </c>
      <c r="BX18806" s="4">
        <v>45705.7265162037</v>
      </c>
      <c r="BY18806" s="4">
        <v>45705.74150462963</v>
      </c>
      <c r="BZ18806" s="4">
        <v>45705.746689814812</v>
      </c>
      <c r="CA18806" s="4">
        <v>45705.750879629632</v>
      </c>
      <c r="CB18806" s="4">
        <v>45705.756331018521</v>
      </c>
      <c r="CC18806" s="4">
        <v>45705.755682870367</v>
      </c>
      <c r="CD18806" s="4">
        <v>45705.761238425926</v>
      </c>
      <c r="CE18806" s="4">
        <v>45705.776516203703</v>
      </c>
      <c r="CH18806" t="b">
        <v>0</v>
      </c>
      <c r="CI18806">
        <v>18</v>
      </c>
    </row>
    <row r="18807" spans="1:87" x14ac:dyDescent="0.25">
      <c r="A18807" s="6" t="s">
        <v>167342</v>
      </c>
      <c r="B18807" t="s">
        <v>124964</v>
      </c>
      <c r="D18807" t="s">
        <v>638</v>
      </c>
      <c r="V18807" t="s">
        <v>124964</v>
      </c>
      <c r="Y18807">
        <v>20</v>
      </c>
      <c r="Z18807" t="s">
        <v>124456</v>
      </c>
      <c r="AA18807" t="s">
        <v>596</v>
      </c>
      <c r="AB18807">
        <v>5785</v>
      </c>
      <c r="AC18807" t="s">
        <v>50</v>
      </c>
      <c r="AD18807">
        <v>11</v>
      </c>
      <c r="AF18807">
        <v>30</v>
      </c>
      <c r="AG18807">
        <v>5</v>
      </c>
      <c r="AM18807" t="s">
        <v>1672</v>
      </c>
      <c r="AN18807" t="s">
        <v>1630</v>
      </c>
      <c r="AO18807" t="s">
        <v>3616</v>
      </c>
      <c r="AP18807" t="s">
        <v>136706</v>
      </c>
      <c r="AQ18807" t="s">
        <v>137950</v>
      </c>
      <c r="AR18807">
        <v>139</v>
      </c>
      <c r="AS18807">
        <v>139</v>
      </c>
      <c r="AY18807" t="s">
        <v>636</v>
      </c>
      <c r="BD18807" t="s">
        <v>137721</v>
      </c>
      <c r="BE18807" t="s">
        <v>137722</v>
      </c>
      <c r="BF18807">
        <v>43.088012999999997</v>
      </c>
      <c r="BG18807">
        <v>-87.977046000000001</v>
      </c>
      <c r="BH18807" s="4">
        <v>45706.003761574073</v>
      </c>
      <c r="BI18807" s="4">
        <v>45706.222303240742</v>
      </c>
      <c r="BJ18807" s="4">
        <v>45706.239814814813</v>
      </c>
      <c r="BK18807" s="4">
        <v>45706.244780092595</v>
      </c>
      <c r="BL18807" s="4">
        <v>45706.26090277778</v>
      </c>
      <c r="BM18807" s="4">
        <v>45706.281018518515</v>
      </c>
      <c r="BN18807" s="4">
        <v>45706.363275462965</v>
      </c>
      <c r="BO18807" s="4">
        <v>45706.367615740739</v>
      </c>
      <c r="BP18807" s="4">
        <v>45706.39261574074</v>
      </c>
      <c r="BQ18807" s="4">
        <v>45706.410266203704</v>
      </c>
      <c r="BR18807" s="4">
        <v>45706.413148148145</v>
      </c>
      <c r="BS18807" s="4">
        <v>45706.429814814815</v>
      </c>
      <c r="BT18807" s="4">
        <v>45706.504224537035</v>
      </c>
      <c r="BU18807" s="4">
        <v>45706.522824074076</v>
      </c>
      <c r="BV18807" s="4">
        <v>45706.634421296294</v>
      </c>
      <c r="BW18807" s="4">
        <v>45706.680925925924</v>
      </c>
      <c r="BX18807" s="4">
        <v>45706.727430555555</v>
      </c>
      <c r="BY18807" s="4">
        <v>45706.742361111108</v>
      </c>
      <c r="BZ18807" s="4">
        <v>45706.747557870367</v>
      </c>
      <c r="CA18807" s="4">
        <v>45706.751736111109</v>
      </c>
      <c r="CB18807" s="4">
        <v>45706.757187499999</v>
      </c>
      <c r="CC18807" s="4">
        <v>45706.756597222222</v>
      </c>
      <c r="CD18807" s="4">
        <v>45706.762152777781</v>
      </c>
      <c r="CE18807" s="4">
        <v>45706.777430555558</v>
      </c>
      <c r="CH18807" t="b">
        <v>0</v>
      </c>
      <c r="CI18807">
        <v>18</v>
      </c>
    </row>
    <row r="18808" spans="1:87" x14ac:dyDescent="0.25">
      <c r="A18808" s="6" t="s">
        <v>167343</v>
      </c>
      <c r="B18808" t="s">
        <v>125398</v>
      </c>
      <c r="D18808" t="s">
        <v>641</v>
      </c>
      <c r="V18808" t="s">
        <v>125398</v>
      </c>
      <c r="Y18808">
        <v>21</v>
      </c>
      <c r="Z18808" t="s">
        <v>124456</v>
      </c>
      <c r="AA18808" t="s">
        <v>596</v>
      </c>
      <c r="AB18808">
        <v>5785</v>
      </c>
      <c r="AC18808" t="s">
        <v>54</v>
      </c>
      <c r="AD18808">
        <v>11</v>
      </c>
      <c r="AF18808">
        <v>30</v>
      </c>
      <c r="AG18808">
        <v>5</v>
      </c>
      <c r="AM18808" t="s">
        <v>1672</v>
      </c>
      <c r="AN18808" t="s">
        <v>1630</v>
      </c>
      <c r="AO18808" t="s">
        <v>3616</v>
      </c>
      <c r="AP18808" t="s">
        <v>136707</v>
      </c>
      <c r="AQ18808" t="s">
        <v>137950</v>
      </c>
      <c r="AR18808">
        <v>140</v>
      </c>
      <c r="AS18808">
        <v>140</v>
      </c>
      <c r="AY18808" t="s">
        <v>639</v>
      </c>
      <c r="BD18808" t="s">
        <v>137721</v>
      </c>
      <c r="BE18808" t="s">
        <v>137722</v>
      </c>
      <c r="BF18808">
        <v>43.088012999999997</v>
      </c>
      <c r="BG18808">
        <v>-87.977046000000001</v>
      </c>
      <c r="BH18808" s="4">
        <v>45707.003703703704</v>
      </c>
      <c r="BI18808" s="4">
        <v>45707.221342592595</v>
      </c>
      <c r="BJ18808" s="4">
        <v>45707.23883101852</v>
      </c>
      <c r="BK18808" s="4">
        <v>45707.243796296294</v>
      </c>
      <c r="BL18808" s="4">
        <v>45707.259895833333</v>
      </c>
      <c r="BM18808" s="4">
        <v>45707.279976851853</v>
      </c>
      <c r="BN18808" s="4">
        <v>45707.362766203703</v>
      </c>
      <c r="BO18808" s="4">
        <v>45707.367060185185</v>
      </c>
      <c r="BP18808" s="4">
        <v>45707.392060185186</v>
      </c>
      <c r="BQ18808" s="4">
        <v>45707.409907407404</v>
      </c>
      <c r="BR18808" s="4">
        <v>45707.412754629629</v>
      </c>
      <c r="BS18808" s="4">
        <v>45707.429432870369</v>
      </c>
      <c r="BT18808" s="4">
        <v>45707.504155092596</v>
      </c>
      <c r="BU18808" s="4">
        <v>45707.522835648146</v>
      </c>
      <c r="BV18808" s="4">
        <v>45707.634918981479</v>
      </c>
      <c r="BW18808" s="4">
        <v>45707.681631944448</v>
      </c>
      <c r="BX18808" s="4">
        <v>45707.728333333333</v>
      </c>
      <c r="BY18808" s="4">
        <v>45707.74322916667</v>
      </c>
      <c r="BZ18808" s="4">
        <v>45707.748425925929</v>
      </c>
      <c r="CA18808" s="4">
        <v>45707.752604166664</v>
      </c>
      <c r="CB18808" s="4">
        <v>45707.758043981485</v>
      </c>
      <c r="CC18808" s="4">
        <v>45707.7575</v>
      </c>
      <c r="CD18808" s="4">
        <v>45707.763055555559</v>
      </c>
      <c r="CE18808" s="4">
        <v>45707.778333333335</v>
      </c>
      <c r="CH18808" t="b">
        <v>0</v>
      </c>
      <c r="CI18808">
        <v>18</v>
      </c>
    </row>
    <row r="18809" spans="1:87" x14ac:dyDescent="0.25">
      <c r="A18809" s="6" t="s">
        <v>167344</v>
      </c>
      <c r="B18809" t="s">
        <v>127787</v>
      </c>
      <c r="D18809" t="s">
        <v>1670</v>
      </c>
      <c r="V18809" t="s">
        <v>127787</v>
      </c>
      <c r="Y18809">
        <v>22</v>
      </c>
      <c r="Z18809" t="s">
        <v>124456</v>
      </c>
      <c r="AA18809" t="s">
        <v>596</v>
      </c>
      <c r="AB18809">
        <v>5785</v>
      </c>
      <c r="AC18809" t="s">
        <v>188</v>
      </c>
      <c r="AD18809">
        <v>11</v>
      </c>
      <c r="AF18809">
        <v>30</v>
      </c>
      <c r="AG18809">
        <v>5</v>
      </c>
      <c r="AH18809" t="s">
        <v>1672</v>
      </c>
      <c r="AI18809" t="s">
        <v>1673</v>
      </c>
      <c r="AJ18809" t="s">
        <v>1674</v>
      </c>
      <c r="AK18809" t="s">
        <v>1675</v>
      </c>
      <c r="AL18809" t="s">
        <v>1676</v>
      </c>
      <c r="AM18809" t="s">
        <v>1672</v>
      </c>
      <c r="AN18809" t="s">
        <v>1630</v>
      </c>
      <c r="AO18809" t="s">
        <v>3616</v>
      </c>
      <c r="AP18809" t="s">
        <v>136708</v>
      </c>
      <c r="AQ18809" t="s">
        <v>137950</v>
      </c>
      <c r="AR18809">
        <v>141</v>
      </c>
      <c r="AS18809">
        <v>141</v>
      </c>
      <c r="AY18809" t="s">
        <v>1668</v>
      </c>
      <c r="BD18809" t="s">
        <v>137721</v>
      </c>
      <c r="BE18809" t="s">
        <v>137722</v>
      </c>
      <c r="BF18809">
        <v>43.088012999999997</v>
      </c>
      <c r="BG18809">
        <v>-87.977046000000001</v>
      </c>
      <c r="BH18809" s="4">
        <v>45708.003622685188</v>
      </c>
      <c r="BI18809" s="4">
        <v>45708.220347222225</v>
      </c>
      <c r="BJ18809" s="4">
        <v>45708.237847222219</v>
      </c>
      <c r="BK18809" s="4">
        <v>45708.242800925924</v>
      </c>
      <c r="BL18809" s="4">
        <v>45708.258888888886</v>
      </c>
      <c r="BM18809" s="4">
        <v>45708.278923611113</v>
      </c>
      <c r="BN18809" s="4">
        <v>45708.362233796295</v>
      </c>
      <c r="BO18809" s="4">
        <v>45708.366493055553</v>
      </c>
      <c r="BP18809" s="4">
        <v>45708.391504629632</v>
      </c>
      <c r="BQ18809" s="4">
        <v>45708.409525462965</v>
      </c>
      <c r="BR18809" s="4">
        <v>45708.412361111114</v>
      </c>
      <c r="BS18809" s="4">
        <v>45708.429027777776</v>
      </c>
      <c r="BT18809" s="4">
        <v>45708.504074074073</v>
      </c>
      <c r="BU18809" s="4">
        <v>45708.522847222222</v>
      </c>
      <c r="BV18809" s="4">
        <v>45708.635416666664</v>
      </c>
      <c r="BW18809" s="4">
        <v>45708.682326388887</v>
      </c>
      <c r="BX18809" s="4">
        <v>45708.72923611111</v>
      </c>
      <c r="BY18809" s="4">
        <v>45708.744085648148</v>
      </c>
      <c r="BZ18809" s="4">
        <v>45708.749293981484</v>
      </c>
      <c r="CA18809" s="4">
        <v>45708.753460648149</v>
      </c>
      <c r="CB18809" s="4">
        <v>45708.758900462963</v>
      </c>
      <c r="CC18809" s="4">
        <v>45708.758402777778</v>
      </c>
      <c r="CD18809" s="4">
        <v>45708.763958333337</v>
      </c>
      <c r="CE18809" s="4">
        <v>45708.779236111113</v>
      </c>
      <c r="CH18809" t="b">
        <v>0</v>
      </c>
      <c r="CI18809">
        <v>18</v>
      </c>
    </row>
    <row r="18810" spans="1:87" x14ac:dyDescent="0.25">
      <c r="A18810" s="6" t="s">
        <v>167345</v>
      </c>
      <c r="B18810" t="s">
        <v>125183</v>
      </c>
      <c r="D18810" t="s">
        <v>644</v>
      </c>
      <c r="V18810" t="s">
        <v>125183</v>
      </c>
      <c r="Y18810">
        <v>23</v>
      </c>
      <c r="Z18810" t="s">
        <v>124456</v>
      </c>
      <c r="AA18810" t="s">
        <v>596</v>
      </c>
      <c r="AB18810">
        <v>5785</v>
      </c>
      <c r="AC18810" t="s">
        <v>58</v>
      </c>
      <c r="AD18810">
        <v>11</v>
      </c>
      <c r="AF18810">
        <v>30</v>
      </c>
      <c r="AG18810">
        <v>5</v>
      </c>
      <c r="AM18810" t="s">
        <v>1672</v>
      </c>
      <c r="AN18810" t="s">
        <v>1630</v>
      </c>
      <c r="AO18810" t="s">
        <v>3616</v>
      </c>
      <c r="AP18810" t="s">
        <v>136709</v>
      </c>
      <c r="AQ18810" t="s">
        <v>137950</v>
      </c>
      <c r="AR18810">
        <v>142</v>
      </c>
      <c r="AS18810">
        <v>142</v>
      </c>
      <c r="AY18810" t="s">
        <v>642</v>
      </c>
      <c r="BD18810" t="s">
        <v>137721</v>
      </c>
      <c r="BE18810" t="s">
        <v>137722</v>
      </c>
      <c r="BF18810">
        <v>43.088012999999997</v>
      </c>
      <c r="BG18810">
        <v>-87.977046000000001</v>
      </c>
      <c r="BH18810" s="4">
        <v>45709.003553240742</v>
      </c>
      <c r="BI18810" s="4">
        <v>45709.219351851854</v>
      </c>
      <c r="BJ18810" s="4">
        <v>45709.236840277779</v>
      </c>
      <c r="BK18810" s="4">
        <v>45709.241793981484</v>
      </c>
      <c r="BL18810" s="4">
        <v>45709.2578587963</v>
      </c>
      <c r="BM18810" s="4">
        <v>45709.277870370373</v>
      </c>
      <c r="BN18810" s="4">
        <v>45709.361689814818</v>
      </c>
      <c r="BO18810" s="4">
        <v>45709.365925925929</v>
      </c>
      <c r="BP18810" s="4">
        <v>45709.390925925924</v>
      </c>
      <c r="BQ18810" s="4">
        <v>45709.409143518518</v>
      </c>
      <c r="BR18810" s="4">
        <v>45709.411956018521</v>
      </c>
      <c r="BS18810" s="4">
        <v>45709.428622685184</v>
      </c>
      <c r="BT18810" s="4">
        <v>45709.503993055558</v>
      </c>
      <c r="BU18810" s="4">
        <v>45709.522847222222</v>
      </c>
      <c r="BV18810" s="4">
        <v>45709.635914351849</v>
      </c>
      <c r="BW18810" s="4">
        <v>45709.683020833334</v>
      </c>
      <c r="BX18810" s="4">
        <v>45709.730127314811</v>
      </c>
      <c r="BY18810" s="4">
        <v>45709.744942129626</v>
      </c>
      <c r="BZ18810" s="4">
        <v>45709.750162037039</v>
      </c>
      <c r="CA18810" s="4">
        <v>45709.754317129627</v>
      </c>
      <c r="CB18810" s="4">
        <v>45709.759756944448</v>
      </c>
      <c r="CC18810" s="4">
        <v>45709.759293981479</v>
      </c>
      <c r="CD18810" s="4">
        <v>45709.764849537038</v>
      </c>
      <c r="CE18810" s="4">
        <v>45709.780127314814</v>
      </c>
      <c r="CH18810" t="b">
        <v>0</v>
      </c>
      <c r="CI18810">
        <v>18</v>
      </c>
    </row>
    <row r="18811" spans="1:87" x14ac:dyDescent="0.25">
      <c r="A18811" s="6" t="s">
        <v>167346</v>
      </c>
      <c r="B18811" t="s">
        <v>124745</v>
      </c>
      <c r="D18811" t="s">
        <v>650</v>
      </c>
      <c r="V18811" t="s">
        <v>124745</v>
      </c>
      <c r="Y18811">
        <v>25</v>
      </c>
      <c r="Z18811" t="s">
        <v>124456</v>
      </c>
      <c r="AA18811" t="s">
        <v>596</v>
      </c>
      <c r="AB18811">
        <v>5785</v>
      </c>
      <c r="AC18811" t="s">
        <v>66</v>
      </c>
      <c r="AD18811">
        <v>11</v>
      </c>
      <c r="AF18811">
        <v>30</v>
      </c>
      <c r="AG18811">
        <v>5</v>
      </c>
      <c r="AM18811" t="s">
        <v>1683</v>
      </c>
      <c r="AN18811" t="s">
        <v>1630</v>
      </c>
      <c r="AO18811" t="s">
        <v>3616</v>
      </c>
      <c r="AP18811" t="s">
        <v>136710</v>
      </c>
      <c r="AQ18811" t="s">
        <v>137950</v>
      </c>
      <c r="AR18811">
        <v>144</v>
      </c>
      <c r="AS18811">
        <v>144</v>
      </c>
      <c r="AY18811" t="s">
        <v>648</v>
      </c>
      <c r="BD18811" t="s">
        <v>137721</v>
      </c>
      <c r="BE18811" t="s">
        <v>137722</v>
      </c>
      <c r="BF18811">
        <v>43.088012999999997</v>
      </c>
      <c r="BG18811">
        <v>-87.977046000000001</v>
      </c>
      <c r="BH18811" s="4">
        <v>45711.003368055557</v>
      </c>
      <c r="BI18811" s="4">
        <v>45711.217303240737</v>
      </c>
      <c r="BJ18811" s="4">
        <v>45711.234780092593</v>
      </c>
      <c r="BK18811" s="4">
        <v>45711.239722222221</v>
      </c>
      <c r="BL18811" s="4">
        <v>45711.25576388889</v>
      </c>
      <c r="BM18811" s="4">
        <v>45711.275706018518</v>
      </c>
      <c r="BN18811" s="4">
        <v>45711.360578703701</v>
      </c>
      <c r="BO18811" s="4">
        <v>45711.364756944444</v>
      </c>
      <c r="BP18811" s="4">
        <v>45711.389756944445</v>
      </c>
      <c r="BQ18811" s="4">
        <v>45711.408333333333</v>
      </c>
      <c r="BR18811" s="4">
        <v>45711.411111111112</v>
      </c>
      <c r="BS18811" s="4">
        <v>45711.427777777775</v>
      </c>
      <c r="BT18811" s="4">
        <v>45711.503807870373</v>
      </c>
      <c r="BU18811" s="4">
        <v>45711.522824074076</v>
      </c>
      <c r="BV18811" s="4">
        <v>45711.636874999997</v>
      </c>
      <c r="BW18811" s="4">
        <v>45711.684398148151</v>
      </c>
      <c r="BX18811" s="4">
        <v>45711.731921296298</v>
      </c>
      <c r="BY18811" s="4">
        <v>45711.746655092589</v>
      </c>
      <c r="BZ18811" s="4">
        <v>45711.751886574071</v>
      </c>
      <c r="CA18811" s="4">
        <v>45711.756030092591</v>
      </c>
      <c r="CB18811" s="4">
        <v>45711.761458333334</v>
      </c>
      <c r="CC18811" s="4">
        <v>45711.761087962965</v>
      </c>
      <c r="CD18811" s="4">
        <v>45711.766643518517</v>
      </c>
      <c r="CE18811" s="4">
        <v>45711.781921296293</v>
      </c>
      <c r="CH18811" t="b">
        <v>0</v>
      </c>
      <c r="CI18811">
        <v>19</v>
      </c>
    </row>
    <row r="18812" spans="1:87" x14ac:dyDescent="0.25">
      <c r="A18812" s="6" t="s">
        <v>167347</v>
      </c>
      <c r="B18812" t="s">
        <v>127996</v>
      </c>
      <c r="D18812" t="s">
        <v>1183</v>
      </c>
      <c r="V18812" t="s">
        <v>127996</v>
      </c>
      <c r="Y18812">
        <v>26</v>
      </c>
      <c r="Z18812" t="s">
        <v>124456</v>
      </c>
      <c r="AA18812" t="s">
        <v>596</v>
      </c>
      <c r="AB18812">
        <v>5785</v>
      </c>
      <c r="AC18812" t="s">
        <v>46</v>
      </c>
      <c r="AD18812">
        <v>11</v>
      </c>
      <c r="AF18812">
        <v>30</v>
      </c>
      <c r="AG18812">
        <v>5</v>
      </c>
      <c r="AH18812" t="s">
        <v>1683</v>
      </c>
      <c r="AI18812" t="s">
        <v>1684</v>
      </c>
      <c r="AJ18812" t="s">
        <v>1685</v>
      </c>
      <c r="AK18812" t="s">
        <v>1686</v>
      </c>
      <c r="AL18812" t="s">
        <v>1687</v>
      </c>
      <c r="AM18812" t="s">
        <v>1683</v>
      </c>
      <c r="AN18812" t="s">
        <v>1630</v>
      </c>
      <c r="AO18812" t="s">
        <v>3616</v>
      </c>
      <c r="AP18812" t="s">
        <v>136711</v>
      </c>
      <c r="AQ18812" t="s">
        <v>137950</v>
      </c>
      <c r="AR18812">
        <v>145</v>
      </c>
      <c r="AS18812">
        <v>145</v>
      </c>
      <c r="AY18812" t="s">
        <v>1182</v>
      </c>
      <c r="BD18812" t="s">
        <v>137721</v>
      </c>
      <c r="BE18812" t="s">
        <v>137722</v>
      </c>
      <c r="BF18812">
        <v>43.088012999999997</v>
      </c>
      <c r="BG18812">
        <v>-87.977046000000001</v>
      </c>
      <c r="BH18812" s="4">
        <v>45712.003263888888</v>
      </c>
      <c r="BI18812" s="4">
        <v>45712.216249999998</v>
      </c>
      <c r="BJ18812" s="4">
        <v>45712.233726851853</v>
      </c>
      <c r="BK18812" s="4">
        <v>45712.238680555558</v>
      </c>
      <c r="BL18812" s="4">
        <v>45712.254699074074</v>
      </c>
      <c r="BM18812" s="4">
        <v>45712.274606481478</v>
      </c>
      <c r="BN18812" s="4">
        <v>45712.36</v>
      </c>
      <c r="BO18812" s="4">
        <v>45712.364155092589</v>
      </c>
      <c r="BP18812" s="4">
        <v>45712.389155092591</v>
      </c>
      <c r="BQ18812" s="4">
        <v>45712.407916666663</v>
      </c>
      <c r="BR18812" s="4">
        <v>45712.410671296297</v>
      </c>
      <c r="BS18812" s="4">
        <v>45712.427337962959</v>
      </c>
      <c r="BT18812" s="4">
        <v>45712.503703703704</v>
      </c>
      <c r="BU18812" s="4">
        <v>45712.522800925923</v>
      </c>
      <c r="BV18812" s="4">
        <v>45712.637349537035</v>
      </c>
      <c r="BW18812" s="4">
        <v>45712.685081018521</v>
      </c>
      <c r="BX18812" s="4">
        <v>45712.732800925929</v>
      </c>
      <c r="BY18812" s="4">
        <v>45712.747511574074</v>
      </c>
      <c r="BZ18812" s="4">
        <v>45712.752743055556</v>
      </c>
      <c r="CA18812" s="4">
        <v>45712.756886574076</v>
      </c>
      <c r="CB18812" s="4">
        <v>45712.762303240743</v>
      </c>
      <c r="CC18812" s="4">
        <v>45712.761967592596</v>
      </c>
      <c r="CD18812" s="4">
        <v>45712.767523148148</v>
      </c>
      <c r="CE18812" s="4">
        <v>45712.782800925925</v>
      </c>
      <c r="CH18812" t="b">
        <v>0</v>
      </c>
      <c r="CI18812">
        <v>19</v>
      </c>
    </row>
    <row r="18813" spans="1:87" x14ac:dyDescent="0.25">
      <c r="A18813" s="6" t="s">
        <v>167348</v>
      </c>
      <c r="B18813" t="s">
        <v>124965</v>
      </c>
      <c r="D18813" t="s">
        <v>653</v>
      </c>
      <c r="V18813" t="s">
        <v>124965</v>
      </c>
      <c r="Y18813">
        <v>27</v>
      </c>
      <c r="Z18813" t="s">
        <v>124456</v>
      </c>
      <c r="AA18813" t="s">
        <v>596</v>
      </c>
      <c r="AB18813">
        <v>5785</v>
      </c>
      <c r="AC18813" t="s">
        <v>50</v>
      </c>
      <c r="AD18813">
        <v>11</v>
      </c>
      <c r="AF18813">
        <v>30</v>
      </c>
      <c r="AG18813">
        <v>5</v>
      </c>
      <c r="AM18813" t="s">
        <v>1683</v>
      </c>
      <c r="AN18813" t="s">
        <v>1630</v>
      </c>
      <c r="AO18813" t="s">
        <v>3616</v>
      </c>
      <c r="AP18813" t="s">
        <v>136712</v>
      </c>
      <c r="AQ18813" t="s">
        <v>137950</v>
      </c>
      <c r="AR18813">
        <v>146</v>
      </c>
      <c r="AS18813">
        <v>146</v>
      </c>
      <c r="AY18813" t="s">
        <v>651</v>
      </c>
      <c r="BD18813" t="s">
        <v>137721</v>
      </c>
      <c r="BE18813" t="s">
        <v>137722</v>
      </c>
      <c r="BF18813">
        <v>43.088012999999997</v>
      </c>
      <c r="BG18813">
        <v>-87.977046000000001</v>
      </c>
      <c r="BH18813" s="4">
        <v>45713.003148148149</v>
      </c>
      <c r="BI18813" s="4">
        <v>45713.215185185189</v>
      </c>
      <c r="BJ18813" s="4">
        <v>45713.232673611114</v>
      </c>
      <c r="BK18813" s="4">
        <v>45713.237615740742</v>
      </c>
      <c r="BL18813" s="4">
        <v>45713.253622685188</v>
      </c>
      <c r="BM18813" s="4">
        <v>45713.273506944446</v>
      </c>
      <c r="BN18813" s="4">
        <v>45713.359409722223</v>
      </c>
      <c r="BO18813" s="4">
        <v>45713.363553240742</v>
      </c>
      <c r="BP18813" s="4">
        <v>45713.388553240744</v>
      </c>
      <c r="BQ18813" s="4">
        <v>45713.407488425924</v>
      </c>
      <c r="BR18813" s="4">
        <v>45713.410231481481</v>
      </c>
      <c r="BS18813" s="4">
        <v>45713.426898148151</v>
      </c>
      <c r="BT18813" s="4">
        <v>45713.503599537034</v>
      </c>
      <c r="BU18813" s="4">
        <v>45713.522777777776</v>
      </c>
      <c r="BV18813" s="4">
        <v>45713.637824074074</v>
      </c>
      <c r="BW18813" s="4">
        <v>45713.685752314814</v>
      </c>
      <c r="BX18813" s="4">
        <v>45713.73369212963</v>
      </c>
      <c r="BY18813" s="4">
        <v>45713.748368055552</v>
      </c>
      <c r="BZ18813" s="4">
        <v>45713.753599537034</v>
      </c>
      <c r="CA18813" s="4">
        <v>45713.757743055554</v>
      </c>
      <c r="CB18813" s="4">
        <v>45713.763148148151</v>
      </c>
      <c r="CC18813" s="4">
        <v>45713.762858796297</v>
      </c>
      <c r="CD18813" s="4">
        <v>45713.768414351849</v>
      </c>
      <c r="CE18813" s="4">
        <v>45713.783692129633</v>
      </c>
      <c r="CH18813" t="b">
        <v>0</v>
      </c>
      <c r="CI18813">
        <v>19</v>
      </c>
    </row>
    <row r="18814" spans="1:87" x14ac:dyDescent="0.25">
      <c r="A18814" s="6" t="s">
        <v>167349</v>
      </c>
      <c r="B18814" t="s">
        <v>125399</v>
      </c>
      <c r="D18814" t="s">
        <v>656</v>
      </c>
      <c r="V18814" t="s">
        <v>125399</v>
      </c>
      <c r="Y18814">
        <v>28</v>
      </c>
      <c r="Z18814" t="s">
        <v>124456</v>
      </c>
      <c r="AA18814" t="s">
        <v>596</v>
      </c>
      <c r="AB18814">
        <v>5785</v>
      </c>
      <c r="AC18814" t="s">
        <v>54</v>
      </c>
      <c r="AD18814">
        <v>11</v>
      </c>
      <c r="AF18814">
        <v>30</v>
      </c>
      <c r="AG18814">
        <v>5</v>
      </c>
      <c r="AM18814" t="s">
        <v>1683</v>
      </c>
      <c r="AN18814" t="s">
        <v>1630</v>
      </c>
      <c r="AO18814" t="s">
        <v>3616</v>
      </c>
      <c r="AP18814" t="s">
        <v>136713</v>
      </c>
      <c r="AQ18814" t="s">
        <v>137950</v>
      </c>
      <c r="AR18814">
        <v>147</v>
      </c>
      <c r="AS18814">
        <v>147</v>
      </c>
      <c r="AY18814" t="s">
        <v>654</v>
      </c>
      <c r="BD18814" t="s">
        <v>137721</v>
      </c>
      <c r="BE18814" t="s">
        <v>137722</v>
      </c>
      <c r="BF18814">
        <v>43.088012999999997</v>
      </c>
      <c r="BG18814">
        <v>-87.977046000000001</v>
      </c>
      <c r="BH18814" s="4">
        <v>45714.00304398148</v>
      </c>
      <c r="BI18814" s="4">
        <v>45714.214108796295</v>
      </c>
      <c r="BJ18814" s="4">
        <v>45714.23159722222</v>
      </c>
      <c r="BK18814" s="4">
        <v>45714.236539351848</v>
      </c>
      <c r="BL18814" s="4">
        <v>45714.252534722225</v>
      </c>
      <c r="BM18814" s="4">
        <v>45714.27239583333</v>
      </c>
      <c r="BN18814" s="4">
        <v>45714.358819444446</v>
      </c>
      <c r="BO18814" s="4">
        <v>45714.362939814811</v>
      </c>
      <c r="BP18814" s="4">
        <v>45714.387939814813</v>
      </c>
      <c r="BQ18814" s="4">
        <v>45714.407048611109</v>
      </c>
      <c r="BR18814" s="4">
        <v>45714.409780092596</v>
      </c>
      <c r="BS18814" s="4">
        <v>45714.426446759258</v>
      </c>
      <c r="BT18814" s="4">
        <v>45714.503483796296</v>
      </c>
      <c r="BU18814" s="4">
        <v>45714.522743055553</v>
      </c>
      <c r="BV18814" s="4">
        <v>45714.638287037036</v>
      </c>
      <c r="BW18814" s="4">
        <v>45714.686423611114</v>
      </c>
      <c r="BX18814" s="4">
        <v>45714.734571759262</v>
      </c>
      <c r="BY18814" s="4">
        <v>45714.749212962961</v>
      </c>
      <c r="BZ18814" s="4">
        <v>45714.75445601852</v>
      </c>
      <c r="CA18814" s="4">
        <v>45714.758587962962</v>
      </c>
      <c r="CB18814" s="4">
        <v>45714.764004629629</v>
      </c>
      <c r="CC18814" s="4">
        <v>45714.763738425929</v>
      </c>
      <c r="CD18814" s="4">
        <v>45714.769293981481</v>
      </c>
      <c r="CE18814" s="4">
        <v>45714.784571759257</v>
      </c>
      <c r="CH18814" t="b">
        <v>0</v>
      </c>
      <c r="CI18814">
        <v>19</v>
      </c>
    </row>
    <row r="18815" spans="1:87" x14ac:dyDescent="0.25">
      <c r="A18815" s="6" t="s">
        <v>167350</v>
      </c>
      <c r="B18815" t="s">
        <v>127788</v>
      </c>
      <c r="D18815" t="s">
        <v>1679</v>
      </c>
      <c r="V18815" t="s">
        <v>127788</v>
      </c>
      <c r="Y18815">
        <v>29</v>
      </c>
      <c r="Z18815" t="s">
        <v>124456</v>
      </c>
      <c r="AA18815" t="s">
        <v>596</v>
      </c>
      <c r="AB18815">
        <v>5785</v>
      </c>
      <c r="AC18815" t="s">
        <v>188</v>
      </c>
      <c r="AD18815">
        <v>11</v>
      </c>
      <c r="AF18815">
        <v>30</v>
      </c>
      <c r="AG18815">
        <v>5</v>
      </c>
      <c r="AH18815" t="s">
        <v>1683</v>
      </c>
      <c r="AI18815" t="s">
        <v>1684</v>
      </c>
      <c r="AJ18815" t="s">
        <v>1685</v>
      </c>
      <c r="AK18815" t="s">
        <v>1686</v>
      </c>
      <c r="AL18815" t="s">
        <v>1687</v>
      </c>
      <c r="AM18815" t="s">
        <v>1683</v>
      </c>
      <c r="AN18815" t="s">
        <v>1630</v>
      </c>
      <c r="AO18815" t="s">
        <v>3616</v>
      </c>
      <c r="AP18815" t="s">
        <v>136714</v>
      </c>
      <c r="AQ18815" t="s">
        <v>137950</v>
      </c>
      <c r="AR18815">
        <v>148</v>
      </c>
      <c r="AS18815">
        <v>148</v>
      </c>
      <c r="AY18815" t="s">
        <v>1677</v>
      </c>
      <c r="BD18815" t="s">
        <v>137721</v>
      </c>
      <c r="BE18815" t="s">
        <v>137722</v>
      </c>
      <c r="BF18815">
        <v>43.088012999999997</v>
      </c>
      <c r="BG18815">
        <v>-87.977046000000001</v>
      </c>
      <c r="BH18815" s="4">
        <v>45715.002916666665</v>
      </c>
      <c r="BI18815" s="4">
        <v>45715.213020833333</v>
      </c>
      <c r="BJ18815" s="4">
        <v>45715.230509259258</v>
      </c>
      <c r="BK18815" s="4">
        <v>45715.235451388886</v>
      </c>
      <c r="BL18815" s="4">
        <v>45715.251435185186</v>
      </c>
      <c r="BM18815" s="4">
        <v>45715.271261574075</v>
      </c>
      <c r="BN18815" s="4">
        <v>45715.358206018522</v>
      </c>
      <c r="BO18815" s="4">
        <v>45715.362303240741</v>
      </c>
      <c r="BP18815" s="4">
        <v>45715.387314814812</v>
      </c>
      <c r="BQ18815" s="4">
        <v>45715.406608796293</v>
      </c>
      <c r="BR18815" s="4">
        <v>45715.409317129626</v>
      </c>
      <c r="BS18815" s="4">
        <v>45715.425995370373</v>
      </c>
      <c r="BT18815" s="4">
        <v>45715.50335648148</v>
      </c>
      <c r="BU18815" s="4">
        <v>45715.522696759261</v>
      </c>
      <c r="BV18815" s="4">
        <v>45715.638749999998</v>
      </c>
      <c r="BW18815" s="4">
        <v>45715.687094907407</v>
      </c>
      <c r="BX18815" s="4">
        <v>45715.735451388886</v>
      </c>
      <c r="BY18815" s="4">
        <v>45715.750069444446</v>
      </c>
      <c r="BZ18815" s="4">
        <v>45715.755300925928</v>
      </c>
      <c r="CA18815" s="4">
        <v>45715.759444444448</v>
      </c>
      <c r="CB18815" s="4">
        <v>45715.764849537038</v>
      </c>
      <c r="CC18815" s="4">
        <v>45715.764618055553</v>
      </c>
      <c r="CD18815" s="4">
        <v>45715.770173611112</v>
      </c>
      <c r="CE18815" s="4">
        <v>45715.785451388889</v>
      </c>
      <c r="CH18815" t="b">
        <v>0</v>
      </c>
      <c r="CI18815">
        <v>19</v>
      </c>
    </row>
    <row r="18816" spans="1:87" x14ac:dyDescent="0.25">
      <c r="A18816" s="6" t="s">
        <v>167351</v>
      </c>
      <c r="B18816" t="s">
        <v>1453</v>
      </c>
      <c r="D18816" t="s">
        <v>127425</v>
      </c>
      <c r="V18816" t="s">
        <v>1453</v>
      </c>
      <c r="Y18816">
        <v>2</v>
      </c>
      <c r="Z18816" t="s">
        <v>127422</v>
      </c>
      <c r="AA18816" t="s">
        <v>127423</v>
      </c>
      <c r="AB18816">
        <v>5785</v>
      </c>
      <c r="AC18816" t="s">
        <v>66</v>
      </c>
      <c r="AD18816">
        <v>12</v>
      </c>
      <c r="AF18816">
        <v>29</v>
      </c>
      <c r="AG18816">
        <v>6</v>
      </c>
      <c r="AM18816" t="s">
        <v>1694</v>
      </c>
      <c r="AN18816" t="s">
        <v>1630</v>
      </c>
      <c r="AO18816" t="s">
        <v>3616</v>
      </c>
      <c r="AP18816" t="s">
        <v>136718</v>
      </c>
      <c r="AQ18816" t="s">
        <v>137960</v>
      </c>
      <c r="AR18816">
        <v>151</v>
      </c>
      <c r="AS18816">
        <v>151</v>
      </c>
      <c r="AY18816" t="s">
        <v>127424</v>
      </c>
      <c r="BD18816" t="s">
        <v>137721</v>
      </c>
      <c r="BE18816" t="s">
        <v>137722</v>
      </c>
      <c r="BF18816">
        <v>43.088012999999997</v>
      </c>
      <c r="BG18816">
        <v>-87.977046000000001</v>
      </c>
      <c r="BH18816" s="4">
        <v>45718.002511574072</v>
      </c>
      <c r="BI18816" s="4">
        <v>45718.209664351853</v>
      </c>
      <c r="BJ18816" s="4">
        <v>45718.227175925924</v>
      </c>
      <c r="BK18816" s="4">
        <v>45718.232118055559</v>
      </c>
      <c r="BL18816" s="4">
        <v>45718.248078703706</v>
      </c>
      <c r="BM18816" s="4">
        <v>45718.267835648148</v>
      </c>
      <c r="BN18816" s="4">
        <v>45718.35633101852</v>
      </c>
      <c r="BO18816" s="4">
        <v>45718.360393518517</v>
      </c>
      <c r="BP18816" s="4">
        <v>45718.385393518518</v>
      </c>
      <c r="BQ18816" s="4">
        <v>45718.405219907407</v>
      </c>
      <c r="BR18816" s="4">
        <v>45718.407905092594</v>
      </c>
      <c r="BS18816" s="4">
        <v>45718.424583333333</v>
      </c>
      <c r="BT18816" s="4">
        <v>45718.502951388888</v>
      </c>
      <c r="BU18816" s="4">
        <v>45718.522546296299</v>
      </c>
      <c r="BV18816" s="4">
        <v>45718.640104166669</v>
      </c>
      <c r="BW18816" s="4">
        <v>45718.689085648148</v>
      </c>
      <c r="BX18816" s="4">
        <v>45718.738067129627</v>
      </c>
      <c r="BY18816" s="4">
        <v>45718.752604166664</v>
      </c>
      <c r="BZ18816" s="4">
        <v>45718.757847222223</v>
      </c>
      <c r="CA18816" s="4">
        <v>45718.761979166666</v>
      </c>
      <c r="CB18816" s="4">
        <v>45718.767384259256</v>
      </c>
      <c r="CC18816" s="4">
        <v>45718.767233796294</v>
      </c>
      <c r="CD18816" s="4">
        <v>45718.772789351853</v>
      </c>
      <c r="CE18816" s="4">
        <v>45718.78806712963</v>
      </c>
      <c r="CH18816" t="b">
        <v>0</v>
      </c>
      <c r="CI18816">
        <v>20</v>
      </c>
    </row>
    <row r="18817" spans="1:87" x14ac:dyDescent="0.25">
      <c r="A18817" s="6" t="s">
        <v>167352</v>
      </c>
      <c r="B18817" t="s">
        <v>1949</v>
      </c>
      <c r="D18817" t="s">
        <v>127469</v>
      </c>
      <c r="V18817" t="s">
        <v>1949</v>
      </c>
      <c r="Y18817">
        <v>3</v>
      </c>
      <c r="Z18817" t="s">
        <v>127422</v>
      </c>
      <c r="AA18817" t="s">
        <v>127423</v>
      </c>
      <c r="AB18817">
        <v>5785</v>
      </c>
      <c r="AC18817" t="s">
        <v>46</v>
      </c>
      <c r="AD18817">
        <v>12</v>
      </c>
      <c r="AF18817">
        <v>29</v>
      </c>
      <c r="AG18817">
        <v>6</v>
      </c>
      <c r="AH18817" t="s">
        <v>1694</v>
      </c>
      <c r="AI18817" t="s">
        <v>1695</v>
      </c>
      <c r="AJ18817" t="s">
        <v>1696</v>
      </c>
      <c r="AK18817" t="s">
        <v>1697</v>
      </c>
      <c r="AL18817" t="s">
        <v>1698</v>
      </c>
      <c r="AM18817" t="s">
        <v>1694</v>
      </c>
      <c r="AN18817" t="s">
        <v>1630</v>
      </c>
      <c r="AO18817" t="s">
        <v>3616</v>
      </c>
      <c r="AP18817" t="s">
        <v>136720</v>
      </c>
      <c r="AQ18817" t="s">
        <v>137960</v>
      </c>
      <c r="AR18817">
        <v>152</v>
      </c>
      <c r="AS18817">
        <v>152</v>
      </c>
      <c r="AY18817" t="s">
        <v>127468</v>
      </c>
      <c r="BD18817" t="s">
        <v>137721</v>
      </c>
      <c r="BE18817" t="s">
        <v>137722</v>
      </c>
      <c r="BF18817">
        <v>43.088012999999997</v>
      </c>
      <c r="BG18817">
        <v>-87.977046000000001</v>
      </c>
      <c r="BH18817" s="4">
        <v>45719.002372685187</v>
      </c>
      <c r="BI18817" s="4">
        <v>45719.208518518521</v>
      </c>
      <c r="BJ18817" s="4">
        <v>45719.226041666669</v>
      </c>
      <c r="BK18817" s="4">
        <v>45719.230983796297</v>
      </c>
      <c r="BL18817" s="4">
        <v>45719.246944444443</v>
      </c>
      <c r="BM18817" s="4">
        <v>45719.26667824074</v>
      </c>
      <c r="BN18817" s="4">
        <v>45719.355682870373</v>
      </c>
      <c r="BO18817" s="4">
        <v>45719.359733796293</v>
      </c>
      <c r="BP18817" s="4">
        <v>45719.384745370371</v>
      </c>
      <c r="BQ18817" s="4">
        <v>45719.404745370368</v>
      </c>
      <c r="BR18817" s="4">
        <v>45719.407430555555</v>
      </c>
      <c r="BS18817" s="4">
        <v>45719.424097222225</v>
      </c>
      <c r="BT18817" s="4">
        <v>45719.502800925926</v>
      </c>
      <c r="BU18817" s="4">
        <v>45719.522488425922</v>
      </c>
      <c r="BV18817" s="4">
        <v>45719.640543981484</v>
      </c>
      <c r="BW18817" s="4">
        <v>45719.689733796295</v>
      </c>
      <c r="BX18817" s="4">
        <v>45719.738935185182</v>
      </c>
      <c r="BY18817" s="4">
        <v>45719.753449074073</v>
      </c>
      <c r="BZ18817" s="4">
        <v>45719.758703703701</v>
      </c>
      <c r="CA18817" s="4">
        <v>45719.762824074074</v>
      </c>
      <c r="CB18817" s="4">
        <v>45719.768217592595</v>
      </c>
      <c r="CC18817" s="4">
        <v>45719.768101851849</v>
      </c>
      <c r="CD18817" s="4">
        <v>45719.773657407408</v>
      </c>
      <c r="CE18817" s="4">
        <v>45719.788935185185</v>
      </c>
      <c r="CH18817" t="b">
        <v>0</v>
      </c>
      <c r="CI18817">
        <v>20</v>
      </c>
    </row>
    <row r="18818" spans="1:87" x14ac:dyDescent="0.25">
      <c r="A18818" s="6" t="s">
        <v>167353</v>
      </c>
      <c r="B18818" t="s">
        <v>1454</v>
      </c>
      <c r="D18818" t="s">
        <v>127427</v>
      </c>
      <c r="V18818" t="s">
        <v>1454</v>
      </c>
      <c r="Y18818">
        <v>4</v>
      </c>
      <c r="Z18818" t="s">
        <v>127422</v>
      </c>
      <c r="AA18818" t="s">
        <v>127423</v>
      </c>
      <c r="AB18818">
        <v>5785</v>
      </c>
      <c r="AC18818" t="s">
        <v>50</v>
      </c>
      <c r="AD18818">
        <v>12</v>
      </c>
      <c r="AF18818">
        <v>29</v>
      </c>
      <c r="AG18818">
        <v>6</v>
      </c>
      <c r="AM18818" t="s">
        <v>1694</v>
      </c>
      <c r="AN18818" t="s">
        <v>1630</v>
      </c>
      <c r="AO18818" t="s">
        <v>3616</v>
      </c>
      <c r="AP18818" t="s">
        <v>136722</v>
      </c>
      <c r="AQ18818" t="s">
        <v>137960</v>
      </c>
      <c r="AR18818">
        <v>153</v>
      </c>
      <c r="AS18818">
        <v>153</v>
      </c>
      <c r="AY18818" t="s">
        <v>127426</v>
      </c>
      <c r="BD18818" t="s">
        <v>137721</v>
      </c>
      <c r="BE18818" t="s">
        <v>137722</v>
      </c>
      <c r="BF18818">
        <v>43.088012999999997</v>
      </c>
      <c r="BG18818">
        <v>-87.977046000000001</v>
      </c>
      <c r="BH18818" s="4">
        <v>45720.002222222225</v>
      </c>
      <c r="BI18818" s="4">
        <v>45720.207361111112</v>
      </c>
      <c r="BJ18818" s="4">
        <v>45720.224895833337</v>
      </c>
      <c r="BK18818" s="4">
        <v>45720.229837962965</v>
      </c>
      <c r="BL18818" s="4">
        <v>45720.245798611111</v>
      </c>
      <c r="BM18818" s="4">
        <v>45720.265520833331</v>
      </c>
      <c r="BN18818" s="4">
        <v>45720.355034722219</v>
      </c>
      <c r="BO18818" s="4">
        <v>45720.359085648146</v>
      </c>
      <c r="BP18818" s="4">
        <v>45720.384085648147</v>
      </c>
      <c r="BQ18818" s="4">
        <v>45720.40425925926</v>
      </c>
      <c r="BR18818" s="4">
        <v>45720.406944444447</v>
      </c>
      <c r="BS18818" s="4">
        <v>45720.423611111109</v>
      </c>
      <c r="BT18818" s="4">
        <v>45720.502650462964</v>
      </c>
      <c r="BU18818" s="4">
        <v>45720.522418981483</v>
      </c>
      <c r="BV18818" s="4">
        <v>45720.640983796293</v>
      </c>
      <c r="BW18818" s="4">
        <v>45720.690381944441</v>
      </c>
      <c r="BX18818" s="4">
        <v>45720.739791666667</v>
      </c>
      <c r="BY18818" s="4">
        <v>45720.754293981481</v>
      </c>
      <c r="BZ18818" s="4">
        <v>45720.759548611109</v>
      </c>
      <c r="CA18818" s="4">
        <v>45720.763668981483</v>
      </c>
      <c r="CB18818" s="4">
        <v>45720.769062500003</v>
      </c>
      <c r="CC18818" s="4">
        <v>45720.768958333334</v>
      </c>
      <c r="CD18818" s="4">
        <v>45720.774513888886</v>
      </c>
      <c r="CE18818" s="4">
        <v>45720.78979166667</v>
      </c>
      <c r="CH18818" t="b">
        <v>0</v>
      </c>
      <c r="CI18818">
        <v>20</v>
      </c>
    </row>
    <row r="18819" spans="1:87" x14ac:dyDescent="0.25">
      <c r="A18819" s="6" t="s">
        <v>167354</v>
      </c>
      <c r="B18819" t="s">
        <v>1455</v>
      </c>
      <c r="D18819" t="s">
        <v>127429</v>
      </c>
      <c r="V18819" t="s">
        <v>1455</v>
      </c>
      <c r="Y18819">
        <v>5</v>
      </c>
      <c r="Z18819" t="s">
        <v>127422</v>
      </c>
      <c r="AA18819" t="s">
        <v>127423</v>
      </c>
      <c r="AB18819">
        <v>5785</v>
      </c>
      <c r="AC18819" t="s">
        <v>54</v>
      </c>
      <c r="AD18819">
        <v>12</v>
      </c>
      <c r="AF18819">
        <v>29</v>
      </c>
      <c r="AG18819">
        <v>6</v>
      </c>
      <c r="AM18819" t="s">
        <v>1694</v>
      </c>
      <c r="AN18819" t="s">
        <v>1630</v>
      </c>
      <c r="AO18819" t="s">
        <v>3616</v>
      </c>
      <c r="AP18819" t="s">
        <v>136724</v>
      </c>
      <c r="AQ18819" t="s">
        <v>137960</v>
      </c>
      <c r="AR18819">
        <v>154</v>
      </c>
      <c r="AS18819">
        <v>154</v>
      </c>
      <c r="AY18819" t="s">
        <v>127428</v>
      </c>
      <c r="BD18819" t="s">
        <v>137721</v>
      </c>
      <c r="BE18819" t="s">
        <v>137722</v>
      </c>
      <c r="BF18819">
        <v>43.088012999999997</v>
      </c>
      <c r="BG18819">
        <v>-87.977046000000001</v>
      </c>
      <c r="BH18819" s="4">
        <v>45721.002060185187</v>
      </c>
      <c r="BI18819" s="4">
        <v>45721.206192129626</v>
      </c>
      <c r="BJ18819" s="4">
        <v>45721.223738425928</v>
      </c>
      <c r="BK18819" s="4">
        <v>45721.228680555556</v>
      </c>
      <c r="BL18819" s="4">
        <v>45721.244641203702</v>
      </c>
      <c r="BM18819" s="4">
        <v>45721.264340277776</v>
      </c>
      <c r="BN18819" s="4">
        <v>45721.354375000003</v>
      </c>
      <c r="BO18819" s="4">
        <v>45721.358414351853</v>
      </c>
      <c r="BP18819" s="4">
        <v>45721.383425925924</v>
      </c>
      <c r="BQ18819" s="4">
        <v>45721.403761574074</v>
      </c>
      <c r="BR18819" s="4">
        <v>45721.406435185185</v>
      </c>
      <c r="BS18819" s="4">
        <v>45721.423113425924</v>
      </c>
      <c r="BT18819" s="4">
        <v>45721.502500000002</v>
      </c>
      <c r="BU18819" s="4">
        <v>45721.522337962961</v>
      </c>
      <c r="BV18819" s="4">
        <v>45721.641423611109</v>
      </c>
      <c r="BW18819" s="4">
        <v>45721.691030092596</v>
      </c>
      <c r="BX18819" s="4">
        <v>45721.740648148145</v>
      </c>
      <c r="BY18819" s="4">
        <v>45721.75513888889</v>
      </c>
      <c r="BZ18819" s="4">
        <v>45721.760381944441</v>
      </c>
      <c r="CA18819" s="4">
        <v>45721.764513888891</v>
      </c>
      <c r="CB18819" s="4">
        <v>45721.769907407404</v>
      </c>
      <c r="CC18819" s="4">
        <v>45721.769814814812</v>
      </c>
      <c r="CD18819" s="4">
        <v>45721.775370370371</v>
      </c>
      <c r="CE18819" s="4">
        <v>45721.790648148148</v>
      </c>
      <c r="CH18819" t="b">
        <v>0</v>
      </c>
      <c r="CI18819">
        <v>20</v>
      </c>
    </row>
    <row r="18820" spans="1:87" x14ac:dyDescent="0.25">
      <c r="A18820" s="6" t="s">
        <v>167355</v>
      </c>
      <c r="B18820" t="s">
        <v>1950</v>
      </c>
      <c r="D18820" t="s">
        <v>127479</v>
      </c>
      <c r="V18820" t="s">
        <v>1950</v>
      </c>
      <c r="Y18820">
        <v>6</v>
      </c>
      <c r="Z18820" t="s">
        <v>127422</v>
      </c>
      <c r="AA18820" t="s">
        <v>127423</v>
      </c>
      <c r="AB18820">
        <v>5785</v>
      </c>
      <c r="AC18820" t="s">
        <v>188</v>
      </c>
      <c r="AD18820">
        <v>12</v>
      </c>
      <c r="AF18820">
        <v>29</v>
      </c>
      <c r="AG18820">
        <v>6</v>
      </c>
      <c r="AH18820" t="s">
        <v>1694</v>
      </c>
      <c r="AI18820" t="s">
        <v>1695</v>
      </c>
      <c r="AJ18820" t="s">
        <v>1696</v>
      </c>
      <c r="AK18820" t="s">
        <v>1697</v>
      </c>
      <c r="AL18820" t="s">
        <v>1698</v>
      </c>
      <c r="AM18820" t="s">
        <v>1694</v>
      </c>
      <c r="AN18820" t="s">
        <v>1630</v>
      </c>
      <c r="AO18820" t="s">
        <v>3616</v>
      </c>
      <c r="AP18820" t="s">
        <v>136726</v>
      </c>
      <c r="AQ18820" t="s">
        <v>137960</v>
      </c>
      <c r="AR18820">
        <v>155</v>
      </c>
      <c r="AS18820">
        <v>155</v>
      </c>
      <c r="AY18820" t="s">
        <v>127478</v>
      </c>
      <c r="BD18820" t="s">
        <v>137721</v>
      </c>
      <c r="BE18820" t="s">
        <v>137722</v>
      </c>
      <c r="BF18820">
        <v>43.088012999999997</v>
      </c>
      <c r="BG18820">
        <v>-87.977046000000001</v>
      </c>
      <c r="BH18820" s="4">
        <v>45722.001909722225</v>
      </c>
      <c r="BI18820" s="4">
        <v>45722.205011574071</v>
      </c>
      <c r="BJ18820" s="4">
        <v>45722.222569444442</v>
      </c>
      <c r="BK18820" s="4">
        <v>45722.227523148147</v>
      </c>
      <c r="BL18820" s="4">
        <v>45722.243472222224</v>
      </c>
      <c r="BM18820" s="4">
        <v>45722.263171296298</v>
      </c>
      <c r="BN18820" s="4">
        <v>45722.353703703702</v>
      </c>
      <c r="BO18820" s="4">
        <v>45722.357754629629</v>
      </c>
      <c r="BP18820" s="4">
        <v>45722.382754629631</v>
      </c>
      <c r="BQ18820" s="4">
        <v>45722.403263888889</v>
      </c>
      <c r="BR18820" s="4">
        <v>45722.405949074076</v>
      </c>
      <c r="BS18820" s="4">
        <v>45722.422615740739</v>
      </c>
      <c r="BT18820" s="4">
        <v>45722.502337962964</v>
      </c>
      <c r="BU18820" s="4">
        <v>45722.522268518522</v>
      </c>
      <c r="BV18820" s="4">
        <v>45722.641851851855</v>
      </c>
      <c r="BW18820" s="4">
        <v>45722.691678240742</v>
      </c>
      <c r="BX18820" s="4">
        <v>45722.74150462963</v>
      </c>
      <c r="BY18820" s="4">
        <v>45722.755972222221</v>
      </c>
      <c r="BZ18820" s="4">
        <v>45722.76122685185</v>
      </c>
      <c r="CA18820" s="4">
        <v>45722.765347222223</v>
      </c>
      <c r="CB18820" s="4">
        <v>45722.770740740743</v>
      </c>
      <c r="CC18820" s="4">
        <v>45722.770671296297</v>
      </c>
      <c r="CD18820" s="4">
        <v>45722.776226851849</v>
      </c>
      <c r="CE18820" s="4">
        <v>45722.791504629633</v>
      </c>
      <c r="CH18820" t="b">
        <v>0</v>
      </c>
      <c r="CI18820">
        <v>20</v>
      </c>
    </row>
    <row r="18821" spans="1:87" x14ac:dyDescent="0.25">
      <c r="A18821" s="6" t="s">
        <v>167356</v>
      </c>
      <c r="B18821" t="s">
        <v>1456</v>
      </c>
      <c r="D18821" t="s">
        <v>127431</v>
      </c>
      <c r="V18821" t="s">
        <v>1456</v>
      </c>
      <c r="Y18821">
        <v>7</v>
      </c>
      <c r="Z18821" t="s">
        <v>127422</v>
      </c>
      <c r="AA18821" t="s">
        <v>127423</v>
      </c>
      <c r="AB18821">
        <v>5785</v>
      </c>
      <c r="AC18821" t="s">
        <v>58</v>
      </c>
      <c r="AD18821">
        <v>12</v>
      </c>
      <c r="AF18821">
        <v>29</v>
      </c>
      <c r="AG18821">
        <v>6</v>
      </c>
      <c r="AM18821" t="s">
        <v>1694</v>
      </c>
      <c r="AN18821" t="s">
        <v>1630</v>
      </c>
      <c r="AO18821" t="s">
        <v>3616</v>
      </c>
      <c r="AP18821" t="s">
        <v>136728</v>
      </c>
      <c r="AQ18821" t="s">
        <v>137960</v>
      </c>
      <c r="AR18821">
        <v>156</v>
      </c>
      <c r="AS18821">
        <v>156</v>
      </c>
      <c r="AY18821" t="s">
        <v>127430</v>
      </c>
      <c r="BD18821" t="s">
        <v>137721</v>
      </c>
      <c r="BE18821" t="s">
        <v>137722</v>
      </c>
      <c r="BF18821">
        <v>43.088012999999997</v>
      </c>
      <c r="BG18821">
        <v>-87.977046000000001</v>
      </c>
      <c r="BH18821" s="4">
        <v>45723.001736111109</v>
      </c>
      <c r="BI18821" s="4">
        <v>45723.203819444447</v>
      </c>
      <c r="BJ18821" s="4">
        <v>45723.221400462964</v>
      </c>
      <c r="BK18821" s="4">
        <v>45723.226342592592</v>
      </c>
      <c r="BL18821" s="4">
        <v>45723.242303240739</v>
      </c>
      <c r="BM18821" s="4">
        <v>45723.261979166666</v>
      </c>
      <c r="BN18821" s="4">
        <v>45723.353020833332</v>
      </c>
      <c r="BO18821" s="4">
        <v>45723.357071759259</v>
      </c>
      <c r="BP18821" s="4">
        <v>45723.382071759261</v>
      </c>
      <c r="BQ18821" s="4">
        <v>45723.402754629627</v>
      </c>
      <c r="BR18821" s="4">
        <v>45723.405439814815</v>
      </c>
      <c r="BS18821" s="4">
        <v>45723.422106481485</v>
      </c>
      <c r="BT18821" s="4">
        <v>45723.502164351848</v>
      </c>
      <c r="BU18821" s="4">
        <v>45723.522187499999</v>
      </c>
      <c r="BV18821" s="4">
        <v>45723.642280092594</v>
      </c>
      <c r="BW18821" s="4">
        <v>45723.692314814813</v>
      </c>
      <c r="BX18821" s="4">
        <v>45723.742361111108</v>
      </c>
      <c r="BY18821" s="4">
        <v>45723.75681712963</v>
      </c>
      <c r="BZ18821" s="4">
        <v>45723.762071759258</v>
      </c>
      <c r="CA18821" s="4">
        <v>45723.766192129631</v>
      </c>
      <c r="CB18821" s="4">
        <v>45723.771585648145</v>
      </c>
      <c r="CC18821" s="4">
        <v>45723.771527777775</v>
      </c>
      <c r="CD18821" s="4">
        <v>45723.777083333334</v>
      </c>
      <c r="CE18821" s="4">
        <v>45723.792361111111</v>
      </c>
      <c r="CH18821" t="b">
        <v>0</v>
      </c>
      <c r="CI18821">
        <v>20</v>
      </c>
    </row>
    <row r="18822" spans="1:87" x14ac:dyDescent="0.25">
      <c r="A18822" s="6" t="s">
        <v>167357</v>
      </c>
      <c r="B18822" t="s">
        <v>1458</v>
      </c>
      <c r="D18822" t="s">
        <v>127435</v>
      </c>
      <c r="V18822" t="s">
        <v>1458</v>
      </c>
      <c r="Y18822">
        <v>9</v>
      </c>
      <c r="Z18822" t="s">
        <v>127422</v>
      </c>
      <c r="AA18822" t="s">
        <v>127423</v>
      </c>
      <c r="AB18822">
        <v>5785</v>
      </c>
      <c r="AC18822" t="s">
        <v>66</v>
      </c>
      <c r="AD18822">
        <v>12</v>
      </c>
      <c r="AF18822">
        <v>29</v>
      </c>
      <c r="AG18822">
        <v>6</v>
      </c>
      <c r="AM18822" t="s">
        <v>1705</v>
      </c>
      <c r="AN18822" t="s">
        <v>1630</v>
      </c>
      <c r="AO18822" t="s">
        <v>3616</v>
      </c>
      <c r="AP18822" t="s">
        <v>136731</v>
      </c>
      <c r="AQ18822" t="s">
        <v>137960</v>
      </c>
      <c r="AR18822">
        <v>158</v>
      </c>
      <c r="AS18822">
        <v>158</v>
      </c>
      <c r="AY18822" t="s">
        <v>127434</v>
      </c>
      <c r="BD18822" t="s">
        <v>137721</v>
      </c>
      <c r="BE18822" t="s">
        <v>137722</v>
      </c>
      <c r="BF18822">
        <v>43.088012999999997</v>
      </c>
      <c r="BG18822">
        <v>-87.977046000000001</v>
      </c>
      <c r="BH18822" s="4">
        <v>45725.001400462963</v>
      </c>
      <c r="BI18822" s="4">
        <v>45725.243067129632</v>
      </c>
      <c r="BJ18822" s="4">
        <v>45725.260682870372</v>
      </c>
      <c r="BK18822" s="4">
        <v>45725.265636574077</v>
      </c>
      <c r="BL18822" s="4">
        <v>45725.281608796293</v>
      </c>
      <c r="BM18822" s="4">
        <v>45725.301261574074</v>
      </c>
      <c r="BN18822" s="4">
        <v>45725.393310185187</v>
      </c>
      <c r="BO18822" s="4">
        <v>45725.397372685184</v>
      </c>
      <c r="BP18822" s="4">
        <v>45725.422372685185</v>
      </c>
      <c r="BQ18822" s="4">
        <v>45725.443391203706</v>
      </c>
      <c r="BR18822" s="4">
        <v>45725.446076388886</v>
      </c>
      <c r="BS18822" s="4">
        <v>45725.462743055556</v>
      </c>
      <c r="BT18822" s="4">
        <v>45725.543495370373</v>
      </c>
      <c r="BU18822" s="4">
        <v>45725.563680555555</v>
      </c>
      <c r="BV18822" s="4">
        <v>45725.684791666667</v>
      </c>
      <c r="BW18822" s="4">
        <v>45725.735254629632</v>
      </c>
      <c r="BX18822" s="4">
        <v>45725.785717592589</v>
      </c>
      <c r="BY18822" s="4">
        <v>45725.800162037034</v>
      </c>
      <c r="BZ18822" s="4">
        <v>45725.80541666667</v>
      </c>
      <c r="CA18822" s="4">
        <v>45725.809537037036</v>
      </c>
      <c r="CB18822" s="4">
        <v>45725.814930555556</v>
      </c>
      <c r="CC18822" s="4">
        <v>45725.814884259256</v>
      </c>
      <c r="CD18822" s="4">
        <v>45725.820439814815</v>
      </c>
      <c r="CE18822" s="4">
        <v>45725.835717592592</v>
      </c>
      <c r="CH18822" t="b">
        <v>0</v>
      </c>
      <c r="CI18822">
        <v>21</v>
      </c>
    </row>
    <row r="18823" spans="1:87" x14ac:dyDescent="0.25">
      <c r="A18823" s="6" t="s">
        <v>167358</v>
      </c>
      <c r="B18823" t="s">
        <v>1951</v>
      </c>
      <c r="D18823" t="s">
        <v>127471</v>
      </c>
      <c r="V18823" t="s">
        <v>1951</v>
      </c>
      <c r="Y18823">
        <v>10</v>
      </c>
      <c r="Z18823" t="s">
        <v>127422</v>
      </c>
      <c r="AA18823" t="s">
        <v>127423</v>
      </c>
      <c r="AB18823">
        <v>5785</v>
      </c>
      <c r="AC18823" t="s">
        <v>46</v>
      </c>
      <c r="AD18823">
        <v>12</v>
      </c>
      <c r="AF18823">
        <v>29</v>
      </c>
      <c r="AG18823">
        <v>6</v>
      </c>
      <c r="AH18823" t="s">
        <v>1705</v>
      </c>
      <c r="AI18823" t="s">
        <v>1706</v>
      </c>
      <c r="AJ18823" t="s">
        <v>1707</v>
      </c>
      <c r="AK18823" t="s">
        <v>1708</v>
      </c>
      <c r="AL18823" t="s">
        <v>1709</v>
      </c>
      <c r="AM18823" t="s">
        <v>1705</v>
      </c>
      <c r="AN18823" t="s">
        <v>1630</v>
      </c>
      <c r="AO18823" t="s">
        <v>3616</v>
      </c>
      <c r="AP18823" t="s">
        <v>136733</v>
      </c>
      <c r="AQ18823" t="s">
        <v>137960</v>
      </c>
      <c r="AR18823">
        <v>159</v>
      </c>
      <c r="AS18823">
        <v>159</v>
      </c>
      <c r="AY18823" t="s">
        <v>127470</v>
      </c>
      <c r="BD18823" t="s">
        <v>137721</v>
      </c>
      <c r="BE18823" t="s">
        <v>137722</v>
      </c>
      <c r="BF18823">
        <v>43.088012999999997</v>
      </c>
      <c r="BG18823">
        <v>-87.977046000000001</v>
      </c>
      <c r="BH18823" s="4">
        <v>45726.042881944442</v>
      </c>
      <c r="BI18823" s="4">
        <v>45726.241851851853</v>
      </c>
      <c r="BJ18823" s="4">
        <v>45726.25949074074</v>
      </c>
      <c r="BK18823" s="4">
        <v>45726.264444444445</v>
      </c>
      <c r="BL18823" s="4">
        <v>45726.280416666668</v>
      </c>
      <c r="BM18823" s="4">
        <v>45726.300057870372</v>
      </c>
      <c r="BN18823" s="4">
        <v>45726.39261574074</v>
      </c>
      <c r="BO18823" s="4">
        <v>45726.396678240744</v>
      </c>
      <c r="BP18823" s="4">
        <v>45726.421689814815</v>
      </c>
      <c r="BQ18823" s="4">
        <v>45726.442870370367</v>
      </c>
      <c r="BR18823" s="4">
        <v>45726.445555555554</v>
      </c>
      <c r="BS18823" s="4">
        <v>45726.462233796294</v>
      </c>
      <c r="BT18823" s="4">
        <v>45726.543310185189</v>
      </c>
      <c r="BU18823" s="4">
        <v>45726.563587962963</v>
      </c>
      <c r="BV18823" s="4">
        <v>45726.685208333336</v>
      </c>
      <c r="BW18823" s="4">
        <v>45726.735891203702</v>
      </c>
      <c r="BX18823" s="4">
        <v>45726.786562499998</v>
      </c>
      <c r="BY18823" s="4">
        <v>45726.800995370373</v>
      </c>
      <c r="BZ18823" s="4">
        <v>45726.806250000001</v>
      </c>
      <c r="CA18823" s="4">
        <v>45726.810370370367</v>
      </c>
      <c r="CB18823" s="4">
        <v>45726.815775462965</v>
      </c>
      <c r="CC18823" s="4">
        <v>45726.815729166665</v>
      </c>
      <c r="CD18823" s="4">
        <v>45726.821284722224</v>
      </c>
      <c r="CE18823" s="4">
        <v>45726.836562500001</v>
      </c>
      <c r="CH18823" t="b">
        <v>0</v>
      </c>
      <c r="CI18823">
        <v>21</v>
      </c>
    </row>
    <row r="18824" spans="1:87" x14ac:dyDescent="0.25">
      <c r="A18824" s="6" t="s">
        <v>167359</v>
      </c>
      <c r="B18824" t="s">
        <v>1459</v>
      </c>
      <c r="D18824" t="s">
        <v>127437</v>
      </c>
      <c r="V18824" t="s">
        <v>1459</v>
      </c>
      <c r="Y18824">
        <v>11</v>
      </c>
      <c r="Z18824" t="s">
        <v>127422</v>
      </c>
      <c r="AA18824" t="s">
        <v>127423</v>
      </c>
      <c r="AB18824">
        <v>5785</v>
      </c>
      <c r="AC18824" t="s">
        <v>50</v>
      </c>
      <c r="AD18824">
        <v>12</v>
      </c>
      <c r="AF18824">
        <v>29</v>
      </c>
      <c r="AG18824">
        <v>6</v>
      </c>
      <c r="AM18824" t="s">
        <v>1705</v>
      </c>
      <c r="AN18824" t="s">
        <v>1630</v>
      </c>
      <c r="AO18824" t="s">
        <v>3616</v>
      </c>
      <c r="AP18824" t="s">
        <v>136735</v>
      </c>
      <c r="AQ18824" t="s">
        <v>137960</v>
      </c>
      <c r="AR18824">
        <v>160</v>
      </c>
      <c r="AS18824">
        <v>160</v>
      </c>
      <c r="AY18824" t="s">
        <v>127436</v>
      </c>
      <c r="BD18824" t="s">
        <v>137721</v>
      </c>
      <c r="BE18824" t="s">
        <v>137722</v>
      </c>
      <c r="BF18824">
        <v>43.088012999999997</v>
      </c>
      <c r="BG18824">
        <v>-87.977046000000001</v>
      </c>
      <c r="BH18824" s="4">
        <v>45727.042708333334</v>
      </c>
      <c r="BI18824" s="4">
        <v>45727.240613425929</v>
      </c>
      <c r="BJ18824" s="4">
        <v>45727.258275462962</v>
      </c>
      <c r="BK18824" s="4">
        <v>45727.263240740744</v>
      </c>
      <c r="BL18824" s="4">
        <v>45727.27921296296</v>
      </c>
      <c r="BM18824" s="4">
        <v>45727.298854166664</v>
      </c>
      <c r="BN18824" s="4">
        <v>45727.391898148147</v>
      </c>
      <c r="BO18824" s="4">
        <v>45727.395983796298</v>
      </c>
      <c r="BP18824" s="4">
        <v>45727.420995370368</v>
      </c>
      <c r="BQ18824" s="4">
        <v>45727.442337962966</v>
      </c>
      <c r="BR18824" s="4">
        <v>45727.445034722223</v>
      </c>
      <c r="BS18824" s="4">
        <v>45727.461701388886</v>
      </c>
      <c r="BT18824" s="4">
        <v>45727.543124999997</v>
      </c>
      <c r="BU18824" s="4">
        <v>45727.563483796293</v>
      </c>
      <c r="BV18824" s="4">
        <v>45727.685624999998</v>
      </c>
      <c r="BW18824" s="4">
        <v>45727.736516203702</v>
      </c>
      <c r="BX18824" s="4">
        <v>45727.787407407406</v>
      </c>
      <c r="BY18824" s="4">
        <v>45727.801828703705</v>
      </c>
      <c r="BZ18824" s="4">
        <v>45727.807083333333</v>
      </c>
      <c r="CA18824" s="4">
        <v>45727.811203703706</v>
      </c>
      <c r="CB18824" s="4">
        <v>45727.816608796296</v>
      </c>
      <c r="CC18824" s="4">
        <v>45727.816574074073</v>
      </c>
      <c r="CD18824" s="4">
        <v>45727.822129629632</v>
      </c>
      <c r="CE18824" s="4">
        <v>45727.837407407409</v>
      </c>
      <c r="CH18824" t="b">
        <v>0</v>
      </c>
      <c r="CI18824">
        <v>21</v>
      </c>
    </row>
    <row r="18825" spans="1:87" x14ac:dyDescent="0.25">
      <c r="A18825" s="6" t="s">
        <v>167360</v>
      </c>
      <c r="B18825" t="s">
        <v>1460</v>
      </c>
      <c r="D18825" t="s">
        <v>127439</v>
      </c>
      <c r="V18825" t="s">
        <v>1460</v>
      </c>
      <c r="Y18825">
        <v>12</v>
      </c>
      <c r="Z18825" t="s">
        <v>127422</v>
      </c>
      <c r="AA18825" t="s">
        <v>127423</v>
      </c>
      <c r="AB18825">
        <v>5785</v>
      </c>
      <c r="AC18825" t="s">
        <v>54</v>
      </c>
      <c r="AD18825">
        <v>12</v>
      </c>
      <c r="AF18825">
        <v>29</v>
      </c>
      <c r="AG18825">
        <v>6</v>
      </c>
      <c r="AM18825" t="s">
        <v>1705</v>
      </c>
      <c r="AN18825" t="s">
        <v>1630</v>
      </c>
      <c r="AO18825" t="s">
        <v>3616</v>
      </c>
      <c r="AP18825" t="s">
        <v>136737</v>
      </c>
      <c r="AQ18825" t="s">
        <v>137960</v>
      </c>
      <c r="AR18825">
        <v>161</v>
      </c>
      <c r="AS18825">
        <v>161</v>
      </c>
      <c r="AY18825" t="s">
        <v>127438</v>
      </c>
      <c r="BD18825" t="s">
        <v>137721</v>
      </c>
      <c r="BE18825" t="s">
        <v>137722</v>
      </c>
      <c r="BF18825">
        <v>43.088012999999997</v>
      </c>
      <c r="BG18825">
        <v>-87.977046000000001</v>
      </c>
      <c r="BH18825" s="4">
        <v>45728.042523148149</v>
      </c>
      <c r="BI18825" s="4">
        <v>45728.239363425928</v>
      </c>
      <c r="BJ18825" s="4">
        <v>45728.257060185184</v>
      </c>
      <c r="BK18825" s="4">
        <v>45728.262025462966</v>
      </c>
      <c r="BL18825" s="4">
        <v>45728.278009259258</v>
      </c>
      <c r="BM18825" s="4">
        <v>45728.297638888886</v>
      </c>
      <c r="BN18825" s="4">
        <v>45728.391180555554</v>
      </c>
      <c r="BO18825" s="4">
        <v>45728.395289351851</v>
      </c>
      <c r="BP18825" s="4">
        <v>45728.420289351852</v>
      </c>
      <c r="BQ18825" s="4">
        <v>45728.441793981481</v>
      </c>
      <c r="BR18825" s="4">
        <v>45728.444502314815</v>
      </c>
      <c r="BS18825" s="4">
        <v>45728.461180555554</v>
      </c>
      <c r="BT18825" s="4">
        <v>45728.542939814812</v>
      </c>
      <c r="BU18825" s="4">
        <v>45728.563379629632</v>
      </c>
      <c r="BV18825" s="4">
        <v>45728.686030092591</v>
      </c>
      <c r="BW18825" s="4">
        <v>45728.737141203703</v>
      </c>
      <c r="BX18825" s="4">
        <v>45728.788240740738</v>
      </c>
      <c r="BY18825" s="4">
        <v>45728.802673611113</v>
      </c>
      <c r="BZ18825" s="4">
        <v>45728.807916666665</v>
      </c>
      <c r="CA18825" s="4">
        <v>45728.812048611115</v>
      </c>
      <c r="CB18825" s="4">
        <v>45728.817442129628</v>
      </c>
      <c r="CC18825" s="4">
        <v>45728.817407407405</v>
      </c>
      <c r="CD18825" s="4">
        <v>45728.822962962964</v>
      </c>
      <c r="CE18825" s="4">
        <v>45728.838240740741</v>
      </c>
      <c r="CH18825" t="b">
        <v>0</v>
      </c>
      <c r="CI18825">
        <v>21</v>
      </c>
    </row>
    <row r="18826" spans="1:87" x14ac:dyDescent="0.25">
      <c r="A18826" s="6" t="s">
        <v>167361</v>
      </c>
      <c r="B18826" t="s">
        <v>1952</v>
      </c>
      <c r="D18826" t="s">
        <v>127473</v>
      </c>
      <c r="V18826" t="s">
        <v>1952</v>
      </c>
      <c r="Y18826">
        <v>17</v>
      </c>
      <c r="Z18826" t="s">
        <v>127422</v>
      </c>
      <c r="AA18826" t="s">
        <v>127423</v>
      </c>
      <c r="AB18826">
        <v>5785</v>
      </c>
      <c r="AC18826" t="s">
        <v>46</v>
      </c>
      <c r="AD18826">
        <v>12</v>
      </c>
      <c r="AF18826">
        <v>29</v>
      </c>
      <c r="AG18826">
        <v>6</v>
      </c>
      <c r="AH18826" t="s">
        <v>1716</v>
      </c>
      <c r="AI18826" t="s">
        <v>1717</v>
      </c>
      <c r="AJ18826" t="s">
        <v>1718</v>
      </c>
      <c r="AK18826" t="s">
        <v>1719</v>
      </c>
      <c r="AL18826" t="s">
        <v>1720</v>
      </c>
      <c r="AM18826" t="s">
        <v>1716</v>
      </c>
      <c r="AN18826" t="s">
        <v>1630</v>
      </c>
      <c r="AO18826" t="s">
        <v>3616</v>
      </c>
      <c r="AP18826" t="s">
        <v>136746</v>
      </c>
      <c r="AQ18826" t="s">
        <v>137960</v>
      </c>
      <c r="AR18826">
        <v>166</v>
      </c>
      <c r="AS18826">
        <v>166</v>
      </c>
      <c r="AY18826" t="s">
        <v>127472</v>
      </c>
      <c r="BD18826" t="s">
        <v>137721</v>
      </c>
      <c r="BE18826" t="s">
        <v>137722</v>
      </c>
      <c r="BF18826">
        <v>43.088012999999997</v>
      </c>
      <c r="BG18826">
        <v>-87.977046000000001</v>
      </c>
      <c r="BH18826" s="4">
        <v>45733.041550925926</v>
      </c>
      <c r="BI18826" s="4">
        <v>45733.23300925926</v>
      </c>
      <c r="BJ18826" s="4">
        <v>45733.250856481478</v>
      </c>
      <c r="BK18826" s="4">
        <v>45733.255856481483</v>
      </c>
      <c r="BL18826" s="4">
        <v>45733.271898148145</v>
      </c>
      <c r="BM18826" s="4">
        <v>45733.291539351849</v>
      </c>
      <c r="BN18826" s="4">
        <v>45733.387523148151</v>
      </c>
      <c r="BO18826" s="4">
        <v>45733.391747685186</v>
      </c>
      <c r="BP18826" s="4">
        <v>45733.416759259257</v>
      </c>
      <c r="BQ18826" s="4">
        <v>45733.439039351855</v>
      </c>
      <c r="BR18826" s="4">
        <v>45733.441817129627</v>
      </c>
      <c r="BS18826" s="4">
        <v>45733.458495370367</v>
      </c>
      <c r="BT18826" s="4">
        <v>45733.541967592595</v>
      </c>
      <c r="BU18826" s="4">
        <v>45733.562835648147</v>
      </c>
      <c r="BV18826" s="4">
        <v>45733.688055555554</v>
      </c>
      <c r="BW18826" s="4">
        <v>45733.740231481483</v>
      </c>
      <c r="BX18826" s="4">
        <v>45733.792395833334</v>
      </c>
      <c r="BY18826" s="4">
        <v>45733.806851851848</v>
      </c>
      <c r="BZ18826" s="4">
        <v>45733.812083333331</v>
      </c>
      <c r="CA18826" s="4">
        <v>45733.81622685185</v>
      </c>
      <c r="CB18826" s="4">
        <v>45733.821643518517</v>
      </c>
      <c r="CC18826" s="4">
        <v>45733.821562500001</v>
      </c>
      <c r="CD18826" s="4">
        <v>45733.827118055553</v>
      </c>
      <c r="CE18826" s="4">
        <v>45733.842395833337</v>
      </c>
      <c r="CH18826" t="b">
        <v>0</v>
      </c>
      <c r="CI18826">
        <v>22</v>
      </c>
    </row>
    <row r="18827" spans="1:87" x14ac:dyDescent="0.25">
      <c r="A18827" s="6" t="s">
        <v>167362</v>
      </c>
      <c r="B18827" t="s">
        <v>1465</v>
      </c>
      <c r="D18827" t="s">
        <v>127449</v>
      </c>
      <c r="V18827" t="s">
        <v>1465</v>
      </c>
      <c r="Y18827">
        <v>18</v>
      </c>
      <c r="Z18827" t="s">
        <v>127422</v>
      </c>
      <c r="AA18827" t="s">
        <v>127423</v>
      </c>
      <c r="AB18827">
        <v>5785</v>
      </c>
      <c r="AC18827" t="s">
        <v>50</v>
      </c>
      <c r="AD18827">
        <v>12</v>
      </c>
      <c r="AF18827">
        <v>29</v>
      </c>
      <c r="AG18827">
        <v>6</v>
      </c>
      <c r="AM18827" t="s">
        <v>1716</v>
      </c>
      <c r="AN18827" t="s">
        <v>1630</v>
      </c>
      <c r="AO18827" t="s">
        <v>3616</v>
      </c>
      <c r="AP18827" t="s">
        <v>136748</v>
      </c>
      <c r="AQ18827" t="s">
        <v>137960</v>
      </c>
      <c r="AR18827">
        <v>167</v>
      </c>
      <c r="AS18827">
        <v>167</v>
      </c>
      <c r="AY18827" t="s">
        <v>127448</v>
      </c>
      <c r="BD18827" t="s">
        <v>137721</v>
      </c>
      <c r="BE18827" t="s">
        <v>137722</v>
      </c>
      <c r="BF18827">
        <v>43.088012999999997</v>
      </c>
      <c r="BG18827">
        <v>-87.977046000000001</v>
      </c>
      <c r="BH18827" s="4">
        <v>45734.041354166664</v>
      </c>
      <c r="BI18827" s="4">
        <v>45734.231712962966</v>
      </c>
      <c r="BJ18827" s="4">
        <v>45734.249594907407</v>
      </c>
      <c r="BK18827" s="4">
        <v>45734.254606481481</v>
      </c>
      <c r="BL18827" s="4">
        <v>45734.270671296297</v>
      </c>
      <c r="BM18827" s="4">
        <v>45734.290312500001</v>
      </c>
      <c r="BN18827" s="4">
        <v>45734.386782407404</v>
      </c>
      <c r="BO18827" s="4">
        <v>45734.391041666669</v>
      </c>
      <c r="BP18827" s="4">
        <v>45734.416041666664</v>
      </c>
      <c r="BQ18827" s="4">
        <v>45734.438472222224</v>
      </c>
      <c r="BR18827" s="4">
        <v>45734.441284722219</v>
      </c>
      <c r="BS18827" s="4">
        <v>45734.457951388889</v>
      </c>
      <c r="BT18827" s="4">
        <v>45734.541770833333</v>
      </c>
      <c r="BU18827" s="4">
        <v>45734.562719907408</v>
      </c>
      <c r="BV18827" s="4">
        <v>45734.688449074078</v>
      </c>
      <c r="BW18827" s="4">
        <v>45734.740844907406</v>
      </c>
      <c r="BX18827" s="4">
        <v>45734.793229166666</v>
      </c>
      <c r="BY18827" s="4">
        <v>45734.807685185187</v>
      </c>
      <c r="BZ18827" s="4">
        <v>45734.812916666669</v>
      </c>
      <c r="CA18827" s="4">
        <v>45734.817060185182</v>
      </c>
      <c r="CB18827" s="4">
        <v>45734.822488425925</v>
      </c>
      <c r="CC18827" s="4">
        <v>45734.822395833333</v>
      </c>
      <c r="CD18827" s="4">
        <v>45734.827951388892</v>
      </c>
      <c r="CE18827" s="4">
        <v>45734.843229166669</v>
      </c>
      <c r="CH18827" t="b">
        <v>0</v>
      </c>
      <c r="CI18827">
        <v>22</v>
      </c>
    </row>
    <row r="18828" spans="1:87" x14ac:dyDescent="0.25">
      <c r="A18828" s="6" t="s">
        <v>167363</v>
      </c>
      <c r="B18828" t="s">
        <v>1466</v>
      </c>
      <c r="D18828" t="s">
        <v>127451</v>
      </c>
      <c r="V18828" t="s">
        <v>1466</v>
      </c>
      <c r="Y18828">
        <v>19</v>
      </c>
      <c r="Z18828" t="s">
        <v>127422</v>
      </c>
      <c r="AA18828" t="s">
        <v>127423</v>
      </c>
      <c r="AB18828">
        <v>5785</v>
      </c>
      <c r="AC18828" t="s">
        <v>54</v>
      </c>
      <c r="AD18828">
        <v>12</v>
      </c>
      <c r="AF18828">
        <v>29</v>
      </c>
      <c r="AG18828">
        <v>6</v>
      </c>
      <c r="AM18828" t="s">
        <v>1716</v>
      </c>
      <c r="AN18828" t="s">
        <v>1630</v>
      </c>
      <c r="AO18828" t="s">
        <v>3616</v>
      </c>
      <c r="AP18828" t="s">
        <v>136750</v>
      </c>
      <c r="AQ18828" t="s">
        <v>137960</v>
      </c>
      <c r="AR18828">
        <v>168</v>
      </c>
      <c r="AS18828">
        <v>168</v>
      </c>
      <c r="AY18828" t="s">
        <v>127450</v>
      </c>
      <c r="BD18828" t="s">
        <v>137721</v>
      </c>
      <c r="BE18828" t="s">
        <v>137722</v>
      </c>
      <c r="BF18828">
        <v>43.088012999999997</v>
      </c>
      <c r="BG18828">
        <v>-87.977046000000001</v>
      </c>
      <c r="BH18828" s="4">
        <v>45735.04115740741</v>
      </c>
      <c r="BI18828" s="4">
        <v>45735.230416666665</v>
      </c>
      <c r="BJ18828" s="4">
        <v>45735.248333333337</v>
      </c>
      <c r="BK18828" s="4">
        <v>45735.253344907411</v>
      </c>
      <c r="BL18828" s="4">
        <v>45735.269432870373</v>
      </c>
      <c r="BM18828" s="4">
        <v>45735.289085648146</v>
      </c>
      <c r="BN18828" s="4">
        <v>45735.386030092595</v>
      </c>
      <c r="BO18828" s="4">
        <v>45735.390324074076</v>
      </c>
      <c r="BP18828" s="4">
        <v>45735.415324074071</v>
      </c>
      <c r="BQ18828" s="4">
        <v>45735.437905092593</v>
      </c>
      <c r="BR18828" s="4">
        <v>45735.440740740742</v>
      </c>
      <c r="BS18828" s="4">
        <v>45735.457407407404</v>
      </c>
      <c r="BT18828" s="4">
        <v>45735.541562500002</v>
      </c>
      <c r="BU18828" s="4">
        <v>45735.562604166669</v>
      </c>
      <c r="BV18828" s="4">
        <v>45735.688854166663</v>
      </c>
      <c r="BW18828" s="4">
        <v>45735.741446759261</v>
      </c>
      <c r="BX18828" s="4">
        <v>45735.794050925928</v>
      </c>
      <c r="BY18828" s="4">
        <v>45735.808518518519</v>
      </c>
      <c r="BZ18828" s="4">
        <v>45735.813750000001</v>
      </c>
      <c r="CA18828" s="4">
        <v>45735.817893518521</v>
      </c>
      <c r="CB18828" s="4">
        <v>45735.823333333334</v>
      </c>
      <c r="CC18828" s="4">
        <v>45735.823217592595</v>
      </c>
      <c r="CD18828" s="4">
        <v>45735.828773148147</v>
      </c>
      <c r="CE18828" s="4">
        <v>45735.844050925924</v>
      </c>
      <c r="CH18828" t="b">
        <v>0</v>
      </c>
      <c r="CI18828">
        <v>22</v>
      </c>
    </row>
    <row r="18829" spans="1:87" x14ac:dyDescent="0.25">
      <c r="A18829" s="6" t="s">
        <v>167364</v>
      </c>
      <c r="B18829" t="s">
        <v>1953</v>
      </c>
      <c r="D18829" t="s">
        <v>127481</v>
      </c>
      <c r="V18829" t="s">
        <v>1953</v>
      </c>
      <c r="Y18829">
        <v>20</v>
      </c>
      <c r="Z18829" t="s">
        <v>127422</v>
      </c>
      <c r="AA18829" t="s">
        <v>127423</v>
      </c>
      <c r="AB18829">
        <v>5785</v>
      </c>
      <c r="AC18829" t="s">
        <v>188</v>
      </c>
      <c r="AD18829">
        <v>12</v>
      </c>
      <c r="AF18829">
        <v>29</v>
      </c>
      <c r="AG18829">
        <v>6</v>
      </c>
      <c r="AH18829" t="s">
        <v>1716</v>
      </c>
      <c r="AI18829" t="s">
        <v>1717</v>
      </c>
      <c r="AJ18829" t="s">
        <v>1718</v>
      </c>
      <c r="AK18829" t="s">
        <v>1719</v>
      </c>
      <c r="AL18829" t="s">
        <v>1720</v>
      </c>
      <c r="AM18829" t="s">
        <v>1716</v>
      </c>
      <c r="AN18829" t="s">
        <v>1630</v>
      </c>
      <c r="AO18829" t="s">
        <v>3616</v>
      </c>
      <c r="AP18829" t="s">
        <v>136752</v>
      </c>
      <c r="AQ18829" t="s">
        <v>137960</v>
      </c>
      <c r="AR18829">
        <v>169</v>
      </c>
      <c r="AS18829">
        <v>169</v>
      </c>
      <c r="AY18829" t="s">
        <v>127480</v>
      </c>
      <c r="BD18829" t="s">
        <v>137721</v>
      </c>
      <c r="BE18829" t="s">
        <v>137722</v>
      </c>
      <c r="BF18829">
        <v>43.088012999999997</v>
      </c>
      <c r="BG18829">
        <v>-87.977046000000001</v>
      </c>
      <c r="BH18829" s="4">
        <v>45736.040949074071</v>
      </c>
      <c r="BI18829" s="4">
        <v>45736.229097222225</v>
      </c>
      <c r="BJ18829" s="4">
        <v>45736.247060185182</v>
      </c>
      <c r="BK18829" s="4">
        <v>45736.252083333333</v>
      </c>
      <c r="BL18829" s="4">
        <v>45736.268194444441</v>
      </c>
      <c r="BM18829" s="4">
        <v>45736.287858796299</v>
      </c>
      <c r="BN18829" s="4">
        <v>45736.385266203702</v>
      </c>
      <c r="BO18829" s="4">
        <v>45736.389606481483</v>
      </c>
      <c r="BP18829" s="4">
        <v>45736.414606481485</v>
      </c>
      <c r="BQ18829" s="4">
        <v>45736.437326388892</v>
      </c>
      <c r="BR18829" s="4">
        <v>45736.440196759257</v>
      </c>
      <c r="BS18829" s="4">
        <v>45736.456863425927</v>
      </c>
      <c r="BT18829" s="4">
        <v>45736.541365740741</v>
      </c>
      <c r="BU18829" s="4">
        <v>45736.562488425923</v>
      </c>
      <c r="BV18829" s="4">
        <v>45736.689247685186</v>
      </c>
      <c r="BW18829" s="4">
        <v>45736.742060185185</v>
      </c>
      <c r="BX18829" s="4">
        <v>45736.794872685183</v>
      </c>
      <c r="BY18829" s="4">
        <v>45736.809363425928</v>
      </c>
      <c r="BZ18829" s="4">
        <v>45736.814583333333</v>
      </c>
      <c r="CA18829" s="4">
        <v>45736.818738425929</v>
      </c>
      <c r="CB18829" s="4">
        <v>45736.824178240742</v>
      </c>
      <c r="CC18829" s="4">
        <v>45736.82403935185</v>
      </c>
      <c r="CD18829" s="4">
        <v>45736.829594907409</v>
      </c>
      <c r="CE18829" s="4">
        <v>45736.844872685186</v>
      </c>
      <c r="CH18829" t="b">
        <v>0</v>
      </c>
      <c r="CI18829">
        <v>22</v>
      </c>
    </row>
    <row r="18830" spans="1:87" x14ac:dyDescent="0.25">
      <c r="A18830" s="6" t="s">
        <v>167365</v>
      </c>
      <c r="B18830" t="s">
        <v>1467</v>
      </c>
      <c r="D18830" t="s">
        <v>127453</v>
      </c>
      <c r="V18830" t="s">
        <v>1467</v>
      </c>
      <c r="Y18830">
        <v>21</v>
      </c>
      <c r="Z18830" t="s">
        <v>127422</v>
      </c>
      <c r="AA18830" t="s">
        <v>127423</v>
      </c>
      <c r="AB18830">
        <v>5785</v>
      </c>
      <c r="AC18830" t="s">
        <v>58</v>
      </c>
      <c r="AD18830">
        <v>12</v>
      </c>
      <c r="AF18830">
        <v>29</v>
      </c>
      <c r="AG18830">
        <v>6</v>
      </c>
      <c r="AM18830" t="s">
        <v>1716</v>
      </c>
      <c r="AN18830" t="s">
        <v>1630</v>
      </c>
      <c r="AO18830" t="s">
        <v>3616</v>
      </c>
      <c r="AP18830" t="s">
        <v>136754</v>
      </c>
      <c r="AQ18830" t="s">
        <v>137960</v>
      </c>
      <c r="AR18830">
        <v>170</v>
      </c>
      <c r="AS18830">
        <v>170</v>
      </c>
      <c r="AY18830" t="s">
        <v>127452</v>
      </c>
      <c r="BD18830" t="s">
        <v>137721</v>
      </c>
      <c r="BE18830" t="s">
        <v>137722</v>
      </c>
      <c r="BF18830">
        <v>43.088012999999997</v>
      </c>
      <c r="BG18830">
        <v>-87.977046000000001</v>
      </c>
      <c r="BH18830" s="4">
        <v>45737.04074074074</v>
      </c>
      <c r="BI18830" s="4">
        <v>45737.227777777778</v>
      </c>
      <c r="BJ18830" s="4">
        <v>45737.245787037034</v>
      </c>
      <c r="BK18830" s="4">
        <v>45737.250821759262</v>
      </c>
      <c r="BL18830" s="4">
        <v>45737.266944444447</v>
      </c>
      <c r="BM18830" s="4">
        <v>45737.286620370367</v>
      </c>
      <c r="BN18830" s="4">
        <v>45737.384502314817</v>
      </c>
      <c r="BO18830" s="4">
        <v>45737.388888888891</v>
      </c>
      <c r="BP18830" s="4">
        <v>45737.413888888892</v>
      </c>
      <c r="BQ18830" s="4">
        <v>45737.436747685184</v>
      </c>
      <c r="BR18830" s="4">
        <v>45737.439641203702</v>
      </c>
      <c r="BS18830" s="4">
        <v>45737.456307870372</v>
      </c>
      <c r="BT18830" s="4">
        <v>45737.54115740741</v>
      </c>
      <c r="BU18830" s="4">
        <v>45737.562372685185</v>
      </c>
      <c r="BV18830" s="4">
        <v>45737.689641203702</v>
      </c>
      <c r="BW18830" s="4">
        <v>45737.742662037039</v>
      </c>
      <c r="BX18830" s="4">
        <v>45737.795694444445</v>
      </c>
      <c r="BY18830" s="4">
        <v>45737.810196759259</v>
      </c>
      <c r="BZ18830" s="4">
        <v>45737.815416666665</v>
      </c>
      <c r="CA18830" s="4">
        <v>45737.819571759261</v>
      </c>
      <c r="CB18830" s="4">
        <v>45737.825023148151</v>
      </c>
      <c r="CC18830" s="4">
        <v>45737.824861111112</v>
      </c>
      <c r="CD18830" s="4">
        <v>45737.830416666664</v>
      </c>
      <c r="CE18830" s="4">
        <v>45737.845694444448</v>
      </c>
      <c r="CH18830" t="b">
        <v>0</v>
      </c>
      <c r="CI18830">
        <v>22</v>
      </c>
    </row>
    <row r="18831" spans="1:87" x14ac:dyDescent="0.25">
      <c r="A18831" s="6" t="s">
        <v>167366</v>
      </c>
      <c r="B18831" t="s">
        <v>1469</v>
      </c>
      <c r="D18831" t="s">
        <v>127457</v>
      </c>
      <c r="V18831" t="s">
        <v>1469</v>
      </c>
      <c r="Y18831">
        <v>23</v>
      </c>
      <c r="Z18831" t="s">
        <v>127422</v>
      </c>
      <c r="AA18831" t="s">
        <v>127423</v>
      </c>
      <c r="AB18831">
        <v>5785</v>
      </c>
      <c r="AC18831" t="s">
        <v>66</v>
      </c>
      <c r="AD18831">
        <v>12</v>
      </c>
      <c r="AF18831">
        <v>29</v>
      </c>
      <c r="AG18831">
        <v>6</v>
      </c>
      <c r="AM18831" t="s">
        <v>1727</v>
      </c>
      <c r="AN18831" t="s">
        <v>1630</v>
      </c>
      <c r="AO18831" t="s">
        <v>3616</v>
      </c>
      <c r="AP18831" t="s">
        <v>136757</v>
      </c>
      <c r="AQ18831" t="s">
        <v>137960</v>
      </c>
      <c r="AR18831">
        <v>172</v>
      </c>
      <c r="AS18831">
        <v>172</v>
      </c>
      <c r="AY18831" t="s">
        <v>127456</v>
      </c>
      <c r="BD18831" t="s">
        <v>137721</v>
      </c>
      <c r="BE18831" t="s">
        <v>137722</v>
      </c>
      <c r="BF18831">
        <v>43.088012999999997</v>
      </c>
      <c r="BG18831">
        <v>-87.977046000000001</v>
      </c>
      <c r="BH18831" s="4">
        <v>45739.040335648147</v>
      </c>
      <c r="BI18831" s="4">
        <v>45739.225127314814</v>
      </c>
      <c r="BJ18831" s="4">
        <v>45739.24322916667</v>
      </c>
      <c r="BK18831" s="4">
        <v>45739.24827546296</v>
      </c>
      <c r="BL18831" s="4">
        <v>45739.264456018522</v>
      </c>
      <c r="BM18831" s="4">
        <v>45739.284155092595</v>
      </c>
      <c r="BN18831" s="4">
        <v>45739.382974537039</v>
      </c>
      <c r="BO18831" s="4">
        <v>45739.387442129628</v>
      </c>
      <c r="BP18831" s="4">
        <v>45739.412453703706</v>
      </c>
      <c r="BQ18831" s="4">
        <v>45739.435590277775</v>
      </c>
      <c r="BR18831" s="4">
        <v>45739.43854166667</v>
      </c>
      <c r="BS18831" s="4">
        <v>45739.455208333333</v>
      </c>
      <c r="BT18831" s="4">
        <v>45739.54074074074</v>
      </c>
      <c r="BU18831" s="4">
        <v>45739.56212962963</v>
      </c>
      <c r="BV18831" s="4">
        <v>45739.690416666665</v>
      </c>
      <c r="BW18831" s="4">
        <v>45739.743877314817</v>
      </c>
      <c r="BX18831" s="4">
        <v>45739.797326388885</v>
      </c>
      <c r="BY18831" s="4">
        <v>45739.811874999999</v>
      </c>
      <c r="BZ18831" s="4">
        <v>45739.817083333335</v>
      </c>
      <c r="CA18831" s="4">
        <v>45739.821250000001</v>
      </c>
      <c r="CB18831" s="4">
        <v>45739.82671296296</v>
      </c>
      <c r="CC18831" s="4">
        <v>45739.826493055552</v>
      </c>
      <c r="CD18831" s="4">
        <v>45739.832048611112</v>
      </c>
      <c r="CE18831" s="4">
        <v>45739.847326388888</v>
      </c>
      <c r="CH18831" t="b">
        <v>0</v>
      </c>
      <c r="CI18831">
        <v>23</v>
      </c>
    </row>
    <row r="18832" spans="1:87" x14ac:dyDescent="0.25">
      <c r="A18832" s="6" t="s">
        <v>167367</v>
      </c>
      <c r="B18832" t="s">
        <v>1954</v>
      </c>
      <c r="D18832" t="s">
        <v>127475</v>
      </c>
      <c r="V18832" t="s">
        <v>1954</v>
      </c>
      <c r="Y18832">
        <v>24</v>
      </c>
      <c r="Z18832" t="s">
        <v>127422</v>
      </c>
      <c r="AA18832" t="s">
        <v>127423</v>
      </c>
      <c r="AB18832">
        <v>5785</v>
      </c>
      <c r="AC18832" t="s">
        <v>46</v>
      </c>
      <c r="AD18832">
        <v>12</v>
      </c>
      <c r="AF18832">
        <v>29</v>
      </c>
      <c r="AG18832">
        <v>6</v>
      </c>
      <c r="AH18832" t="s">
        <v>1727</v>
      </c>
      <c r="AI18832" t="s">
        <v>1728</v>
      </c>
      <c r="AJ18832" t="s">
        <v>1729</v>
      </c>
      <c r="AK18832" t="s">
        <v>1730</v>
      </c>
      <c r="AL18832" t="s">
        <v>1731</v>
      </c>
      <c r="AM18832" t="s">
        <v>1727</v>
      </c>
      <c r="AN18832" t="s">
        <v>1630</v>
      </c>
      <c r="AO18832" t="s">
        <v>3616</v>
      </c>
      <c r="AP18832" t="s">
        <v>136759</v>
      </c>
      <c r="AQ18832" t="s">
        <v>137960</v>
      </c>
      <c r="AR18832">
        <v>173</v>
      </c>
      <c r="AS18832">
        <v>173</v>
      </c>
      <c r="AY18832" t="s">
        <v>127474</v>
      </c>
      <c r="BD18832" t="s">
        <v>137721</v>
      </c>
      <c r="BE18832" t="s">
        <v>137722</v>
      </c>
      <c r="BF18832">
        <v>43.088012999999997</v>
      </c>
      <c r="BG18832">
        <v>-87.977046000000001</v>
      </c>
      <c r="BH18832" s="4">
        <v>45740.040127314816</v>
      </c>
      <c r="BI18832" s="4">
        <v>45740.22378472222</v>
      </c>
      <c r="BJ18832" s="4">
        <v>45740.241944444446</v>
      </c>
      <c r="BK18832" s="4">
        <v>45740.247002314813</v>
      </c>
      <c r="BL18832" s="4">
        <v>45740.263206018521</v>
      </c>
      <c r="BM18832" s="4">
        <v>45740.28292824074</v>
      </c>
      <c r="BN18832" s="4">
        <v>45740.382199074076</v>
      </c>
      <c r="BO18832" s="4">
        <v>45740.386724537035</v>
      </c>
      <c r="BP18832" s="4">
        <v>45740.411724537036</v>
      </c>
      <c r="BQ18832" s="4">
        <v>45740.435011574074</v>
      </c>
      <c r="BR18832" s="4">
        <v>45740.437997685185</v>
      </c>
      <c r="BS18832" s="4">
        <v>45740.454664351855</v>
      </c>
      <c r="BT18832" s="4">
        <v>45740.540532407409</v>
      </c>
      <c r="BU18832" s="4">
        <v>45740.562002314815</v>
      </c>
      <c r="BV18832" s="4">
        <v>45740.690810185188</v>
      </c>
      <c r="BW18832" s="4">
        <v>45740.744479166664</v>
      </c>
      <c r="BX18832" s="4">
        <v>45740.798148148147</v>
      </c>
      <c r="BY18832" s="4">
        <v>45740.812708333331</v>
      </c>
      <c r="BZ18832" s="4">
        <v>45740.817916666667</v>
      </c>
      <c r="CA18832" s="4">
        <v>45740.822083333333</v>
      </c>
      <c r="CB18832" s="4">
        <v>45740.827569444446</v>
      </c>
      <c r="CC18832" s="4">
        <v>45740.827314814815</v>
      </c>
      <c r="CD18832" s="4">
        <v>45740.832870370374</v>
      </c>
      <c r="CE18832" s="4">
        <v>45740.84814814815</v>
      </c>
      <c r="CH18832" t="b">
        <v>0</v>
      </c>
      <c r="CI18832">
        <v>23</v>
      </c>
    </row>
    <row r="18833" spans="1:87" x14ac:dyDescent="0.25">
      <c r="A18833" s="6" t="s">
        <v>167368</v>
      </c>
      <c r="B18833" t="s">
        <v>1470</v>
      </c>
      <c r="D18833" t="s">
        <v>127459</v>
      </c>
      <c r="V18833" t="s">
        <v>1470</v>
      </c>
      <c r="Y18833">
        <v>25</v>
      </c>
      <c r="Z18833" t="s">
        <v>127422</v>
      </c>
      <c r="AA18833" t="s">
        <v>127423</v>
      </c>
      <c r="AB18833">
        <v>5785</v>
      </c>
      <c r="AC18833" t="s">
        <v>50</v>
      </c>
      <c r="AD18833">
        <v>12</v>
      </c>
      <c r="AF18833">
        <v>29</v>
      </c>
      <c r="AG18833">
        <v>6</v>
      </c>
      <c r="AM18833" t="s">
        <v>1727</v>
      </c>
      <c r="AN18833" t="s">
        <v>1630</v>
      </c>
      <c r="AO18833" t="s">
        <v>3616</v>
      </c>
      <c r="AP18833" t="s">
        <v>136761</v>
      </c>
      <c r="AQ18833" t="s">
        <v>137960</v>
      </c>
      <c r="AR18833">
        <v>174</v>
      </c>
      <c r="AS18833">
        <v>174</v>
      </c>
      <c r="AY18833" t="s">
        <v>127458</v>
      </c>
      <c r="BD18833" t="s">
        <v>137721</v>
      </c>
      <c r="BE18833" t="s">
        <v>137722</v>
      </c>
      <c r="BF18833">
        <v>43.088012999999997</v>
      </c>
      <c r="BG18833">
        <v>-87.977046000000001</v>
      </c>
      <c r="BH18833" s="4">
        <v>45741.039918981478</v>
      </c>
      <c r="BI18833" s="4">
        <v>45741.222442129627</v>
      </c>
      <c r="BJ18833" s="4">
        <v>45741.240648148145</v>
      </c>
      <c r="BK18833" s="4">
        <v>45741.245717592596</v>
      </c>
      <c r="BL18833" s="4">
        <v>45741.261956018519</v>
      </c>
      <c r="BM18833" s="4">
        <v>45741.281689814816</v>
      </c>
      <c r="BN18833" s="4">
        <v>45741.381423611114</v>
      </c>
      <c r="BO18833" s="4">
        <v>45741.386006944442</v>
      </c>
      <c r="BP18833" s="4">
        <v>45741.411006944443</v>
      </c>
      <c r="BQ18833" s="4">
        <v>45741.434421296297</v>
      </c>
      <c r="BR18833" s="4">
        <v>45741.437442129631</v>
      </c>
      <c r="BS18833" s="4">
        <v>45741.454108796293</v>
      </c>
      <c r="BT18833" s="4">
        <v>45741.540324074071</v>
      </c>
      <c r="BU18833" s="4">
        <v>45741.561874999999</v>
      </c>
      <c r="BV18833" s="4">
        <v>45741.691192129627</v>
      </c>
      <c r="BW18833" s="4">
        <v>45741.745081018518</v>
      </c>
      <c r="BX18833" s="4">
        <v>45741.798958333333</v>
      </c>
      <c r="BY18833" s="4">
        <v>45741.81355324074</v>
      </c>
      <c r="BZ18833" s="4">
        <v>45741.818749999999</v>
      </c>
      <c r="CA18833" s="4">
        <v>45741.822928240741</v>
      </c>
      <c r="CB18833" s="4">
        <v>45741.828414351854</v>
      </c>
      <c r="CC18833" s="4">
        <v>45741.828125</v>
      </c>
      <c r="CD18833" s="4">
        <v>45741.833680555559</v>
      </c>
      <c r="CE18833" s="4">
        <v>45741.848958333336</v>
      </c>
      <c r="CH18833" t="b">
        <v>0</v>
      </c>
      <c r="CI18833">
        <v>23</v>
      </c>
    </row>
    <row r="18834" spans="1:87" x14ac:dyDescent="0.25">
      <c r="A18834" s="6" t="s">
        <v>167369</v>
      </c>
      <c r="B18834" t="s">
        <v>1471</v>
      </c>
      <c r="D18834" t="s">
        <v>127461</v>
      </c>
      <c r="V18834" t="s">
        <v>1471</v>
      </c>
      <c r="Y18834">
        <v>26</v>
      </c>
      <c r="Z18834" t="s">
        <v>127422</v>
      </c>
      <c r="AA18834" t="s">
        <v>127423</v>
      </c>
      <c r="AB18834">
        <v>5785</v>
      </c>
      <c r="AC18834" t="s">
        <v>54</v>
      </c>
      <c r="AD18834">
        <v>12</v>
      </c>
      <c r="AF18834">
        <v>29</v>
      </c>
      <c r="AG18834">
        <v>6</v>
      </c>
      <c r="AM18834" t="s">
        <v>1727</v>
      </c>
      <c r="AN18834" t="s">
        <v>1630</v>
      </c>
      <c r="AO18834" t="s">
        <v>3616</v>
      </c>
      <c r="AP18834" t="s">
        <v>136763</v>
      </c>
      <c r="AQ18834" t="s">
        <v>137960</v>
      </c>
      <c r="AR18834">
        <v>175</v>
      </c>
      <c r="AS18834">
        <v>175</v>
      </c>
      <c r="AY18834" t="s">
        <v>127460</v>
      </c>
      <c r="BD18834" t="s">
        <v>137721</v>
      </c>
      <c r="BE18834" t="s">
        <v>137722</v>
      </c>
      <c r="BF18834">
        <v>43.088012999999997</v>
      </c>
      <c r="BG18834">
        <v>-87.977046000000001</v>
      </c>
      <c r="BH18834" s="4">
        <v>45742.039710648147</v>
      </c>
      <c r="BI18834" s="4">
        <v>45742.221099537041</v>
      </c>
      <c r="BJ18834" s="4">
        <v>45742.239351851851</v>
      </c>
      <c r="BK18834" s="4">
        <v>45742.244444444441</v>
      </c>
      <c r="BL18834" s="4">
        <v>45742.260694444441</v>
      </c>
      <c r="BM18834" s="4">
        <v>45742.280462962961</v>
      </c>
      <c r="BN18834" s="4">
        <v>45742.380648148152</v>
      </c>
      <c r="BO18834" s="4">
        <v>45742.385289351849</v>
      </c>
      <c r="BP18834" s="4">
        <v>45742.41028935185</v>
      </c>
      <c r="BQ18834" s="4">
        <v>45742.433842592596</v>
      </c>
      <c r="BR18834" s="4">
        <v>45742.436898148146</v>
      </c>
      <c r="BS18834" s="4">
        <v>45742.453564814816</v>
      </c>
      <c r="BT18834" s="4">
        <v>45742.54011574074</v>
      </c>
      <c r="BU18834" s="4">
        <v>45742.561759259261</v>
      </c>
      <c r="BV18834" s="4">
        <v>45742.69158564815</v>
      </c>
      <c r="BW18834" s="4">
        <v>45742.745682870373</v>
      </c>
      <c r="BX18834" s="4">
        <v>45742.799768518518</v>
      </c>
      <c r="BY18834" s="4">
        <v>45742.814398148148</v>
      </c>
      <c r="BZ18834" s="4">
        <v>45742.81958333333</v>
      </c>
      <c r="CA18834" s="4">
        <v>45742.823773148149</v>
      </c>
      <c r="CB18834" s="4">
        <v>45742.829270833332</v>
      </c>
      <c r="CC18834" s="4">
        <v>45742.828935185185</v>
      </c>
      <c r="CD18834" s="4">
        <v>45742.834490740737</v>
      </c>
      <c r="CE18834" s="4">
        <v>45742.849768518521</v>
      </c>
      <c r="CH18834" t="b">
        <v>0</v>
      </c>
      <c r="CI18834">
        <v>23</v>
      </c>
    </row>
    <row r="18835" spans="1:87" x14ac:dyDescent="0.25">
      <c r="A18835" s="6" t="s">
        <v>167370</v>
      </c>
      <c r="B18835" t="s">
        <v>1955</v>
      </c>
      <c r="D18835" t="s">
        <v>127483</v>
      </c>
      <c r="V18835" t="s">
        <v>1955</v>
      </c>
      <c r="Y18835">
        <v>27</v>
      </c>
      <c r="Z18835" t="s">
        <v>127422</v>
      </c>
      <c r="AA18835" t="s">
        <v>127423</v>
      </c>
      <c r="AB18835">
        <v>5785</v>
      </c>
      <c r="AC18835" t="s">
        <v>188</v>
      </c>
      <c r="AD18835">
        <v>12</v>
      </c>
      <c r="AF18835">
        <v>29</v>
      </c>
      <c r="AG18835">
        <v>6</v>
      </c>
      <c r="AH18835" t="s">
        <v>1727</v>
      </c>
      <c r="AI18835" t="s">
        <v>1728</v>
      </c>
      <c r="AJ18835" t="s">
        <v>1729</v>
      </c>
      <c r="AK18835" t="s">
        <v>1730</v>
      </c>
      <c r="AL18835" t="s">
        <v>1731</v>
      </c>
      <c r="AM18835" t="s">
        <v>1727</v>
      </c>
      <c r="AN18835" t="s">
        <v>1630</v>
      </c>
      <c r="AO18835" t="s">
        <v>3616</v>
      </c>
      <c r="AP18835" t="s">
        <v>136765</v>
      </c>
      <c r="AQ18835" t="s">
        <v>137960</v>
      </c>
      <c r="AR18835">
        <v>176</v>
      </c>
      <c r="AS18835">
        <v>176</v>
      </c>
      <c r="AY18835" t="s">
        <v>127482</v>
      </c>
      <c r="BD18835" t="s">
        <v>137721</v>
      </c>
      <c r="BE18835" t="s">
        <v>137722</v>
      </c>
      <c r="BF18835">
        <v>43.088012999999997</v>
      </c>
      <c r="BG18835">
        <v>-87.977046000000001</v>
      </c>
      <c r="BH18835" s="4">
        <v>45743.039490740739</v>
      </c>
      <c r="BI18835" s="4">
        <v>45743.21974537037</v>
      </c>
      <c r="BJ18835" s="4">
        <v>45743.238055555557</v>
      </c>
      <c r="BK18835" s="4">
        <v>45743.243159722224</v>
      </c>
      <c r="BL18835" s="4">
        <v>45743.259444444448</v>
      </c>
      <c r="BM18835" s="4">
        <v>45743.279224537036</v>
      </c>
      <c r="BN18835" s="4">
        <v>45743.379872685182</v>
      </c>
      <c r="BO18835" s="4">
        <v>45743.384560185186</v>
      </c>
      <c r="BP18835" s="4">
        <v>45743.409571759257</v>
      </c>
      <c r="BQ18835" s="4">
        <v>45743.433252314811</v>
      </c>
      <c r="BR18835" s="4">
        <v>45743.436342592591</v>
      </c>
      <c r="BS18835" s="4">
        <v>45743.453020833331</v>
      </c>
      <c r="BT18835" s="4">
        <v>45743.539907407408</v>
      </c>
      <c r="BU18835" s="4">
        <v>45743.561631944445</v>
      </c>
      <c r="BV18835" s="4">
        <v>45743.691967592589</v>
      </c>
      <c r="BW18835" s="4">
        <v>45743.74627314815</v>
      </c>
      <c r="BX18835" s="4">
        <v>45743.80059027778</v>
      </c>
      <c r="BY18835" s="4">
        <v>45743.815243055556</v>
      </c>
      <c r="BZ18835" s="4">
        <v>45743.820428240739</v>
      </c>
      <c r="CA18835" s="4">
        <v>45743.824618055558</v>
      </c>
      <c r="CB18835" s="4">
        <v>45743.830127314817</v>
      </c>
      <c r="CC18835" s="4">
        <v>45743.829756944448</v>
      </c>
      <c r="CD18835" s="4">
        <v>45743.835312499999</v>
      </c>
      <c r="CE18835" s="4">
        <v>45743.850590277776</v>
      </c>
      <c r="CH18835" t="b">
        <v>0</v>
      </c>
      <c r="CI18835">
        <v>23</v>
      </c>
    </row>
    <row r="18836" spans="1:87" x14ac:dyDescent="0.25">
      <c r="A18836" s="6" t="s">
        <v>167371</v>
      </c>
      <c r="B18836" t="s">
        <v>1472</v>
      </c>
      <c r="D18836" t="s">
        <v>127463</v>
      </c>
      <c r="V18836" t="s">
        <v>1472</v>
      </c>
      <c r="Y18836">
        <v>28</v>
      </c>
      <c r="Z18836" t="s">
        <v>127422</v>
      </c>
      <c r="AA18836" t="s">
        <v>127423</v>
      </c>
      <c r="AB18836">
        <v>5785</v>
      </c>
      <c r="AC18836" t="s">
        <v>58</v>
      </c>
      <c r="AD18836">
        <v>12</v>
      </c>
      <c r="AF18836">
        <v>29</v>
      </c>
      <c r="AG18836">
        <v>6</v>
      </c>
      <c r="AM18836" t="s">
        <v>1727</v>
      </c>
      <c r="AN18836" t="s">
        <v>1630</v>
      </c>
      <c r="AO18836" t="s">
        <v>3616</v>
      </c>
      <c r="AP18836" t="s">
        <v>136767</v>
      </c>
      <c r="AQ18836" t="s">
        <v>137960</v>
      </c>
      <c r="AR18836">
        <v>177</v>
      </c>
      <c r="AS18836">
        <v>177</v>
      </c>
      <c r="AY18836" t="s">
        <v>127462</v>
      </c>
      <c r="BD18836" t="s">
        <v>137721</v>
      </c>
      <c r="BE18836" t="s">
        <v>137722</v>
      </c>
      <c r="BF18836">
        <v>43.088012999999997</v>
      </c>
      <c r="BG18836">
        <v>-87.977046000000001</v>
      </c>
      <c r="BH18836" s="4">
        <v>45744.039293981485</v>
      </c>
      <c r="BI18836" s="4">
        <v>45744.218391203707</v>
      </c>
      <c r="BJ18836" s="4">
        <v>45744.236759259256</v>
      </c>
      <c r="BK18836" s="4">
        <v>45744.241875</v>
      </c>
      <c r="BL18836" s="4">
        <v>45744.258194444446</v>
      </c>
      <c r="BM18836" s="4">
        <v>45744.277997685182</v>
      </c>
      <c r="BN18836" s="4">
        <v>45744.37909722222</v>
      </c>
      <c r="BO18836" s="4">
        <v>45744.383842592593</v>
      </c>
      <c r="BP18836" s="4">
        <v>45744.408854166664</v>
      </c>
      <c r="BQ18836" s="4">
        <v>45744.432662037034</v>
      </c>
      <c r="BR18836" s="4">
        <v>45744.435798611114</v>
      </c>
      <c r="BS18836" s="4">
        <v>45744.452465277776</v>
      </c>
      <c r="BT18836" s="4">
        <v>45744.539699074077</v>
      </c>
      <c r="BU18836" s="4">
        <v>45744.56150462963</v>
      </c>
      <c r="BV18836" s="4">
        <v>45744.692361111112</v>
      </c>
      <c r="BW18836" s="4">
        <v>45744.746874999997</v>
      </c>
      <c r="BX18836" s="4">
        <v>45744.801400462966</v>
      </c>
      <c r="BY18836" s="4">
        <v>45744.816087962965</v>
      </c>
      <c r="BZ18836" s="4">
        <v>45744.821261574078</v>
      </c>
      <c r="CA18836" s="4">
        <v>45744.825462962966</v>
      </c>
      <c r="CB18836" s="4">
        <v>45744.830983796295</v>
      </c>
      <c r="CC18836" s="4">
        <v>45744.830567129633</v>
      </c>
      <c r="CD18836" s="4">
        <v>45744.836122685185</v>
      </c>
      <c r="CE18836" s="4">
        <v>45744.851400462961</v>
      </c>
      <c r="CH18836" t="b">
        <v>0</v>
      </c>
      <c r="CI18836">
        <v>23</v>
      </c>
    </row>
    <row r="18837" spans="1:87" x14ac:dyDescent="0.25">
      <c r="A18837" s="6" t="s">
        <v>167372</v>
      </c>
      <c r="B18837" t="s">
        <v>1956</v>
      </c>
      <c r="D18837" t="s">
        <v>735</v>
      </c>
      <c r="V18837" t="s">
        <v>1956</v>
      </c>
      <c r="Y18837">
        <v>2</v>
      </c>
      <c r="Z18837" t="s">
        <v>124149</v>
      </c>
      <c r="AA18837" t="s">
        <v>732</v>
      </c>
      <c r="AB18837">
        <v>5785</v>
      </c>
      <c r="AC18837" t="s">
        <v>46</v>
      </c>
      <c r="AD18837">
        <v>1</v>
      </c>
      <c r="AF18837">
        <v>30</v>
      </c>
      <c r="AG18837">
        <v>8</v>
      </c>
      <c r="AH18837" t="s">
        <v>1735</v>
      </c>
      <c r="AI18837" t="s">
        <v>1736</v>
      </c>
      <c r="AJ18837" t="s">
        <v>1737</v>
      </c>
      <c r="AK18837" t="s">
        <v>1738</v>
      </c>
      <c r="AL18837" t="s">
        <v>1739</v>
      </c>
      <c r="AM18837" t="s">
        <v>1735</v>
      </c>
      <c r="AN18837" t="s">
        <v>1735</v>
      </c>
      <c r="AO18837" t="s">
        <v>3598</v>
      </c>
      <c r="AP18837" t="s">
        <v>136795</v>
      </c>
      <c r="AQ18837" t="s">
        <v>137740</v>
      </c>
      <c r="AR18837">
        <v>210</v>
      </c>
      <c r="AS18837">
        <v>180</v>
      </c>
      <c r="AY18837" t="s">
        <v>733</v>
      </c>
      <c r="BD18837" t="s">
        <v>137721</v>
      </c>
      <c r="BE18837" t="s">
        <v>137722</v>
      </c>
      <c r="BF18837">
        <v>43.088012999999997</v>
      </c>
      <c r="BG18837">
        <v>-87.977046000000001</v>
      </c>
      <c r="BH18837" s="4">
        <v>45747.038668981484</v>
      </c>
      <c r="BI18837" s="4">
        <v>45747.21429398148</v>
      </c>
      <c r="BJ18837" s="4">
        <v>45747.232847222222</v>
      </c>
      <c r="BK18837" s="4">
        <v>45747.237997685188</v>
      </c>
      <c r="BL18837" s="4">
        <v>45747.254432870373</v>
      </c>
      <c r="BM18837" s="4">
        <v>45747.274328703701</v>
      </c>
      <c r="BN18837" s="4">
        <v>45747.376736111109</v>
      </c>
      <c r="BO18837" s="4">
        <v>45747.381701388891</v>
      </c>
      <c r="BP18837" s="4">
        <v>45747.406701388885</v>
      </c>
      <c r="BQ18837" s="4">
        <v>45747.430891203701</v>
      </c>
      <c r="BR18837" s="4">
        <v>45747.434155092589</v>
      </c>
      <c r="BS18837" s="4">
        <v>45747.450833333336</v>
      </c>
      <c r="BT18837" s="4">
        <v>45747.539074074077</v>
      </c>
      <c r="BU18837" s="4">
        <v>45747.561145833337</v>
      </c>
      <c r="BV18837" s="4">
        <v>45747.693518518521</v>
      </c>
      <c r="BW18837" s="4">
        <v>45747.748680555553</v>
      </c>
      <c r="BX18837" s="4">
        <v>45747.803831018522</v>
      </c>
      <c r="BY18837" s="4">
        <v>45747.81863425926</v>
      </c>
      <c r="BZ18837" s="4">
        <v>45747.823784722219</v>
      </c>
      <c r="CA18837" s="4">
        <v>45747.828009259261</v>
      </c>
      <c r="CB18837" s="4">
        <v>45747.833564814813</v>
      </c>
      <c r="CC18837" s="4">
        <v>45747.832997685182</v>
      </c>
      <c r="CD18837" s="4">
        <v>45747.838553240741</v>
      </c>
      <c r="CE18837" s="4">
        <v>45747.853831018518</v>
      </c>
      <c r="CH18837" t="b">
        <v>0</v>
      </c>
      <c r="CI18837">
        <v>25</v>
      </c>
    </row>
    <row r="18838" spans="1:87" x14ac:dyDescent="0.25">
      <c r="A18838" s="6" t="s">
        <v>167373</v>
      </c>
      <c r="B18838" t="s">
        <v>1384</v>
      </c>
      <c r="D18838" t="s">
        <v>1188</v>
      </c>
      <c r="V18838" t="s">
        <v>1384</v>
      </c>
      <c r="Y18838">
        <v>3</v>
      </c>
      <c r="Z18838" t="s">
        <v>124149</v>
      </c>
      <c r="AA18838" t="s">
        <v>732</v>
      </c>
      <c r="AB18838">
        <v>5785</v>
      </c>
      <c r="AC18838" t="s">
        <v>50</v>
      </c>
      <c r="AD18838">
        <v>1</v>
      </c>
      <c r="AF18838">
        <v>30</v>
      </c>
      <c r="AG18838">
        <v>8</v>
      </c>
      <c r="AM18838" t="s">
        <v>1735</v>
      </c>
      <c r="AN18838" t="s">
        <v>1735</v>
      </c>
      <c r="AO18838" t="s">
        <v>3598</v>
      </c>
      <c r="AP18838" t="s">
        <v>136796</v>
      </c>
      <c r="AQ18838" t="s">
        <v>137740</v>
      </c>
      <c r="AR18838">
        <v>211</v>
      </c>
      <c r="AS18838">
        <v>181</v>
      </c>
      <c r="AY18838" t="s">
        <v>1186</v>
      </c>
      <c r="BD18838" t="s">
        <v>137721</v>
      </c>
      <c r="BE18838" t="s">
        <v>137722</v>
      </c>
      <c r="BF18838">
        <v>43.088012999999997</v>
      </c>
      <c r="BG18838">
        <v>-87.977046000000001</v>
      </c>
      <c r="BH18838" s="4">
        <v>45748.038460648146</v>
      </c>
      <c r="BI18838" s="4">
        <v>45748.212916666664</v>
      </c>
      <c r="BJ18838" s="4">
        <v>45748.231550925928</v>
      </c>
      <c r="BK18838" s="4">
        <v>45748.236712962964</v>
      </c>
      <c r="BL18838" s="4">
        <v>45748.253182870372</v>
      </c>
      <c r="BM18838" s="4">
        <v>45748.273101851853</v>
      </c>
      <c r="BN18838" s="4">
        <v>45748.375949074078</v>
      </c>
      <c r="BO18838" s="4">
        <v>45748.380983796298</v>
      </c>
      <c r="BP18838" s="4">
        <v>45748.405995370369</v>
      </c>
      <c r="BQ18838" s="4">
        <v>45748.430289351854</v>
      </c>
      <c r="BR18838" s="4">
        <v>45748.433611111112</v>
      </c>
      <c r="BS18838" s="4">
        <v>45748.450289351851</v>
      </c>
      <c r="BT18838" s="4">
        <v>45748.538877314815</v>
      </c>
      <c r="BU18838" s="4">
        <v>45748.561018518521</v>
      </c>
      <c r="BV18838" s="4">
        <v>45748.69390046296</v>
      </c>
      <c r="BW18838" s="4">
        <v>45748.74927083333</v>
      </c>
      <c r="BX18838" s="4">
        <v>45748.8046412037</v>
      </c>
      <c r="BY18838" s="4">
        <v>45748.819479166668</v>
      </c>
      <c r="BZ18838" s="4">
        <v>45748.824618055558</v>
      </c>
      <c r="CA18838" s="4">
        <v>45748.82885416667</v>
      </c>
      <c r="CB18838" s="4">
        <v>45748.834421296298</v>
      </c>
      <c r="CC18838" s="4">
        <v>45748.833807870367</v>
      </c>
      <c r="CD18838" s="4">
        <v>45748.839363425926</v>
      </c>
      <c r="CE18838" s="4">
        <v>45748.854641203703</v>
      </c>
      <c r="CH18838" t="b">
        <v>0</v>
      </c>
      <c r="CI18838">
        <v>25</v>
      </c>
    </row>
    <row r="18839" spans="1:87" x14ac:dyDescent="0.25">
      <c r="A18839" s="6" t="s">
        <v>167374</v>
      </c>
      <c r="B18839" t="s">
        <v>1385</v>
      </c>
      <c r="D18839" t="s">
        <v>738</v>
      </c>
      <c r="V18839" t="s">
        <v>1385</v>
      </c>
      <c r="Y18839">
        <v>4</v>
      </c>
      <c r="Z18839" t="s">
        <v>124149</v>
      </c>
      <c r="AA18839" t="s">
        <v>732</v>
      </c>
      <c r="AB18839">
        <v>5785</v>
      </c>
      <c r="AC18839" t="s">
        <v>54</v>
      </c>
      <c r="AD18839">
        <v>1</v>
      </c>
      <c r="AF18839">
        <v>30</v>
      </c>
      <c r="AG18839">
        <v>8</v>
      </c>
      <c r="AM18839" t="s">
        <v>1735</v>
      </c>
      <c r="AN18839" t="s">
        <v>1735</v>
      </c>
      <c r="AO18839" t="s">
        <v>3598</v>
      </c>
      <c r="AP18839" t="s">
        <v>136797</v>
      </c>
      <c r="AQ18839" t="s">
        <v>137740</v>
      </c>
      <c r="AR18839">
        <v>212</v>
      </c>
      <c r="AS18839">
        <v>182</v>
      </c>
      <c r="AY18839" t="s">
        <v>736</v>
      </c>
      <c r="BD18839" t="s">
        <v>137721</v>
      </c>
      <c r="BE18839" t="s">
        <v>137722</v>
      </c>
      <c r="BF18839">
        <v>43.088012999999997</v>
      </c>
      <c r="BG18839">
        <v>-87.977046000000001</v>
      </c>
      <c r="BH18839" s="4">
        <v>45749.038263888891</v>
      </c>
      <c r="BI18839" s="4">
        <v>45749.211539351854</v>
      </c>
      <c r="BJ18839" s="4">
        <v>45749.230243055557</v>
      </c>
      <c r="BK18839" s="4">
        <v>45749.23542824074</v>
      </c>
      <c r="BL18839" s="4">
        <v>45749.251932870371</v>
      </c>
      <c r="BM18839" s="4">
        <v>45749.271886574075</v>
      </c>
      <c r="BN18839" s="4">
        <v>45749.375162037039</v>
      </c>
      <c r="BO18839" s="4">
        <v>45749.380277777775</v>
      </c>
      <c r="BP18839" s="4">
        <v>45749.405277777776</v>
      </c>
      <c r="BQ18839" s="4">
        <v>45749.429699074077</v>
      </c>
      <c r="BR18839" s="4">
        <v>45749.433067129627</v>
      </c>
      <c r="BS18839" s="4">
        <v>45749.449745370373</v>
      </c>
      <c r="BT18839" s="4">
        <v>45749.538668981484</v>
      </c>
      <c r="BU18839" s="4">
        <v>45749.560902777775</v>
      </c>
      <c r="BV18839" s="4">
        <v>45749.694293981483</v>
      </c>
      <c r="BW18839" s="4">
        <v>45749.749872685185</v>
      </c>
      <c r="BX18839" s="4">
        <v>45749.805451388886</v>
      </c>
      <c r="BY18839" s="4">
        <v>45749.820335648146</v>
      </c>
      <c r="BZ18839" s="4">
        <v>45749.825462962966</v>
      </c>
      <c r="CA18839" s="4">
        <v>45749.829710648148</v>
      </c>
      <c r="CB18839" s="4">
        <v>45749.835289351853</v>
      </c>
      <c r="CC18839" s="4">
        <v>45749.834618055553</v>
      </c>
      <c r="CD18839" s="4">
        <v>45749.840173611112</v>
      </c>
      <c r="CE18839" s="4">
        <v>45749.855451388888</v>
      </c>
      <c r="CH18839" t="b">
        <v>0</v>
      </c>
      <c r="CI18839">
        <v>25</v>
      </c>
    </row>
    <row r="18840" spans="1:87" x14ac:dyDescent="0.25">
      <c r="A18840" s="6" t="s">
        <v>167375</v>
      </c>
      <c r="B18840" t="s">
        <v>1957</v>
      </c>
      <c r="D18840" t="s">
        <v>741</v>
      </c>
      <c r="V18840" t="s">
        <v>1957</v>
      </c>
      <c r="Y18840">
        <v>5</v>
      </c>
      <c r="Z18840" t="s">
        <v>124149</v>
      </c>
      <c r="AA18840" t="s">
        <v>732</v>
      </c>
      <c r="AB18840">
        <v>5785</v>
      </c>
      <c r="AC18840" t="s">
        <v>188</v>
      </c>
      <c r="AD18840">
        <v>1</v>
      </c>
      <c r="AF18840">
        <v>30</v>
      </c>
      <c r="AG18840">
        <v>8</v>
      </c>
      <c r="AH18840" t="s">
        <v>1735</v>
      </c>
      <c r="AI18840" t="s">
        <v>1736</v>
      </c>
      <c r="AJ18840" t="s">
        <v>1737</v>
      </c>
      <c r="AK18840" t="s">
        <v>1738</v>
      </c>
      <c r="AL18840" t="s">
        <v>1739</v>
      </c>
      <c r="AM18840" t="s">
        <v>1735</v>
      </c>
      <c r="AN18840" t="s">
        <v>1735</v>
      </c>
      <c r="AO18840" t="s">
        <v>3598</v>
      </c>
      <c r="AP18840" t="s">
        <v>136533</v>
      </c>
      <c r="AQ18840" t="s">
        <v>137740</v>
      </c>
      <c r="AR18840">
        <v>213</v>
      </c>
      <c r="AS18840">
        <v>183</v>
      </c>
      <c r="AY18840" t="s">
        <v>739</v>
      </c>
      <c r="BD18840" t="s">
        <v>137721</v>
      </c>
      <c r="BE18840" t="s">
        <v>137722</v>
      </c>
      <c r="BF18840">
        <v>43.088012999999997</v>
      </c>
      <c r="BG18840">
        <v>-87.977046000000001</v>
      </c>
      <c r="BH18840" s="4">
        <v>45750.038055555553</v>
      </c>
      <c r="BI18840" s="4">
        <v>45750.210162037038</v>
      </c>
      <c r="BJ18840" s="4">
        <v>45750.228935185187</v>
      </c>
      <c r="BK18840" s="4">
        <v>45750.234131944446</v>
      </c>
      <c r="BL18840" s="4">
        <v>45750.25068287037</v>
      </c>
      <c r="BM18840" s="4">
        <v>45750.270671296297</v>
      </c>
      <c r="BN18840" s="4">
        <v>45750.374374999999</v>
      </c>
      <c r="BO18840" s="4">
        <v>45750.379560185182</v>
      </c>
      <c r="BP18840" s="4">
        <v>45750.40457175926</v>
      </c>
      <c r="BQ18840" s="4">
        <v>45750.429108796299</v>
      </c>
      <c r="BR18840" s="4">
        <v>45750.432534722226</v>
      </c>
      <c r="BS18840" s="4">
        <v>45750.449201388888</v>
      </c>
      <c r="BT18840" s="4">
        <v>45750.538472222222</v>
      </c>
      <c r="BU18840" s="4">
        <v>45750.560787037037</v>
      </c>
      <c r="BV18840" s="4">
        <v>45750.694675925923</v>
      </c>
      <c r="BW18840" s="4">
        <v>45750.750474537039</v>
      </c>
      <c r="BX18840" s="4">
        <v>45750.806261574071</v>
      </c>
      <c r="BY18840" s="4">
        <v>45750.821192129632</v>
      </c>
      <c r="BZ18840" s="4">
        <v>45750.826307870368</v>
      </c>
      <c r="CA18840" s="4">
        <v>45750.830567129633</v>
      </c>
      <c r="CB18840" s="4">
        <v>45750.836157407408</v>
      </c>
      <c r="CC18840" s="4">
        <v>45750.835428240738</v>
      </c>
      <c r="CD18840" s="4">
        <v>45750.840983796297</v>
      </c>
      <c r="CE18840" s="4">
        <v>45750.856261574074</v>
      </c>
      <c r="CH18840" t="b">
        <v>0</v>
      </c>
      <c r="CI18840">
        <v>25</v>
      </c>
    </row>
    <row r="18841" spans="1:87" x14ac:dyDescent="0.25">
      <c r="A18841" s="6" t="s">
        <v>167376</v>
      </c>
      <c r="B18841" t="s">
        <v>1386</v>
      </c>
      <c r="D18841" t="s">
        <v>744</v>
      </c>
      <c r="V18841" t="s">
        <v>1386</v>
      </c>
      <c r="Y18841">
        <v>6</v>
      </c>
      <c r="Z18841" t="s">
        <v>124149</v>
      </c>
      <c r="AA18841" t="s">
        <v>732</v>
      </c>
      <c r="AB18841">
        <v>5785</v>
      </c>
      <c r="AC18841" t="s">
        <v>58</v>
      </c>
      <c r="AD18841">
        <v>1</v>
      </c>
      <c r="AF18841">
        <v>30</v>
      </c>
      <c r="AG18841">
        <v>8</v>
      </c>
      <c r="AM18841" t="s">
        <v>1735</v>
      </c>
      <c r="AN18841" t="s">
        <v>1735</v>
      </c>
      <c r="AO18841" t="s">
        <v>3598</v>
      </c>
      <c r="AP18841" t="s">
        <v>136798</v>
      </c>
      <c r="AQ18841" t="s">
        <v>137740</v>
      </c>
      <c r="AR18841">
        <v>214</v>
      </c>
      <c r="AS18841">
        <v>184</v>
      </c>
      <c r="AY18841" t="s">
        <v>742</v>
      </c>
      <c r="BD18841" t="s">
        <v>137721</v>
      </c>
      <c r="BE18841" t="s">
        <v>137722</v>
      </c>
      <c r="BF18841">
        <v>43.088012999999997</v>
      </c>
      <c r="BG18841">
        <v>-87.977046000000001</v>
      </c>
      <c r="BH18841" s="4">
        <v>45751.037858796299</v>
      </c>
      <c r="BI18841" s="4">
        <v>45751.208773148152</v>
      </c>
      <c r="BJ18841" s="4">
        <v>45751.227627314816</v>
      </c>
      <c r="BK18841" s="4">
        <v>45751.232847222222</v>
      </c>
      <c r="BL18841" s="4">
        <v>45751.249444444446</v>
      </c>
      <c r="BM18841" s="4">
        <v>45751.269467592596</v>
      </c>
      <c r="BN18841" s="4">
        <v>45751.373576388891</v>
      </c>
      <c r="BO18841" s="4">
        <v>45751.378865740742</v>
      </c>
      <c r="BP18841" s="4">
        <v>45751.403865740744</v>
      </c>
      <c r="BQ18841" s="4">
        <v>45751.428506944445</v>
      </c>
      <c r="BR18841" s="4">
        <v>45751.432002314818</v>
      </c>
      <c r="BS18841" s="4">
        <v>45751.44866898148</v>
      </c>
      <c r="BT18841" s="4">
        <v>45751.538263888891</v>
      </c>
      <c r="BU18841" s="4">
        <v>45751.560671296298</v>
      </c>
      <c r="BV18841" s="4">
        <v>45751.695069444446</v>
      </c>
      <c r="BW18841" s="4">
        <v>45751.751076388886</v>
      </c>
      <c r="BX18841" s="4">
        <v>45751.807071759256</v>
      </c>
      <c r="BY18841" s="4">
        <v>45751.822048611109</v>
      </c>
      <c r="BZ18841" s="4">
        <v>45751.827164351853</v>
      </c>
      <c r="CA18841" s="4">
        <v>45751.831423611111</v>
      </c>
      <c r="CB18841" s="4">
        <v>45751.837037037039</v>
      </c>
      <c r="CC18841" s="4">
        <v>45751.836238425924</v>
      </c>
      <c r="CD18841" s="4">
        <v>45751.841793981483</v>
      </c>
      <c r="CE18841" s="4">
        <v>45751.857071759259</v>
      </c>
      <c r="CH18841" t="b">
        <v>0</v>
      </c>
      <c r="CI18841">
        <v>25</v>
      </c>
    </row>
    <row r="18842" spans="1:87" x14ac:dyDescent="0.25">
      <c r="A18842" s="6" t="s">
        <v>167377</v>
      </c>
      <c r="B18842" t="s">
        <v>1388</v>
      </c>
      <c r="D18842" t="s">
        <v>747</v>
      </c>
      <c r="V18842" t="s">
        <v>1388</v>
      </c>
      <c r="Y18842">
        <v>8</v>
      </c>
      <c r="Z18842" t="s">
        <v>124149</v>
      </c>
      <c r="AA18842" t="s">
        <v>732</v>
      </c>
      <c r="AB18842">
        <v>5785</v>
      </c>
      <c r="AC18842" t="s">
        <v>66</v>
      </c>
      <c r="AD18842">
        <v>1</v>
      </c>
      <c r="AF18842">
        <v>30</v>
      </c>
      <c r="AG18842">
        <v>8</v>
      </c>
      <c r="AM18842" t="s">
        <v>1743</v>
      </c>
      <c r="AN18842" t="s">
        <v>1735</v>
      </c>
      <c r="AO18842" t="s">
        <v>3598</v>
      </c>
      <c r="AP18842" t="s">
        <v>136799</v>
      </c>
      <c r="AQ18842" t="s">
        <v>137740</v>
      </c>
      <c r="AR18842">
        <v>216</v>
      </c>
      <c r="AS18842">
        <v>186</v>
      </c>
      <c r="AY18842" t="s">
        <v>745</v>
      </c>
      <c r="BD18842" t="s">
        <v>137721</v>
      </c>
      <c r="BE18842" t="s">
        <v>137722</v>
      </c>
      <c r="BF18842">
        <v>43.088012999999997</v>
      </c>
      <c r="BG18842">
        <v>-87.977046000000001</v>
      </c>
      <c r="BH18842" s="4">
        <v>45753.037465277775</v>
      </c>
      <c r="BI18842" s="4">
        <v>45753.206006944441</v>
      </c>
      <c r="BJ18842" s="4">
        <v>45753.225011574075</v>
      </c>
      <c r="BK18842" s="4">
        <v>45753.230266203704</v>
      </c>
      <c r="BL18842" s="4">
        <v>45753.24695601852</v>
      </c>
      <c r="BM18842" s="4">
        <v>45753.267060185186</v>
      </c>
      <c r="BN18842" s="4">
        <v>45753.372002314813</v>
      </c>
      <c r="BO18842" s="4">
        <v>45753.377465277779</v>
      </c>
      <c r="BP18842" s="4">
        <v>45753.402465277781</v>
      </c>
      <c r="BQ18842" s="4">
        <v>45753.427337962959</v>
      </c>
      <c r="BR18842" s="4">
        <v>45753.430937500001</v>
      </c>
      <c r="BS18842" s="4">
        <v>45753.447604166664</v>
      </c>
      <c r="BT18842" s="4">
        <v>45753.537870370368</v>
      </c>
      <c r="BU18842" s="4">
        <v>45753.560439814813</v>
      </c>
      <c r="BV18842" s="4">
        <v>45753.695844907408</v>
      </c>
      <c r="BW18842" s="4">
        <v>45753.752268518518</v>
      </c>
      <c r="BX18842" s="4">
        <v>45753.808692129627</v>
      </c>
      <c r="BY18842" s="4">
        <v>45753.823761574073</v>
      </c>
      <c r="BZ18842" s="4">
        <v>45753.82885416667</v>
      </c>
      <c r="CA18842" s="4">
        <v>45753.833136574074</v>
      </c>
      <c r="CB18842" s="4">
        <v>45753.838784722226</v>
      </c>
      <c r="CC18842" s="4">
        <v>45753.837858796294</v>
      </c>
      <c r="CD18842" s="4">
        <v>45753.843414351853</v>
      </c>
      <c r="CE18842" s="4">
        <v>45753.85869212963</v>
      </c>
      <c r="CH18842" t="b">
        <v>0</v>
      </c>
      <c r="CI18842">
        <v>26</v>
      </c>
    </row>
    <row r="18843" spans="1:87" x14ac:dyDescent="0.25">
      <c r="A18843" s="6" t="s">
        <v>167378</v>
      </c>
      <c r="B18843" t="s">
        <v>1958</v>
      </c>
      <c r="D18843" t="s">
        <v>750</v>
      </c>
      <c r="V18843" t="s">
        <v>1958</v>
      </c>
      <c r="Y18843">
        <v>9</v>
      </c>
      <c r="Z18843" t="s">
        <v>124149</v>
      </c>
      <c r="AA18843" t="s">
        <v>732</v>
      </c>
      <c r="AB18843">
        <v>5785</v>
      </c>
      <c r="AC18843" t="s">
        <v>46</v>
      </c>
      <c r="AD18843">
        <v>1</v>
      </c>
      <c r="AF18843">
        <v>30</v>
      </c>
      <c r="AG18843">
        <v>8</v>
      </c>
      <c r="AH18843" t="s">
        <v>1743</v>
      </c>
      <c r="AI18843" t="s">
        <v>1744</v>
      </c>
      <c r="AJ18843" t="s">
        <v>1745</v>
      </c>
      <c r="AK18843" t="s">
        <v>1746</v>
      </c>
      <c r="AL18843" t="s">
        <v>1747</v>
      </c>
      <c r="AM18843" t="s">
        <v>1743</v>
      </c>
      <c r="AN18843" t="s">
        <v>1735</v>
      </c>
      <c r="AO18843" t="s">
        <v>3598</v>
      </c>
      <c r="AP18843" t="s">
        <v>136800</v>
      </c>
      <c r="AQ18843" t="s">
        <v>137740</v>
      </c>
      <c r="AR18843">
        <v>217</v>
      </c>
      <c r="AS18843">
        <v>187</v>
      </c>
      <c r="AY18843" t="s">
        <v>748</v>
      </c>
      <c r="BD18843" t="s">
        <v>137721</v>
      </c>
      <c r="BE18843" t="s">
        <v>137722</v>
      </c>
      <c r="BF18843">
        <v>43.088012999999997</v>
      </c>
      <c r="BG18843">
        <v>-87.977046000000001</v>
      </c>
      <c r="BH18843" s="4">
        <v>45754.037280092591</v>
      </c>
      <c r="BI18843" s="4">
        <v>45754.204618055555</v>
      </c>
      <c r="BJ18843" s="4">
        <v>45754.223703703705</v>
      </c>
      <c r="BK18843" s="4">
        <v>45754.228981481479</v>
      </c>
      <c r="BL18843" s="4">
        <v>45754.245717592596</v>
      </c>
      <c r="BM18843" s="4">
        <v>45754.265868055554</v>
      </c>
      <c r="BN18843" s="4">
        <v>45754.371215277781</v>
      </c>
      <c r="BO18843" s="4">
        <v>45754.376770833333</v>
      </c>
      <c r="BP18843" s="4">
        <v>45754.401770833334</v>
      </c>
      <c r="BQ18843" s="4">
        <v>45754.426747685182</v>
      </c>
      <c r="BR18843" s="4">
        <v>45754.430405092593</v>
      </c>
      <c r="BS18843" s="4">
        <v>45754.447071759256</v>
      </c>
      <c r="BT18843" s="4">
        <v>45754.537685185183</v>
      </c>
      <c r="BU18843" s="4">
        <v>45754.560335648152</v>
      </c>
      <c r="BV18843" s="4">
        <v>45754.696238425924</v>
      </c>
      <c r="BW18843" s="4">
        <v>45754.752870370372</v>
      </c>
      <c r="BX18843" s="4">
        <v>45754.809502314813</v>
      </c>
      <c r="BY18843" s="4">
        <v>45754.824629629627</v>
      </c>
      <c r="BZ18843" s="4">
        <v>45754.829710648148</v>
      </c>
      <c r="CA18843" s="4">
        <v>45754.834004629629</v>
      </c>
      <c r="CB18843" s="4">
        <v>45754.83966435185</v>
      </c>
      <c r="CC18843" s="4">
        <v>45754.83866898148</v>
      </c>
      <c r="CD18843" s="4">
        <v>45754.844224537039</v>
      </c>
      <c r="CE18843" s="4">
        <v>45754.859502314815</v>
      </c>
      <c r="CH18843" t="b">
        <v>0</v>
      </c>
      <c r="CI18843">
        <v>26</v>
      </c>
    </row>
    <row r="18844" spans="1:87" x14ac:dyDescent="0.25">
      <c r="A18844" s="6" t="s">
        <v>167379</v>
      </c>
      <c r="B18844" t="s">
        <v>1389</v>
      </c>
      <c r="D18844" t="s">
        <v>1197</v>
      </c>
      <c r="V18844" t="s">
        <v>1389</v>
      </c>
      <c r="Y18844">
        <v>10</v>
      </c>
      <c r="Z18844" t="s">
        <v>124149</v>
      </c>
      <c r="AA18844" t="s">
        <v>732</v>
      </c>
      <c r="AB18844">
        <v>5785</v>
      </c>
      <c r="AC18844" t="s">
        <v>50</v>
      </c>
      <c r="AD18844">
        <v>1</v>
      </c>
      <c r="AF18844">
        <v>30</v>
      </c>
      <c r="AG18844">
        <v>8</v>
      </c>
      <c r="AM18844" t="s">
        <v>1743</v>
      </c>
      <c r="AN18844" t="s">
        <v>1735</v>
      </c>
      <c r="AO18844" t="s">
        <v>3598</v>
      </c>
      <c r="AP18844" t="s">
        <v>136801</v>
      </c>
      <c r="AQ18844" t="s">
        <v>137740</v>
      </c>
      <c r="AR18844">
        <v>218</v>
      </c>
      <c r="AS18844">
        <v>188</v>
      </c>
      <c r="AY18844" t="s">
        <v>1195</v>
      </c>
      <c r="BD18844" t="s">
        <v>137721</v>
      </c>
      <c r="BE18844" t="s">
        <v>137722</v>
      </c>
      <c r="BF18844">
        <v>43.088012999999997</v>
      </c>
      <c r="BG18844">
        <v>-87.977046000000001</v>
      </c>
      <c r="BH18844" s="4">
        <v>45755.037083333336</v>
      </c>
      <c r="BI18844" s="4">
        <v>45755.203229166669</v>
      </c>
      <c r="BJ18844" s="4">
        <v>45755.222407407404</v>
      </c>
      <c r="BK18844" s="4">
        <v>45755.227696759262</v>
      </c>
      <c r="BL18844" s="4">
        <v>45755.244490740741</v>
      </c>
      <c r="BM18844" s="4">
        <v>45755.264675925922</v>
      </c>
      <c r="BN18844" s="4">
        <v>45755.370416666665</v>
      </c>
      <c r="BO18844" s="4">
        <v>45755.376076388886</v>
      </c>
      <c r="BP18844" s="4">
        <v>45755.401087962964</v>
      </c>
      <c r="BQ18844" s="4">
        <v>45755.426157407404</v>
      </c>
      <c r="BR18844" s="4">
        <v>45755.429884259262</v>
      </c>
      <c r="BS18844" s="4">
        <v>45755.446550925924</v>
      </c>
      <c r="BT18844" s="4">
        <v>45755.537488425929</v>
      </c>
      <c r="BU18844" s="4">
        <v>45755.560231481482</v>
      </c>
      <c r="BV18844" s="4">
        <v>45755.696631944447</v>
      </c>
      <c r="BW18844" s="4">
        <v>45755.753472222219</v>
      </c>
      <c r="BX18844" s="4">
        <v>45755.810312499998</v>
      </c>
      <c r="BY18844" s="4">
        <v>45755.825497685182</v>
      </c>
      <c r="BZ18844" s="4">
        <v>45755.830567129633</v>
      </c>
      <c r="CA18844" s="4">
        <v>45755.834872685184</v>
      </c>
      <c r="CB18844" s="4">
        <v>45755.840543981481</v>
      </c>
      <c r="CC18844" s="4">
        <v>45755.839479166665</v>
      </c>
      <c r="CD18844" s="4">
        <v>45755.845034722224</v>
      </c>
      <c r="CE18844" s="4">
        <v>45755.860312500001</v>
      </c>
      <c r="CH18844" t="b">
        <v>0</v>
      </c>
      <c r="CI18844">
        <v>26</v>
      </c>
    </row>
    <row r="18845" spans="1:87" x14ac:dyDescent="0.25">
      <c r="A18845" s="6" t="s">
        <v>167380</v>
      </c>
      <c r="B18845" t="s">
        <v>1390</v>
      </c>
      <c r="D18845" t="s">
        <v>753</v>
      </c>
      <c r="V18845" t="s">
        <v>1390</v>
      </c>
      <c r="Y18845">
        <v>11</v>
      </c>
      <c r="Z18845" t="s">
        <v>124149</v>
      </c>
      <c r="AA18845" t="s">
        <v>732</v>
      </c>
      <c r="AB18845">
        <v>5785</v>
      </c>
      <c r="AC18845" t="s">
        <v>54</v>
      </c>
      <c r="AD18845">
        <v>1</v>
      </c>
      <c r="AF18845">
        <v>30</v>
      </c>
      <c r="AG18845">
        <v>8</v>
      </c>
      <c r="AM18845" t="s">
        <v>1743</v>
      </c>
      <c r="AN18845" t="s">
        <v>1735</v>
      </c>
      <c r="AO18845" t="s">
        <v>3598</v>
      </c>
      <c r="AP18845" t="s">
        <v>136802</v>
      </c>
      <c r="AQ18845" t="s">
        <v>137740</v>
      </c>
      <c r="AR18845">
        <v>219</v>
      </c>
      <c r="AS18845">
        <v>189</v>
      </c>
      <c r="AY18845" t="s">
        <v>751</v>
      </c>
      <c r="BD18845" t="s">
        <v>137721</v>
      </c>
      <c r="BE18845" t="s">
        <v>137722</v>
      </c>
      <c r="BF18845">
        <v>43.088012999999997</v>
      </c>
      <c r="BG18845">
        <v>-87.977046000000001</v>
      </c>
      <c r="BH18845" s="4">
        <v>45756.036898148152</v>
      </c>
      <c r="BI18845" s="4">
        <v>45756.201840277776</v>
      </c>
      <c r="BJ18845" s="4">
        <v>45756.221099537041</v>
      </c>
      <c r="BK18845" s="4">
        <v>45756.226412037038</v>
      </c>
      <c r="BL18845" s="4">
        <v>45756.243263888886</v>
      </c>
      <c r="BM18845" s="4">
        <v>45756.263495370367</v>
      </c>
      <c r="BN18845" s="4">
        <v>45756.369629629633</v>
      </c>
      <c r="BO18845" s="4">
        <v>45756.375393518516</v>
      </c>
      <c r="BP18845" s="4">
        <v>45756.400393518517</v>
      </c>
      <c r="BQ18845" s="4">
        <v>45756.425567129627</v>
      </c>
      <c r="BR18845" s="4">
        <v>45756.429363425923</v>
      </c>
      <c r="BS18845" s="4">
        <v>45756.446030092593</v>
      </c>
      <c r="BT18845" s="4">
        <v>45756.537303240744</v>
      </c>
      <c r="BU18845" s="4">
        <v>45756.560127314813</v>
      </c>
      <c r="BV18845" s="4">
        <v>45756.697025462963</v>
      </c>
      <c r="BW18845" s="4">
        <v>45756.754074074073</v>
      </c>
      <c r="BX18845" s="4">
        <v>45756.811111111114</v>
      </c>
      <c r="BY18845" s="4">
        <v>45756.826365740744</v>
      </c>
      <c r="BZ18845" s="4">
        <v>45756.831412037034</v>
      </c>
      <c r="CA18845" s="4">
        <v>45756.835740740738</v>
      </c>
      <c r="CB18845" s="4">
        <v>45756.841435185182</v>
      </c>
      <c r="CC18845" s="4">
        <v>45756.840277777781</v>
      </c>
      <c r="CD18845" s="4">
        <v>45756.845833333333</v>
      </c>
      <c r="CE18845" s="4">
        <v>45756.861111111109</v>
      </c>
      <c r="CH18845" t="b">
        <v>0</v>
      </c>
      <c r="CI18845">
        <v>26</v>
      </c>
    </row>
    <row r="18846" spans="1:87" x14ac:dyDescent="0.25">
      <c r="A18846" s="6" t="s">
        <v>167381</v>
      </c>
      <c r="B18846" t="s">
        <v>1391</v>
      </c>
      <c r="D18846" t="s">
        <v>759</v>
      </c>
      <c r="V18846" t="s">
        <v>1391</v>
      </c>
      <c r="Y18846">
        <v>13</v>
      </c>
      <c r="Z18846" t="s">
        <v>124149</v>
      </c>
      <c r="AA18846" t="s">
        <v>732</v>
      </c>
      <c r="AB18846">
        <v>5785</v>
      </c>
      <c r="AC18846" t="s">
        <v>58</v>
      </c>
      <c r="AD18846">
        <v>1</v>
      </c>
      <c r="AF18846">
        <v>30</v>
      </c>
      <c r="AG18846">
        <v>8</v>
      </c>
      <c r="AM18846" t="s">
        <v>1743</v>
      </c>
      <c r="AN18846" t="s">
        <v>1735</v>
      </c>
      <c r="AO18846" t="s">
        <v>3598</v>
      </c>
      <c r="AP18846" t="s">
        <v>136803</v>
      </c>
      <c r="AQ18846" t="s">
        <v>137740</v>
      </c>
      <c r="AR18846">
        <v>221</v>
      </c>
      <c r="AS18846">
        <v>191</v>
      </c>
      <c r="AY18846" t="s">
        <v>757</v>
      </c>
      <c r="BD18846" t="s">
        <v>137721</v>
      </c>
      <c r="BE18846" t="s">
        <v>137722</v>
      </c>
      <c r="BF18846">
        <v>43.088012999999997</v>
      </c>
      <c r="BG18846">
        <v>-87.977046000000001</v>
      </c>
      <c r="BH18846" s="4">
        <v>45758.036527777775</v>
      </c>
      <c r="BI18846" s="4">
        <v>45758.199062500003</v>
      </c>
      <c r="BJ18846" s="4">
        <v>45758.218506944446</v>
      </c>
      <c r="BK18846" s="4">
        <v>45758.223854166667</v>
      </c>
      <c r="BL18846" s="4">
        <v>45758.240810185183</v>
      </c>
      <c r="BM18846" s="4">
        <v>45758.261145833334</v>
      </c>
      <c r="BN18846" s="4">
        <v>45758.368067129632</v>
      </c>
      <c r="BO18846" s="4">
        <v>45758.374039351853</v>
      </c>
      <c r="BP18846" s="4">
        <v>45758.399039351854</v>
      </c>
      <c r="BQ18846" s="4">
        <v>45758.424398148149</v>
      </c>
      <c r="BR18846" s="4">
        <v>45758.428333333337</v>
      </c>
      <c r="BS18846" s="4">
        <v>45758.445011574076</v>
      </c>
      <c r="BT18846" s="4">
        <v>45758.536932870367</v>
      </c>
      <c r="BU18846" s="4">
        <v>45758.559918981482</v>
      </c>
      <c r="BV18846" s="4">
        <v>45758.697824074072</v>
      </c>
      <c r="BW18846" s="4">
        <v>45758.755277777775</v>
      </c>
      <c r="BX18846" s="4">
        <v>45758.812731481485</v>
      </c>
      <c r="BY18846" s="4">
        <v>45758.828101851854</v>
      </c>
      <c r="BZ18846" s="4">
        <v>45758.833136574074</v>
      </c>
      <c r="CA18846" s="4">
        <v>45758.837476851855</v>
      </c>
      <c r="CB18846" s="4">
        <v>45758.843206018515</v>
      </c>
      <c r="CC18846" s="4">
        <v>45758.841898148145</v>
      </c>
      <c r="CD18846" s="4">
        <v>45758.847453703704</v>
      </c>
      <c r="CE18846" s="4">
        <v>45758.86273148148</v>
      </c>
      <c r="CH18846" t="b">
        <v>0</v>
      </c>
      <c r="CI18846">
        <v>26</v>
      </c>
    </row>
    <row r="18847" spans="1:87" x14ac:dyDescent="0.25">
      <c r="A18847" s="6" t="s">
        <v>167382</v>
      </c>
      <c r="B18847" t="s">
        <v>1413</v>
      </c>
      <c r="D18847" t="s">
        <v>824</v>
      </c>
      <c r="V18847" t="s">
        <v>1413</v>
      </c>
      <c r="Y18847">
        <v>8</v>
      </c>
      <c r="Z18847" t="s">
        <v>124252</v>
      </c>
      <c r="AA18847" t="s">
        <v>806</v>
      </c>
      <c r="AB18847">
        <v>5785</v>
      </c>
      <c r="AC18847" t="s">
        <v>54</v>
      </c>
      <c r="AD18847">
        <v>3</v>
      </c>
      <c r="AF18847">
        <v>30</v>
      </c>
      <c r="AG18847">
        <v>10</v>
      </c>
      <c r="AM18847" t="s">
        <v>136980</v>
      </c>
      <c r="AP18847" t="s">
        <v>136843</v>
      </c>
      <c r="AQ18847" t="s">
        <v>137993</v>
      </c>
      <c r="AR18847">
        <v>275</v>
      </c>
      <c r="AS18847">
        <v>245</v>
      </c>
      <c r="AY18847" t="s">
        <v>822</v>
      </c>
      <c r="BD18847" t="s">
        <v>137721</v>
      </c>
      <c r="BE18847" t="s">
        <v>137722</v>
      </c>
      <c r="BF18847">
        <v>43.088012999999997</v>
      </c>
      <c r="BG18847">
        <v>-87.977046000000001</v>
      </c>
      <c r="BH18847" s="4">
        <v>45812.034826388888</v>
      </c>
      <c r="BI18847" s="4">
        <v>45812.137870370374</v>
      </c>
      <c r="BJ18847" s="4">
        <v>45812.165358796294</v>
      </c>
      <c r="BK18847" s="4">
        <v>45812.172395833331</v>
      </c>
      <c r="BL18847" s="4">
        <v>45812.193738425929</v>
      </c>
      <c r="BM18847" s="4">
        <v>45812.217905092592</v>
      </c>
      <c r="BN18847" s="4">
        <v>45812.336539351854</v>
      </c>
      <c r="BO18847" s="4">
        <v>45812.351493055554</v>
      </c>
      <c r="BP18847" s="4">
        <v>45812.376493055555</v>
      </c>
      <c r="BQ18847" s="4">
        <v>45812.402766203704</v>
      </c>
      <c r="BR18847" s="4">
        <v>45812.412685185183</v>
      </c>
      <c r="BS18847" s="4">
        <v>45812.429351851853</v>
      </c>
      <c r="BT18847" s="4">
        <v>45812.535081018519</v>
      </c>
      <c r="BU18847" s="4">
        <v>45812.56150462963</v>
      </c>
      <c r="BV18847" s="4">
        <v>45812.720092592594</v>
      </c>
      <c r="BW18847" s="4">
        <v>45812.786168981482</v>
      </c>
      <c r="BX18847" s="4">
        <v>45812.852256944447</v>
      </c>
      <c r="BY18847" s="4">
        <v>45812.872430555559</v>
      </c>
      <c r="BZ18847" s="4">
        <v>45812.876469907409</v>
      </c>
      <c r="CA18847" s="4">
        <v>45812.881805555553</v>
      </c>
      <c r="CB18847" s="4">
        <v>45812.888969907406</v>
      </c>
      <c r="CC18847" s="4">
        <v>45812.881423611114</v>
      </c>
      <c r="CD18847" s="4">
        <v>45812.886979166666</v>
      </c>
      <c r="CE18847" s="4">
        <v>45812.902256944442</v>
      </c>
      <c r="CH18847" t="b">
        <v>0</v>
      </c>
      <c r="CI18847">
        <v>39</v>
      </c>
    </row>
    <row r="18848" spans="1:87" x14ac:dyDescent="0.25">
      <c r="A18848" s="6" t="s">
        <v>167383</v>
      </c>
      <c r="B18848" t="s">
        <v>1971</v>
      </c>
      <c r="D18848" t="s">
        <v>827</v>
      </c>
      <c r="V18848" t="s">
        <v>1971</v>
      </c>
      <c r="Y18848">
        <v>9</v>
      </c>
      <c r="Z18848" t="s">
        <v>124252</v>
      </c>
      <c r="AA18848" t="s">
        <v>806</v>
      </c>
      <c r="AB18848">
        <v>5785</v>
      </c>
      <c r="AC18848" t="s">
        <v>188</v>
      </c>
      <c r="AD18848">
        <v>3</v>
      </c>
      <c r="AF18848">
        <v>30</v>
      </c>
      <c r="AG18848">
        <v>10</v>
      </c>
      <c r="AH18848" t="s">
        <v>1820</v>
      </c>
      <c r="AI18848" t="s">
        <v>1821</v>
      </c>
      <c r="AJ18848" t="s">
        <v>1822</v>
      </c>
      <c r="AK18848" t="s">
        <v>1823</v>
      </c>
      <c r="AL18848" t="s">
        <v>1824</v>
      </c>
      <c r="AM18848" t="s">
        <v>136980</v>
      </c>
      <c r="AP18848" t="s">
        <v>136547</v>
      </c>
      <c r="AQ18848" t="s">
        <v>137993</v>
      </c>
      <c r="AR18848">
        <v>276</v>
      </c>
      <c r="AS18848">
        <v>246</v>
      </c>
      <c r="AY18848" t="s">
        <v>825</v>
      </c>
      <c r="BD18848" t="s">
        <v>137721</v>
      </c>
      <c r="BE18848" t="s">
        <v>137722</v>
      </c>
      <c r="BF18848">
        <v>43.088012999999997</v>
      </c>
      <c r="BG18848">
        <v>-87.977046000000001</v>
      </c>
      <c r="BH18848" s="4">
        <v>45813.034953703704</v>
      </c>
      <c r="BI18848" s="4">
        <v>45813.137337962966</v>
      </c>
      <c r="BJ18848" s="4">
        <v>45813.164965277778</v>
      </c>
      <c r="BK18848" s="4">
        <v>45813.172037037039</v>
      </c>
      <c r="BL18848" s="4">
        <v>45813.193437499998</v>
      </c>
      <c r="BM18848" s="4">
        <v>45813.217650462961</v>
      </c>
      <c r="BN18848" s="4">
        <v>45813.336331018516</v>
      </c>
      <c r="BO18848" s="4">
        <v>45813.351412037038</v>
      </c>
      <c r="BP18848" s="4">
        <v>45813.376423611109</v>
      </c>
      <c r="BQ18848" s="4">
        <v>45813.402662037035</v>
      </c>
      <c r="BR18848" s="4">
        <v>45813.412673611114</v>
      </c>
      <c r="BS18848" s="4">
        <v>45813.429351851853</v>
      </c>
      <c r="BT18848" s="4">
        <v>45813.535196759258</v>
      </c>
      <c r="BU18848" s="4">
        <v>45813.561655092592</v>
      </c>
      <c r="BV18848" s="4">
        <v>45813.72042824074</v>
      </c>
      <c r="BW18848" s="4">
        <v>45813.786574074074</v>
      </c>
      <c r="BX18848" s="4">
        <v>45813.852731481478</v>
      </c>
      <c r="BY18848" s="4">
        <v>45813.872974537036</v>
      </c>
      <c r="BZ18848" s="4">
        <v>45813.877002314817</v>
      </c>
      <c r="CA18848" s="4">
        <v>45813.882349537038</v>
      </c>
      <c r="CB18848" s="4">
        <v>45813.889537037037</v>
      </c>
      <c r="CC18848" s="4">
        <v>45813.881898148145</v>
      </c>
      <c r="CD18848" s="4">
        <v>45813.887453703705</v>
      </c>
      <c r="CE18848" s="4">
        <v>45813.902731481481</v>
      </c>
      <c r="CH18848" t="b">
        <v>0</v>
      </c>
      <c r="CI18848">
        <v>39</v>
      </c>
    </row>
    <row r="18849" spans="1:87" x14ac:dyDescent="0.25">
      <c r="A18849" s="6" t="s">
        <v>167384</v>
      </c>
      <c r="B18849" t="s">
        <v>1414</v>
      </c>
      <c r="D18849" t="s">
        <v>830</v>
      </c>
      <c r="V18849" t="s">
        <v>1414</v>
      </c>
      <c r="Y18849">
        <v>10</v>
      </c>
      <c r="Z18849" t="s">
        <v>124252</v>
      </c>
      <c r="AA18849" t="s">
        <v>806</v>
      </c>
      <c r="AB18849">
        <v>5785</v>
      </c>
      <c r="AC18849" t="s">
        <v>58</v>
      </c>
      <c r="AD18849">
        <v>3</v>
      </c>
      <c r="AF18849">
        <v>30</v>
      </c>
      <c r="AG18849">
        <v>10</v>
      </c>
      <c r="AM18849" t="s">
        <v>136980</v>
      </c>
      <c r="AP18849" t="s">
        <v>136844</v>
      </c>
      <c r="AQ18849" t="s">
        <v>137993</v>
      </c>
      <c r="AR18849">
        <v>277</v>
      </c>
      <c r="AS18849">
        <v>247</v>
      </c>
      <c r="AY18849" t="s">
        <v>828</v>
      </c>
      <c r="BD18849" t="s">
        <v>137721</v>
      </c>
      <c r="BE18849" t="s">
        <v>137722</v>
      </c>
      <c r="BF18849">
        <v>43.088012999999997</v>
      </c>
      <c r="BG18849">
        <v>-87.977046000000001</v>
      </c>
      <c r="BH18849" s="4">
        <v>45814.035081018519</v>
      </c>
      <c r="BI18849" s="4">
        <v>45814.13685185185</v>
      </c>
      <c r="BJ18849" s="4">
        <v>45814.164606481485</v>
      </c>
      <c r="BK18849" s="4">
        <v>45814.171701388892</v>
      </c>
      <c r="BL18849" s="4">
        <v>45814.193171296298</v>
      </c>
      <c r="BM18849" s="4">
        <v>45814.217430555553</v>
      </c>
      <c r="BN18849" s="4">
        <v>45814.336145833331</v>
      </c>
      <c r="BO18849" s="4">
        <v>45814.351365740738</v>
      </c>
      <c r="BP18849" s="4">
        <v>45814.376377314817</v>
      </c>
      <c r="BQ18849" s="4">
        <v>45814.402569444443</v>
      </c>
      <c r="BR18849" s="4">
        <v>45814.412685185183</v>
      </c>
      <c r="BS18849" s="4">
        <v>45814.429351851853</v>
      </c>
      <c r="BT18849" s="4">
        <v>45814.535312499997</v>
      </c>
      <c r="BU18849" s="4">
        <v>45814.561805555553</v>
      </c>
      <c r="BV18849" s="4">
        <v>45814.72074074074</v>
      </c>
      <c r="BW18849" s="4">
        <v>45814.78696759259</v>
      </c>
      <c r="BX18849" s="4">
        <v>45814.853194444448</v>
      </c>
      <c r="BY18849" s="4">
        <v>45814.873506944445</v>
      </c>
      <c r="BZ18849" s="4">
        <v>45814.877511574072</v>
      </c>
      <c r="CA18849" s="4">
        <v>45814.882881944446</v>
      </c>
      <c r="CB18849" s="4">
        <v>45814.890081018515</v>
      </c>
      <c r="CC18849" s="4">
        <v>45814.882361111115</v>
      </c>
      <c r="CD18849" s="4">
        <v>45814.887916666667</v>
      </c>
      <c r="CE18849" s="4">
        <v>45814.903194444443</v>
      </c>
      <c r="CH18849" t="b">
        <v>0</v>
      </c>
      <c r="CI18849">
        <v>39</v>
      </c>
    </row>
    <row r="18850" spans="1:87" x14ac:dyDescent="0.25">
      <c r="A18850" s="6" t="s">
        <v>167385</v>
      </c>
      <c r="B18850" t="s">
        <v>1416</v>
      </c>
      <c r="D18850" t="s">
        <v>833</v>
      </c>
      <c r="V18850" t="s">
        <v>1416</v>
      </c>
      <c r="Y18850">
        <v>12</v>
      </c>
      <c r="Z18850" t="s">
        <v>124252</v>
      </c>
      <c r="AA18850" t="s">
        <v>806</v>
      </c>
      <c r="AB18850">
        <v>5785</v>
      </c>
      <c r="AC18850" t="s">
        <v>66</v>
      </c>
      <c r="AD18850">
        <v>3</v>
      </c>
      <c r="AF18850">
        <v>30</v>
      </c>
      <c r="AG18850">
        <v>10</v>
      </c>
      <c r="AM18850" t="s">
        <v>1826</v>
      </c>
      <c r="AN18850" t="s">
        <v>1813</v>
      </c>
      <c r="AO18850" t="s">
        <v>3577</v>
      </c>
      <c r="AP18850" t="s">
        <v>136846</v>
      </c>
      <c r="AQ18850" t="s">
        <v>137993</v>
      </c>
      <c r="AR18850">
        <v>279</v>
      </c>
      <c r="AS18850">
        <v>249</v>
      </c>
      <c r="AY18850" t="s">
        <v>831</v>
      </c>
      <c r="BD18850" t="s">
        <v>137721</v>
      </c>
      <c r="BE18850" t="s">
        <v>137722</v>
      </c>
      <c r="BF18850">
        <v>43.088012999999997</v>
      </c>
      <c r="BG18850">
        <v>-87.977046000000001</v>
      </c>
      <c r="BH18850" s="4">
        <v>45816.03534722222</v>
      </c>
      <c r="BI18850" s="4">
        <v>45816.135995370372</v>
      </c>
      <c r="BJ18850" s="4">
        <v>45816.163993055554</v>
      </c>
      <c r="BK18850" s="4">
        <v>45816.171134259261</v>
      </c>
      <c r="BL18850" s="4">
        <v>45816.192708333336</v>
      </c>
      <c r="BM18850" s="4">
        <v>45816.217060185183</v>
      </c>
      <c r="BN18850" s="4">
        <v>45816.335833333331</v>
      </c>
      <c r="BO18850" s="4">
        <v>45816.351307870369</v>
      </c>
      <c r="BP18850" s="4">
        <v>45816.376319444447</v>
      </c>
      <c r="BQ18850" s="4">
        <v>45816.402442129627</v>
      </c>
      <c r="BR18850" s="4">
        <v>45816.412719907406</v>
      </c>
      <c r="BS18850" s="4">
        <v>45816.429398148146</v>
      </c>
      <c r="BT18850" s="4">
        <v>45816.535567129627</v>
      </c>
      <c r="BU18850" s="4">
        <v>45816.562106481484</v>
      </c>
      <c r="BV18850" s="4">
        <v>45816.721354166664</v>
      </c>
      <c r="BW18850" s="4">
        <v>45816.787708333337</v>
      </c>
      <c r="BX18850" s="4">
        <v>45816.854062500002</v>
      </c>
      <c r="BY18850" s="4">
        <v>45816.874479166669</v>
      </c>
      <c r="BZ18850" s="4">
        <v>45816.878460648149</v>
      </c>
      <c r="CA18850" s="4">
        <v>45816.88385416667</v>
      </c>
      <c r="CB18850" s="4">
        <v>45816.891087962962</v>
      </c>
      <c r="CC18850" s="4">
        <v>45816.883229166669</v>
      </c>
      <c r="CD18850" s="4">
        <v>45816.888784722221</v>
      </c>
      <c r="CE18850" s="4">
        <v>45816.904062499998</v>
      </c>
      <c r="CH18850" t="b">
        <v>0</v>
      </c>
      <c r="CI18850">
        <v>40</v>
      </c>
    </row>
    <row r="18851" spans="1:87" x14ac:dyDescent="0.25">
      <c r="A18851" s="6" t="s">
        <v>167386</v>
      </c>
      <c r="B18851" t="s">
        <v>1972</v>
      </c>
      <c r="D18851" t="s">
        <v>836</v>
      </c>
      <c r="V18851" t="s">
        <v>1972</v>
      </c>
      <c r="Y18851">
        <v>13</v>
      </c>
      <c r="Z18851" t="s">
        <v>124252</v>
      </c>
      <c r="AA18851" t="s">
        <v>806</v>
      </c>
      <c r="AB18851">
        <v>5785</v>
      </c>
      <c r="AC18851" t="s">
        <v>46</v>
      </c>
      <c r="AD18851">
        <v>3</v>
      </c>
      <c r="AF18851">
        <v>30</v>
      </c>
      <c r="AG18851">
        <v>10</v>
      </c>
      <c r="AH18851" t="s">
        <v>1826</v>
      </c>
      <c r="AI18851" t="s">
        <v>1827</v>
      </c>
      <c r="AJ18851" t="s">
        <v>1828</v>
      </c>
      <c r="AK18851" t="s">
        <v>1829</v>
      </c>
      <c r="AL18851" t="s">
        <v>1830</v>
      </c>
      <c r="AM18851" t="s">
        <v>1826</v>
      </c>
      <c r="AN18851" t="s">
        <v>1813</v>
      </c>
      <c r="AO18851" t="s">
        <v>3577</v>
      </c>
      <c r="AP18851" t="s">
        <v>136847</v>
      </c>
      <c r="AQ18851" t="s">
        <v>137993</v>
      </c>
      <c r="AR18851">
        <v>280</v>
      </c>
      <c r="AS18851">
        <v>250</v>
      </c>
      <c r="AY18851" t="s">
        <v>834</v>
      </c>
      <c r="BD18851" t="s">
        <v>137721</v>
      </c>
      <c r="BE18851" t="s">
        <v>137722</v>
      </c>
      <c r="BF18851">
        <v>43.088012999999997</v>
      </c>
      <c r="BG18851">
        <v>-87.977046000000001</v>
      </c>
      <c r="BH18851" s="4">
        <v>45817.035486111112</v>
      </c>
      <c r="BI18851" s="4">
        <v>45817.135625000003</v>
      </c>
      <c r="BJ18851" s="4">
        <v>45817.163726851853</v>
      </c>
      <c r="BK18851" s="4">
        <v>45817.170891203707</v>
      </c>
      <c r="BL18851" s="4">
        <v>45817.192523148151</v>
      </c>
      <c r="BM18851" s="4">
        <v>45817.216909722221</v>
      </c>
      <c r="BN18851" s="4">
        <v>45817.335706018515</v>
      </c>
      <c r="BO18851" s="4">
        <v>45817.3512962963</v>
      </c>
      <c r="BP18851" s="4">
        <v>45817.376307870371</v>
      </c>
      <c r="BQ18851" s="4">
        <v>45817.402407407404</v>
      </c>
      <c r="BR18851" s="4">
        <v>45817.412766203706</v>
      </c>
      <c r="BS18851" s="4">
        <v>45817.429432870369</v>
      </c>
      <c r="BT18851" s="4">
        <v>45817.535694444443</v>
      </c>
      <c r="BU18851" s="4">
        <v>45817.562256944446</v>
      </c>
      <c r="BV18851" s="4">
        <v>45817.721643518518</v>
      </c>
      <c r="BW18851" s="4">
        <v>45817.78806712963</v>
      </c>
      <c r="BX18851" s="4">
        <v>45817.854479166665</v>
      </c>
      <c r="BY18851" s="4">
        <v>45817.874942129631</v>
      </c>
      <c r="BZ18851" s="4">
        <v>45817.878912037035</v>
      </c>
      <c r="CA18851" s="4">
        <v>45817.884317129632</v>
      </c>
      <c r="CB18851" s="4">
        <v>45817.891562500001</v>
      </c>
      <c r="CC18851" s="4">
        <v>45817.883645833332</v>
      </c>
      <c r="CD18851" s="4">
        <v>45817.889201388891</v>
      </c>
      <c r="CE18851" s="4">
        <v>45817.904479166667</v>
      </c>
      <c r="CH18851" t="b">
        <v>0</v>
      </c>
      <c r="CI18851">
        <v>40</v>
      </c>
    </row>
    <row r="18852" spans="1:87" x14ac:dyDescent="0.25">
      <c r="A18852" s="6" t="s">
        <v>167387</v>
      </c>
      <c r="B18852" t="s">
        <v>1417</v>
      </c>
      <c r="D18852" t="s">
        <v>1236</v>
      </c>
      <c r="V18852" t="s">
        <v>1417</v>
      </c>
      <c r="Y18852">
        <v>14</v>
      </c>
      <c r="Z18852" t="s">
        <v>124252</v>
      </c>
      <c r="AA18852" t="s">
        <v>806</v>
      </c>
      <c r="AB18852">
        <v>5785</v>
      </c>
      <c r="AC18852" t="s">
        <v>50</v>
      </c>
      <c r="AD18852">
        <v>3</v>
      </c>
      <c r="AF18852">
        <v>30</v>
      </c>
      <c r="AG18852">
        <v>10</v>
      </c>
      <c r="AM18852" t="s">
        <v>1826</v>
      </c>
      <c r="AN18852" t="s">
        <v>1813</v>
      </c>
      <c r="AO18852" t="s">
        <v>3577</v>
      </c>
      <c r="AP18852" t="s">
        <v>136848</v>
      </c>
      <c r="AQ18852" t="s">
        <v>137993</v>
      </c>
      <c r="AR18852">
        <v>281</v>
      </c>
      <c r="AS18852">
        <v>251</v>
      </c>
      <c r="AY18852" t="s">
        <v>1234</v>
      </c>
      <c r="BD18852" t="s">
        <v>137721</v>
      </c>
      <c r="BE18852" t="s">
        <v>137722</v>
      </c>
      <c r="BF18852">
        <v>43.088012999999997</v>
      </c>
      <c r="BG18852">
        <v>-87.977046000000001</v>
      </c>
      <c r="BH18852" s="4">
        <v>45818.035636574074</v>
      </c>
      <c r="BI18852" s="4">
        <v>45818.135300925926</v>
      </c>
      <c r="BJ18852" s="4">
        <v>45818.163506944446</v>
      </c>
      <c r="BK18852" s="4">
        <v>45818.170682870368</v>
      </c>
      <c r="BL18852" s="4">
        <v>45818.192361111112</v>
      </c>
      <c r="BM18852" s="4">
        <v>45818.216793981483</v>
      </c>
      <c r="BN18852" s="4">
        <v>45818.335613425923</v>
      </c>
      <c r="BO18852" s="4">
        <v>45818.351307870369</v>
      </c>
      <c r="BP18852" s="4">
        <v>45818.376307870371</v>
      </c>
      <c r="BQ18852" s="4">
        <v>45818.402384259258</v>
      </c>
      <c r="BR18852" s="4">
        <v>45818.412812499999</v>
      </c>
      <c r="BS18852" s="4">
        <v>45818.429479166669</v>
      </c>
      <c r="BT18852" s="4">
        <v>45818.535821759258</v>
      </c>
      <c r="BU18852" s="4">
        <v>45818.562407407408</v>
      </c>
      <c r="BV18852" s="4">
        <v>45818.721932870372</v>
      </c>
      <c r="BW18852" s="4">
        <v>45818.788391203707</v>
      </c>
      <c r="BX18852" s="4">
        <v>45818.854861111111</v>
      </c>
      <c r="BY18852" s="4">
        <v>45818.87537037037</v>
      </c>
      <c r="BZ18852" s="4">
        <v>45818.879328703704</v>
      </c>
      <c r="CA18852" s="4">
        <v>45818.884745370371</v>
      </c>
      <c r="CB18852" s="4">
        <v>45818.892013888886</v>
      </c>
      <c r="CC18852" s="4">
        <v>45818.884027777778</v>
      </c>
      <c r="CD18852" s="4">
        <v>45818.88958333333</v>
      </c>
      <c r="CE18852" s="4">
        <v>45818.904861111114</v>
      </c>
      <c r="CH18852" t="b">
        <v>0</v>
      </c>
      <c r="CI18852">
        <v>40</v>
      </c>
    </row>
    <row r="18853" spans="1:87" x14ac:dyDescent="0.25">
      <c r="A18853" s="6" t="s">
        <v>167388</v>
      </c>
      <c r="B18853" t="s">
        <v>1418</v>
      </c>
      <c r="D18853" t="s">
        <v>839</v>
      </c>
      <c r="V18853" t="s">
        <v>1418</v>
      </c>
      <c r="Y18853">
        <v>15</v>
      </c>
      <c r="Z18853" t="s">
        <v>124252</v>
      </c>
      <c r="AA18853" t="s">
        <v>806</v>
      </c>
      <c r="AB18853">
        <v>5785</v>
      </c>
      <c r="AC18853" t="s">
        <v>54</v>
      </c>
      <c r="AD18853">
        <v>3</v>
      </c>
      <c r="AF18853">
        <v>30</v>
      </c>
      <c r="AG18853">
        <v>10</v>
      </c>
      <c r="AM18853" t="s">
        <v>1826</v>
      </c>
      <c r="AN18853" t="s">
        <v>1813</v>
      </c>
      <c r="AO18853" t="s">
        <v>3577</v>
      </c>
      <c r="AP18853" t="s">
        <v>136849</v>
      </c>
      <c r="AQ18853" t="s">
        <v>137993</v>
      </c>
      <c r="AR18853">
        <v>282</v>
      </c>
      <c r="AS18853">
        <v>252</v>
      </c>
      <c r="AY18853" t="s">
        <v>837</v>
      </c>
      <c r="BD18853" t="s">
        <v>137721</v>
      </c>
      <c r="BE18853" t="s">
        <v>137722</v>
      </c>
      <c r="BF18853">
        <v>43.088012999999997</v>
      </c>
      <c r="BG18853">
        <v>-87.977046000000001</v>
      </c>
      <c r="BH18853" s="4">
        <v>45819.035775462966</v>
      </c>
      <c r="BI18853" s="4">
        <v>45819.135011574072</v>
      </c>
      <c r="BJ18853" s="4">
        <v>45819.163310185184</v>
      </c>
      <c r="BK18853" s="4">
        <v>45819.17050925926</v>
      </c>
      <c r="BL18853" s="4">
        <v>45819.19222222222</v>
      </c>
      <c r="BM18853" s="4">
        <v>45819.216689814813</v>
      </c>
      <c r="BN18853" s="4">
        <v>45819.335520833331</v>
      </c>
      <c r="BO18853" s="4">
        <v>45819.351319444446</v>
      </c>
      <c r="BP18853" s="4">
        <v>45819.376331018517</v>
      </c>
      <c r="BQ18853" s="4">
        <v>45819.402361111112</v>
      </c>
      <c r="BR18853" s="4">
        <v>45819.412870370368</v>
      </c>
      <c r="BS18853" s="4">
        <v>45819.429537037038</v>
      </c>
      <c r="BT18853" s="4">
        <v>45819.535960648151</v>
      </c>
      <c r="BU18853" s="4">
        <v>45819.562569444446</v>
      </c>
      <c r="BV18853" s="4">
        <v>45819.722199074073</v>
      </c>
      <c r="BW18853" s="4">
        <v>45819.788715277777</v>
      </c>
      <c r="BX18853" s="4">
        <v>45819.855231481481</v>
      </c>
      <c r="BY18853" s="4">
        <v>45819.875775462962</v>
      </c>
      <c r="BZ18853" s="4">
        <v>45819.879733796297</v>
      </c>
      <c r="CA18853" s="4">
        <v>45819.885150462964</v>
      </c>
      <c r="CB18853" s="4">
        <v>45819.892430555556</v>
      </c>
      <c r="CC18853" s="4">
        <v>45819.884398148148</v>
      </c>
      <c r="CD18853" s="4">
        <v>45819.889953703707</v>
      </c>
      <c r="CE18853" s="4">
        <v>45819.905231481483</v>
      </c>
      <c r="CH18853" t="b">
        <v>0</v>
      </c>
      <c r="CI18853">
        <v>40</v>
      </c>
    </row>
    <row r="18854" spans="1:87" x14ac:dyDescent="0.25">
      <c r="A18854" s="6" t="s">
        <v>167389</v>
      </c>
      <c r="B18854" t="s">
        <v>1973</v>
      </c>
      <c r="D18854" t="s">
        <v>842</v>
      </c>
      <c r="V18854" t="s">
        <v>1973</v>
      </c>
      <c r="Y18854">
        <v>16</v>
      </c>
      <c r="Z18854" t="s">
        <v>124252</v>
      </c>
      <c r="AA18854" t="s">
        <v>806</v>
      </c>
      <c r="AB18854">
        <v>5785</v>
      </c>
      <c r="AC18854" t="s">
        <v>188</v>
      </c>
      <c r="AD18854">
        <v>3</v>
      </c>
      <c r="AF18854">
        <v>30</v>
      </c>
      <c r="AG18854">
        <v>10</v>
      </c>
      <c r="AH18854" t="s">
        <v>1826</v>
      </c>
      <c r="AI18854" t="s">
        <v>1827</v>
      </c>
      <c r="AJ18854" t="s">
        <v>1828</v>
      </c>
      <c r="AK18854" t="s">
        <v>1829</v>
      </c>
      <c r="AL18854" t="s">
        <v>1830</v>
      </c>
      <c r="AM18854" t="s">
        <v>1826</v>
      </c>
      <c r="AN18854" t="s">
        <v>1813</v>
      </c>
      <c r="AO18854" t="s">
        <v>3577</v>
      </c>
      <c r="AP18854" t="s">
        <v>136850</v>
      </c>
      <c r="AQ18854" t="s">
        <v>137993</v>
      </c>
      <c r="AR18854">
        <v>283</v>
      </c>
      <c r="AS18854">
        <v>253</v>
      </c>
      <c r="AY18854" t="s">
        <v>840</v>
      </c>
      <c r="BD18854" t="s">
        <v>137721</v>
      </c>
      <c r="BE18854" t="s">
        <v>137722</v>
      </c>
      <c r="BF18854">
        <v>43.088012999999997</v>
      </c>
      <c r="BG18854">
        <v>-87.977046000000001</v>
      </c>
      <c r="BH18854" s="4">
        <v>45820.035925925928</v>
      </c>
      <c r="BI18854" s="4">
        <v>45820.134768518517</v>
      </c>
      <c r="BJ18854" s="4">
        <v>45820.163148148145</v>
      </c>
      <c r="BK18854" s="4">
        <v>45820.170358796298</v>
      </c>
      <c r="BL18854" s="4">
        <v>45820.192118055558</v>
      </c>
      <c r="BM18854" s="4">
        <v>45820.216620370367</v>
      </c>
      <c r="BN18854" s="4">
        <v>45820.335462962961</v>
      </c>
      <c r="BO18854" s="4">
        <v>45820.351354166669</v>
      </c>
      <c r="BP18854" s="4">
        <v>45820.37636574074</v>
      </c>
      <c r="BQ18854" s="4">
        <v>45820.402372685188</v>
      </c>
      <c r="BR18854" s="4">
        <v>45820.412928240738</v>
      </c>
      <c r="BS18854" s="4">
        <v>45820.429606481484</v>
      </c>
      <c r="BT18854" s="4">
        <v>45820.536099537036</v>
      </c>
      <c r="BU18854" s="4">
        <v>45820.562719907408</v>
      </c>
      <c r="BV18854" s="4">
        <v>45820.722453703704</v>
      </c>
      <c r="BW18854" s="4">
        <v>45820.7890162037</v>
      </c>
      <c r="BX18854" s="4">
        <v>45820.855567129627</v>
      </c>
      <c r="BY18854" s="4">
        <v>45820.876157407409</v>
      </c>
      <c r="BZ18854" s="4">
        <v>45820.880104166667</v>
      </c>
      <c r="CA18854" s="4">
        <v>45820.88553240741</v>
      </c>
      <c r="CB18854" s="4">
        <v>45820.892824074072</v>
      </c>
      <c r="CC18854" s="4">
        <v>45820.884733796294</v>
      </c>
      <c r="CD18854" s="4">
        <v>45820.890289351853</v>
      </c>
      <c r="CE18854" s="4">
        <v>45820.90556712963</v>
      </c>
      <c r="CH18854" t="b">
        <v>0</v>
      </c>
      <c r="CI18854">
        <v>40</v>
      </c>
    </row>
    <row r="18855" spans="1:87" x14ac:dyDescent="0.25">
      <c r="A18855" s="6" t="s">
        <v>167390</v>
      </c>
      <c r="B18855" t="s">
        <v>1419</v>
      </c>
      <c r="D18855" t="s">
        <v>845</v>
      </c>
      <c r="V18855" t="s">
        <v>1419</v>
      </c>
      <c r="Y18855">
        <v>17</v>
      </c>
      <c r="Z18855" t="s">
        <v>124252</v>
      </c>
      <c r="AA18855" t="s">
        <v>806</v>
      </c>
      <c r="AB18855">
        <v>5785</v>
      </c>
      <c r="AC18855" t="s">
        <v>58</v>
      </c>
      <c r="AD18855">
        <v>3</v>
      </c>
      <c r="AF18855">
        <v>30</v>
      </c>
      <c r="AG18855">
        <v>10</v>
      </c>
      <c r="AM18855" t="s">
        <v>1826</v>
      </c>
      <c r="AN18855" t="s">
        <v>1813</v>
      </c>
      <c r="AO18855" t="s">
        <v>3577</v>
      </c>
      <c r="AP18855" t="s">
        <v>136851</v>
      </c>
      <c r="AQ18855" t="s">
        <v>137993</v>
      </c>
      <c r="AR18855">
        <v>284</v>
      </c>
      <c r="AS18855">
        <v>254</v>
      </c>
      <c r="AY18855" t="s">
        <v>843</v>
      </c>
      <c r="BD18855" t="s">
        <v>137721</v>
      </c>
      <c r="BE18855" t="s">
        <v>137722</v>
      </c>
      <c r="BF18855">
        <v>43.088012999999997</v>
      </c>
      <c r="BG18855">
        <v>-87.977046000000001</v>
      </c>
      <c r="BH18855" s="4">
        <v>45821.036064814813</v>
      </c>
      <c r="BI18855" s="4">
        <v>45821.134560185186</v>
      </c>
      <c r="BJ18855" s="4">
        <v>45821.16302083333</v>
      </c>
      <c r="BK18855" s="4">
        <v>45821.170254629629</v>
      </c>
      <c r="BL18855" s="4">
        <v>45821.192037037035</v>
      </c>
      <c r="BM18855" s="4">
        <v>45821.216574074075</v>
      </c>
      <c r="BN18855" s="4">
        <v>45821.335428240738</v>
      </c>
      <c r="BO18855" s="4">
        <v>45821.351400462961</v>
      </c>
      <c r="BP18855" s="4">
        <v>45821.376400462963</v>
      </c>
      <c r="BQ18855" s="4">
        <v>45821.402384259258</v>
      </c>
      <c r="BR18855" s="4">
        <v>45821.41300925926</v>
      </c>
      <c r="BS18855" s="4">
        <v>45821.4296875</v>
      </c>
      <c r="BT18855" s="4">
        <v>45821.536238425928</v>
      </c>
      <c r="BU18855" s="4">
        <v>45821.56287037037</v>
      </c>
      <c r="BV18855" s="4">
        <v>45821.722708333335</v>
      </c>
      <c r="BW18855" s="4">
        <v>45821.789305555554</v>
      </c>
      <c r="BX18855" s="4">
        <v>45821.855891203704</v>
      </c>
      <c r="BY18855" s="4">
        <v>45821.876516203702</v>
      </c>
      <c r="BZ18855" s="4">
        <v>45821.88045138889</v>
      </c>
      <c r="CA18855" s="4">
        <v>45821.885891203703</v>
      </c>
      <c r="CB18855" s="4">
        <v>45821.893182870372</v>
      </c>
      <c r="CC18855" s="4">
        <v>45821.885057870371</v>
      </c>
      <c r="CD18855" s="4">
        <v>45821.890613425923</v>
      </c>
      <c r="CE18855" s="4">
        <v>45821.905891203707</v>
      </c>
      <c r="CH18855" t="b">
        <v>0</v>
      </c>
      <c r="CI18855">
        <v>40</v>
      </c>
    </row>
    <row r="18856" spans="1:87" x14ac:dyDescent="0.25">
      <c r="A18856" s="6" t="s">
        <v>167391</v>
      </c>
      <c r="B18856" t="s">
        <v>1421</v>
      </c>
      <c r="D18856" t="s">
        <v>848</v>
      </c>
      <c r="V18856" t="s">
        <v>1421</v>
      </c>
      <c r="Y18856">
        <v>19</v>
      </c>
      <c r="Z18856" t="s">
        <v>124252</v>
      </c>
      <c r="AA18856" t="s">
        <v>806</v>
      </c>
      <c r="AB18856">
        <v>5785</v>
      </c>
      <c r="AC18856" t="s">
        <v>66</v>
      </c>
      <c r="AD18856">
        <v>3</v>
      </c>
      <c r="AF18856">
        <v>30</v>
      </c>
      <c r="AG18856">
        <v>10</v>
      </c>
      <c r="AM18856" t="s">
        <v>1833</v>
      </c>
      <c r="AN18856" t="s">
        <v>1813</v>
      </c>
      <c r="AO18856" t="s">
        <v>3577</v>
      </c>
      <c r="AP18856" t="s">
        <v>136853</v>
      </c>
      <c r="AQ18856" t="s">
        <v>137993</v>
      </c>
      <c r="AR18856">
        <v>286</v>
      </c>
      <c r="AS18856">
        <v>256</v>
      </c>
      <c r="AY18856" t="s">
        <v>846</v>
      </c>
      <c r="BD18856" t="s">
        <v>137721</v>
      </c>
      <c r="BE18856" t="s">
        <v>137722</v>
      </c>
      <c r="BF18856">
        <v>43.088012999999997</v>
      </c>
      <c r="BG18856">
        <v>-87.977046000000001</v>
      </c>
      <c r="BH18856" s="4">
        <v>45823.036377314813</v>
      </c>
      <c r="BI18856" s="4">
        <v>45823.134282407409</v>
      </c>
      <c r="BJ18856" s="4">
        <v>45823.162870370368</v>
      </c>
      <c r="BK18856" s="4">
        <v>45823.170127314814</v>
      </c>
      <c r="BL18856" s="4">
        <v>45823.191979166666</v>
      </c>
      <c r="BM18856" s="4">
        <v>45823.216550925928</v>
      </c>
      <c r="BN18856" s="4">
        <v>45823.335416666669</v>
      </c>
      <c r="BO18856" s="4">
        <v>45823.351527777777</v>
      </c>
      <c r="BP18856" s="4">
        <v>45823.376539351855</v>
      </c>
      <c r="BQ18856" s="4">
        <v>45823.402465277781</v>
      </c>
      <c r="BR18856" s="4">
        <v>45823.413194444445</v>
      </c>
      <c r="BS18856" s="4">
        <v>45823.429861111108</v>
      </c>
      <c r="BT18856" s="4">
        <v>45823.536516203705</v>
      </c>
      <c r="BU18856" s="4">
        <v>45823.56318287037</v>
      </c>
      <c r="BV18856" s="4">
        <v>45823.72315972222</v>
      </c>
      <c r="BW18856" s="4">
        <v>45823.789814814816</v>
      </c>
      <c r="BX18856" s="4">
        <v>45823.856481481482</v>
      </c>
      <c r="BY18856" s="4">
        <v>45823.877152777779</v>
      </c>
      <c r="BZ18856" s="4">
        <v>45823.881076388891</v>
      </c>
      <c r="CA18856" s="4">
        <v>45823.88652777778</v>
      </c>
      <c r="CB18856" s="4">
        <v>45823.893842592595</v>
      </c>
      <c r="CC18856" s="4">
        <v>45823.885648148149</v>
      </c>
      <c r="CD18856" s="4">
        <v>45823.891203703701</v>
      </c>
      <c r="CE18856" s="4">
        <v>45823.906481481485</v>
      </c>
      <c r="CH18856" t="b">
        <v>0</v>
      </c>
      <c r="CI18856">
        <v>41</v>
      </c>
    </row>
    <row r="18857" spans="1:87" x14ac:dyDescent="0.25">
      <c r="A18857" s="6" t="s">
        <v>167392</v>
      </c>
      <c r="B18857" t="s">
        <v>1974</v>
      </c>
      <c r="D18857" t="s">
        <v>851</v>
      </c>
      <c r="V18857" t="s">
        <v>1974</v>
      </c>
      <c r="Y18857">
        <v>20</v>
      </c>
      <c r="Z18857" t="s">
        <v>124252</v>
      </c>
      <c r="AA18857" t="s">
        <v>806</v>
      </c>
      <c r="AB18857">
        <v>5785</v>
      </c>
      <c r="AC18857" t="s">
        <v>46</v>
      </c>
      <c r="AD18857">
        <v>3</v>
      </c>
      <c r="AF18857">
        <v>30</v>
      </c>
      <c r="AG18857">
        <v>10</v>
      </c>
      <c r="AH18857" t="s">
        <v>1833</v>
      </c>
      <c r="AI18857" t="s">
        <v>1834</v>
      </c>
      <c r="AJ18857" t="s">
        <v>1835</v>
      </c>
      <c r="AK18857" t="s">
        <v>1836</v>
      </c>
      <c r="AL18857" t="s">
        <v>1837</v>
      </c>
      <c r="AM18857" t="s">
        <v>1833</v>
      </c>
      <c r="AN18857" t="s">
        <v>1813</v>
      </c>
      <c r="AO18857" t="s">
        <v>3577</v>
      </c>
      <c r="AP18857" t="s">
        <v>136854</v>
      </c>
      <c r="AQ18857" t="s">
        <v>137993</v>
      </c>
      <c r="AR18857">
        <v>287</v>
      </c>
      <c r="AS18857">
        <v>257</v>
      </c>
      <c r="AY18857" t="s">
        <v>849</v>
      </c>
      <c r="BD18857" t="s">
        <v>137721</v>
      </c>
      <c r="BE18857" t="s">
        <v>137722</v>
      </c>
      <c r="BF18857">
        <v>43.088012999999997</v>
      </c>
      <c r="BG18857">
        <v>-87.977046000000001</v>
      </c>
      <c r="BH18857" s="4">
        <v>45824.036527777775</v>
      </c>
      <c r="BI18857" s="4">
        <v>45824.134201388886</v>
      </c>
      <c r="BJ18857" s="4">
        <v>45824.162847222222</v>
      </c>
      <c r="BK18857" s="4">
        <v>45824.170115740744</v>
      </c>
      <c r="BL18857" s="4">
        <v>45824.191979166666</v>
      </c>
      <c r="BM18857" s="4">
        <v>45824.216585648152</v>
      </c>
      <c r="BN18857" s="4">
        <v>45824.335439814815</v>
      </c>
      <c r="BO18857" s="4">
        <v>45824.351620370369</v>
      </c>
      <c r="BP18857" s="4">
        <v>45824.376620370371</v>
      </c>
      <c r="BQ18857" s="4">
        <v>45824.40252314815</v>
      </c>
      <c r="BR18857" s="4">
        <v>45824.413298611114</v>
      </c>
      <c r="BS18857" s="4">
        <v>45824.429965277777</v>
      </c>
      <c r="BT18857" s="4">
        <v>45824.53665509259</v>
      </c>
      <c r="BU18857" s="4">
        <v>45824.563333333332</v>
      </c>
      <c r="BV18857" s="4">
        <v>45824.723368055558</v>
      </c>
      <c r="BW18857" s="4">
        <v>45824.79005787037</v>
      </c>
      <c r="BX18857" s="4">
        <v>45824.856736111113</v>
      </c>
      <c r="BY18857" s="4">
        <v>45824.877418981479</v>
      </c>
      <c r="BZ18857" s="4">
        <v>45824.881354166668</v>
      </c>
      <c r="CA18857" s="4">
        <v>45824.886793981481</v>
      </c>
      <c r="CB18857" s="4">
        <v>45824.894120370373</v>
      </c>
      <c r="CC18857" s="4">
        <v>45824.88590277778</v>
      </c>
      <c r="CD18857" s="4">
        <v>45824.891458333332</v>
      </c>
      <c r="CE18857" s="4">
        <v>45824.906736111108</v>
      </c>
      <c r="CH18857" t="b">
        <v>0</v>
      </c>
      <c r="CI18857">
        <v>41</v>
      </c>
    </row>
    <row r="18858" spans="1:87" x14ac:dyDescent="0.25">
      <c r="A18858" s="6" t="s">
        <v>167393</v>
      </c>
      <c r="B18858" t="s">
        <v>1422</v>
      </c>
      <c r="D18858" t="s">
        <v>1245</v>
      </c>
      <c r="V18858" t="s">
        <v>1422</v>
      </c>
      <c r="Y18858">
        <v>21</v>
      </c>
      <c r="Z18858" t="s">
        <v>124252</v>
      </c>
      <c r="AA18858" t="s">
        <v>806</v>
      </c>
      <c r="AB18858">
        <v>5785</v>
      </c>
      <c r="AC18858" t="s">
        <v>50</v>
      </c>
      <c r="AD18858">
        <v>3</v>
      </c>
      <c r="AF18858">
        <v>30</v>
      </c>
      <c r="AG18858">
        <v>10</v>
      </c>
      <c r="AM18858" t="s">
        <v>1833</v>
      </c>
      <c r="AN18858" t="s">
        <v>1813</v>
      </c>
      <c r="AO18858" t="s">
        <v>3577</v>
      </c>
      <c r="AP18858" t="s">
        <v>136855</v>
      </c>
      <c r="AQ18858" t="s">
        <v>137993</v>
      </c>
      <c r="AR18858">
        <v>288</v>
      </c>
      <c r="AS18858">
        <v>258</v>
      </c>
      <c r="AY18858" t="s">
        <v>1243</v>
      </c>
      <c r="BD18858" t="s">
        <v>137721</v>
      </c>
      <c r="BE18858" t="s">
        <v>137722</v>
      </c>
      <c r="BF18858">
        <v>43.088012999999997</v>
      </c>
      <c r="BG18858">
        <v>-87.977046000000001</v>
      </c>
      <c r="BH18858" s="4">
        <v>45825.036678240744</v>
      </c>
      <c r="BI18858" s="4">
        <v>45825.13417824074</v>
      </c>
      <c r="BJ18858" s="4">
        <v>45825.162858796299</v>
      </c>
      <c r="BK18858" s="4">
        <v>45825.170127314814</v>
      </c>
      <c r="BL18858" s="4">
        <v>45825.192013888889</v>
      </c>
      <c r="BM18858" s="4">
        <v>45825.216631944444</v>
      </c>
      <c r="BN18858" s="4">
        <v>45825.335497685184</v>
      </c>
      <c r="BO18858" s="4">
        <v>45825.351712962962</v>
      </c>
      <c r="BP18858" s="4">
        <v>45825.376712962963</v>
      </c>
      <c r="BQ18858" s="4">
        <v>45825.402615740742</v>
      </c>
      <c r="BR18858" s="4">
        <v>45825.413402777776</v>
      </c>
      <c r="BS18858" s="4">
        <v>45825.430081018516</v>
      </c>
      <c r="BT18858" s="4">
        <v>45825.536805555559</v>
      </c>
      <c r="BU18858" s="4">
        <v>45825.563483796293</v>
      </c>
      <c r="BV18858" s="4">
        <v>45825.723564814813</v>
      </c>
      <c r="BW18858" s="4">
        <v>45825.790266203701</v>
      </c>
      <c r="BX18858" s="4">
        <v>45825.85696759259</v>
      </c>
      <c r="BY18858" s="4">
        <v>45825.87767361111</v>
      </c>
      <c r="BZ18858" s="4">
        <v>45825.881597222222</v>
      </c>
      <c r="CA18858" s="4">
        <v>45825.887048611112</v>
      </c>
      <c r="CB18858" s="4">
        <v>45825.894375000003</v>
      </c>
      <c r="CC18858" s="4">
        <v>45825.886134259257</v>
      </c>
      <c r="CD18858" s="4">
        <v>45825.891689814816</v>
      </c>
      <c r="CE18858" s="4">
        <v>45825.906967592593</v>
      </c>
      <c r="CH18858" t="b">
        <v>0</v>
      </c>
      <c r="CI18858">
        <v>41</v>
      </c>
    </row>
    <row r="18859" spans="1:87" x14ac:dyDescent="0.25">
      <c r="A18859" s="6" t="s">
        <v>167394</v>
      </c>
      <c r="B18859" t="s">
        <v>1423</v>
      </c>
      <c r="D18859" t="s">
        <v>854</v>
      </c>
      <c r="V18859" t="s">
        <v>1423</v>
      </c>
      <c r="Y18859">
        <v>22</v>
      </c>
      <c r="Z18859" t="s">
        <v>124252</v>
      </c>
      <c r="AA18859" t="s">
        <v>806</v>
      </c>
      <c r="AB18859">
        <v>5785</v>
      </c>
      <c r="AC18859" t="s">
        <v>54</v>
      </c>
      <c r="AD18859">
        <v>3</v>
      </c>
      <c r="AF18859">
        <v>30</v>
      </c>
      <c r="AG18859">
        <v>10</v>
      </c>
      <c r="AM18859" t="s">
        <v>1833</v>
      </c>
      <c r="AN18859" t="s">
        <v>1813</v>
      </c>
      <c r="AO18859" t="s">
        <v>3577</v>
      </c>
      <c r="AP18859" t="s">
        <v>136856</v>
      </c>
      <c r="AQ18859" t="s">
        <v>137993</v>
      </c>
      <c r="AR18859">
        <v>289</v>
      </c>
      <c r="AS18859">
        <v>259</v>
      </c>
      <c r="AY18859" t="s">
        <v>852</v>
      </c>
      <c r="BD18859" t="s">
        <v>137721</v>
      </c>
      <c r="BE18859" t="s">
        <v>137722</v>
      </c>
      <c r="BF18859">
        <v>43.088012999999997</v>
      </c>
      <c r="BG18859">
        <v>-87.977046000000001</v>
      </c>
      <c r="BH18859" s="4">
        <v>45826.036840277775</v>
      </c>
      <c r="BI18859" s="4">
        <v>45826.13417824074</v>
      </c>
      <c r="BJ18859" s="4">
        <v>45826.162905092591</v>
      </c>
      <c r="BK18859" s="4">
        <v>45826.170173611114</v>
      </c>
      <c r="BL18859" s="4">
        <v>45826.192083333335</v>
      </c>
      <c r="BM18859" s="4">
        <v>45826.21671296296</v>
      </c>
      <c r="BN18859" s="4">
        <v>45826.33556712963</v>
      </c>
      <c r="BO18859" s="4">
        <v>45826.3518287037</v>
      </c>
      <c r="BP18859" s="4">
        <v>45826.376828703702</v>
      </c>
      <c r="BQ18859" s="4">
        <v>45826.402696759258</v>
      </c>
      <c r="BR18859" s="4">
        <v>45826.413530092592</v>
      </c>
      <c r="BS18859" s="4">
        <v>45826.430196759262</v>
      </c>
      <c r="BT18859" s="4">
        <v>45826.536944444444</v>
      </c>
      <c r="BU18859" s="4">
        <v>45826.563634259262</v>
      </c>
      <c r="BV18859" s="4">
        <v>45826.723749999997</v>
      </c>
      <c r="BW18859" s="4">
        <v>45826.790462962963</v>
      </c>
      <c r="BX18859" s="4">
        <v>45826.857175925928</v>
      </c>
      <c r="BY18859" s="4">
        <v>45826.877893518518</v>
      </c>
      <c r="BZ18859" s="4">
        <v>45826.88181712963</v>
      </c>
      <c r="CA18859" s="4">
        <v>45826.88726851852</v>
      </c>
      <c r="CB18859" s="4">
        <v>45826.894606481481</v>
      </c>
      <c r="CC18859" s="4">
        <v>45826.886342592596</v>
      </c>
      <c r="CD18859" s="4">
        <v>45826.891898148147</v>
      </c>
      <c r="CE18859" s="4">
        <v>45826.907175925924</v>
      </c>
      <c r="CH18859" t="b">
        <v>0</v>
      </c>
      <c r="CI18859">
        <v>41</v>
      </c>
    </row>
    <row r="18860" spans="1:87" x14ac:dyDescent="0.25">
      <c r="A18860" s="6" t="s">
        <v>167395</v>
      </c>
      <c r="B18860" t="s">
        <v>1975</v>
      </c>
      <c r="D18860" t="s">
        <v>857</v>
      </c>
      <c r="V18860" t="s">
        <v>1975</v>
      </c>
      <c r="Y18860">
        <v>23</v>
      </c>
      <c r="Z18860" t="s">
        <v>124252</v>
      </c>
      <c r="AA18860" t="s">
        <v>806</v>
      </c>
      <c r="AB18860">
        <v>5785</v>
      </c>
      <c r="AC18860" t="s">
        <v>188</v>
      </c>
      <c r="AD18860">
        <v>3</v>
      </c>
      <c r="AF18860">
        <v>30</v>
      </c>
      <c r="AG18860">
        <v>10</v>
      </c>
      <c r="AH18860" t="s">
        <v>1833</v>
      </c>
      <c r="AI18860" t="s">
        <v>1834</v>
      </c>
      <c r="AJ18860" t="s">
        <v>1835</v>
      </c>
      <c r="AK18860" t="s">
        <v>1836</v>
      </c>
      <c r="AL18860" t="s">
        <v>1837</v>
      </c>
      <c r="AM18860" t="s">
        <v>1833</v>
      </c>
      <c r="AN18860" t="s">
        <v>1813</v>
      </c>
      <c r="AO18860" t="s">
        <v>3577</v>
      </c>
      <c r="AP18860" t="s">
        <v>136548</v>
      </c>
      <c r="AQ18860" t="s">
        <v>137993</v>
      </c>
      <c r="AR18860">
        <v>290</v>
      </c>
      <c r="AS18860">
        <v>260</v>
      </c>
      <c r="AY18860" t="s">
        <v>855</v>
      </c>
      <c r="BD18860" t="s">
        <v>137721</v>
      </c>
      <c r="BE18860" t="s">
        <v>137722</v>
      </c>
      <c r="BF18860">
        <v>43.088012999999997</v>
      </c>
      <c r="BG18860">
        <v>-87.977046000000001</v>
      </c>
      <c r="BH18860" s="4">
        <v>45827.036990740744</v>
      </c>
      <c r="BI18860" s="4">
        <v>45827.134236111109</v>
      </c>
      <c r="BJ18860" s="4">
        <v>45827.162974537037</v>
      </c>
      <c r="BK18860" s="4">
        <v>45827.170254629629</v>
      </c>
      <c r="BL18860" s="4">
        <v>45827.192175925928</v>
      </c>
      <c r="BM18860" s="4">
        <v>45827.216805555552</v>
      </c>
      <c r="BN18860" s="4">
        <v>45827.335659722223</v>
      </c>
      <c r="BO18860" s="4">
        <v>45827.351944444446</v>
      </c>
      <c r="BP18860" s="4">
        <v>45827.376944444448</v>
      </c>
      <c r="BQ18860" s="4">
        <v>45827.402812499997</v>
      </c>
      <c r="BR18860" s="4">
        <v>45827.413657407407</v>
      </c>
      <c r="BS18860" s="4">
        <v>45827.430324074077</v>
      </c>
      <c r="BT18860" s="4">
        <v>45827.537083333336</v>
      </c>
      <c r="BU18860" s="4">
        <v>45827.563773148147</v>
      </c>
      <c r="BV18860" s="4">
        <v>45827.723923611113</v>
      </c>
      <c r="BW18860" s="4">
        <v>45827.790648148148</v>
      </c>
      <c r="BX18860" s="4">
        <v>45827.857372685183</v>
      </c>
      <c r="BY18860" s="4">
        <v>45827.87809027778</v>
      </c>
      <c r="BZ18860" s="4">
        <v>45827.882013888891</v>
      </c>
      <c r="CA18860" s="4">
        <v>45827.887465277781</v>
      </c>
      <c r="CB18860" s="4">
        <v>45827.894791666666</v>
      </c>
      <c r="CC18860" s="4">
        <v>45827.88653935185</v>
      </c>
      <c r="CD18860" s="4">
        <v>45827.892094907409</v>
      </c>
      <c r="CE18860" s="4">
        <v>45827.907372685186</v>
      </c>
      <c r="CH18860" t="b">
        <v>0</v>
      </c>
      <c r="CI18860">
        <v>41</v>
      </c>
    </row>
    <row r="18861" spans="1:87" x14ac:dyDescent="0.25">
      <c r="A18861" s="6" t="s">
        <v>167396</v>
      </c>
      <c r="B18861" t="s">
        <v>1424</v>
      </c>
      <c r="D18861" t="s">
        <v>860</v>
      </c>
      <c r="V18861" t="s">
        <v>1424</v>
      </c>
      <c r="Y18861">
        <v>24</v>
      </c>
      <c r="Z18861" t="s">
        <v>124252</v>
      </c>
      <c r="AA18861" t="s">
        <v>806</v>
      </c>
      <c r="AB18861">
        <v>5785</v>
      </c>
      <c r="AC18861" t="s">
        <v>58</v>
      </c>
      <c r="AD18861">
        <v>3</v>
      </c>
      <c r="AF18861">
        <v>30</v>
      </c>
      <c r="AG18861">
        <v>10</v>
      </c>
      <c r="AM18861" t="s">
        <v>1833</v>
      </c>
      <c r="AN18861" t="s">
        <v>1813</v>
      </c>
      <c r="AO18861" t="s">
        <v>3577</v>
      </c>
      <c r="AP18861" t="s">
        <v>136857</v>
      </c>
      <c r="AQ18861" t="s">
        <v>137993</v>
      </c>
      <c r="AR18861">
        <v>291</v>
      </c>
      <c r="AS18861">
        <v>261</v>
      </c>
      <c r="AY18861" t="s">
        <v>858</v>
      </c>
      <c r="BD18861" t="s">
        <v>137721</v>
      </c>
      <c r="BE18861" t="s">
        <v>137722</v>
      </c>
      <c r="BF18861">
        <v>43.088012999999997</v>
      </c>
      <c r="BG18861">
        <v>-87.977046000000001</v>
      </c>
      <c r="BH18861" s="4">
        <v>45828.037152777775</v>
      </c>
      <c r="BI18861" s="4">
        <v>45828.134328703702</v>
      </c>
      <c r="BJ18861" s="4">
        <v>45828.163090277776</v>
      </c>
      <c r="BK18861" s="4">
        <v>45828.170370370368</v>
      </c>
      <c r="BL18861" s="4">
        <v>45828.192291666666</v>
      </c>
      <c r="BM18861" s="4">
        <v>45828.216932870368</v>
      </c>
      <c r="BN18861" s="4">
        <v>45828.335775462961</v>
      </c>
      <c r="BO18861" s="4">
        <v>45828.352083333331</v>
      </c>
      <c r="BP18861" s="4">
        <v>45828.377083333333</v>
      </c>
      <c r="BQ18861" s="4">
        <v>45828.402928240743</v>
      </c>
      <c r="BR18861" s="4">
        <v>45828.4137962963</v>
      </c>
      <c r="BS18861" s="4">
        <v>45828.430462962962</v>
      </c>
      <c r="BT18861" s="4">
        <v>45828.537233796298</v>
      </c>
      <c r="BU18861" s="4">
        <v>45828.563923611109</v>
      </c>
      <c r="BV18861" s="4">
        <v>45828.724074074074</v>
      </c>
      <c r="BW18861" s="4">
        <v>45828.790798611109</v>
      </c>
      <c r="BX18861" s="4">
        <v>45828.857534722221</v>
      </c>
      <c r="BY18861" s="4">
        <v>45828.878252314818</v>
      </c>
      <c r="BZ18861" s="4">
        <v>45828.882175925923</v>
      </c>
      <c r="CA18861" s="4">
        <v>45828.887627314813</v>
      </c>
      <c r="CB18861" s="4">
        <v>45828.894965277781</v>
      </c>
      <c r="CC18861" s="4">
        <v>45828.886701388888</v>
      </c>
      <c r="CD18861" s="4">
        <v>45828.892256944448</v>
      </c>
      <c r="CE18861" s="4">
        <v>45828.907534722224</v>
      </c>
      <c r="CH18861" t="b">
        <v>0</v>
      </c>
      <c r="CI18861">
        <v>41</v>
      </c>
    </row>
    <row r="18862" spans="1:87" x14ac:dyDescent="0.25">
      <c r="A18862" s="6" t="s">
        <v>167397</v>
      </c>
      <c r="B18862" t="s">
        <v>1426</v>
      </c>
      <c r="D18862" t="s">
        <v>863</v>
      </c>
      <c r="V18862" t="s">
        <v>1426</v>
      </c>
      <c r="Y18862">
        <v>26</v>
      </c>
      <c r="Z18862" t="s">
        <v>124252</v>
      </c>
      <c r="AA18862" t="s">
        <v>806</v>
      </c>
      <c r="AB18862">
        <v>5785</v>
      </c>
      <c r="AC18862" t="s">
        <v>66</v>
      </c>
      <c r="AD18862">
        <v>3</v>
      </c>
      <c r="AF18862">
        <v>30</v>
      </c>
      <c r="AG18862">
        <v>10</v>
      </c>
      <c r="AM18862" t="s">
        <v>1840</v>
      </c>
      <c r="AN18862" t="s">
        <v>1813</v>
      </c>
      <c r="AO18862" t="s">
        <v>3577</v>
      </c>
      <c r="AP18862" t="s">
        <v>136859</v>
      </c>
      <c r="AQ18862" t="s">
        <v>137993</v>
      </c>
      <c r="AR18862">
        <v>293</v>
      </c>
      <c r="AS18862">
        <v>263</v>
      </c>
      <c r="AY18862" t="s">
        <v>861</v>
      </c>
      <c r="BD18862" t="s">
        <v>137721</v>
      </c>
      <c r="BE18862" t="s">
        <v>137722</v>
      </c>
      <c r="BF18862">
        <v>43.088012999999997</v>
      </c>
      <c r="BG18862">
        <v>-87.977046000000001</v>
      </c>
      <c r="BH18862" s="4">
        <v>45830.037453703706</v>
      </c>
      <c r="BI18862" s="4">
        <v>45830.134652777779</v>
      </c>
      <c r="BJ18862" s="4">
        <v>45830.163402777776</v>
      </c>
      <c r="BK18862" s="4">
        <v>45830.170682870368</v>
      </c>
      <c r="BL18862" s="4">
        <v>45830.192604166667</v>
      </c>
      <c r="BM18862" s="4">
        <v>45830.217245370368</v>
      </c>
      <c r="BN18862" s="4">
        <v>45830.336076388892</v>
      </c>
      <c r="BO18862" s="4">
        <v>45830.352372685185</v>
      </c>
      <c r="BP18862" s="4">
        <v>45830.377384259256</v>
      </c>
      <c r="BQ18862" s="4">
        <v>45830.403217592589</v>
      </c>
      <c r="BR18862" s="4">
        <v>45830.414085648146</v>
      </c>
      <c r="BS18862" s="4">
        <v>45830.430763888886</v>
      </c>
      <c r="BT18862" s="4">
        <v>45830.537523148145</v>
      </c>
      <c r="BU18862" s="4">
        <v>45830.564212962963</v>
      </c>
      <c r="BV18862" s="4">
        <v>45830.724340277775</v>
      </c>
      <c r="BW18862" s="4">
        <v>45830.791064814817</v>
      </c>
      <c r="BX18862" s="4">
        <v>45830.857789351852</v>
      </c>
      <c r="BY18862" s="4">
        <v>45830.878495370373</v>
      </c>
      <c r="BZ18862" s="4">
        <v>45830.882418981484</v>
      </c>
      <c r="CA18862" s="4">
        <v>45830.887870370374</v>
      </c>
      <c r="CB18862" s="4">
        <v>45830.895208333335</v>
      </c>
      <c r="CC18862" s="4">
        <v>45830.886956018519</v>
      </c>
      <c r="CD18862" s="4">
        <v>45830.892511574071</v>
      </c>
      <c r="CE18862" s="4">
        <v>45830.907789351855</v>
      </c>
      <c r="CH18862" t="b">
        <v>0</v>
      </c>
      <c r="CI18862">
        <v>42</v>
      </c>
    </row>
    <row r="18863" spans="1:87" x14ac:dyDescent="0.25">
      <c r="A18863" s="6" t="s">
        <v>167398</v>
      </c>
      <c r="B18863" t="s">
        <v>1976</v>
      </c>
      <c r="D18863" t="s">
        <v>866</v>
      </c>
      <c r="V18863" t="s">
        <v>1976</v>
      </c>
      <c r="Y18863">
        <v>27</v>
      </c>
      <c r="Z18863" t="s">
        <v>124252</v>
      </c>
      <c r="AA18863" t="s">
        <v>806</v>
      </c>
      <c r="AB18863">
        <v>5785</v>
      </c>
      <c r="AC18863" t="s">
        <v>46</v>
      </c>
      <c r="AD18863">
        <v>3</v>
      </c>
      <c r="AF18863">
        <v>30</v>
      </c>
      <c r="AG18863">
        <v>10</v>
      </c>
      <c r="AH18863" t="s">
        <v>1840</v>
      </c>
      <c r="AI18863" t="s">
        <v>1841</v>
      </c>
      <c r="AJ18863" t="s">
        <v>1842</v>
      </c>
      <c r="AK18863" t="s">
        <v>1843</v>
      </c>
      <c r="AL18863" t="s">
        <v>1844</v>
      </c>
      <c r="AM18863" t="s">
        <v>1840</v>
      </c>
      <c r="AN18863" t="s">
        <v>1813</v>
      </c>
      <c r="AO18863" t="s">
        <v>3577</v>
      </c>
      <c r="AP18863" t="s">
        <v>136860</v>
      </c>
      <c r="AQ18863" t="s">
        <v>137993</v>
      </c>
      <c r="AR18863">
        <v>294</v>
      </c>
      <c r="AS18863">
        <v>264</v>
      </c>
      <c r="AY18863" t="s">
        <v>864</v>
      </c>
      <c r="BD18863" t="s">
        <v>137721</v>
      </c>
      <c r="BE18863" t="s">
        <v>137722</v>
      </c>
      <c r="BF18863">
        <v>43.088012999999997</v>
      </c>
      <c r="BG18863">
        <v>-87.977046000000001</v>
      </c>
      <c r="BH18863" s="4">
        <v>45831.037615740737</v>
      </c>
      <c r="BI18863" s="4">
        <v>45831.134884259256</v>
      </c>
      <c r="BJ18863" s="4">
        <v>45831.163611111115</v>
      </c>
      <c r="BK18863" s="4">
        <v>45831.170891203707</v>
      </c>
      <c r="BL18863" s="4">
        <v>45831.192812499998</v>
      </c>
      <c r="BM18863" s="4">
        <v>45831.217442129629</v>
      </c>
      <c r="BN18863" s="4">
        <v>45831.336261574077</v>
      </c>
      <c r="BO18863" s="4">
        <v>45831.352546296293</v>
      </c>
      <c r="BP18863" s="4">
        <v>45831.377546296295</v>
      </c>
      <c r="BQ18863" s="4">
        <v>45831.403379629628</v>
      </c>
      <c r="BR18863" s="4">
        <v>45831.414247685185</v>
      </c>
      <c r="BS18863" s="4">
        <v>45831.430925925924</v>
      </c>
      <c r="BT18863" s="4">
        <v>45831.537662037037</v>
      </c>
      <c r="BU18863" s="4">
        <v>45831.564340277779</v>
      </c>
      <c r="BV18863" s="4">
        <v>45831.724456018521</v>
      </c>
      <c r="BW18863" s="4">
        <v>45831.791168981479</v>
      </c>
      <c r="BX18863" s="4">
        <v>45831.857881944445</v>
      </c>
      <c r="BY18863" s="4">
        <v>45831.878576388888</v>
      </c>
      <c r="BZ18863" s="4">
        <v>45831.8825</v>
      </c>
      <c r="CA18863" s="4">
        <v>45831.88795138889</v>
      </c>
      <c r="CB18863" s="4">
        <v>45831.895277777781</v>
      </c>
      <c r="CC18863" s="4">
        <v>45831.887048611112</v>
      </c>
      <c r="CD18863" s="4">
        <v>45831.892604166664</v>
      </c>
      <c r="CE18863" s="4">
        <v>45831.907881944448</v>
      </c>
      <c r="CH18863" t="b">
        <v>0</v>
      </c>
      <c r="CI18863">
        <v>42</v>
      </c>
    </row>
    <row r="18864" spans="1:87" x14ac:dyDescent="0.25">
      <c r="A18864" s="6" t="s">
        <v>167399</v>
      </c>
      <c r="B18864" t="s">
        <v>1427</v>
      </c>
      <c r="D18864" t="s">
        <v>1254</v>
      </c>
      <c r="V18864" t="s">
        <v>1427</v>
      </c>
      <c r="Y18864">
        <v>28</v>
      </c>
      <c r="Z18864" t="s">
        <v>124252</v>
      </c>
      <c r="AA18864" t="s">
        <v>806</v>
      </c>
      <c r="AB18864">
        <v>5785</v>
      </c>
      <c r="AC18864" t="s">
        <v>50</v>
      </c>
      <c r="AD18864">
        <v>3</v>
      </c>
      <c r="AF18864">
        <v>30</v>
      </c>
      <c r="AG18864">
        <v>10</v>
      </c>
      <c r="AM18864" t="s">
        <v>1840</v>
      </c>
      <c r="AN18864" t="s">
        <v>1813</v>
      </c>
      <c r="AO18864" t="s">
        <v>3577</v>
      </c>
      <c r="AP18864" t="s">
        <v>136861</v>
      </c>
      <c r="AQ18864" t="s">
        <v>137993</v>
      </c>
      <c r="AR18864">
        <v>295</v>
      </c>
      <c r="AS18864">
        <v>265</v>
      </c>
      <c r="AY18864" t="s">
        <v>1252</v>
      </c>
      <c r="BD18864" t="s">
        <v>137721</v>
      </c>
      <c r="BE18864" t="s">
        <v>137722</v>
      </c>
      <c r="BF18864">
        <v>43.088012999999997</v>
      </c>
      <c r="BG18864">
        <v>-87.977046000000001</v>
      </c>
      <c r="BH18864" s="4">
        <v>45832.037766203706</v>
      </c>
      <c r="BI18864" s="4">
        <v>45832.135150462964</v>
      </c>
      <c r="BJ18864" s="4">
        <v>45832.163854166669</v>
      </c>
      <c r="BK18864" s="4">
        <v>45832.171134259261</v>
      </c>
      <c r="BL18864" s="4">
        <v>45832.193032407406</v>
      </c>
      <c r="BM18864" s="4">
        <v>45832.217662037037</v>
      </c>
      <c r="BN18864" s="4">
        <v>45832.336458333331</v>
      </c>
      <c r="BO18864" s="4">
        <v>45832.352731481478</v>
      </c>
      <c r="BP18864" s="4">
        <v>45832.37773148148</v>
      </c>
      <c r="BQ18864" s="4">
        <v>45832.403553240743</v>
      </c>
      <c r="BR18864" s="4">
        <v>45832.414421296293</v>
      </c>
      <c r="BS18864" s="4">
        <v>45832.431087962963</v>
      </c>
      <c r="BT18864" s="4">
        <v>45832.537800925929</v>
      </c>
      <c r="BU18864" s="4">
        <v>45832.564479166664</v>
      </c>
      <c r="BV18864" s="4">
        <v>45832.724548611113</v>
      </c>
      <c r="BW18864" s="4">
        <v>45832.791250000002</v>
      </c>
      <c r="BX18864" s="4">
        <v>45832.857951388891</v>
      </c>
      <c r="BY18864" s="4">
        <v>45832.878634259258</v>
      </c>
      <c r="BZ18864" s="4">
        <v>45832.882557870369</v>
      </c>
      <c r="CA18864" s="4">
        <v>45832.888009259259</v>
      </c>
      <c r="CB18864" s="4">
        <v>45832.895324074074</v>
      </c>
      <c r="CC18864" s="4">
        <v>45832.887118055558</v>
      </c>
      <c r="CD18864" s="4">
        <v>45832.89267361111</v>
      </c>
      <c r="CE18864" s="4">
        <v>45832.907951388886</v>
      </c>
      <c r="CH18864" t="b">
        <v>0</v>
      </c>
      <c r="CI18864">
        <v>42</v>
      </c>
    </row>
    <row r="18865" spans="1:87" x14ac:dyDescent="0.25">
      <c r="A18865" s="6" t="s">
        <v>167400</v>
      </c>
      <c r="B18865" t="s">
        <v>1428</v>
      </c>
      <c r="D18865" t="s">
        <v>869</v>
      </c>
      <c r="V18865" t="s">
        <v>1428</v>
      </c>
      <c r="Y18865">
        <v>29</v>
      </c>
      <c r="Z18865" t="s">
        <v>124252</v>
      </c>
      <c r="AA18865" t="s">
        <v>806</v>
      </c>
      <c r="AB18865">
        <v>5785</v>
      </c>
      <c r="AC18865" t="s">
        <v>54</v>
      </c>
      <c r="AD18865">
        <v>3</v>
      </c>
      <c r="AF18865">
        <v>30</v>
      </c>
      <c r="AG18865">
        <v>10</v>
      </c>
      <c r="AM18865" t="s">
        <v>1840</v>
      </c>
      <c r="AN18865" t="s">
        <v>1813</v>
      </c>
      <c r="AO18865" t="s">
        <v>3577</v>
      </c>
      <c r="AP18865" t="s">
        <v>136862</v>
      </c>
      <c r="AQ18865" t="s">
        <v>137993</v>
      </c>
      <c r="AR18865">
        <v>296</v>
      </c>
      <c r="AS18865">
        <v>266</v>
      </c>
      <c r="AY18865" t="s">
        <v>867</v>
      </c>
      <c r="BD18865" t="s">
        <v>137721</v>
      </c>
      <c r="BE18865" t="s">
        <v>137722</v>
      </c>
      <c r="BF18865">
        <v>43.088012999999997</v>
      </c>
      <c r="BG18865">
        <v>-87.977046000000001</v>
      </c>
      <c r="BH18865" s="4">
        <v>45833.037916666668</v>
      </c>
      <c r="BI18865" s="4">
        <v>45833.135451388887</v>
      </c>
      <c r="BJ18865" s="4">
        <v>45833.164131944446</v>
      </c>
      <c r="BK18865" s="4">
        <v>45833.171400462961</v>
      </c>
      <c r="BL18865" s="4">
        <v>45833.193287037036</v>
      </c>
      <c r="BM18865" s="4">
        <v>45833.217893518522</v>
      </c>
      <c r="BN18865" s="4">
        <v>45833.33666666667</v>
      </c>
      <c r="BO18865" s="4">
        <v>45833.352916666663</v>
      </c>
      <c r="BP18865" s="4">
        <v>45833.377916666665</v>
      </c>
      <c r="BQ18865" s="4">
        <v>45833.403738425928</v>
      </c>
      <c r="BR18865" s="4">
        <v>45833.414583333331</v>
      </c>
      <c r="BS18865" s="4">
        <v>45833.431261574071</v>
      </c>
      <c r="BT18865" s="4">
        <v>45833.537939814814</v>
      </c>
      <c r="BU18865" s="4">
        <v>45833.564606481479</v>
      </c>
      <c r="BV18865" s="4">
        <v>45833.724629629629</v>
      </c>
      <c r="BW18865" s="4">
        <v>45833.791307870371</v>
      </c>
      <c r="BX18865" s="4">
        <v>45833.857986111114</v>
      </c>
      <c r="BY18865" s="4">
        <v>45833.878645833334</v>
      </c>
      <c r="BZ18865" s="4">
        <v>45833.882581018515</v>
      </c>
      <c r="CA18865" s="4">
        <v>45833.888020833336</v>
      </c>
      <c r="CB18865" s="4">
        <v>45833.895335648151</v>
      </c>
      <c r="CC18865" s="4">
        <v>45833.887152777781</v>
      </c>
      <c r="CD18865" s="4">
        <v>45833.892708333333</v>
      </c>
      <c r="CE18865" s="4">
        <v>45833.907986111109</v>
      </c>
      <c r="CH18865" t="b">
        <v>0</v>
      </c>
      <c r="CI18865">
        <v>42</v>
      </c>
    </row>
    <row r="18866" spans="1:87" x14ac:dyDescent="0.25">
      <c r="A18866" s="6" t="s">
        <v>167401</v>
      </c>
      <c r="B18866" t="s">
        <v>1497</v>
      </c>
      <c r="D18866" t="s">
        <v>389</v>
      </c>
      <c r="V18866" t="s">
        <v>1497</v>
      </c>
      <c r="Y18866">
        <v>3</v>
      </c>
      <c r="Z18866" t="s">
        <v>126169</v>
      </c>
      <c r="AA18866" t="s">
        <v>386</v>
      </c>
      <c r="AB18866">
        <v>5785</v>
      </c>
      <c r="AC18866" t="s">
        <v>66</v>
      </c>
      <c r="AD18866">
        <v>4</v>
      </c>
      <c r="AF18866">
        <v>29</v>
      </c>
      <c r="AG18866">
        <v>11</v>
      </c>
      <c r="AM18866" t="s">
        <v>1847</v>
      </c>
      <c r="AN18866" t="s">
        <v>1813</v>
      </c>
      <c r="AO18866" t="s">
        <v>3577</v>
      </c>
      <c r="AP18866" t="s">
        <v>136865</v>
      </c>
      <c r="AQ18866" t="s">
        <v>138007</v>
      </c>
      <c r="AR18866">
        <v>300</v>
      </c>
      <c r="AS18866">
        <v>270</v>
      </c>
      <c r="AY18866" t="s">
        <v>387</v>
      </c>
      <c r="BD18866" t="s">
        <v>137721</v>
      </c>
      <c r="BE18866" t="s">
        <v>137722</v>
      </c>
      <c r="BF18866">
        <v>43.088012999999997</v>
      </c>
      <c r="BG18866">
        <v>-87.977046000000001</v>
      </c>
      <c r="BH18866" s="4">
        <v>45837.038506944446</v>
      </c>
      <c r="BI18866" s="4">
        <v>45837.137083333335</v>
      </c>
      <c r="BJ18866" s="4">
        <v>45837.165532407409</v>
      </c>
      <c r="BK18866" s="4">
        <v>45837.172754629632</v>
      </c>
      <c r="BL18866" s="4">
        <v>45837.194537037038</v>
      </c>
      <c r="BM18866" s="4">
        <v>45837.2190625</v>
      </c>
      <c r="BN18866" s="4">
        <v>45837.337731481479</v>
      </c>
      <c r="BO18866" s="4">
        <v>45837.353773148148</v>
      </c>
      <c r="BP18866" s="4">
        <v>45837.37877314815</v>
      </c>
      <c r="BQ18866" s="4">
        <v>45837.404618055552</v>
      </c>
      <c r="BR18866" s="4">
        <v>45837.415335648147</v>
      </c>
      <c r="BS18866" s="4">
        <v>45837.432013888887</v>
      </c>
      <c r="BT18866" s="4">
        <v>45837.538483796299</v>
      </c>
      <c r="BU18866" s="4">
        <v>45837.565104166664</v>
      </c>
      <c r="BV18866" s="4">
        <v>45837.724814814814</v>
      </c>
      <c r="BW18866" s="4">
        <v>45837.791354166664</v>
      </c>
      <c r="BX18866" s="4">
        <v>45837.857905092591</v>
      </c>
      <c r="BY18866" s="4">
        <v>45837.878437500003</v>
      </c>
      <c r="BZ18866" s="4">
        <v>45837.882395833331</v>
      </c>
      <c r="CA18866" s="4">
        <v>45837.887812499997</v>
      </c>
      <c r="CB18866" s="4">
        <v>45837.895092592589</v>
      </c>
      <c r="CC18866" s="4">
        <v>45837.887071759258</v>
      </c>
      <c r="CD18866" s="4">
        <v>45837.892627314817</v>
      </c>
      <c r="CE18866" s="4">
        <v>45837.907905092594</v>
      </c>
      <c r="CH18866" t="b">
        <v>0</v>
      </c>
      <c r="CI18866">
        <v>43</v>
      </c>
    </row>
    <row r="18867" spans="1:87" x14ac:dyDescent="0.25">
      <c r="A18867" s="6" t="s">
        <v>167402</v>
      </c>
      <c r="B18867" t="s">
        <v>1977</v>
      </c>
      <c r="D18867" t="s">
        <v>392</v>
      </c>
      <c r="V18867" t="s">
        <v>1977</v>
      </c>
      <c r="Y18867">
        <v>4</v>
      </c>
      <c r="Z18867" t="s">
        <v>126169</v>
      </c>
      <c r="AA18867" t="s">
        <v>386</v>
      </c>
      <c r="AB18867">
        <v>5785</v>
      </c>
      <c r="AC18867" t="s">
        <v>46</v>
      </c>
      <c r="AD18867">
        <v>4</v>
      </c>
      <c r="AF18867">
        <v>29</v>
      </c>
      <c r="AG18867">
        <v>11</v>
      </c>
      <c r="AH18867" t="s">
        <v>1847</v>
      </c>
      <c r="AI18867" t="s">
        <v>1848</v>
      </c>
      <c r="AJ18867" t="s">
        <v>1849</v>
      </c>
      <c r="AK18867" t="s">
        <v>1850</v>
      </c>
      <c r="AL18867" t="s">
        <v>1851</v>
      </c>
      <c r="AM18867" t="s">
        <v>1847</v>
      </c>
      <c r="AN18867" t="s">
        <v>1813</v>
      </c>
      <c r="AO18867" t="s">
        <v>3577</v>
      </c>
      <c r="AP18867" t="s">
        <v>136866</v>
      </c>
      <c r="AQ18867" t="s">
        <v>138007</v>
      </c>
      <c r="AR18867">
        <v>301</v>
      </c>
      <c r="AS18867">
        <v>271</v>
      </c>
      <c r="AY18867" t="s">
        <v>390</v>
      </c>
      <c r="BD18867" t="s">
        <v>137721</v>
      </c>
      <c r="BE18867" t="s">
        <v>137722</v>
      </c>
      <c r="BF18867">
        <v>43.088012999999997</v>
      </c>
      <c r="BG18867">
        <v>-87.977046000000001</v>
      </c>
      <c r="BH18867" s="4">
        <v>45838.038657407407</v>
      </c>
      <c r="BI18867" s="4">
        <v>45838.137592592589</v>
      </c>
      <c r="BJ18867" s="4">
        <v>45838.165960648148</v>
      </c>
      <c r="BK18867" s="4">
        <v>45838.173159722224</v>
      </c>
      <c r="BL18867" s="4">
        <v>45838.194907407407</v>
      </c>
      <c r="BM18867" s="4">
        <v>45838.219409722224</v>
      </c>
      <c r="BN18867" s="4">
        <v>45838.338055555556</v>
      </c>
      <c r="BO18867" s="4">
        <v>45838.354004629633</v>
      </c>
      <c r="BP18867" s="4">
        <v>45838.379004629627</v>
      </c>
      <c r="BQ18867" s="4">
        <v>45838.404872685183</v>
      </c>
      <c r="BR18867" s="4">
        <v>45838.415543981479</v>
      </c>
      <c r="BS18867" s="4">
        <v>45838.432210648149</v>
      </c>
      <c r="BT18867" s="4">
        <v>45838.538611111115</v>
      </c>
      <c r="BU18867" s="4">
        <v>45838.565208333333</v>
      </c>
      <c r="BV18867" s="4">
        <v>45838.724814814814</v>
      </c>
      <c r="BW18867" s="4">
        <v>45838.791319444441</v>
      </c>
      <c r="BX18867" s="4">
        <v>45838.857812499999</v>
      </c>
      <c r="BY18867" s="4">
        <v>45838.878310185188</v>
      </c>
      <c r="BZ18867" s="4">
        <v>45838.882280092592</v>
      </c>
      <c r="CA18867" s="4">
        <v>45838.887685185182</v>
      </c>
      <c r="CB18867" s="4">
        <v>45838.894942129627</v>
      </c>
      <c r="CC18867" s="4">
        <v>45838.886979166666</v>
      </c>
      <c r="CD18867" s="4">
        <v>45838.892534722225</v>
      </c>
      <c r="CE18867" s="4">
        <v>45838.907812500001</v>
      </c>
      <c r="CH18867" t="b">
        <v>0</v>
      </c>
      <c r="CI18867">
        <v>43</v>
      </c>
    </row>
    <row r="18868" spans="1:87" x14ac:dyDescent="0.25">
      <c r="A18868" s="6" t="s">
        <v>167403</v>
      </c>
      <c r="B18868" t="s">
        <v>1498</v>
      </c>
      <c r="D18868" t="s">
        <v>1044</v>
      </c>
      <c r="V18868" t="s">
        <v>1498</v>
      </c>
      <c r="Y18868">
        <v>5</v>
      </c>
      <c r="Z18868" t="s">
        <v>126169</v>
      </c>
      <c r="AA18868" t="s">
        <v>386</v>
      </c>
      <c r="AB18868">
        <v>5785</v>
      </c>
      <c r="AC18868" t="s">
        <v>50</v>
      </c>
      <c r="AD18868">
        <v>4</v>
      </c>
      <c r="AF18868">
        <v>29</v>
      </c>
      <c r="AG18868">
        <v>11</v>
      </c>
      <c r="AM18868" t="s">
        <v>1847</v>
      </c>
      <c r="AN18868" t="s">
        <v>1813</v>
      </c>
      <c r="AO18868" t="s">
        <v>3577</v>
      </c>
      <c r="AP18868" t="s">
        <v>136867</v>
      </c>
      <c r="AQ18868" t="s">
        <v>138007</v>
      </c>
      <c r="AR18868">
        <v>302</v>
      </c>
      <c r="AS18868">
        <v>272</v>
      </c>
      <c r="AY18868" t="s">
        <v>1042</v>
      </c>
      <c r="BD18868" t="s">
        <v>137721</v>
      </c>
      <c r="BE18868" t="s">
        <v>137722</v>
      </c>
      <c r="BF18868">
        <v>43.088012999999997</v>
      </c>
      <c r="BG18868">
        <v>-87.977046000000001</v>
      </c>
      <c r="BH18868" s="4">
        <v>45839.038784722223</v>
      </c>
      <c r="BI18868" s="4">
        <v>45839.138136574074</v>
      </c>
      <c r="BJ18868" s="4">
        <v>45839.166412037041</v>
      </c>
      <c r="BK18868" s="4">
        <v>45839.17359953704</v>
      </c>
      <c r="BL18868" s="4">
        <v>45839.1953125</v>
      </c>
      <c r="BM18868" s="4">
        <v>45839.219768518517</v>
      </c>
      <c r="BN18868" s="4">
        <v>45839.338379629633</v>
      </c>
      <c r="BO18868" s="4">
        <v>45839.354247685187</v>
      </c>
      <c r="BP18868" s="4">
        <v>45839.379259259258</v>
      </c>
      <c r="BQ18868" s="4">
        <v>45839.405138888891</v>
      </c>
      <c r="BR18868" s="4">
        <v>45839.41574074074</v>
      </c>
      <c r="BS18868" s="4">
        <v>45839.43241898148</v>
      </c>
      <c r="BT18868" s="4">
        <v>45839.538738425923</v>
      </c>
      <c r="BU18868" s="4">
        <v>45839.565312500003</v>
      </c>
      <c r="BV18868" s="4">
        <v>45839.724803240744</v>
      </c>
      <c r="BW18868" s="4">
        <v>45839.791250000002</v>
      </c>
      <c r="BX18868" s="4">
        <v>45839.857708333337</v>
      </c>
      <c r="BY18868" s="4">
        <v>45839.878148148149</v>
      </c>
      <c r="BZ18868" s="4">
        <v>45839.88212962963</v>
      </c>
      <c r="CA18868" s="4">
        <v>45839.887523148151</v>
      </c>
      <c r="CB18868" s="4">
        <v>45839.894780092596</v>
      </c>
      <c r="CC18868" s="4">
        <v>45839.886874999997</v>
      </c>
      <c r="CD18868" s="4">
        <v>45839.892430555556</v>
      </c>
      <c r="CE18868" s="4">
        <v>45839.907708333332</v>
      </c>
      <c r="CH18868" t="b">
        <v>0</v>
      </c>
      <c r="CI18868">
        <v>43</v>
      </c>
    </row>
    <row r="18869" spans="1:87" x14ac:dyDescent="0.25">
      <c r="A18869" s="6" t="s">
        <v>167404</v>
      </c>
      <c r="B18869" t="s">
        <v>1499</v>
      </c>
      <c r="D18869" t="s">
        <v>395</v>
      </c>
      <c r="V18869" t="s">
        <v>1499</v>
      </c>
      <c r="Y18869">
        <v>6</v>
      </c>
      <c r="Z18869" t="s">
        <v>126169</v>
      </c>
      <c r="AA18869" t="s">
        <v>386</v>
      </c>
      <c r="AB18869">
        <v>5785</v>
      </c>
      <c r="AC18869" t="s">
        <v>54</v>
      </c>
      <c r="AD18869">
        <v>4</v>
      </c>
      <c r="AF18869">
        <v>29</v>
      </c>
      <c r="AG18869">
        <v>11</v>
      </c>
      <c r="AM18869" t="s">
        <v>1847</v>
      </c>
      <c r="AN18869" t="s">
        <v>1813</v>
      </c>
      <c r="AO18869" t="s">
        <v>3577</v>
      </c>
      <c r="AP18869" t="s">
        <v>136868</v>
      </c>
      <c r="AQ18869" t="s">
        <v>138007</v>
      </c>
      <c r="AR18869">
        <v>303</v>
      </c>
      <c r="AS18869">
        <v>273</v>
      </c>
      <c r="AY18869" t="s">
        <v>393</v>
      </c>
      <c r="BD18869" t="s">
        <v>137721</v>
      </c>
      <c r="BE18869" t="s">
        <v>137722</v>
      </c>
      <c r="BF18869">
        <v>43.088012999999997</v>
      </c>
      <c r="BG18869">
        <v>-87.977046000000001</v>
      </c>
      <c r="BH18869" s="4">
        <v>45840.038923611108</v>
      </c>
      <c r="BI18869" s="4">
        <v>45840.138715277775</v>
      </c>
      <c r="BJ18869" s="4">
        <v>45840.166886574072</v>
      </c>
      <c r="BK18869" s="4">
        <v>45840.174062500002</v>
      </c>
      <c r="BL18869" s="4">
        <v>45840.195729166669</v>
      </c>
      <c r="BM18869" s="4">
        <v>45840.220150462963</v>
      </c>
      <c r="BN18869" s="4">
        <v>45840.338726851849</v>
      </c>
      <c r="BO18869" s="4">
        <v>45840.354502314818</v>
      </c>
      <c r="BP18869" s="4">
        <v>45840.379502314812</v>
      </c>
      <c r="BQ18869" s="4">
        <v>45840.405405092592</v>
      </c>
      <c r="BR18869" s="4">
        <v>45840.415949074071</v>
      </c>
      <c r="BS18869" s="4">
        <v>45840.432627314818</v>
      </c>
      <c r="BT18869" s="4">
        <v>45840.538865740738</v>
      </c>
      <c r="BU18869" s="4">
        <v>45840.565416666665</v>
      </c>
      <c r="BV18869" s="4">
        <v>45840.724768518521</v>
      </c>
      <c r="BW18869" s="4">
        <v>45840.791168981479</v>
      </c>
      <c r="BX18869" s="4">
        <v>45840.857569444444</v>
      </c>
      <c r="BY18869" s="4">
        <v>45840.877962962964</v>
      </c>
      <c r="BZ18869" s="4">
        <v>45840.881956018522</v>
      </c>
      <c r="CA18869" s="4">
        <v>45840.887337962966</v>
      </c>
      <c r="CB18869" s="4">
        <v>45840.894571759258</v>
      </c>
      <c r="CC18869" s="4">
        <v>45840.886736111112</v>
      </c>
      <c r="CD18869" s="4">
        <v>45840.892291666663</v>
      </c>
      <c r="CE18869" s="4">
        <v>45840.907569444447</v>
      </c>
      <c r="CH18869" t="b">
        <v>0</v>
      </c>
      <c r="CI18869">
        <v>43</v>
      </c>
    </row>
    <row r="18870" spans="1:87" x14ac:dyDescent="0.25">
      <c r="A18870" s="6" t="s">
        <v>167405</v>
      </c>
      <c r="B18870" t="s">
        <v>1978</v>
      </c>
      <c r="D18870" t="s">
        <v>398</v>
      </c>
      <c r="V18870" t="s">
        <v>1978</v>
      </c>
      <c r="Y18870">
        <v>7</v>
      </c>
      <c r="Z18870" t="s">
        <v>126169</v>
      </c>
      <c r="AA18870" t="s">
        <v>386</v>
      </c>
      <c r="AB18870">
        <v>5785</v>
      </c>
      <c r="AC18870" t="s">
        <v>188</v>
      </c>
      <c r="AD18870">
        <v>4</v>
      </c>
      <c r="AF18870">
        <v>29</v>
      </c>
      <c r="AG18870">
        <v>11</v>
      </c>
      <c r="AH18870" t="s">
        <v>1847</v>
      </c>
      <c r="AI18870" t="s">
        <v>1848</v>
      </c>
      <c r="AJ18870" t="s">
        <v>1849</v>
      </c>
      <c r="AK18870" t="s">
        <v>1850</v>
      </c>
      <c r="AL18870" t="s">
        <v>1851</v>
      </c>
      <c r="AM18870" t="s">
        <v>1847</v>
      </c>
      <c r="AN18870" t="s">
        <v>1813</v>
      </c>
      <c r="AO18870" t="s">
        <v>3577</v>
      </c>
      <c r="AP18870" t="s">
        <v>136549</v>
      </c>
      <c r="AQ18870" t="s">
        <v>138007</v>
      </c>
      <c r="AR18870">
        <v>304</v>
      </c>
      <c r="AS18870">
        <v>274</v>
      </c>
      <c r="AY18870" t="s">
        <v>396</v>
      </c>
      <c r="BD18870" t="s">
        <v>137721</v>
      </c>
      <c r="BE18870" t="s">
        <v>137722</v>
      </c>
      <c r="BF18870">
        <v>43.088012999999997</v>
      </c>
      <c r="BG18870">
        <v>-87.977046000000001</v>
      </c>
      <c r="BH18870" s="4">
        <v>45841.0390625</v>
      </c>
      <c r="BI18870" s="4">
        <v>45841.139317129629</v>
      </c>
      <c r="BJ18870" s="4">
        <v>45841.167395833334</v>
      </c>
      <c r="BK18870" s="4">
        <v>45841.17454861111</v>
      </c>
      <c r="BL18870" s="4">
        <v>45841.196168981478</v>
      </c>
      <c r="BM18870" s="4">
        <v>45841.220555555556</v>
      </c>
      <c r="BN18870" s="4">
        <v>45841.339085648149</v>
      </c>
      <c r="BO18870" s="4">
        <v>45841.354768518519</v>
      </c>
      <c r="BP18870" s="4">
        <v>45841.37976851852</v>
      </c>
      <c r="BQ18870" s="4">
        <v>45841.405682870369</v>
      </c>
      <c r="BR18870" s="4">
        <v>45841.416168981479</v>
      </c>
      <c r="BS18870" s="4">
        <v>45841.432835648149</v>
      </c>
      <c r="BT18870" s="4">
        <v>45841.538981481484</v>
      </c>
      <c r="BU18870" s="4">
        <v>45841.565520833334</v>
      </c>
      <c r="BV18870" s="4">
        <v>45841.724733796298</v>
      </c>
      <c r="BW18870" s="4">
        <v>45841.791064814817</v>
      </c>
      <c r="BX18870" s="4">
        <v>45841.857407407406</v>
      </c>
      <c r="BY18870" s="4">
        <v>45841.877754629626</v>
      </c>
      <c r="BZ18870" s="4">
        <v>45841.881747685184</v>
      </c>
      <c r="CA18870" s="4">
        <v>45841.887129629627</v>
      </c>
      <c r="CB18870" s="4">
        <v>45841.89434027778</v>
      </c>
      <c r="CC18870" s="4">
        <v>45841.886574074073</v>
      </c>
      <c r="CD18870" s="4">
        <v>45841.892129629632</v>
      </c>
      <c r="CE18870" s="4">
        <v>45841.907407407409</v>
      </c>
      <c r="CH18870" t="b">
        <v>0</v>
      </c>
      <c r="CI18870">
        <v>43</v>
      </c>
    </row>
    <row r="18871" spans="1:87" x14ac:dyDescent="0.25">
      <c r="A18871" s="6" t="s">
        <v>167406</v>
      </c>
      <c r="B18871" t="s">
        <v>1500</v>
      </c>
      <c r="D18871" t="s">
        <v>401</v>
      </c>
      <c r="V18871" t="s">
        <v>1500</v>
      </c>
      <c r="Y18871">
        <v>8</v>
      </c>
      <c r="Z18871" t="s">
        <v>126169</v>
      </c>
      <c r="AA18871" t="s">
        <v>386</v>
      </c>
      <c r="AB18871">
        <v>5785</v>
      </c>
      <c r="AC18871" t="s">
        <v>58</v>
      </c>
      <c r="AD18871">
        <v>4</v>
      </c>
      <c r="AF18871">
        <v>29</v>
      </c>
      <c r="AG18871">
        <v>11</v>
      </c>
      <c r="AM18871" t="s">
        <v>1847</v>
      </c>
      <c r="AN18871" t="s">
        <v>1813</v>
      </c>
      <c r="AO18871" t="s">
        <v>3577</v>
      </c>
      <c r="AP18871" t="s">
        <v>136869</v>
      </c>
      <c r="AQ18871" t="s">
        <v>138007</v>
      </c>
      <c r="AR18871">
        <v>305</v>
      </c>
      <c r="AS18871">
        <v>275</v>
      </c>
      <c r="AY18871" t="s">
        <v>399</v>
      </c>
      <c r="BD18871" t="s">
        <v>137721</v>
      </c>
      <c r="BE18871" t="s">
        <v>137722</v>
      </c>
      <c r="BF18871">
        <v>43.088012999999997</v>
      </c>
      <c r="BG18871">
        <v>-87.977046000000001</v>
      </c>
      <c r="BH18871" s="4">
        <v>45842.039189814815</v>
      </c>
      <c r="BI18871" s="4">
        <v>45842.139965277776</v>
      </c>
      <c r="BJ18871" s="4">
        <v>45842.167928240742</v>
      </c>
      <c r="BK18871" s="4">
        <v>45842.175069444442</v>
      </c>
      <c r="BL18871" s="4">
        <v>45842.196631944447</v>
      </c>
      <c r="BM18871" s="4">
        <v>45842.220972222225</v>
      </c>
      <c r="BN18871" s="4">
        <v>45842.339467592596</v>
      </c>
      <c r="BO18871" s="4">
        <v>45842.355034722219</v>
      </c>
      <c r="BP18871" s="4">
        <v>45842.38003472222</v>
      </c>
      <c r="BQ18871" s="4">
        <v>45842.405972222223</v>
      </c>
      <c r="BR18871" s="4">
        <v>45842.416388888887</v>
      </c>
      <c r="BS18871" s="4">
        <v>45842.433055555557</v>
      </c>
      <c r="BT18871" s="4">
        <v>45842.539097222223</v>
      </c>
      <c r="BU18871" s="4">
        <v>45842.565601851849</v>
      </c>
      <c r="BV18871" s="4">
        <v>45842.724664351852</v>
      </c>
      <c r="BW18871" s="4">
        <v>45842.790937500002</v>
      </c>
      <c r="BX18871" s="4">
        <v>45842.857222222221</v>
      </c>
      <c r="BY18871" s="4">
        <v>45842.877511574072</v>
      </c>
      <c r="BZ18871" s="4">
        <v>45842.881516203706</v>
      </c>
      <c r="CA18871" s="4">
        <v>45842.886886574073</v>
      </c>
      <c r="CB18871" s="4">
        <v>45842.894074074073</v>
      </c>
      <c r="CC18871" s="4">
        <v>45842.886388888888</v>
      </c>
      <c r="CD18871" s="4">
        <v>45842.891944444447</v>
      </c>
      <c r="CE18871" s="4">
        <v>45842.907222222224</v>
      </c>
      <c r="CH18871" t="b">
        <v>0</v>
      </c>
      <c r="CI18871">
        <v>43</v>
      </c>
    </row>
    <row r="18872" spans="1:87" x14ac:dyDescent="0.25">
      <c r="A18872" s="6" t="s">
        <v>167407</v>
      </c>
      <c r="B18872" t="s">
        <v>1502</v>
      </c>
      <c r="D18872" t="s">
        <v>404</v>
      </c>
      <c r="V18872" t="s">
        <v>1502</v>
      </c>
      <c r="Y18872">
        <v>10</v>
      </c>
      <c r="Z18872" t="s">
        <v>126169</v>
      </c>
      <c r="AA18872" t="s">
        <v>386</v>
      </c>
      <c r="AB18872">
        <v>5785</v>
      </c>
      <c r="AC18872" t="s">
        <v>66</v>
      </c>
      <c r="AD18872">
        <v>4</v>
      </c>
      <c r="AF18872">
        <v>29</v>
      </c>
      <c r="AG18872">
        <v>11</v>
      </c>
      <c r="AM18872" t="s">
        <v>1854</v>
      </c>
      <c r="AN18872" t="s">
        <v>1813</v>
      </c>
      <c r="AO18872" t="s">
        <v>3577</v>
      </c>
      <c r="AP18872" t="s">
        <v>136871</v>
      </c>
      <c r="AQ18872" t="s">
        <v>138007</v>
      </c>
      <c r="AR18872">
        <v>307</v>
      </c>
      <c r="AS18872">
        <v>277</v>
      </c>
      <c r="AY18872" t="s">
        <v>402</v>
      </c>
      <c r="BD18872" t="s">
        <v>137721</v>
      </c>
      <c r="BE18872" t="s">
        <v>137722</v>
      </c>
      <c r="BF18872">
        <v>43.088012999999997</v>
      </c>
      <c r="BG18872">
        <v>-87.977046000000001</v>
      </c>
      <c r="BH18872" s="4">
        <v>45844.03943287037</v>
      </c>
      <c r="BI18872" s="4">
        <v>45844.14135416667</v>
      </c>
      <c r="BJ18872" s="4">
        <v>45844.169074074074</v>
      </c>
      <c r="BK18872" s="4">
        <v>45844.176168981481</v>
      </c>
      <c r="BL18872" s="4">
        <v>45844.197615740741</v>
      </c>
      <c r="BM18872" s="4">
        <v>45844.221875000003</v>
      </c>
      <c r="BN18872" s="4">
        <v>45844.340266203704</v>
      </c>
      <c r="BO18872" s="4">
        <v>45844.355590277781</v>
      </c>
      <c r="BP18872" s="4">
        <v>45844.380590277775</v>
      </c>
      <c r="BQ18872" s="4">
        <v>45844.406574074077</v>
      </c>
      <c r="BR18872" s="4">
        <v>45844.41684027778</v>
      </c>
      <c r="BS18872" s="4">
        <v>45844.433506944442</v>
      </c>
      <c r="BT18872" s="4">
        <v>45844.539317129631</v>
      </c>
      <c r="BU18872" s="4">
        <v>45844.565775462965</v>
      </c>
      <c r="BV18872" s="4">
        <v>45844.724490740744</v>
      </c>
      <c r="BW18872" s="4">
        <v>45844.790636574071</v>
      </c>
      <c r="BX18872" s="4">
        <v>45844.856770833336</v>
      </c>
      <c r="BY18872" s="4">
        <v>45844.876932870371</v>
      </c>
      <c r="BZ18872" s="4">
        <v>45844.880972222221</v>
      </c>
      <c r="CA18872" s="4">
        <v>45844.886307870373</v>
      </c>
      <c r="CB18872" s="4">
        <v>45844.893460648149</v>
      </c>
      <c r="CC18872" s="4">
        <v>45844.885937500003</v>
      </c>
      <c r="CD18872" s="4">
        <v>45844.891493055555</v>
      </c>
      <c r="CE18872" s="4">
        <v>45844.906770833331</v>
      </c>
      <c r="CH18872" t="b">
        <v>0</v>
      </c>
      <c r="CI18872">
        <v>44</v>
      </c>
    </row>
    <row r="18873" spans="1:87" x14ac:dyDescent="0.25">
      <c r="A18873" s="6" t="s">
        <v>167408</v>
      </c>
      <c r="B18873" t="s">
        <v>1979</v>
      </c>
      <c r="D18873" t="s">
        <v>407</v>
      </c>
      <c r="V18873" t="s">
        <v>1979</v>
      </c>
      <c r="Y18873">
        <v>11</v>
      </c>
      <c r="Z18873" t="s">
        <v>126169</v>
      </c>
      <c r="AA18873" t="s">
        <v>386</v>
      </c>
      <c r="AB18873">
        <v>5785</v>
      </c>
      <c r="AC18873" t="s">
        <v>46</v>
      </c>
      <c r="AD18873">
        <v>4</v>
      </c>
      <c r="AF18873">
        <v>29</v>
      </c>
      <c r="AG18873">
        <v>11</v>
      </c>
      <c r="AH18873" t="s">
        <v>1854</v>
      </c>
      <c r="AI18873" t="s">
        <v>1855</v>
      </c>
      <c r="AJ18873" t="s">
        <v>1856</v>
      </c>
      <c r="AK18873" t="s">
        <v>1857</v>
      </c>
      <c r="AL18873" t="s">
        <v>1858</v>
      </c>
      <c r="AM18873" t="s">
        <v>1854</v>
      </c>
      <c r="AN18873" t="s">
        <v>1813</v>
      </c>
      <c r="AO18873" t="s">
        <v>3577</v>
      </c>
      <c r="AP18873" t="s">
        <v>136872</v>
      </c>
      <c r="AQ18873" t="s">
        <v>138007</v>
      </c>
      <c r="AR18873">
        <v>308</v>
      </c>
      <c r="AS18873">
        <v>278</v>
      </c>
      <c r="AY18873" t="s">
        <v>405</v>
      </c>
      <c r="BD18873" t="s">
        <v>137721</v>
      </c>
      <c r="BE18873" t="s">
        <v>137722</v>
      </c>
      <c r="BF18873">
        <v>43.088012999999997</v>
      </c>
      <c r="BG18873">
        <v>-87.977046000000001</v>
      </c>
      <c r="BH18873" s="4">
        <v>45845.039548611108</v>
      </c>
      <c r="BI18873" s="4">
        <v>45845.142094907409</v>
      </c>
      <c r="BJ18873" s="4">
        <v>45845.169687499998</v>
      </c>
      <c r="BK18873" s="4">
        <v>45845.176747685182</v>
      </c>
      <c r="BL18873" s="4">
        <v>45845.198136574072</v>
      </c>
      <c r="BM18873" s="4">
        <v>45845.222337962965</v>
      </c>
      <c r="BN18873" s="4">
        <v>45845.340682870374</v>
      </c>
      <c r="BO18873" s="4">
        <v>45845.355879629627</v>
      </c>
      <c r="BP18873" s="4">
        <v>45845.380879629629</v>
      </c>
      <c r="BQ18873" s="4">
        <v>45845.406886574077</v>
      </c>
      <c r="BR18873" s="4">
        <v>45845.417060185187</v>
      </c>
      <c r="BS18873" s="4">
        <v>45845.43372685185</v>
      </c>
      <c r="BT18873" s="4">
        <v>45845.539421296293</v>
      </c>
      <c r="BU18873" s="4">
        <v>45845.565844907411</v>
      </c>
      <c r="BV18873" s="4">
        <v>45845.724386574075</v>
      </c>
      <c r="BW18873" s="4">
        <v>45845.790439814817</v>
      </c>
      <c r="BX18873" s="4">
        <v>45845.856504629628</v>
      </c>
      <c r="BY18873" s="4">
        <v>45845.876597222225</v>
      </c>
      <c r="BZ18873" s="4">
        <v>45845.880648148152</v>
      </c>
      <c r="CA18873" s="4">
        <v>45845.885972222219</v>
      </c>
      <c r="CB18873" s="4">
        <v>45845.893113425926</v>
      </c>
      <c r="CC18873" s="4">
        <v>45845.885671296295</v>
      </c>
      <c r="CD18873" s="4">
        <v>45845.891226851854</v>
      </c>
      <c r="CE18873" s="4">
        <v>45845.906504629631</v>
      </c>
      <c r="CH18873" t="b">
        <v>0</v>
      </c>
      <c r="CI18873">
        <v>44</v>
      </c>
    </row>
    <row r="18874" spans="1:87" x14ac:dyDescent="0.25">
      <c r="A18874" s="6" t="s">
        <v>167409</v>
      </c>
      <c r="B18874" t="s">
        <v>1503</v>
      </c>
      <c r="D18874" t="s">
        <v>1053</v>
      </c>
      <c r="V18874" t="s">
        <v>1503</v>
      </c>
      <c r="Y18874">
        <v>12</v>
      </c>
      <c r="Z18874" t="s">
        <v>126169</v>
      </c>
      <c r="AA18874" t="s">
        <v>386</v>
      </c>
      <c r="AB18874">
        <v>5785</v>
      </c>
      <c r="AC18874" t="s">
        <v>50</v>
      </c>
      <c r="AD18874">
        <v>4</v>
      </c>
      <c r="AF18874">
        <v>29</v>
      </c>
      <c r="AG18874">
        <v>11</v>
      </c>
      <c r="AM18874" t="s">
        <v>1854</v>
      </c>
      <c r="AN18874" t="s">
        <v>1813</v>
      </c>
      <c r="AO18874" t="s">
        <v>3577</v>
      </c>
      <c r="AP18874" t="s">
        <v>136873</v>
      </c>
      <c r="AQ18874" t="s">
        <v>138007</v>
      </c>
      <c r="AR18874">
        <v>309</v>
      </c>
      <c r="AS18874">
        <v>279</v>
      </c>
      <c r="AY18874" t="s">
        <v>1051</v>
      </c>
      <c r="BD18874" t="s">
        <v>137721</v>
      </c>
      <c r="BE18874" t="s">
        <v>137722</v>
      </c>
      <c r="BF18874">
        <v>43.088012999999997</v>
      </c>
      <c r="BG18874">
        <v>-87.977046000000001</v>
      </c>
      <c r="BH18874" s="4">
        <v>45846.039664351854</v>
      </c>
      <c r="BI18874" s="4">
        <v>45846.142858796295</v>
      </c>
      <c r="BJ18874" s="4">
        <v>45846.170312499999</v>
      </c>
      <c r="BK18874" s="4">
        <v>45846.177361111113</v>
      </c>
      <c r="BL18874" s="4">
        <v>45846.198680555557</v>
      </c>
      <c r="BM18874" s="4">
        <v>45846.22283564815</v>
      </c>
      <c r="BN18874" s="4">
        <v>45846.341111111113</v>
      </c>
      <c r="BO18874" s="4">
        <v>45846.356180555558</v>
      </c>
      <c r="BP18874" s="4">
        <v>45846.381180555552</v>
      </c>
      <c r="BQ18874" s="4">
        <v>45846.407199074078</v>
      </c>
      <c r="BR18874" s="4">
        <v>45846.417291666665</v>
      </c>
      <c r="BS18874" s="4">
        <v>45846.433958333335</v>
      </c>
      <c r="BT18874" s="4">
        <v>45846.539525462962</v>
      </c>
      <c r="BU18874" s="4">
        <v>45846.56591435185</v>
      </c>
      <c r="BV18874" s="4">
        <v>45846.724259259259</v>
      </c>
      <c r="BW18874" s="4">
        <v>45846.790231481478</v>
      </c>
      <c r="BX18874" s="4">
        <v>45846.856215277781</v>
      </c>
      <c r="BY18874" s="4">
        <v>45846.876238425924</v>
      </c>
      <c r="BZ18874" s="4">
        <v>45846.880300925928</v>
      </c>
      <c r="CA18874" s="4">
        <v>45846.885613425926</v>
      </c>
      <c r="CB18874" s="4">
        <v>45846.892731481479</v>
      </c>
      <c r="CC18874" s="4">
        <v>45846.885381944441</v>
      </c>
      <c r="CD18874" s="4">
        <v>45846.8909375</v>
      </c>
      <c r="CE18874" s="4">
        <v>45846.906215277777</v>
      </c>
      <c r="CH18874" t="b">
        <v>0</v>
      </c>
      <c r="CI18874">
        <v>44</v>
      </c>
    </row>
    <row r="18875" spans="1:87" x14ac:dyDescent="0.25">
      <c r="A18875" s="6" t="s">
        <v>167410</v>
      </c>
      <c r="B18875" t="s">
        <v>1504</v>
      </c>
      <c r="D18875" t="s">
        <v>410</v>
      </c>
      <c r="V18875" t="s">
        <v>1504</v>
      </c>
      <c r="Y18875">
        <v>13</v>
      </c>
      <c r="Z18875" t="s">
        <v>126169</v>
      </c>
      <c r="AA18875" t="s">
        <v>386</v>
      </c>
      <c r="AB18875">
        <v>5785</v>
      </c>
      <c r="AC18875" t="s">
        <v>54</v>
      </c>
      <c r="AD18875">
        <v>4</v>
      </c>
      <c r="AF18875">
        <v>29</v>
      </c>
      <c r="AG18875">
        <v>11</v>
      </c>
      <c r="AM18875" t="s">
        <v>1854</v>
      </c>
      <c r="AN18875" t="s">
        <v>1813</v>
      </c>
      <c r="AO18875" t="s">
        <v>3577</v>
      </c>
      <c r="AP18875" t="s">
        <v>136874</v>
      </c>
      <c r="AQ18875" t="s">
        <v>138007</v>
      </c>
      <c r="AR18875">
        <v>310</v>
      </c>
      <c r="AS18875">
        <v>280</v>
      </c>
      <c r="AY18875" t="s">
        <v>408</v>
      </c>
      <c r="BD18875" t="s">
        <v>137721</v>
      </c>
      <c r="BE18875" t="s">
        <v>137722</v>
      </c>
      <c r="BF18875">
        <v>43.088012999999997</v>
      </c>
      <c r="BG18875">
        <v>-87.977046000000001</v>
      </c>
      <c r="BH18875" s="4">
        <v>45847.039768518516</v>
      </c>
      <c r="BI18875" s="4">
        <v>45847.143657407411</v>
      </c>
      <c r="BJ18875" s="4">
        <v>45847.170972222222</v>
      </c>
      <c r="BK18875" s="4">
        <v>45847.177986111114</v>
      </c>
      <c r="BL18875" s="4">
        <v>45847.199247685188</v>
      </c>
      <c r="BM18875" s="4">
        <v>45847.223333333335</v>
      </c>
      <c r="BN18875" s="4">
        <v>45847.341562499998</v>
      </c>
      <c r="BO18875" s="4">
        <v>45847.356469907405</v>
      </c>
      <c r="BP18875" s="4">
        <v>45847.381481481483</v>
      </c>
      <c r="BQ18875" s="4">
        <v>45847.407523148147</v>
      </c>
      <c r="BR18875" s="4">
        <v>45847.417523148149</v>
      </c>
      <c r="BS18875" s="4">
        <v>45847.434189814812</v>
      </c>
      <c r="BT18875" s="4">
        <v>45847.539618055554</v>
      </c>
      <c r="BU18875" s="4">
        <v>45847.565972222219</v>
      </c>
      <c r="BV18875" s="4">
        <v>45847.724120370367</v>
      </c>
      <c r="BW18875" s="4">
        <v>45847.790011574078</v>
      </c>
      <c r="BX18875" s="4">
        <v>45847.855902777781</v>
      </c>
      <c r="BY18875" s="4">
        <v>45847.875856481478</v>
      </c>
      <c r="BZ18875" s="4">
        <v>45847.879930555559</v>
      </c>
      <c r="CA18875" s="4">
        <v>45847.885231481479</v>
      </c>
      <c r="CB18875" s="4">
        <v>45847.892326388886</v>
      </c>
      <c r="CC18875" s="4">
        <v>45847.885069444441</v>
      </c>
      <c r="CD18875" s="4">
        <v>45847.890625</v>
      </c>
      <c r="CE18875" s="4">
        <v>45847.905902777777</v>
      </c>
      <c r="CH18875" t="b">
        <v>0</v>
      </c>
      <c r="CI18875">
        <v>44</v>
      </c>
    </row>
    <row r="18876" spans="1:87" x14ac:dyDescent="0.25">
      <c r="A18876" s="6" t="s">
        <v>167411</v>
      </c>
      <c r="B18876" t="s">
        <v>1980</v>
      </c>
      <c r="D18876" t="s">
        <v>413</v>
      </c>
      <c r="V18876" t="s">
        <v>1980</v>
      </c>
      <c r="Y18876">
        <v>14</v>
      </c>
      <c r="Z18876" t="s">
        <v>126169</v>
      </c>
      <c r="AA18876" t="s">
        <v>386</v>
      </c>
      <c r="AB18876">
        <v>5785</v>
      </c>
      <c r="AC18876" t="s">
        <v>188</v>
      </c>
      <c r="AD18876">
        <v>4</v>
      </c>
      <c r="AF18876">
        <v>29</v>
      </c>
      <c r="AG18876">
        <v>11</v>
      </c>
      <c r="AH18876" t="s">
        <v>1854</v>
      </c>
      <c r="AI18876" t="s">
        <v>1855</v>
      </c>
      <c r="AJ18876" t="s">
        <v>1856</v>
      </c>
      <c r="AK18876" t="s">
        <v>1857</v>
      </c>
      <c r="AL18876" t="s">
        <v>1858</v>
      </c>
      <c r="AM18876" t="s">
        <v>1854</v>
      </c>
      <c r="AN18876" t="s">
        <v>1813</v>
      </c>
      <c r="AO18876" t="s">
        <v>3577</v>
      </c>
      <c r="AP18876" t="s">
        <v>136550</v>
      </c>
      <c r="AQ18876" t="s">
        <v>138007</v>
      </c>
      <c r="AR18876">
        <v>311</v>
      </c>
      <c r="AS18876">
        <v>281</v>
      </c>
      <c r="AY18876" t="s">
        <v>411</v>
      </c>
      <c r="BD18876" t="s">
        <v>137721</v>
      </c>
      <c r="BE18876" t="s">
        <v>137722</v>
      </c>
      <c r="BF18876">
        <v>43.088012999999997</v>
      </c>
      <c r="BG18876">
        <v>-87.977046000000001</v>
      </c>
      <c r="BH18876" s="4">
        <v>45848.039872685185</v>
      </c>
      <c r="BI18876" s="4">
        <v>45848.144479166665</v>
      </c>
      <c r="BJ18876" s="4">
        <v>45848.171643518515</v>
      </c>
      <c r="BK18876" s="4">
        <v>45848.17863425926</v>
      </c>
      <c r="BL18876" s="4">
        <v>45848.199826388889</v>
      </c>
      <c r="BM18876" s="4">
        <v>45848.223854166667</v>
      </c>
      <c r="BN18876" s="4">
        <v>45848.342013888891</v>
      </c>
      <c r="BO18876" s="4">
        <v>45848.356770833336</v>
      </c>
      <c r="BP18876" s="4">
        <v>45848.381782407407</v>
      </c>
      <c r="BQ18876" s="4">
        <v>45848.407858796294</v>
      </c>
      <c r="BR18876" s="4">
        <v>45848.417754629627</v>
      </c>
      <c r="BS18876" s="4">
        <v>45848.434421296297</v>
      </c>
      <c r="BT18876" s="4">
        <v>45848.539710648147</v>
      </c>
      <c r="BU18876" s="4">
        <v>45848.566030092596</v>
      </c>
      <c r="BV18876" s="4">
        <v>45848.723958333336</v>
      </c>
      <c r="BW18876" s="4">
        <v>45848.789756944447</v>
      </c>
      <c r="BX18876" s="4">
        <v>45848.855555555558</v>
      </c>
      <c r="BY18876" s="4">
        <v>45848.875439814816</v>
      </c>
      <c r="BZ18876" s="4">
        <v>45848.879537037035</v>
      </c>
      <c r="CA18876" s="4">
        <v>45848.884814814817</v>
      </c>
      <c r="CB18876" s="4">
        <v>45848.891886574071</v>
      </c>
      <c r="CC18876" s="4">
        <v>45848.884722222225</v>
      </c>
      <c r="CD18876" s="4">
        <v>45848.890277777777</v>
      </c>
      <c r="CE18876" s="4">
        <v>45848.905555555553</v>
      </c>
      <c r="CH18876" t="b">
        <v>0</v>
      </c>
      <c r="CI18876">
        <v>44</v>
      </c>
    </row>
    <row r="18877" spans="1:87" x14ac:dyDescent="0.25">
      <c r="A18877" s="6" t="s">
        <v>167412</v>
      </c>
      <c r="B18877" t="s">
        <v>1505</v>
      </c>
      <c r="D18877" t="s">
        <v>416</v>
      </c>
      <c r="V18877" t="s">
        <v>1505</v>
      </c>
      <c r="Y18877">
        <v>15</v>
      </c>
      <c r="Z18877" t="s">
        <v>126169</v>
      </c>
      <c r="AA18877" t="s">
        <v>386</v>
      </c>
      <c r="AB18877">
        <v>5785</v>
      </c>
      <c r="AC18877" t="s">
        <v>58</v>
      </c>
      <c r="AD18877">
        <v>4</v>
      </c>
      <c r="AF18877">
        <v>29</v>
      </c>
      <c r="AG18877">
        <v>11</v>
      </c>
      <c r="AM18877" t="s">
        <v>1854</v>
      </c>
      <c r="AN18877" t="s">
        <v>1813</v>
      </c>
      <c r="AO18877" t="s">
        <v>3577</v>
      </c>
      <c r="AP18877" t="s">
        <v>136875</v>
      </c>
      <c r="AQ18877" t="s">
        <v>138007</v>
      </c>
      <c r="AR18877">
        <v>312</v>
      </c>
      <c r="AS18877">
        <v>282</v>
      </c>
      <c r="AY18877" t="s">
        <v>414</v>
      </c>
      <c r="BD18877" t="s">
        <v>137721</v>
      </c>
      <c r="BE18877" t="s">
        <v>137722</v>
      </c>
      <c r="BF18877">
        <v>43.088012999999997</v>
      </c>
      <c r="BG18877">
        <v>-87.977046000000001</v>
      </c>
      <c r="BH18877" s="4">
        <v>45849.039976851855</v>
      </c>
      <c r="BI18877" s="4">
        <v>45849.145324074074</v>
      </c>
      <c r="BJ18877" s="4">
        <v>45849.172349537039</v>
      </c>
      <c r="BK18877" s="4">
        <v>45849.179293981484</v>
      </c>
      <c r="BL18877" s="4">
        <v>45849.200416666667</v>
      </c>
      <c r="BM18877" s="4">
        <v>45849.224398148152</v>
      </c>
      <c r="BN18877" s="4">
        <v>45849.342476851853</v>
      </c>
      <c r="BO18877" s="4">
        <v>45849.357094907406</v>
      </c>
      <c r="BP18877" s="4">
        <v>45849.382094907407</v>
      </c>
      <c r="BQ18877" s="4">
        <v>45849.408194444448</v>
      </c>
      <c r="BR18877" s="4">
        <v>45849.417997685188</v>
      </c>
      <c r="BS18877" s="4">
        <v>45849.434664351851</v>
      </c>
      <c r="BT18877" s="4">
        <v>45849.53979166667</v>
      </c>
      <c r="BU18877" s="4">
        <v>45849.566076388888</v>
      </c>
      <c r="BV18877" s="4">
        <v>45849.723773148151</v>
      </c>
      <c r="BW18877" s="4">
        <v>45849.789490740739</v>
      </c>
      <c r="BX18877" s="4">
        <v>45849.855196759258</v>
      </c>
      <c r="BY18877" s="4">
        <v>45849.874988425923</v>
      </c>
      <c r="BZ18877" s="4">
        <v>45849.879108796296</v>
      </c>
      <c r="CA18877" s="4">
        <v>45849.884363425925</v>
      </c>
      <c r="CB18877" s="4">
        <v>45849.891412037039</v>
      </c>
      <c r="CC18877" s="4">
        <v>45849.884363425925</v>
      </c>
      <c r="CD18877" s="4">
        <v>45849.889918981484</v>
      </c>
      <c r="CE18877" s="4">
        <v>45849.90519675926</v>
      </c>
      <c r="CH18877" t="b">
        <v>0</v>
      </c>
      <c r="CI18877">
        <v>44</v>
      </c>
    </row>
    <row r="18878" spans="1:87" x14ac:dyDescent="0.25">
      <c r="A18878" s="6" t="s">
        <v>167413</v>
      </c>
      <c r="B18878" t="s">
        <v>1981</v>
      </c>
      <c r="D18878" t="s">
        <v>422</v>
      </c>
      <c r="V18878" t="s">
        <v>1981</v>
      </c>
      <c r="Y18878">
        <v>18</v>
      </c>
      <c r="Z18878" t="s">
        <v>126169</v>
      </c>
      <c r="AA18878" t="s">
        <v>386</v>
      </c>
      <c r="AB18878">
        <v>5785</v>
      </c>
      <c r="AC18878" t="s">
        <v>46</v>
      </c>
      <c r="AD18878">
        <v>4</v>
      </c>
      <c r="AF18878">
        <v>29</v>
      </c>
      <c r="AG18878">
        <v>11</v>
      </c>
      <c r="AH18878" t="s">
        <v>1861</v>
      </c>
      <c r="AI18878" t="s">
        <v>1862</v>
      </c>
      <c r="AJ18878" t="s">
        <v>1863</v>
      </c>
      <c r="AK18878" t="s">
        <v>1864</v>
      </c>
      <c r="AL18878" t="s">
        <v>1865</v>
      </c>
      <c r="AM18878" t="s">
        <v>1861</v>
      </c>
      <c r="AN18878" t="s">
        <v>1813</v>
      </c>
      <c r="AO18878" t="s">
        <v>3577</v>
      </c>
      <c r="AP18878" t="s">
        <v>136878</v>
      </c>
      <c r="AQ18878" t="s">
        <v>138007</v>
      </c>
      <c r="AR18878">
        <v>315</v>
      </c>
      <c r="AS18878">
        <v>285</v>
      </c>
      <c r="AY18878" t="s">
        <v>420</v>
      </c>
      <c r="BD18878" t="s">
        <v>137721</v>
      </c>
      <c r="BE18878" t="s">
        <v>137722</v>
      </c>
      <c r="BF18878">
        <v>43.088012999999997</v>
      </c>
      <c r="BG18878">
        <v>-87.977046000000001</v>
      </c>
      <c r="BH18878" s="4">
        <v>45852.040243055555</v>
      </c>
      <c r="BI18878" s="4">
        <v>45852.147997685184</v>
      </c>
      <c r="BJ18878" s="4">
        <v>45852.17454861111</v>
      </c>
      <c r="BK18878" s="4">
        <v>45852.18141203704</v>
      </c>
      <c r="BL18878" s="4">
        <v>45852.202303240738</v>
      </c>
      <c r="BM18878" s="4">
        <v>45852.226087962961</v>
      </c>
      <c r="BN18878" s="4">
        <v>45852.343912037039</v>
      </c>
      <c r="BO18878" s="4">
        <v>45852.358055555553</v>
      </c>
      <c r="BP18878" s="4">
        <v>45852.383055555554</v>
      </c>
      <c r="BQ18878" s="4">
        <v>45852.409224537034</v>
      </c>
      <c r="BR18878" s="4">
        <v>45852.418703703705</v>
      </c>
      <c r="BS18878" s="4">
        <v>45852.435370370367</v>
      </c>
      <c r="BT18878" s="4">
        <v>45852.540023148147</v>
      </c>
      <c r="BU18878" s="4">
        <v>45852.566180555557</v>
      </c>
      <c r="BV18878" s="4">
        <v>45852.72314814815</v>
      </c>
      <c r="BW18878" s="4">
        <v>45852.788553240738</v>
      </c>
      <c r="BX18878" s="4">
        <v>45852.853958333333</v>
      </c>
      <c r="BY18878" s="4">
        <v>45852.873506944445</v>
      </c>
      <c r="BZ18878" s="4">
        <v>45852.87767361111</v>
      </c>
      <c r="CA18878" s="4">
        <v>45852.882881944446</v>
      </c>
      <c r="CB18878" s="4">
        <v>45852.889849537038</v>
      </c>
      <c r="CC18878" s="4">
        <v>45852.883125</v>
      </c>
      <c r="CD18878" s="4">
        <v>45852.888680555552</v>
      </c>
      <c r="CE18878" s="4">
        <v>45852.903958333336</v>
      </c>
      <c r="CH18878" t="b">
        <v>0</v>
      </c>
      <c r="CI18878">
        <v>46</v>
      </c>
    </row>
    <row r="18879" spans="1:87" x14ac:dyDescent="0.25">
      <c r="A18879" s="6" t="s">
        <v>167414</v>
      </c>
      <c r="B18879" t="s">
        <v>1508</v>
      </c>
      <c r="D18879" t="s">
        <v>1063</v>
      </c>
      <c r="V18879" t="s">
        <v>1508</v>
      </c>
      <c r="Y18879">
        <v>19</v>
      </c>
      <c r="Z18879" t="s">
        <v>126169</v>
      </c>
      <c r="AA18879" t="s">
        <v>386</v>
      </c>
      <c r="AB18879">
        <v>5785</v>
      </c>
      <c r="AC18879" t="s">
        <v>50</v>
      </c>
      <c r="AD18879">
        <v>4</v>
      </c>
      <c r="AF18879">
        <v>29</v>
      </c>
      <c r="AG18879">
        <v>11</v>
      </c>
      <c r="AM18879" t="s">
        <v>1861</v>
      </c>
      <c r="AN18879" t="s">
        <v>1813</v>
      </c>
      <c r="AO18879" t="s">
        <v>3577</v>
      </c>
      <c r="AP18879" t="s">
        <v>136879</v>
      </c>
      <c r="AQ18879" t="s">
        <v>138007</v>
      </c>
      <c r="AR18879">
        <v>316</v>
      </c>
      <c r="AS18879">
        <v>286</v>
      </c>
      <c r="AY18879" t="s">
        <v>1061</v>
      </c>
      <c r="BD18879" t="s">
        <v>137721</v>
      </c>
      <c r="BE18879" t="s">
        <v>137722</v>
      </c>
      <c r="BF18879">
        <v>43.088012999999997</v>
      </c>
      <c r="BG18879">
        <v>-87.977046000000001</v>
      </c>
      <c r="BH18879" s="4">
        <v>45853.040312500001</v>
      </c>
      <c r="BI18879" s="4">
        <v>45853.148935185185</v>
      </c>
      <c r="BJ18879" s="4">
        <v>45853.175312500003</v>
      </c>
      <c r="BK18879" s="4">
        <v>45853.182152777779</v>
      </c>
      <c r="BL18879" s="4">
        <v>45853.202962962961</v>
      </c>
      <c r="BM18879" s="4">
        <v>45853.226678240739</v>
      </c>
      <c r="BN18879" s="4">
        <v>45853.344421296293</v>
      </c>
      <c r="BO18879" s="4">
        <v>45853.35837962963</v>
      </c>
      <c r="BP18879" s="4">
        <v>45853.383379629631</v>
      </c>
      <c r="BQ18879" s="4">
        <v>45853.409583333334</v>
      </c>
      <c r="BR18879" s="4">
        <v>45853.418946759259</v>
      </c>
      <c r="BS18879" s="4">
        <v>45853.435613425929</v>
      </c>
      <c r="BT18879" s="4">
        <v>45853.540081018517</v>
      </c>
      <c r="BU18879" s="4">
        <v>45853.566203703704</v>
      </c>
      <c r="BV18879" s="4">
        <v>45853.722905092596</v>
      </c>
      <c r="BW18879" s="4">
        <v>45853.788206018522</v>
      </c>
      <c r="BX18879" s="4">
        <v>45853.853495370371</v>
      </c>
      <c r="BY18879" s="4">
        <v>45853.87295138889</v>
      </c>
      <c r="BZ18879" s="4">
        <v>45853.877141203702</v>
      </c>
      <c r="CA18879" s="4">
        <v>45853.882326388892</v>
      </c>
      <c r="CB18879" s="4">
        <v>45853.889270833337</v>
      </c>
      <c r="CC18879" s="4">
        <v>45853.882662037038</v>
      </c>
      <c r="CD18879" s="4">
        <v>45853.88821759259</v>
      </c>
      <c r="CE18879" s="4">
        <v>45853.903495370374</v>
      </c>
      <c r="CH18879" t="b">
        <v>0</v>
      </c>
      <c r="CI18879">
        <v>46</v>
      </c>
    </row>
    <row r="18880" spans="1:87" x14ac:dyDescent="0.25">
      <c r="A18880" s="6" t="s">
        <v>167415</v>
      </c>
      <c r="B18880" t="s">
        <v>1509</v>
      </c>
      <c r="D18880" t="s">
        <v>425</v>
      </c>
      <c r="V18880" t="s">
        <v>1509</v>
      </c>
      <c r="Y18880">
        <v>20</v>
      </c>
      <c r="Z18880" t="s">
        <v>126169</v>
      </c>
      <c r="AA18880" t="s">
        <v>386</v>
      </c>
      <c r="AB18880">
        <v>5785</v>
      </c>
      <c r="AC18880" t="s">
        <v>54</v>
      </c>
      <c r="AD18880">
        <v>4</v>
      </c>
      <c r="AF18880">
        <v>29</v>
      </c>
      <c r="AG18880">
        <v>11</v>
      </c>
      <c r="AM18880" t="s">
        <v>1861</v>
      </c>
      <c r="AN18880" t="s">
        <v>1813</v>
      </c>
      <c r="AO18880" t="s">
        <v>3577</v>
      </c>
      <c r="AP18880" t="s">
        <v>136880</v>
      </c>
      <c r="AQ18880" t="s">
        <v>138007</v>
      </c>
      <c r="AR18880">
        <v>317</v>
      </c>
      <c r="AS18880">
        <v>287</v>
      </c>
      <c r="AY18880" t="s">
        <v>423</v>
      </c>
      <c r="BD18880" t="s">
        <v>137721</v>
      </c>
      <c r="BE18880" t="s">
        <v>137722</v>
      </c>
      <c r="BF18880">
        <v>43.088012999999997</v>
      </c>
      <c r="BG18880">
        <v>-87.977046000000001</v>
      </c>
      <c r="BH18880" s="4">
        <v>45854.040381944447</v>
      </c>
      <c r="BI18880" s="4">
        <v>45854.149884259263</v>
      </c>
      <c r="BJ18880" s="4">
        <v>45854.176099537035</v>
      </c>
      <c r="BK18880" s="4">
        <v>45854.182905092595</v>
      </c>
      <c r="BL18880" s="4">
        <v>45854.203634259262</v>
      </c>
      <c r="BM18880" s="4">
        <v>45854.227280092593</v>
      </c>
      <c r="BN18880" s="4">
        <v>45854.344918981478</v>
      </c>
      <c r="BO18880" s="4">
        <v>45854.358703703707</v>
      </c>
      <c r="BP18880" s="4">
        <v>45854.383703703701</v>
      </c>
      <c r="BQ18880" s="4">
        <v>45854.409930555557</v>
      </c>
      <c r="BR18880" s="4">
        <v>45854.419189814813</v>
      </c>
      <c r="BS18880" s="4">
        <v>45854.435856481483</v>
      </c>
      <c r="BT18880" s="4">
        <v>45854.540138888886</v>
      </c>
      <c r="BU18880" s="4">
        <v>45854.56621527778</v>
      </c>
      <c r="BV18880" s="4">
        <v>45854.722650462965</v>
      </c>
      <c r="BW18880" s="4">
        <v>45854.787824074076</v>
      </c>
      <c r="BX18880" s="4">
        <v>45854.853009259263</v>
      </c>
      <c r="BY18880" s="4">
        <v>45854.872372685182</v>
      </c>
      <c r="BZ18880" s="4">
        <v>45854.876585648148</v>
      </c>
      <c r="CA18880" s="4">
        <v>45854.881747685184</v>
      </c>
      <c r="CB18880" s="4">
        <v>45854.888668981483</v>
      </c>
      <c r="CC18880" s="4">
        <v>45854.882175925923</v>
      </c>
      <c r="CD18880" s="4">
        <v>45854.887731481482</v>
      </c>
      <c r="CE18880" s="4">
        <v>45854.903009259258</v>
      </c>
      <c r="CH18880" t="b">
        <v>0</v>
      </c>
      <c r="CI18880">
        <v>46</v>
      </c>
    </row>
    <row r="18881" spans="1:87" x14ac:dyDescent="0.25">
      <c r="A18881" s="6" t="s">
        <v>167416</v>
      </c>
      <c r="B18881" t="s">
        <v>1982</v>
      </c>
      <c r="D18881" t="s">
        <v>428</v>
      </c>
      <c r="V18881" t="s">
        <v>1982</v>
      </c>
      <c r="Y18881">
        <v>21</v>
      </c>
      <c r="Z18881" t="s">
        <v>126169</v>
      </c>
      <c r="AA18881" t="s">
        <v>386</v>
      </c>
      <c r="AB18881">
        <v>5785</v>
      </c>
      <c r="AC18881" t="s">
        <v>188</v>
      </c>
      <c r="AD18881">
        <v>4</v>
      </c>
      <c r="AF18881">
        <v>29</v>
      </c>
      <c r="AG18881">
        <v>11</v>
      </c>
      <c r="AH18881" t="s">
        <v>1861</v>
      </c>
      <c r="AI18881" t="s">
        <v>1862</v>
      </c>
      <c r="AJ18881" t="s">
        <v>1863</v>
      </c>
      <c r="AK18881" t="s">
        <v>1864</v>
      </c>
      <c r="AL18881" t="s">
        <v>1865</v>
      </c>
      <c r="AM18881" t="s">
        <v>1861</v>
      </c>
      <c r="AN18881" t="s">
        <v>1813</v>
      </c>
      <c r="AO18881" t="s">
        <v>3577</v>
      </c>
      <c r="AP18881" t="s">
        <v>136551</v>
      </c>
      <c r="AQ18881" t="s">
        <v>138007</v>
      </c>
      <c r="AR18881">
        <v>318</v>
      </c>
      <c r="AS18881">
        <v>288</v>
      </c>
      <c r="AY18881" t="s">
        <v>426</v>
      </c>
      <c r="BD18881" t="s">
        <v>137721</v>
      </c>
      <c r="BE18881" t="s">
        <v>137722</v>
      </c>
      <c r="BF18881">
        <v>43.088012999999997</v>
      </c>
      <c r="BG18881">
        <v>-87.977046000000001</v>
      </c>
      <c r="BH18881" s="4">
        <v>45855.040439814817</v>
      </c>
      <c r="BI18881" s="4">
        <v>45855.150856481479</v>
      </c>
      <c r="BJ18881" s="4">
        <v>45855.17690972222</v>
      </c>
      <c r="BK18881" s="4">
        <v>45855.183668981481</v>
      </c>
      <c r="BL18881" s="4">
        <v>45855.204317129632</v>
      </c>
      <c r="BM18881" s="4">
        <v>45855.227881944447</v>
      </c>
      <c r="BN18881" s="4">
        <v>45855.34542824074</v>
      </c>
      <c r="BO18881" s="4">
        <v>45855.359027777777</v>
      </c>
      <c r="BP18881" s="4">
        <v>45855.384039351855</v>
      </c>
      <c r="BQ18881" s="4">
        <v>45855.41028935185</v>
      </c>
      <c r="BR18881" s="4">
        <v>45855.419421296298</v>
      </c>
      <c r="BS18881" s="4">
        <v>45855.43608796296</v>
      </c>
      <c r="BT18881" s="4">
        <v>45855.540196759262</v>
      </c>
      <c r="BU18881" s="4">
        <v>45855.56621527778</v>
      </c>
      <c r="BV18881" s="4">
        <v>45855.722372685188</v>
      </c>
      <c r="BW18881" s="4">
        <v>45855.787442129629</v>
      </c>
      <c r="BX18881" s="4">
        <v>45855.852500000001</v>
      </c>
      <c r="BY18881" s="4">
        <v>45855.871770833335</v>
      </c>
      <c r="BZ18881" s="4">
        <v>45855.87599537037</v>
      </c>
      <c r="CA18881" s="4">
        <v>45855.881145833337</v>
      </c>
      <c r="CB18881" s="4">
        <v>45855.888043981482</v>
      </c>
      <c r="CC18881" s="4">
        <v>45855.881666666668</v>
      </c>
      <c r="CD18881" s="4">
        <v>45855.88722222222</v>
      </c>
      <c r="CE18881" s="4">
        <v>45855.902499999997</v>
      </c>
      <c r="CH18881" t="b">
        <v>0</v>
      </c>
      <c r="CI18881">
        <v>46</v>
      </c>
    </row>
    <row r="18882" spans="1:87" x14ac:dyDescent="0.25">
      <c r="A18882" s="6" t="s">
        <v>167417</v>
      </c>
      <c r="B18882" t="s">
        <v>1510</v>
      </c>
      <c r="D18882" t="s">
        <v>431</v>
      </c>
      <c r="V18882" t="s">
        <v>1510</v>
      </c>
      <c r="Y18882">
        <v>22</v>
      </c>
      <c r="Z18882" t="s">
        <v>126169</v>
      </c>
      <c r="AA18882" t="s">
        <v>386</v>
      </c>
      <c r="AB18882">
        <v>5785</v>
      </c>
      <c r="AC18882" t="s">
        <v>58</v>
      </c>
      <c r="AD18882">
        <v>4</v>
      </c>
      <c r="AF18882">
        <v>29</v>
      </c>
      <c r="AG18882">
        <v>11</v>
      </c>
      <c r="AM18882" t="s">
        <v>1861</v>
      </c>
      <c r="AN18882" t="s">
        <v>1813</v>
      </c>
      <c r="AO18882" t="s">
        <v>3577</v>
      </c>
      <c r="AP18882" t="s">
        <v>136881</v>
      </c>
      <c r="AQ18882" t="s">
        <v>138007</v>
      </c>
      <c r="AR18882">
        <v>319</v>
      </c>
      <c r="AS18882">
        <v>289</v>
      </c>
      <c r="AY18882" t="s">
        <v>429</v>
      </c>
      <c r="BD18882" t="s">
        <v>137721</v>
      </c>
      <c r="BE18882" t="s">
        <v>137722</v>
      </c>
      <c r="BF18882">
        <v>43.088012999999997</v>
      </c>
      <c r="BG18882">
        <v>-87.977046000000001</v>
      </c>
      <c r="BH18882" s="4">
        <v>45856.040497685186</v>
      </c>
      <c r="BI18882" s="4">
        <v>45856.15184027778</v>
      </c>
      <c r="BJ18882" s="4">
        <v>45856.177719907406</v>
      </c>
      <c r="BK18882" s="4">
        <v>45856.18445601852</v>
      </c>
      <c r="BL18882" s="4">
        <v>45856.205011574071</v>
      </c>
      <c r="BM18882" s="4">
        <v>45856.228506944448</v>
      </c>
      <c r="BN18882" s="4">
        <v>45856.345937500002</v>
      </c>
      <c r="BO18882" s="4">
        <v>45856.359363425923</v>
      </c>
      <c r="BP18882" s="4">
        <v>45856.384375000001</v>
      </c>
      <c r="BQ18882" s="4">
        <v>45856.41064814815</v>
      </c>
      <c r="BR18882" s="4">
        <v>45856.419652777775</v>
      </c>
      <c r="BS18882" s="4">
        <v>45856.436331018522</v>
      </c>
      <c r="BT18882" s="4">
        <v>45856.540243055555</v>
      </c>
      <c r="BU18882" s="4">
        <v>45856.56621527778</v>
      </c>
      <c r="BV18882" s="4">
        <v>45856.722083333334</v>
      </c>
      <c r="BW18882" s="4">
        <v>45856.78702546296</v>
      </c>
      <c r="BX18882" s="4">
        <v>45856.851967592593</v>
      </c>
      <c r="BY18882" s="4">
        <v>45856.871145833335</v>
      </c>
      <c r="BZ18882" s="4">
        <v>45856.875393518516</v>
      </c>
      <c r="CA18882" s="4">
        <v>45856.880520833336</v>
      </c>
      <c r="CB18882" s="4">
        <v>45856.887384259258</v>
      </c>
      <c r="CC18882" s="4">
        <v>45856.88113425926</v>
      </c>
      <c r="CD18882" s="4">
        <v>45856.886689814812</v>
      </c>
      <c r="CE18882" s="4">
        <v>45856.901967592596</v>
      </c>
      <c r="CH18882" t="b">
        <v>0</v>
      </c>
      <c r="CI18882">
        <v>46</v>
      </c>
    </row>
    <row r="18883" spans="1:87" x14ac:dyDescent="0.25">
      <c r="A18883" s="6" t="s">
        <v>167418</v>
      </c>
      <c r="B18883" t="s">
        <v>1431</v>
      </c>
      <c r="D18883" t="s">
        <v>880</v>
      </c>
      <c r="V18883" t="s">
        <v>1431</v>
      </c>
      <c r="Y18883">
        <v>2</v>
      </c>
      <c r="Z18883" t="s">
        <v>124401</v>
      </c>
      <c r="AA18883" t="s">
        <v>877</v>
      </c>
      <c r="AB18883">
        <v>5785</v>
      </c>
      <c r="AC18883" t="s">
        <v>66</v>
      </c>
      <c r="AD18883">
        <v>5</v>
      </c>
      <c r="AF18883">
        <v>30</v>
      </c>
      <c r="AG18883">
        <v>12</v>
      </c>
      <c r="AM18883" t="s">
        <v>1875</v>
      </c>
      <c r="AN18883" t="s">
        <v>1875</v>
      </c>
      <c r="AO18883" t="s">
        <v>3554</v>
      </c>
      <c r="AP18883" t="s">
        <v>136889</v>
      </c>
      <c r="AQ18883" t="s">
        <v>137778</v>
      </c>
      <c r="AR18883">
        <v>328</v>
      </c>
      <c r="AS18883">
        <v>298</v>
      </c>
      <c r="AY18883" t="s">
        <v>878</v>
      </c>
      <c r="BD18883" t="s">
        <v>137721</v>
      </c>
      <c r="BE18883" t="s">
        <v>137722</v>
      </c>
      <c r="BF18883">
        <v>43.088012999999997</v>
      </c>
      <c r="BG18883">
        <v>-87.977046000000001</v>
      </c>
      <c r="BH18883" s="4">
        <v>45865.040729166663</v>
      </c>
      <c r="BI18883" s="4">
        <v>45865.161273148151</v>
      </c>
      <c r="BJ18883" s="4">
        <v>45865.185578703706</v>
      </c>
      <c r="BK18883" s="4">
        <v>45865.191990740743</v>
      </c>
      <c r="BL18883" s="4">
        <v>45865.211736111109</v>
      </c>
      <c r="BM18883" s="4">
        <v>45865.234537037039</v>
      </c>
      <c r="BN18883" s="4">
        <v>45865.350717592592</v>
      </c>
      <c r="BO18883" s="4">
        <v>45865.362442129626</v>
      </c>
      <c r="BP18883" s="4">
        <v>45865.387453703705</v>
      </c>
      <c r="BQ18883" s="4">
        <v>45865.413865740738</v>
      </c>
      <c r="BR18883" s="4">
        <v>45865.421747685185</v>
      </c>
      <c r="BS18883" s="4">
        <v>45865.438425925924</v>
      </c>
      <c r="BT18883" s="4">
        <v>45865.540370370371</v>
      </c>
      <c r="BU18883" s="4">
        <v>45865.56585648148</v>
      </c>
      <c r="BV18883" s="4">
        <v>45865.718761574077</v>
      </c>
      <c r="BW18883" s="4">
        <v>45865.782476851855</v>
      </c>
      <c r="BX18883" s="4">
        <v>45865.846192129633</v>
      </c>
      <c r="BY18883" s="4">
        <v>45865.864479166667</v>
      </c>
      <c r="BZ18883" s="4">
        <v>45865.86891203704</v>
      </c>
      <c r="CA18883" s="4">
        <v>45865.873854166668</v>
      </c>
      <c r="CB18883" s="4">
        <v>45865.88045138889</v>
      </c>
      <c r="CC18883" s="4">
        <v>45865.875358796293</v>
      </c>
      <c r="CD18883" s="4">
        <v>45865.880914351852</v>
      </c>
      <c r="CE18883" s="4">
        <v>45865.896192129629</v>
      </c>
      <c r="CH18883" t="b">
        <v>0</v>
      </c>
      <c r="CI18883">
        <v>50</v>
      </c>
    </row>
    <row r="18884" spans="1:87" x14ac:dyDescent="0.25">
      <c r="A18884" s="6" t="s">
        <v>167419</v>
      </c>
      <c r="B18884" t="s">
        <v>1985</v>
      </c>
      <c r="D18884" t="s">
        <v>883</v>
      </c>
      <c r="V18884" t="s">
        <v>1985</v>
      </c>
      <c r="Y18884">
        <v>3</v>
      </c>
      <c r="Z18884" t="s">
        <v>124401</v>
      </c>
      <c r="AA18884" t="s">
        <v>877</v>
      </c>
      <c r="AB18884">
        <v>5785</v>
      </c>
      <c r="AC18884" t="s">
        <v>46</v>
      </c>
      <c r="AD18884">
        <v>5</v>
      </c>
      <c r="AF18884">
        <v>30</v>
      </c>
      <c r="AG18884">
        <v>12</v>
      </c>
      <c r="AH18884" t="s">
        <v>1875</v>
      </c>
      <c r="AI18884" t="s">
        <v>1876</v>
      </c>
      <c r="AJ18884" t="s">
        <v>1877</v>
      </c>
      <c r="AK18884" t="s">
        <v>1878</v>
      </c>
      <c r="AL18884" t="s">
        <v>1879</v>
      </c>
      <c r="AM18884" t="s">
        <v>1875</v>
      </c>
      <c r="AN18884" t="s">
        <v>1875</v>
      </c>
      <c r="AO18884" t="s">
        <v>3554</v>
      </c>
      <c r="AP18884" t="s">
        <v>136890</v>
      </c>
      <c r="AQ18884" t="s">
        <v>137778</v>
      </c>
      <c r="AR18884">
        <v>329</v>
      </c>
      <c r="AS18884">
        <v>299</v>
      </c>
      <c r="AY18884" t="s">
        <v>881</v>
      </c>
      <c r="BD18884" t="s">
        <v>137721</v>
      </c>
      <c r="BE18884" t="s">
        <v>137722</v>
      </c>
      <c r="BF18884">
        <v>43.088012999999997</v>
      </c>
      <c r="BG18884">
        <v>-87.977046000000001</v>
      </c>
      <c r="BH18884" s="4">
        <v>45866.040717592594</v>
      </c>
      <c r="BI18884" s="4">
        <v>45866.162361111114</v>
      </c>
      <c r="BJ18884" s="4">
        <v>45866.186493055553</v>
      </c>
      <c r="BK18884" s="4">
        <v>45866.192870370367</v>
      </c>
      <c r="BL18884" s="4">
        <v>45866.212523148148</v>
      </c>
      <c r="BM18884" s="4">
        <v>45866.235254629632</v>
      </c>
      <c r="BN18884" s="4">
        <v>45866.35125</v>
      </c>
      <c r="BO18884" s="4">
        <v>45866.362800925926</v>
      </c>
      <c r="BP18884" s="4">
        <v>45866.387800925928</v>
      </c>
      <c r="BQ18884" s="4">
        <v>45866.414212962962</v>
      </c>
      <c r="BR18884" s="4">
        <v>45866.421979166669</v>
      </c>
      <c r="BS18884" s="4">
        <v>45866.438645833332</v>
      </c>
      <c r="BT18884" s="4">
        <v>45866.540347222224</v>
      </c>
      <c r="BU18884" s="4">
        <v>45866.565775462965</v>
      </c>
      <c r="BV18884" s="4">
        <v>45866.718321759261</v>
      </c>
      <c r="BW18884" s="4">
        <v>45866.781886574077</v>
      </c>
      <c r="BX18884" s="4">
        <v>45866.845439814817</v>
      </c>
      <c r="BY18884" s="4">
        <v>45866.863634259258</v>
      </c>
      <c r="BZ18884" s="4">
        <v>45866.868078703701</v>
      </c>
      <c r="CA18884" s="4">
        <v>45866.87300925926</v>
      </c>
      <c r="CB18884" s="4">
        <v>45866.879571759258</v>
      </c>
      <c r="CC18884" s="4">
        <v>45866.874606481484</v>
      </c>
      <c r="CD18884" s="4">
        <v>45866.880162037036</v>
      </c>
      <c r="CE18884" s="4">
        <v>45866.895439814813</v>
      </c>
      <c r="CH18884" t="b">
        <v>0</v>
      </c>
      <c r="CI18884">
        <v>50</v>
      </c>
    </row>
    <row r="18885" spans="1:87" x14ac:dyDescent="0.25">
      <c r="A18885" s="6" t="s">
        <v>167420</v>
      </c>
      <c r="B18885" t="s">
        <v>1432</v>
      </c>
      <c r="D18885" t="s">
        <v>1261</v>
      </c>
      <c r="V18885" t="s">
        <v>1432</v>
      </c>
      <c r="Y18885">
        <v>4</v>
      </c>
      <c r="Z18885" t="s">
        <v>124401</v>
      </c>
      <c r="AA18885" t="s">
        <v>877</v>
      </c>
      <c r="AB18885">
        <v>5785</v>
      </c>
      <c r="AC18885" t="s">
        <v>50</v>
      </c>
      <c r="AD18885">
        <v>5</v>
      </c>
      <c r="AF18885">
        <v>30</v>
      </c>
      <c r="AG18885">
        <v>12</v>
      </c>
      <c r="AM18885" t="s">
        <v>1875</v>
      </c>
      <c r="AN18885" t="s">
        <v>1875</v>
      </c>
      <c r="AO18885" t="s">
        <v>3554</v>
      </c>
      <c r="AP18885" t="s">
        <v>136891</v>
      </c>
      <c r="AQ18885" t="s">
        <v>137778</v>
      </c>
      <c r="AR18885">
        <v>330</v>
      </c>
      <c r="AS18885">
        <v>300</v>
      </c>
      <c r="AY18885" t="s">
        <v>1259</v>
      </c>
      <c r="BD18885" t="s">
        <v>137721</v>
      </c>
      <c r="BE18885" t="s">
        <v>137722</v>
      </c>
      <c r="BF18885">
        <v>43.088012999999997</v>
      </c>
      <c r="BG18885">
        <v>-87.977046000000001</v>
      </c>
      <c r="BH18885" s="4">
        <v>45867.040694444448</v>
      </c>
      <c r="BI18885" s="4">
        <v>45867.163449074076</v>
      </c>
      <c r="BJ18885" s="4">
        <v>45867.187418981484</v>
      </c>
      <c r="BK18885" s="4">
        <v>45867.193761574075</v>
      </c>
      <c r="BL18885" s="4">
        <v>45867.213321759256</v>
      </c>
      <c r="BM18885" s="4">
        <v>45867.235960648148</v>
      </c>
      <c r="BN18885" s="4">
        <v>45867.351782407408</v>
      </c>
      <c r="BO18885" s="4">
        <v>45867.363136574073</v>
      </c>
      <c r="BP18885" s="4">
        <v>45867.388136574074</v>
      </c>
      <c r="BQ18885" s="4">
        <v>45867.414560185185</v>
      </c>
      <c r="BR18885" s="4">
        <v>45867.422199074077</v>
      </c>
      <c r="BS18885" s="4">
        <v>45867.43886574074</v>
      </c>
      <c r="BT18885" s="4">
        <v>45867.540324074071</v>
      </c>
      <c r="BU18885" s="4">
        <v>45867.565682870372</v>
      </c>
      <c r="BV18885" s="4">
        <v>45867.717858796299</v>
      </c>
      <c r="BW18885" s="4">
        <v>45867.781273148146</v>
      </c>
      <c r="BX18885" s="4">
        <v>45867.844675925924</v>
      </c>
      <c r="BY18885" s="4">
        <v>45867.862766203703</v>
      </c>
      <c r="BZ18885" s="4">
        <v>45867.8672337963</v>
      </c>
      <c r="CA18885" s="4">
        <v>45867.872141203705</v>
      </c>
      <c r="CB18885" s="4">
        <v>45867.878668981481</v>
      </c>
      <c r="CC18885" s="4">
        <v>45867.873842592591</v>
      </c>
      <c r="CD18885" s="4">
        <v>45867.87939814815</v>
      </c>
      <c r="CE18885" s="4">
        <v>45867.894675925927</v>
      </c>
      <c r="CH18885" t="b">
        <v>0</v>
      </c>
      <c r="CI18885">
        <v>50</v>
      </c>
    </row>
    <row r="18886" spans="1:87" x14ac:dyDescent="0.25">
      <c r="A18886" s="6" t="s">
        <v>167421</v>
      </c>
      <c r="B18886" t="s">
        <v>1433</v>
      </c>
      <c r="D18886" t="s">
        <v>886</v>
      </c>
      <c r="V18886" t="s">
        <v>1433</v>
      </c>
      <c r="Y18886">
        <v>5</v>
      </c>
      <c r="Z18886" t="s">
        <v>124401</v>
      </c>
      <c r="AA18886" t="s">
        <v>877</v>
      </c>
      <c r="AB18886">
        <v>5785</v>
      </c>
      <c r="AC18886" t="s">
        <v>54</v>
      </c>
      <c r="AD18886">
        <v>5</v>
      </c>
      <c r="AF18886">
        <v>30</v>
      </c>
      <c r="AG18886">
        <v>12</v>
      </c>
      <c r="AM18886" t="s">
        <v>1875</v>
      </c>
      <c r="AN18886" t="s">
        <v>1875</v>
      </c>
      <c r="AO18886" t="s">
        <v>3554</v>
      </c>
      <c r="AP18886" t="s">
        <v>136892</v>
      </c>
      <c r="AQ18886" t="s">
        <v>137778</v>
      </c>
      <c r="AR18886">
        <v>331</v>
      </c>
      <c r="AS18886">
        <v>301</v>
      </c>
      <c r="AY18886" t="s">
        <v>884</v>
      </c>
      <c r="BD18886" t="s">
        <v>137721</v>
      </c>
      <c r="BE18886" t="s">
        <v>137722</v>
      </c>
      <c r="BF18886">
        <v>43.088012999999997</v>
      </c>
      <c r="BG18886">
        <v>-87.977046000000001</v>
      </c>
      <c r="BH18886" s="4">
        <v>45868.040671296294</v>
      </c>
      <c r="BI18886" s="4">
        <v>45868.164548611108</v>
      </c>
      <c r="BJ18886" s="4">
        <v>45868.188344907408</v>
      </c>
      <c r="BK18886" s="4">
        <v>45868.194652777776</v>
      </c>
      <c r="BL18886" s="4">
        <v>45868.214120370372</v>
      </c>
      <c r="BM18886" s="4">
        <v>45868.236678240741</v>
      </c>
      <c r="BN18886" s="4">
        <v>45868.352314814816</v>
      </c>
      <c r="BO18886" s="4">
        <v>45868.36347222222</v>
      </c>
      <c r="BP18886" s="4">
        <v>45868.388483796298</v>
      </c>
      <c r="BQ18886" s="4">
        <v>45868.414907407408</v>
      </c>
      <c r="BR18886" s="4">
        <v>45868.422407407408</v>
      </c>
      <c r="BS18886" s="4">
        <v>45868.439085648148</v>
      </c>
      <c r="BT18886" s="4">
        <v>45868.540289351855</v>
      </c>
      <c r="BU18886" s="4">
        <v>45868.56559027778</v>
      </c>
      <c r="BV18886" s="4">
        <v>45868.717395833337</v>
      </c>
      <c r="BW18886" s="4">
        <v>45868.780648148146</v>
      </c>
      <c r="BX18886" s="4">
        <v>45868.843888888892</v>
      </c>
      <c r="BY18886" s="4">
        <v>45868.861875000002</v>
      </c>
      <c r="BZ18886" s="4">
        <v>45868.866365740738</v>
      </c>
      <c r="CA18886" s="4">
        <v>45868.871249999997</v>
      </c>
      <c r="CB18886" s="4">
        <v>45868.877754629626</v>
      </c>
      <c r="CC18886" s="4">
        <v>45868.873055555552</v>
      </c>
      <c r="CD18886" s="4">
        <v>45868.878611111111</v>
      </c>
      <c r="CE18886" s="4">
        <v>45868.893888888888</v>
      </c>
      <c r="CH18886" t="b">
        <v>0</v>
      </c>
      <c r="CI18886">
        <v>50</v>
      </c>
    </row>
    <row r="18887" spans="1:87" x14ac:dyDescent="0.25">
      <c r="A18887" s="6" t="s">
        <v>167422</v>
      </c>
      <c r="B18887" t="s">
        <v>1986</v>
      </c>
      <c r="D18887" t="s">
        <v>889</v>
      </c>
      <c r="V18887" t="s">
        <v>1986</v>
      </c>
      <c r="Y18887">
        <v>6</v>
      </c>
      <c r="Z18887" t="s">
        <v>124401</v>
      </c>
      <c r="AA18887" t="s">
        <v>877</v>
      </c>
      <c r="AB18887">
        <v>5785</v>
      </c>
      <c r="AC18887" t="s">
        <v>188</v>
      </c>
      <c r="AD18887">
        <v>5</v>
      </c>
      <c r="AF18887">
        <v>30</v>
      </c>
      <c r="AG18887">
        <v>12</v>
      </c>
      <c r="AH18887" t="s">
        <v>1875</v>
      </c>
      <c r="AI18887" t="s">
        <v>1876</v>
      </c>
      <c r="AJ18887" t="s">
        <v>1877</v>
      </c>
      <c r="AK18887" t="s">
        <v>1878</v>
      </c>
      <c r="AL18887" t="s">
        <v>1879</v>
      </c>
      <c r="AM18887" t="s">
        <v>1875</v>
      </c>
      <c r="AN18887" t="s">
        <v>1875</v>
      </c>
      <c r="AO18887" t="s">
        <v>3554</v>
      </c>
      <c r="AP18887" t="s">
        <v>136553</v>
      </c>
      <c r="AQ18887" t="s">
        <v>137778</v>
      </c>
      <c r="AR18887">
        <v>332</v>
      </c>
      <c r="AS18887">
        <v>302</v>
      </c>
      <c r="AY18887" t="s">
        <v>887</v>
      </c>
      <c r="BD18887" t="s">
        <v>137721</v>
      </c>
      <c r="BE18887" t="s">
        <v>137722</v>
      </c>
      <c r="BF18887">
        <v>43.088012999999997</v>
      </c>
      <c r="BG18887">
        <v>-87.977046000000001</v>
      </c>
      <c r="BH18887" s="4">
        <v>45869.040648148148</v>
      </c>
      <c r="BI18887" s="4">
        <v>45869.165659722225</v>
      </c>
      <c r="BJ18887" s="4">
        <v>45869.189270833333</v>
      </c>
      <c r="BK18887" s="4">
        <v>45869.195543981485</v>
      </c>
      <c r="BL18887" s="4">
        <v>45869.214918981481</v>
      </c>
      <c r="BM18887" s="4">
        <v>45869.237407407411</v>
      </c>
      <c r="BN18887" s="4">
        <v>45869.352847222224</v>
      </c>
      <c r="BO18887" s="4">
        <v>45869.363819444443</v>
      </c>
      <c r="BP18887" s="4">
        <v>45869.388831018521</v>
      </c>
      <c r="BQ18887" s="4">
        <v>45869.415254629632</v>
      </c>
      <c r="BR18887" s="4">
        <v>45869.422627314816</v>
      </c>
      <c r="BS18887" s="4">
        <v>45869.439305555556</v>
      </c>
      <c r="BT18887" s="4">
        <v>45869.540243055555</v>
      </c>
      <c r="BU18887" s="4">
        <v>45869.565486111111</v>
      </c>
      <c r="BV18887" s="4">
        <v>45869.716909722221</v>
      </c>
      <c r="BW18887" s="4">
        <v>45869.78</v>
      </c>
      <c r="BX18887" s="4">
        <v>45869.843090277776</v>
      </c>
      <c r="BY18887" s="4">
        <v>45869.860972222225</v>
      </c>
      <c r="BZ18887" s="4">
        <v>45869.865486111114</v>
      </c>
      <c r="CA18887" s="4">
        <v>45869.870347222219</v>
      </c>
      <c r="CB18887" s="4">
        <v>45869.876817129632</v>
      </c>
      <c r="CC18887" s="4">
        <v>45869.872256944444</v>
      </c>
      <c r="CD18887" s="4">
        <v>45869.877812500003</v>
      </c>
      <c r="CE18887" s="4">
        <v>45869.893090277779</v>
      </c>
      <c r="CH18887" t="b">
        <v>0</v>
      </c>
      <c r="CI18887">
        <v>50</v>
      </c>
    </row>
    <row r="18888" spans="1:87" x14ac:dyDescent="0.25">
      <c r="A18888" s="6" t="s">
        <v>167423</v>
      </c>
      <c r="B18888" t="s">
        <v>1434</v>
      </c>
      <c r="D18888" t="s">
        <v>892</v>
      </c>
      <c r="V18888" t="s">
        <v>1434</v>
      </c>
      <c r="Y18888">
        <v>7</v>
      </c>
      <c r="Z18888" t="s">
        <v>124401</v>
      </c>
      <c r="AA18888" t="s">
        <v>877</v>
      </c>
      <c r="AB18888">
        <v>5785</v>
      </c>
      <c r="AC18888" t="s">
        <v>58</v>
      </c>
      <c r="AD18888">
        <v>5</v>
      </c>
      <c r="AF18888">
        <v>30</v>
      </c>
      <c r="AG18888">
        <v>12</v>
      </c>
      <c r="AM18888" t="s">
        <v>1875</v>
      </c>
      <c r="AN18888" t="s">
        <v>1875</v>
      </c>
      <c r="AO18888" t="s">
        <v>3554</v>
      </c>
      <c r="AP18888" t="s">
        <v>136893</v>
      </c>
      <c r="AQ18888" t="s">
        <v>137778</v>
      </c>
      <c r="AR18888">
        <v>333</v>
      </c>
      <c r="AS18888">
        <v>303</v>
      </c>
      <c r="AY18888" t="s">
        <v>890</v>
      </c>
      <c r="BD18888" t="s">
        <v>137721</v>
      </c>
      <c r="BE18888" t="s">
        <v>137722</v>
      </c>
      <c r="BF18888">
        <v>43.088012999999997</v>
      </c>
      <c r="BG18888">
        <v>-87.977046000000001</v>
      </c>
      <c r="BH18888" s="4">
        <v>45870.040613425925</v>
      </c>
      <c r="BI18888" s="4">
        <v>45870.166759259257</v>
      </c>
      <c r="BJ18888" s="4">
        <v>45870.190208333333</v>
      </c>
      <c r="BK18888" s="4">
        <v>45870.196446759262</v>
      </c>
      <c r="BL18888" s="4">
        <v>45870.215729166666</v>
      </c>
      <c r="BM18888" s="4">
        <v>45870.238136574073</v>
      </c>
      <c r="BN18888" s="4">
        <v>45870.353379629632</v>
      </c>
      <c r="BO18888" s="4">
        <v>45870.364166666666</v>
      </c>
      <c r="BP18888" s="4">
        <v>45870.389166666668</v>
      </c>
      <c r="BQ18888" s="4">
        <v>45870.415590277778</v>
      </c>
      <c r="BR18888" s="4">
        <v>45870.422847222224</v>
      </c>
      <c r="BS18888" s="4">
        <v>45870.439513888887</v>
      </c>
      <c r="BT18888" s="4">
        <v>45870.540196759262</v>
      </c>
      <c r="BU18888" s="4">
        <v>45870.565370370372</v>
      </c>
      <c r="BV18888" s="4">
        <v>45870.716412037036</v>
      </c>
      <c r="BW18888" s="4">
        <v>45870.779340277775</v>
      </c>
      <c r="BX18888" s="4">
        <v>45870.842268518521</v>
      </c>
      <c r="BY18888" s="4">
        <v>45870.860046296293</v>
      </c>
      <c r="BZ18888" s="4">
        <v>45870.864583333336</v>
      </c>
      <c r="CA18888" s="4">
        <v>45870.869421296295</v>
      </c>
      <c r="CB18888" s="4">
        <v>45870.875868055555</v>
      </c>
      <c r="CC18888" s="4">
        <v>45870.871435185189</v>
      </c>
      <c r="CD18888" s="4">
        <v>45870.87699074074</v>
      </c>
      <c r="CE18888" s="4">
        <v>45870.892268518517</v>
      </c>
      <c r="CH18888" t="b">
        <v>0</v>
      </c>
      <c r="CI18888">
        <v>50</v>
      </c>
    </row>
    <row r="18889" spans="1:87" x14ac:dyDescent="0.25">
      <c r="A18889" s="6" t="s">
        <v>167424</v>
      </c>
      <c r="B18889" t="s">
        <v>1987</v>
      </c>
      <c r="D18889" t="s">
        <v>898</v>
      </c>
      <c r="V18889" t="s">
        <v>1987</v>
      </c>
      <c r="Y18889">
        <v>10</v>
      </c>
      <c r="Z18889" t="s">
        <v>124401</v>
      </c>
      <c r="AA18889" t="s">
        <v>877</v>
      </c>
      <c r="AB18889">
        <v>5785</v>
      </c>
      <c r="AC18889" t="s">
        <v>46</v>
      </c>
      <c r="AD18889">
        <v>5</v>
      </c>
      <c r="AF18889">
        <v>30</v>
      </c>
      <c r="AG18889">
        <v>12</v>
      </c>
      <c r="AH18889" t="s">
        <v>1881</v>
      </c>
      <c r="AI18889" t="s">
        <v>1882</v>
      </c>
      <c r="AJ18889" t="s">
        <v>1883</v>
      </c>
      <c r="AK18889" t="s">
        <v>1884</v>
      </c>
      <c r="AL18889" t="s">
        <v>1885</v>
      </c>
      <c r="AM18889" t="s">
        <v>1881</v>
      </c>
      <c r="AN18889" t="s">
        <v>1875</v>
      </c>
      <c r="AO18889" t="s">
        <v>3554</v>
      </c>
      <c r="AP18889" t="s">
        <v>136895</v>
      </c>
      <c r="AQ18889" t="s">
        <v>137778</v>
      </c>
      <c r="AR18889">
        <v>336</v>
      </c>
      <c r="AS18889">
        <v>306</v>
      </c>
      <c r="AY18889" t="s">
        <v>896</v>
      </c>
      <c r="BD18889" t="s">
        <v>137721</v>
      </c>
      <c r="BE18889" t="s">
        <v>137722</v>
      </c>
      <c r="BF18889">
        <v>43.088012999999997</v>
      </c>
      <c r="BG18889">
        <v>-87.977046000000001</v>
      </c>
      <c r="BH18889" s="4">
        <v>45873.040451388886</v>
      </c>
      <c r="BI18889" s="4">
        <v>45873.170081018521</v>
      </c>
      <c r="BJ18889" s="4">
        <v>45873.193043981482</v>
      </c>
      <c r="BK18889" s="4">
        <v>45873.199166666665</v>
      </c>
      <c r="BL18889" s="4">
        <v>45873.218182870369</v>
      </c>
      <c r="BM18889" s="4">
        <v>45873.240335648145</v>
      </c>
      <c r="BN18889" s="4">
        <v>45873.354953703703</v>
      </c>
      <c r="BO18889" s="4">
        <v>45873.365173611113</v>
      </c>
      <c r="BP18889" s="4">
        <v>45873.390173611115</v>
      </c>
      <c r="BQ18889" s="4">
        <v>45873.416574074072</v>
      </c>
      <c r="BR18889" s="4">
        <v>45873.423449074071</v>
      </c>
      <c r="BS18889" s="4">
        <v>45873.440127314818</v>
      </c>
      <c r="BT18889" s="4">
        <v>45873.540023148147</v>
      </c>
      <c r="BU18889" s="4">
        <v>45873.564988425926</v>
      </c>
      <c r="BV18889" s="4">
        <v>45873.714826388888</v>
      </c>
      <c r="BW18889" s="4">
        <v>45873.777256944442</v>
      </c>
      <c r="BX18889" s="4">
        <v>45873.839699074073</v>
      </c>
      <c r="BY18889" s="4">
        <v>45873.857175925928</v>
      </c>
      <c r="BZ18889" s="4">
        <v>45873.861770833333</v>
      </c>
      <c r="CA18889" s="4">
        <v>45873.866550925923</v>
      </c>
      <c r="CB18889" s="4">
        <v>45873.87290509259</v>
      </c>
      <c r="CC18889" s="4">
        <v>45873.86886574074</v>
      </c>
      <c r="CD18889" s="4">
        <v>45873.874421296299</v>
      </c>
      <c r="CE18889" s="4">
        <v>45873.889699074076</v>
      </c>
      <c r="CH18889" t="b">
        <v>0</v>
      </c>
      <c r="CI18889">
        <v>51</v>
      </c>
    </row>
    <row r="18890" spans="1:87" x14ac:dyDescent="0.25">
      <c r="A18890" s="6" t="s">
        <v>167425</v>
      </c>
      <c r="B18890" t="s">
        <v>1437</v>
      </c>
      <c r="D18890" t="s">
        <v>1271</v>
      </c>
      <c r="V18890" t="s">
        <v>1437</v>
      </c>
      <c r="Y18890">
        <v>11</v>
      </c>
      <c r="Z18890" t="s">
        <v>124401</v>
      </c>
      <c r="AA18890" t="s">
        <v>877</v>
      </c>
      <c r="AB18890">
        <v>5785</v>
      </c>
      <c r="AC18890" t="s">
        <v>50</v>
      </c>
      <c r="AD18890">
        <v>5</v>
      </c>
      <c r="AF18890">
        <v>30</v>
      </c>
      <c r="AG18890">
        <v>12</v>
      </c>
      <c r="AM18890" t="s">
        <v>1881</v>
      </c>
      <c r="AN18890" t="s">
        <v>1875</v>
      </c>
      <c r="AO18890" t="s">
        <v>3554</v>
      </c>
      <c r="AP18890" t="s">
        <v>136896</v>
      </c>
      <c r="AQ18890" t="s">
        <v>137778</v>
      </c>
      <c r="AR18890">
        <v>337</v>
      </c>
      <c r="AS18890">
        <v>307</v>
      </c>
      <c r="AY18890" t="s">
        <v>1269</v>
      </c>
      <c r="BD18890" t="s">
        <v>137721</v>
      </c>
      <c r="BE18890" t="s">
        <v>137722</v>
      </c>
      <c r="BF18890">
        <v>43.088012999999997</v>
      </c>
      <c r="BG18890">
        <v>-87.977046000000001</v>
      </c>
      <c r="BH18890" s="4">
        <v>45874.040393518517</v>
      </c>
      <c r="BI18890" s="4">
        <v>45874.171180555553</v>
      </c>
      <c r="BJ18890" s="4">
        <v>45874.193981481483</v>
      </c>
      <c r="BK18890" s="4">
        <v>45874.20008101852</v>
      </c>
      <c r="BL18890" s="4">
        <v>45874.219004629631</v>
      </c>
      <c r="BM18890" s="4">
        <v>45874.241087962961</v>
      </c>
      <c r="BN18890" s="4">
        <v>45874.355462962965</v>
      </c>
      <c r="BO18890" s="4">
        <v>45874.36550925926</v>
      </c>
      <c r="BP18890" s="4">
        <v>45874.390509259261</v>
      </c>
      <c r="BQ18890" s="4">
        <v>45874.416886574072</v>
      </c>
      <c r="BR18890" s="4">
        <v>45874.423657407409</v>
      </c>
      <c r="BS18890" s="4">
        <v>45874.440324074072</v>
      </c>
      <c r="BT18890" s="4">
        <v>45874.539942129632</v>
      </c>
      <c r="BU18890" s="4">
        <v>45874.564849537041</v>
      </c>
      <c r="BV18890" s="4">
        <v>45874.714282407411</v>
      </c>
      <c r="BW18890" s="4">
        <v>45874.776539351849</v>
      </c>
      <c r="BX18890" s="4">
        <v>45874.838807870372</v>
      </c>
      <c r="BY18890" s="4">
        <v>45874.856180555558</v>
      </c>
      <c r="BZ18890" s="4">
        <v>45874.860798611109</v>
      </c>
      <c r="CA18890" s="4">
        <v>45874.865555555552</v>
      </c>
      <c r="CB18890" s="4">
        <v>45874.871874999997</v>
      </c>
      <c r="CC18890" s="4">
        <v>45874.867974537039</v>
      </c>
      <c r="CD18890" s="4">
        <v>45874.873530092591</v>
      </c>
      <c r="CE18890" s="4">
        <v>45874.888807870368</v>
      </c>
      <c r="CH18890" t="b">
        <v>0</v>
      </c>
      <c r="CI18890">
        <v>51</v>
      </c>
    </row>
    <row r="18891" spans="1:87" x14ac:dyDescent="0.25">
      <c r="A18891" s="6" t="s">
        <v>167426</v>
      </c>
      <c r="B18891" t="s">
        <v>1438</v>
      </c>
      <c r="D18891" t="s">
        <v>901</v>
      </c>
      <c r="V18891" t="s">
        <v>1438</v>
      </c>
      <c r="Y18891">
        <v>12</v>
      </c>
      <c r="Z18891" t="s">
        <v>124401</v>
      </c>
      <c r="AA18891" t="s">
        <v>877</v>
      </c>
      <c r="AB18891">
        <v>5785</v>
      </c>
      <c r="AC18891" t="s">
        <v>54</v>
      </c>
      <c r="AD18891">
        <v>5</v>
      </c>
      <c r="AF18891">
        <v>30</v>
      </c>
      <c r="AG18891">
        <v>12</v>
      </c>
      <c r="AM18891" t="s">
        <v>1881</v>
      </c>
      <c r="AN18891" t="s">
        <v>1875</v>
      </c>
      <c r="AO18891" t="s">
        <v>3554</v>
      </c>
      <c r="AP18891" t="s">
        <v>136897</v>
      </c>
      <c r="AQ18891" t="s">
        <v>137778</v>
      </c>
      <c r="AR18891">
        <v>338</v>
      </c>
      <c r="AS18891">
        <v>308</v>
      </c>
      <c r="AY18891" t="s">
        <v>899</v>
      </c>
      <c r="BD18891" t="s">
        <v>137721</v>
      </c>
      <c r="BE18891" t="s">
        <v>137722</v>
      </c>
      <c r="BF18891">
        <v>43.088012999999997</v>
      </c>
      <c r="BG18891">
        <v>-87.977046000000001</v>
      </c>
      <c r="BH18891" s="4">
        <v>45875.040312500001</v>
      </c>
      <c r="BI18891" s="4">
        <v>45875.172291666669</v>
      </c>
      <c r="BJ18891" s="4">
        <v>45875.194930555554</v>
      </c>
      <c r="BK18891" s="4">
        <v>45875.200995370367</v>
      </c>
      <c r="BL18891" s="4">
        <v>45875.219826388886</v>
      </c>
      <c r="BM18891" s="4">
        <v>45875.241828703707</v>
      </c>
      <c r="BN18891" s="4">
        <v>45875.355983796297</v>
      </c>
      <c r="BO18891" s="4">
        <v>45875.365844907406</v>
      </c>
      <c r="BP18891" s="4">
        <v>45875.390844907408</v>
      </c>
      <c r="BQ18891" s="4">
        <v>45875.417210648149</v>
      </c>
      <c r="BR18891" s="4">
        <v>45875.423842592594</v>
      </c>
      <c r="BS18891" s="4">
        <v>45875.440520833334</v>
      </c>
      <c r="BT18891" s="4">
        <v>45875.539861111109</v>
      </c>
      <c r="BU18891" s="4">
        <v>45875.564699074072</v>
      </c>
      <c r="BV18891" s="4">
        <v>45875.71371527778</v>
      </c>
      <c r="BW18891" s="4">
        <v>45875.775810185187</v>
      </c>
      <c r="BX18891" s="4">
        <v>45875.837893518517</v>
      </c>
      <c r="BY18891" s="4">
        <v>45875.855173611111</v>
      </c>
      <c r="BZ18891" s="4">
        <v>45875.859814814816</v>
      </c>
      <c r="CA18891" s="4">
        <v>45875.864548611113</v>
      </c>
      <c r="CB18891" s="4">
        <v>45875.870844907404</v>
      </c>
      <c r="CC18891" s="4">
        <v>45875.867060185185</v>
      </c>
      <c r="CD18891" s="4">
        <v>45875.872615740744</v>
      </c>
      <c r="CE18891" s="4">
        <v>45875.88789351852</v>
      </c>
      <c r="CH18891" t="b">
        <v>0</v>
      </c>
      <c r="CI18891">
        <v>51</v>
      </c>
    </row>
    <row r="18892" spans="1:87" x14ac:dyDescent="0.25">
      <c r="A18892" s="6" t="s">
        <v>167427</v>
      </c>
      <c r="B18892" t="s">
        <v>1988</v>
      </c>
      <c r="D18892" t="s">
        <v>904</v>
      </c>
      <c r="V18892" t="s">
        <v>1988</v>
      </c>
      <c r="Y18892">
        <v>13</v>
      </c>
      <c r="Z18892" t="s">
        <v>124401</v>
      </c>
      <c r="AA18892" t="s">
        <v>877</v>
      </c>
      <c r="AB18892">
        <v>5785</v>
      </c>
      <c r="AC18892" t="s">
        <v>188</v>
      </c>
      <c r="AD18892">
        <v>5</v>
      </c>
      <c r="AF18892">
        <v>30</v>
      </c>
      <c r="AG18892">
        <v>12</v>
      </c>
      <c r="AH18892" t="s">
        <v>1881</v>
      </c>
      <c r="AI18892" t="s">
        <v>1882</v>
      </c>
      <c r="AJ18892" t="s">
        <v>1883</v>
      </c>
      <c r="AK18892" t="s">
        <v>1884</v>
      </c>
      <c r="AL18892" t="s">
        <v>1885</v>
      </c>
      <c r="AM18892" t="s">
        <v>1881</v>
      </c>
      <c r="AN18892" t="s">
        <v>1875</v>
      </c>
      <c r="AO18892" t="s">
        <v>3554</v>
      </c>
      <c r="AP18892" t="s">
        <v>136555</v>
      </c>
      <c r="AQ18892" t="s">
        <v>137778</v>
      </c>
      <c r="AR18892">
        <v>339</v>
      </c>
      <c r="AS18892">
        <v>309</v>
      </c>
      <c r="AY18892" t="s">
        <v>902</v>
      </c>
      <c r="BD18892" t="s">
        <v>137721</v>
      </c>
      <c r="BE18892" t="s">
        <v>137722</v>
      </c>
      <c r="BF18892">
        <v>43.088012999999997</v>
      </c>
      <c r="BG18892">
        <v>-87.977046000000001</v>
      </c>
      <c r="BH18892" s="4">
        <v>45876.040231481478</v>
      </c>
      <c r="BI18892" s="4">
        <v>45876.173391203702</v>
      </c>
      <c r="BJ18892" s="4">
        <v>45876.195879629631</v>
      </c>
      <c r="BK18892" s="4">
        <v>45876.201909722222</v>
      </c>
      <c r="BL18892" s="4">
        <v>45876.220648148148</v>
      </c>
      <c r="BM18892" s="4">
        <v>45876.242581018516</v>
      </c>
      <c r="BN18892" s="4">
        <v>45876.356481481482</v>
      </c>
      <c r="BO18892" s="4">
        <v>45876.366168981483</v>
      </c>
      <c r="BP18892" s="4">
        <v>45876.391180555554</v>
      </c>
      <c r="BQ18892" s="4">
        <v>45876.417511574073</v>
      </c>
      <c r="BR18892" s="4">
        <v>45876.424039351848</v>
      </c>
      <c r="BS18892" s="4">
        <v>45876.440706018519</v>
      </c>
      <c r="BT18892" s="4">
        <v>45876.539768518516</v>
      </c>
      <c r="BU18892" s="4">
        <v>45876.56453703704</v>
      </c>
      <c r="BV18892" s="4">
        <v>45876.713136574072</v>
      </c>
      <c r="BW18892" s="4">
        <v>45876.775057870371</v>
      </c>
      <c r="BX18892" s="4">
        <v>45876.836967592593</v>
      </c>
      <c r="BY18892" s="4">
        <v>45876.854155092595</v>
      </c>
      <c r="BZ18892" s="4">
        <v>45876.858807870369</v>
      </c>
      <c r="CA18892" s="4">
        <v>45876.863530092596</v>
      </c>
      <c r="CB18892" s="4">
        <v>45876.869791666664</v>
      </c>
      <c r="CC18892" s="4">
        <v>45876.86613425926</v>
      </c>
      <c r="CD18892" s="4">
        <v>45876.871689814812</v>
      </c>
      <c r="CE18892" s="4">
        <v>45876.886967592596</v>
      </c>
      <c r="CH18892" t="b">
        <v>0</v>
      </c>
      <c r="CI18892">
        <v>51</v>
      </c>
    </row>
    <row r="18893" spans="1:87" x14ac:dyDescent="0.25">
      <c r="A18893" s="6" t="s">
        <v>167428</v>
      </c>
      <c r="B18893" t="s">
        <v>1439</v>
      </c>
      <c r="D18893" t="s">
        <v>907</v>
      </c>
      <c r="V18893" t="s">
        <v>1439</v>
      </c>
      <c r="Y18893">
        <v>14</v>
      </c>
      <c r="Z18893" t="s">
        <v>124401</v>
      </c>
      <c r="AA18893" t="s">
        <v>877</v>
      </c>
      <c r="AB18893">
        <v>5785</v>
      </c>
      <c r="AC18893" t="s">
        <v>58</v>
      </c>
      <c r="AD18893">
        <v>5</v>
      </c>
      <c r="AF18893">
        <v>30</v>
      </c>
      <c r="AG18893">
        <v>12</v>
      </c>
      <c r="AM18893" t="s">
        <v>1881</v>
      </c>
      <c r="AN18893" t="s">
        <v>1875</v>
      </c>
      <c r="AO18893" t="s">
        <v>3554</v>
      </c>
      <c r="AP18893" t="s">
        <v>136898</v>
      </c>
      <c r="AQ18893" t="s">
        <v>137778</v>
      </c>
      <c r="AR18893">
        <v>340</v>
      </c>
      <c r="AS18893">
        <v>310</v>
      </c>
      <c r="AY18893" t="s">
        <v>905</v>
      </c>
      <c r="BD18893" t="s">
        <v>137721</v>
      </c>
      <c r="BE18893" t="s">
        <v>137722</v>
      </c>
      <c r="BF18893">
        <v>43.088012999999997</v>
      </c>
      <c r="BG18893">
        <v>-87.977046000000001</v>
      </c>
      <c r="BH18893" s="4">
        <v>45877.040138888886</v>
      </c>
      <c r="BI18893" s="4">
        <v>45877.174502314818</v>
      </c>
      <c r="BJ18893" s="4">
        <v>45877.196828703702</v>
      </c>
      <c r="BK18893" s="4">
        <v>45877.202824074076</v>
      </c>
      <c r="BL18893" s="4">
        <v>45877.22148148148</v>
      </c>
      <c r="BM18893" s="4">
        <v>45877.243321759262</v>
      </c>
      <c r="BN18893" s="4">
        <v>45877.356990740744</v>
      </c>
      <c r="BO18893" s="4">
        <v>45877.366493055553</v>
      </c>
      <c r="BP18893" s="4">
        <v>45877.391504629632</v>
      </c>
      <c r="BQ18893" s="4">
        <v>45877.417824074073</v>
      </c>
      <c r="BR18893" s="4">
        <v>45877.424224537041</v>
      </c>
      <c r="BS18893" s="4">
        <v>45877.440891203703</v>
      </c>
      <c r="BT18893" s="4">
        <v>45877.539675925924</v>
      </c>
      <c r="BU18893" s="4">
        <v>45877.564375000002</v>
      </c>
      <c r="BV18893" s="4">
        <v>45877.712546296294</v>
      </c>
      <c r="BW18893" s="4">
        <v>45877.774293981478</v>
      </c>
      <c r="BX18893" s="4">
        <v>45877.836030092592</v>
      </c>
      <c r="BY18893" s="4">
        <v>45877.853113425925</v>
      </c>
      <c r="BZ18893" s="4">
        <v>45877.857789351852</v>
      </c>
      <c r="CA18893" s="4">
        <v>45877.862488425926</v>
      </c>
      <c r="CB18893" s="4">
        <v>45877.868726851855</v>
      </c>
      <c r="CC18893" s="4">
        <v>45877.86519675926</v>
      </c>
      <c r="CD18893" s="4">
        <v>45877.870752314811</v>
      </c>
      <c r="CE18893" s="4">
        <v>45877.886030092595</v>
      </c>
      <c r="CH18893" t="b">
        <v>0</v>
      </c>
      <c r="CI18893">
        <v>51</v>
      </c>
    </row>
    <row r="18894" spans="1:87" x14ac:dyDescent="0.25">
      <c r="A18894" s="6" t="s">
        <v>167429</v>
      </c>
      <c r="B18894" t="s">
        <v>1441</v>
      </c>
      <c r="D18894" t="s">
        <v>910</v>
      </c>
      <c r="V18894" t="s">
        <v>1441</v>
      </c>
      <c r="Y18894">
        <v>16</v>
      </c>
      <c r="Z18894" t="s">
        <v>124401</v>
      </c>
      <c r="AA18894" t="s">
        <v>877</v>
      </c>
      <c r="AB18894">
        <v>5785</v>
      </c>
      <c r="AC18894" t="s">
        <v>66</v>
      </c>
      <c r="AD18894">
        <v>5</v>
      </c>
      <c r="AF18894">
        <v>30</v>
      </c>
      <c r="AG18894">
        <v>12</v>
      </c>
      <c r="AM18894" t="s">
        <v>1888</v>
      </c>
      <c r="AN18894" t="s">
        <v>1875</v>
      </c>
      <c r="AO18894" t="s">
        <v>3554</v>
      </c>
      <c r="AP18894" t="s">
        <v>136900</v>
      </c>
      <c r="AQ18894" t="s">
        <v>137778</v>
      </c>
      <c r="AR18894">
        <v>342</v>
      </c>
      <c r="AS18894">
        <v>312</v>
      </c>
      <c r="AY18894" t="s">
        <v>908</v>
      </c>
      <c r="BD18894" t="s">
        <v>137721</v>
      </c>
      <c r="BE18894" t="s">
        <v>137722</v>
      </c>
      <c r="BF18894">
        <v>43.088012999999997</v>
      </c>
      <c r="BG18894">
        <v>-87.977046000000001</v>
      </c>
      <c r="BH18894" s="4">
        <v>45879.039953703701</v>
      </c>
      <c r="BI18894" s="4">
        <v>45879.176701388889</v>
      </c>
      <c r="BJ18894" s="4">
        <v>45879.19872685185</v>
      </c>
      <c r="BK18894" s="4">
        <v>45879.204652777778</v>
      </c>
      <c r="BL18894" s="4">
        <v>45879.223136574074</v>
      </c>
      <c r="BM18894" s="4">
        <v>45879.244837962964</v>
      </c>
      <c r="BN18894" s="4">
        <v>45879.357986111114</v>
      </c>
      <c r="BO18894" s="4">
        <v>45879.367152777777</v>
      </c>
      <c r="BP18894" s="4">
        <v>45879.392152777778</v>
      </c>
      <c r="BQ18894" s="4">
        <v>45879.418425925927</v>
      </c>
      <c r="BR18894" s="4">
        <v>45879.42459490741</v>
      </c>
      <c r="BS18894" s="4">
        <v>45879.441261574073</v>
      </c>
      <c r="BT18894" s="4">
        <v>45879.539467592593</v>
      </c>
      <c r="BU18894" s="4">
        <v>45879.564027777778</v>
      </c>
      <c r="BV18894" s="4">
        <v>45879.711342592593</v>
      </c>
      <c r="BW18894" s="4">
        <v>45879.772719907407</v>
      </c>
      <c r="BX18894" s="4">
        <v>45879.834108796298</v>
      </c>
      <c r="BY18894" s="4">
        <v>45879.850995370369</v>
      </c>
      <c r="BZ18894" s="4">
        <v>45879.855717592596</v>
      </c>
      <c r="CA18894" s="4">
        <v>45879.86037037037</v>
      </c>
      <c r="CB18894" s="4">
        <v>45879.866550925923</v>
      </c>
      <c r="CC18894" s="4">
        <v>45879.863275462965</v>
      </c>
      <c r="CD18894" s="4">
        <v>45879.868831018517</v>
      </c>
      <c r="CE18894" s="4">
        <v>45879.884108796294</v>
      </c>
      <c r="CH18894" t="b">
        <v>0</v>
      </c>
      <c r="CI18894">
        <v>52</v>
      </c>
    </row>
    <row r="18895" spans="1:87" x14ac:dyDescent="0.25">
      <c r="A18895" s="6" t="s">
        <v>167430</v>
      </c>
      <c r="B18895" t="s">
        <v>1989</v>
      </c>
      <c r="D18895" t="s">
        <v>913</v>
      </c>
      <c r="V18895" t="s">
        <v>1989</v>
      </c>
      <c r="Y18895">
        <v>17</v>
      </c>
      <c r="Z18895" t="s">
        <v>124401</v>
      </c>
      <c r="AA18895" t="s">
        <v>877</v>
      </c>
      <c r="AB18895">
        <v>5785</v>
      </c>
      <c r="AC18895" t="s">
        <v>46</v>
      </c>
      <c r="AD18895">
        <v>5</v>
      </c>
      <c r="AF18895">
        <v>30</v>
      </c>
      <c r="AG18895">
        <v>12</v>
      </c>
      <c r="AH18895" t="s">
        <v>1888</v>
      </c>
      <c r="AI18895" t="s">
        <v>1889</v>
      </c>
      <c r="AJ18895" t="s">
        <v>1890</v>
      </c>
      <c r="AK18895" t="s">
        <v>1891</v>
      </c>
      <c r="AL18895" t="s">
        <v>1892</v>
      </c>
      <c r="AM18895" t="s">
        <v>1888</v>
      </c>
      <c r="AN18895" t="s">
        <v>1875</v>
      </c>
      <c r="AO18895" t="s">
        <v>3554</v>
      </c>
      <c r="AP18895" t="s">
        <v>136901</v>
      </c>
      <c r="AQ18895" t="s">
        <v>137778</v>
      </c>
      <c r="AR18895">
        <v>343</v>
      </c>
      <c r="AS18895">
        <v>313</v>
      </c>
      <c r="AY18895" t="s">
        <v>911</v>
      </c>
      <c r="BD18895" t="s">
        <v>137721</v>
      </c>
      <c r="BE18895" t="s">
        <v>137722</v>
      </c>
      <c r="BF18895">
        <v>43.088012999999997</v>
      </c>
      <c r="BG18895">
        <v>-87.977046000000001</v>
      </c>
      <c r="BH18895" s="4">
        <v>45880.039849537039</v>
      </c>
      <c r="BI18895" s="4">
        <v>45880.177789351852</v>
      </c>
      <c r="BJ18895" s="4">
        <v>45880.199675925927</v>
      </c>
      <c r="BK18895" s="4">
        <v>45880.205567129633</v>
      </c>
      <c r="BL18895" s="4">
        <v>45880.223969907405</v>
      </c>
      <c r="BM18895" s="4">
        <v>45880.24559027778</v>
      </c>
      <c r="BN18895" s="4">
        <v>45880.358472222222</v>
      </c>
      <c r="BO18895" s="4">
        <v>45880.367465277777</v>
      </c>
      <c r="BP18895" s="4">
        <v>45880.392476851855</v>
      </c>
      <c r="BQ18895" s="4">
        <v>45880.418703703705</v>
      </c>
      <c r="BR18895" s="4">
        <v>45880.424768518518</v>
      </c>
      <c r="BS18895" s="4">
        <v>45880.441435185188</v>
      </c>
      <c r="BT18895" s="4">
        <v>45880.539351851854</v>
      </c>
      <c r="BU18895" s="4">
        <v>45880.563831018517</v>
      </c>
      <c r="BV18895" s="4">
        <v>45880.710717592592</v>
      </c>
      <c r="BW18895" s="4">
        <v>45880.771921296298</v>
      </c>
      <c r="BX18895" s="4">
        <v>45880.833124999997</v>
      </c>
      <c r="BY18895" s="4">
        <v>45880.849918981483</v>
      </c>
      <c r="BZ18895" s="4">
        <v>45880.85465277778</v>
      </c>
      <c r="CA18895" s="4">
        <v>45880.859293981484</v>
      </c>
      <c r="CB18895" s="4">
        <v>45880.865451388891</v>
      </c>
      <c r="CC18895" s="4">
        <v>45880.862291666665</v>
      </c>
      <c r="CD18895" s="4">
        <v>45880.867847222224</v>
      </c>
      <c r="CE18895" s="4">
        <v>45880.883125</v>
      </c>
      <c r="CH18895" t="b">
        <v>0</v>
      </c>
      <c r="CI18895">
        <v>52</v>
      </c>
    </row>
    <row r="18896" spans="1:87" x14ac:dyDescent="0.25">
      <c r="A18896" s="6" t="s">
        <v>167431</v>
      </c>
      <c r="B18896" t="s">
        <v>1442</v>
      </c>
      <c r="D18896" t="s">
        <v>1280</v>
      </c>
      <c r="V18896" t="s">
        <v>1442</v>
      </c>
      <c r="Y18896">
        <v>18</v>
      </c>
      <c r="Z18896" t="s">
        <v>124401</v>
      </c>
      <c r="AA18896" t="s">
        <v>877</v>
      </c>
      <c r="AB18896">
        <v>5785</v>
      </c>
      <c r="AC18896" t="s">
        <v>50</v>
      </c>
      <c r="AD18896">
        <v>5</v>
      </c>
      <c r="AF18896">
        <v>30</v>
      </c>
      <c r="AG18896">
        <v>12</v>
      </c>
      <c r="AM18896" t="s">
        <v>1888</v>
      </c>
      <c r="AN18896" t="s">
        <v>1875</v>
      </c>
      <c r="AO18896" t="s">
        <v>3554</v>
      </c>
      <c r="AP18896" t="s">
        <v>136902</v>
      </c>
      <c r="AQ18896" t="s">
        <v>137778</v>
      </c>
      <c r="AR18896">
        <v>344</v>
      </c>
      <c r="AS18896">
        <v>314</v>
      </c>
      <c r="AY18896" t="s">
        <v>1278</v>
      </c>
      <c r="BD18896" t="s">
        <v>137721</v>
      </c>
      <c r="BE18896" t="s">
        <v>137722</v>
      </c>
      <c r="BF18896">
        <v>43.088012999999997</v>
      </c>
      <c r="BG18896">
        <v>-87.977046000000001</v>
      </c>
      <c r="BH18896" s="4">
        <v>45881.039733796293</v>
      </c>
      <c r="BI18896" s="4">
        <v>45881.178888888891</v>
      </c>
      <c r="BJ18896" s="4">
        <v>45881.200624999998</v>
      </c>
      <c r="BK18896" s="4">
        <v>45881.20648148148</v>
      </c>
      <c r="BL18896" s="4">
        <v>45881.224803240744</v>
      </c>
      <c r="BM18896" s="4">
        <v>45881.246342592596</v>
      </c>
      <c r="BN18896" s="4">
        <v>45881.358969907407</v>
      </c>
      <c r="BO18896" s="4">
        <v>45881.367789351854</v>
      </c>
      <c r="BP18896" s="4">
        <v>45881.392789351848</v>
      </c>
      <c r="BQ18896" s="4">
        <v>45881.419004629628</v>
      </c>
      <c r="BR18896" s="4">
        <v>45881.424930555557</v>
      </c>
      <c r="BS18896" s="4">
        <v>45881.441608796296</v>
      </c>
      <c r="BT18896" s="4">
        <v>45881.539236111108</v>
      </c>
      <c r="BU18896" s="4">
        <v>45881.563645833332</v>
      </c>
      <c r="BV18896" s="4">
        <v>45881.710092592592</v>
      </c>
      <c r="BW18896" s="4">
        <v>45881.771111111113</v>
      </c>
      <c r="BX18896" s="4">
        <v>45881.832129629627</v>
      </c>
      <c r="BY18896" s="4">
        <v>45881.84883101852</v>
      </c>
      <c r="BZ18896" s="4">
        <v>45881.853587962964</v>
      </c>
      <c r="CA18896" s="4">
        <v>45881.858206018522</v>
      </c>
      <c r="CB18896" s="4">
        <v>45881.864328703705</v>
      </c>
      <c r="CC18896" s="4">
        <v>45881.861296296294</v>
      </c>
      <c r="CD18896" s="4">
        <v>45881.866851851853</v>
      </c>
      <c r="CE18896" s="4">
        <v>45881.88212962963</v>
      </c>
      <c r="CH18896" t="b">
        <v>0</v>
      </c>
      <c r="CI18896">
        <v>52</v>
      </c>
    </row>
    <row r="18897" spans="1:87" x14ac:dyDescent="0.25">
      <c r="A18897" s="6" t="s">
        <v>167432</v>
      </c>
      <c r="B18897" t="s">
        <v>1443</v>
      </c>
      <c r="D18897" t="s">
        <v>916</v>
      </c>
      <c r="V18897" t="s">
        <v>1443</v>
      </c>
      <c r="Y18897">
        <v>19</v>
      </c>
      <c r="Z18897" t="s">
        <v>124401</v>
      </c>
      <c r="AA18897" t="s">
        <v>877</v>
      </c>
      <c r="AB18897">
        <v>5785</v>
      </c>
      <c r="AC18897" t="s">
        <v>54</v>
      </c>
      <c r="AD18897">
        <v>5</v>
      </c>
      <c r="AF18897">
        <v>30</v>
      </c>
      <c r="AG18897">
        <v>12</v>
      </c>
      <c r="AM18897" t="s">
        <v>1888</v>
      </c>
      <c r="AN18897" t="s">
        <v>1875</v>
      </c>
      <c r="AO18897" t="s">
        <v>3554</v>
      </c>
      <c r="AP18897" t="s">
        <v>136903</v>
      </c>
      <c r="AQ18897" t="s">
        <v>137778</v>
      </c>
      <c r="AR18897">
        <v>345</v>
      </c>
      <c r="AS18897">
        <v>315</v>
      </c>
      <c r="AY18897" t="s">
        <v>914</v>
      </c>
      <c r="BD18897" t="s">
        <v>137721</v>
      </c>
      <c r="BE18897" t="s">
        <v>137722</v>
      </c>
      <c r="BF18897">
        <v>43.088012999999997</v>
      </c>
      <c r="BG18897">
        <v>-87.977046000000001</v>
      </c>
      <c r="BH18897" s="4">
        <v>45882.039618055554</v>
      </c>
      <c r="BI18897" s="4">
        <v>45882.179965277777</v>
      </c>
      <c r="BJ18897" s="4">
        <v>45882.201562499999</v>
      </c>
      <c r="BK18897" s="4">
        <v>45882.207395833335</v>
      </c>
      <c r="BL18897" s="4">
        <v>45882.225636574076</v>
      </c>
      <c r="BM18897" s="4">
        <v>45882.247106481482</v>
      </c>
      <c r="BN18897" s="4">
        <v>45882.359444444446</v>
      </c>
      <c r="BO18897" s="4">
        <v>45882.368101851855</v>
      </c>
      <c r="BP18897" s="4">
        <v>45882.393101851849</v>
      </c>
      <c r="BQ18897" s="4">
        <v>45882.419270833336</v>
      </c>
      <c r="BR18897" s="4">
        <v>45882.425104166665</v>
      </c>
      <c r="BS18897" s="4">
        <v>45882.441770833335</v>
      </c>
      <c r="BT18897" s="4">
        <v>45882.5391087963</v>
      </c>
      <c r="BU18897" s="4">
        <v>45882.563437500001</v>
      </c>
      <c r="BV18897" s="4">
        <v>45882.709444444445</v>
      </c>
      <c r="BW18897" s="4">
        <v>45882.770277777781</v>
      </c>
      <c r="BX18897" s="4">
        <v>45882.831111111111</v>
      </c>
      <c r="BY18897" s="4">
        <v>45882.847731481481</v>
      </c>
      <c r="BZ18897" s="4">
        <v>45882.852500000001</v>
      </c>
      <c r="CA18897" s="4">
        <v>45882.857106481482</v>
      </c>
      <c r="CB18897" s="4">
        <v>45882.863206018519</v>
      </c>
      <c r="CC18897" s="4">
        <v>45882.860277777778</v>
      </c>
      <c r="CD18897" s="4">
        <v>45882.865833333337</v>
      </c>
      <c r="CE18897" s="4">
        <v>45882.881111111114</v>
      </c>
      <c r="CH18897" t="b">
        <v>0</v>
      </c>
      <c r="CI18897">
        <v>52</v>
      </c>
    </row>
    <row r="18898" spans="1:87" x14ac:dyDescent="0.25">
      <c r="A18898" s="6" t="s">
        <v>167433</v>
      </c>
      <c r="B18898" t="s">
        <v>1990</v>
      </c>
      <c r="D18898" t="s">
        <v>919</v>
      </c>
      <c r="V18898" t="s">
        <v>1990</v>
      </c>
      <c r="Y18898">
        <v>20</v>
      </c>
      <c r="Z18898" t="s">
        <v>124401</v>
      </c>
      <c r="AA18898" t="s">
        <v>877</v>
      </c>
      <c r="AB18898">
        <v>5785</v>
      </c>
      <c r="AC18898" t="s">
        <v>188</v>
      </c>
      <c r="AD18898">
        <v>5</v>
      </c>
      <c r="AF18898">
        <v>30</v>
      </c>
      <c r="AG18898">
        <v>12</v>
      </c>
      <c r="AH18898" t="s">
        <v>1888</v>
      </c>
      <c r="AI18898" t="s">
        <v>1889</v>
      </c>
      <c r="AJ18898" t="s">
        <v>1890</v>
      </c>
      <c r="AK18898" t="s">
        <v>1891</v>
      </c>
      <c r="AL18898" t="s">
        <v>1892</v>
      </c>
      <c r="AM18898" t="s">
        <v>1888</v>
      </c>
      <c r="AN18898" t="s">
        <v>1875</v>
      </c>
      <c r="AO18898" t="s">
        <v>3554</v>
      </c>
      <c r="AP18898" t="s">
        <v>136556</v>
      </c>
      <c r="AQ18898" t="s">
        <v>137778</v>
      </c>
      <c r="AR18898">
        <v>346</v>
      </c>
      <c r="AS18898">
        <v>316</v>
      </c>
      <c r="AY18898" t="s">
        <v>917</v>
      </c>
      <c r="BD18898" t="s">
        <v>137721</v>
      </c>
      <c r="BE18898" t="s">
        <v>137722</v>
      </c>
      <c r="BF18898">
        <v>43.088012999999997</v>
      </c>
      <c r="BG18898">
        <v>-87.977046000000001</v>
      </c>
      <c r="BH18898" s="4">
        <v>45883.039479166669</v>
      </c>
      <c r="BI18898" s="4">
        <v>45883.18105324074</v>
      </c>
      <c r="BJ18898" s="4">
        <v>45883.202511574076</v>
      </c>
      <c r="BK18898" s="4">
        <v>45883.208310185182</v>
      </c>
      <c r="BL18898" s="4">
        <v>45883.226469907408</v>
      </c>
      <c r="BM18898" s="4">
        <v>45883.247858796298</v>
      </c>
      <c r="BN18898" s="4">
        <v>45883.359918981485</v>
      </c>
      <c r="BO18898" s="4">
        <v>45883.368414351855</v>
      </c>
      <c r="BP18898" s="4">
        <v>45883.393414351849</v>
      </c>
      <c r="BQ18898" s="4">
        <v>45883.419548611113</v>
      </c>
      <c r="BR18898" s="4">
        <v>45883.425266203703</v>
      </c>
      <c r="BS18898" s="4">
        <v>45883.441932870373</v>
      </c>
      <c r="BT18898" s="4">
        <v>45883.538969907408</v>
      </c>
      <c r="BU18898" s="4">
        <v>45883.56322916667</v>
      </c>
      <c r="BV18898" s="4">
        <v>45883.708796296298</v>
      </c>
      <c r="BW18898" s="4">
        <v>45883.769444444442</v>
      </c>
      <c r="BX18898" s="4">
        <v>45883.830092592594</v>
      </c>
      <c r="BY18898" s="4">
        <v>45883.846608796295</v>
      </c>
      <c r="BZ18898" s="4">
        <v>45883.851400462961</v>
      </c>
      <c r="CA18898" s="4">
        <v>45883.855983796297</v>
      </c>
      <c r="CB18898" s="4">
        <v>45883.862060185187</v>
      </c>
      <c r="CC18898" s="4">
        <v>45883.859259259261</v>
      </c>
      <c r="CD18898" s="4">
        <v>45883.864814814813</v>
      </c>
      <c r="CE18898" s="4">
        <v>45883.88009259259</v>
      </c>
      <c r="CH18898" t="b">
        <v>0</v>
      </c>
      <c r="CI18898">
        <v>52</v>
      </c>
    </row>
    <row r="18899" spans="1:87" x14ac:dyDescent="0.25">
      <c r="A18899" s="6" t="s">
        <v>167434</v>
      </c>
      <c r="B18899" t="s">
        <v>1444</v>
      </c>
      <c r="D18899" t="s">
        <v>922</v>
      </c>
      <c r="V18899" t="s">
        <v>1444</v>
      </c>
      <c r="Y18899">
        <v>21</v>
      </c>
      <c r="Z18899" t="s">
        <v>124401</v>
      </c>
      <c r="AA18899" t="s">
        <v>877</v>
      </c>
      <c r="AB18899">
        <v>5785</v>
      </c>
      <c r="AC18899" t="s">
        <v>58</v>
      </c>
      <c r="AD18899">
        <v>5</v>
      </c>
      <c r="AF18899">
        <v>30</v>
      </c>
      <c r="AG18899">
        <v>12</v>
      </c>
      <c r="AM18899" t="s">
        <v>1888</v>
      </c>
      <c r="AN18899" t="s">
        <v>1875</v>
      </c>
      <c r="AO18899" t="s">
        <v>3554</v>
      </c>
      <c r="AP18899" t="s">
        <v>136904</v>
      </c>
      <c r="AQ18899" t="s">
        <v>137778</v>
      </c>
      <c r="AR18899">
        <v>347</v>
      </c>
      <c r="AS18899">
        <v>317</v>
      </c>
      <c r="AY18899" t="s">
        <v>920</v>
      </c>
      <c r="BD18899" t="s">
        <v>137721</v>
      </c>
      <c r="BE18899" t="s">
        <v>137722</v>
      </c>
      <c r="BF18899">
        <v>43.088012999999997</v>
      </c>
      <c r="BG18899">
        <v>-87.977046000000001</v>
      </c>
      <c r="BH18899" s="4">
        <v>45884.039351851854</v>
      </c>
      <c r="BI18899" s="4">
        <v>45884.182129629633</v>
      </c>
      <c r="BJ18899" s="4">
        <v>45884.203449074077</v>
      </c>
      <c r="BK18899" s="4">
        <v>45884.209224537037</v>
      </c>
      <c r="BL18899" s="4">
        <v>45884.227303240739</v>
      </c>
      <c r="BM18899" s="4">
        <v>45884.248622685183</v>
      </c>
      <c r="BN18899" s="4">
        <v>45884.360393518517</v>
      </c>
      <c r="BO18899" s="4">
        <v>45884.368726851855</v>
      </c>
      <c r="BP18899" s="4">
        <v>45884.393726851849</v>
      </c>
      <c r="BQ18899" s="4">
        <v>45884.419814814813</v>
      </c>
      <c r="BR18899" s="4">
        <v>45884.425428240742</v>
      </c>
      <c r="BS18899" s="4">
        <v>45884.442094907405</v>
      </c>
      <c r="BT18899" s="4">
        <v>45884.538831018515</v>
      </c>
      <c r="BU18899" s="4">
        <v>45884.563020833331</v>
      </c>
      <c r="BV18899" s="4">
        <v>45884.708124999997</v>
      </c>
      <c r="BW18899" s="4">
        <v>45884.768587962964</v>
      </c>
      <c r="BX18899" s="4">
        <v>45884.829050925924</v>
      </c>
      <c r="BY18899" s="4">
        <v>45884.845486111109</v>
      </c>
      <c r="BZ18899" s="4">
        <v>45884.850289351853</v>
      </c>
      <c r="CA18899" s="4">
        <v>45884.854861111111</v>
      </c>
      <c r="CB18899" s="4">
        <v>45884.860902777778</v>
      </c>
      <c r="CC18899" s="4">
        <v>45884.858217592591</v>
      </c>
      <c r="CD18899" s="4">
        <v>45884.86377314815</v>
      </c>
      <c r="CE18899" s="4">
        <v>45884.879050925927</v>
      </c>
      <c r="CH18899" t="b">
        <v>0</v>
      </c>
      <c r="CI18899">
        <v>52</v>
      </c>
    </row>
    <row r="18900" spans="1:87" x14ac:dyDescent="0.25">
      <c r="A18900" s="6" t="s">
        <v>167435</v>
      </c>
      <c r="B18900" t="s">
        <v>1446</v>
      </c>
      <c r="D18900" t="s">
        <v>925</v>
      </c>
      <c r="V18900" t="s">
        <v>1446</v>
      </c>
      <c r="Y18900">
        <v>23</v>
      </c>
      <c r="Z18900" t="s">
        <v>124401</v>
      </c>
      <c r="AA18900" t="s">
        <v>877</v>
      </c>
      <c r="AB18900">
        <v>5785</v>
      </c>
      <c r="AC18900" t="s">
        <v>66</v>
      </c>
      <c r="AD18900">
        <v>5</v>
      </c>
      <c r="AF18900">
        <v>30</v>
      </c>
      <c r="AG18900">
        <v>12</v>
      </c>
      <c r="AM18900" t="s">
        <v>123989</v>
      </c>
      <c r="AN18900" t="s">
        <v>1875</v>
      </c>
      <c r="AO18900" t="s">
        <v>3554</v>
      </c>
      <c r="AP18900" t="s">
        <v>136906</v>
      </c>
      <c r="AQ18900" t="s">
        <v>137778</v>
      </c>
      <c r="AR18900">
        <v>349</v>
      </c>
      <c r="AS18900">
        <v>319</v>
      </c>
      <c r="AY18900" t="s">
        <v>923</v>
      </c>
      <c r="BD18900" t="s">
        <v>137721</v>
      </c>
      <c r="BE18900" t="s">
        <v>137722</v>
      </c>
      <c r="BF18900">
        <v>43.088012999999997</v>
      </c>
      <c r="BG18900">
        <v>-87.977046000000001</v>
      </c>
      <c r="BH18900" s="4">
        <v>45886.039074074077</v>
      </c>
      <c r="BI18900" s="4">
        <v>45886.184270833335</v>
      </c>
      <c r="BJ18900" s="4">
        <v>45886.205324074072</v>
      </c>
      <c r="BK18900" s="4">
        <v>45886.211041666669</v>
      </c>
      <c r="BL18900" s="4">
        <v>45886.228958333333</v>
      </c>
      <c r="BM18900" s="4">
        <v>45886.250150462962</v>
      </c>
      <c r="BN18900" s="4">
        <v>45886.361319444448</v>
      </c>
      <c r="BO18900" s="4">
        <v>45886.369340277779</v>
      </c>
      <c r="BP18900" s="4">
        <v>45886.39434027778</v>
      </c>
      <c r="BQ18900" s="4">
        <v>45886.420335648145</v>
      </c>
      <c r="BR18900" s="4">
        <v>45886.425740740742</v>
      </c>
      <c r="BS18900" s="4">
        <v>45886.442407407405</v>
      </c>
      <c r="BT18900" s="4">
        <v>45886.538541666669</v>
      </c>
      <c r="BU18900" s="4">
        <v>45886.562569444446</v>
      </c>
      <c r="BV18900" s="4">
        <v>45886.706770833334</v>
      </c>
      <c r="BW18900" s="4">
        <v>45886.766851851855</v>
      </c>
      <c r="BX18900" s="4">
        <v>45886.826932870368</v>
      </c>
      <c r="BY18900" s="4">
        <v>45886.843194444446</v>
      </c>
      <c r="BZ18900" s="4">
        <v>45886.848043981481</v>
      </c>
      <c r="CA18900" s="4">
        <v>45886.852569444447</v>
      </c>
      <c r="CB18900" s="4">
        <v>45886.858564814815</v>
      </c>
      <c r="CC18900" s="4">
        <v>45886.856099537035</v>
      </c>
      <c r="CD18900" s="4">
        <v>45886.861655092594</v>
      </c>
      <c r="CE18900" s="4">
        <v>45886.876932870371</v>
      </c>
      <c r="CH18900" t="b">
        <v>0</v>
      </c>
      <c r="CI18900">
        <v>53</v>
      </c>
    </row>
    <row r="18901" spans="1:87" x14ac:dyDescent="0.25">
      <c r="A18901" s="6" t="s">
        <v>167436</v>
      </c>
      <c r="B18901" t="s">
        <v>1991</v>
      </c>
      <c r="D18901" t="s">
        <v>928</v>
      </c>
      <c r="V18901" t="s">
        <v>1991</v>
      </c>
      <c r="Y18901">
        <v>24</v>
      </c>
      <c r="Z18901" t="s">
        <v>124401</v>
      </c>
      <c r="AA18901" t="s">
        <v>877</v>
      </c>
      <c r="AB18901">
        <v>5785</v>
      </c>
      <c r="AC18901" t="s">
        <v>46</v>
      </c>
      <c r="AD18901">
        <v>5</v>
      </c>
      <c r="AF18901">
        <v>30</v>
      </c>
      <c r="AG18901">
        <v>12</v>
      </c>
      <c r="AH18901" t="s">
        <v>123989</v>
      </c>
      <c r="AI18901" t="s">
        <v>1895</v>
      </c>
      <c r="AJ18901" t="s">
        <v>1896</v>
      </c>
      <c r="AK18901" t="s">
        <v>1897</v>
      </c>
      <c r="AL18901" t="s">
        <v>1898</v>
      </c>
      <c r="AM18901" t="s">
        <v>123989</v>
      </c>
      <c r="AN18901" t="s">
        <v>1875</v>
      </c>
      <c r="AO18901" t="s">
        <v>3554</v>
      </c>
      <c r="AP18901" t="s">
        <v>136907</v>
      </c>
      <c r="AQ18901" t="s">
        <v>137778</v>
      </c>
      <c r="AR18901">
        <v>350</v>
      </c>
      <c r="AS18901">
        <v>320</v>
      </c>
      <c r="AY18901" t="s">
        <v>926</v>
      </c>
      <c r="BD18901" t="s">
        <v>137721</v>
      </c>
      <c r="BE18901" t="s">
        <v>137722</v>
      </c>
      <c r="BF18901">
        <v>43.088012999999997</v>
      </c>
      <c r="BG18901">
        <v>-87.977046000000001</v>
      </c>
      <c r="BH18901" s="4">
        <v>45887.038912037038</v>
      </c>
      <c r="BI18901" s="4">
        <v>45887.185335648152</v>
      </c>
      <c r="BJ18901" s="4">
        <v>45887.206261574072</v>
      </c>
      <c r="BK18901" s="4">
        <v>45887.211944444447</v>
      </c>
      <c r="BL18901" s="4">
        <v>45887.229791666665</v>
      </c>
      <c r="BM18901" s="4">
        <v>45887.250902777778</v>
      </c>
      <c r="BN18901" s="4">
        <v>45887.361770833333</v>
      </c>
      <c r="BO18901" s="4">
        <v>45887.369641203702</v>
      </c>
      <c r="BP18901" s="4">
        <v>45887.394641203704</v>
      </c>
      <c r="BQ18901" s="4">
        <v>45887.420590277776</v>
      </c>
      <c r="BR18901" s="4">
        <v>45887.425879629627</v>
      </c>
      <c r="BS18901" s="4">
        <v>45887.442557870374</v>
      </c>
      <c r="BT18901" s="4">
        <v>45887.53837962963</v>
      </c>
      <c r="BU18901" s="4">
        <v>45887.562337962961</v>
      </c>
      <c r="BV18901" s="4">
        <v>45887.706076388888</v>
      </c>
      <c r="BW18901" s="4">
        <v>45887.765972222223</v>
      </c>
      <c r="BX18901" s="4">
        <v>45887.825856481482</v>
      </c>
      <c r="BY18901" s="4">
        <v>45887.842037037037</v>
      </c>
      <c r="BZ18901" s="4">
        <v>45887.846898148149</v>
      </c>
      <c r="CA18901" s="4">
        <v>45887.851412037038</v>
      </c>
      <c r="CB18901" s="4">
        <v>45887.85738425926</v>
      </c>
      <c r="CC18901" s="4">
        <v>45887.855023148149</v>
      </c>
      <c r="CD18901" s="4">
        <v>45887.860578703701</v>
      </c>
      <c r="CE18901" s="4">
        <v>45887.875856481478</v>
      </c>
      <c r="CH18901" t="b">
        <v>0</v>
      </c>
      <c r="CI18901">
        <v>53</v>
      </c>
    </row>
    <row r="18902" spans="1:87" x14ac:dyDescent="0.25">
      <c r="A18902" s="6" t="s">
        <v>167437</v>
      </c>
      <c r="B18902" t="s">
        <v>1447</v>
      </c>
      <c r="D18902" t="s">
        <v>1289</v>
      </c>
      <c r="V18902" t="s">
        <v>1447</v>
      </c>
      <c r="Y18902">
        <v>25</v>
      </c>
      <c r="Z18902" t="s">
        <v>124401</v>
      </c>
      <c r="AA18902" t="s">
        <v>877</v>
      </c>
      <c r="AB18902">
        <v>5785</v>
      </c>
      <c r="AC18902" t="s">
        <v>50</v>
      </c>
      <c r="AD18902">
        <v>5</v>
      </c>
      <c r="AF18902">
        <v>30</v>
      </c>
      <c r="AG18902">
        <v>12</v>
      </c>
      <c r="AM18902" t="s">
        <v>123989</v>
      </c>
      <c r="AN18902" t="s">
        <v>1875</v>
      </c>
      <c r="AO18902" t="s">
        <v>3554</v>
      </c>
      <c r="AP18902" t="s">
        <v>136908</v>
      </c>
      <c r="AQ18902" t="s">
        <v>137778</v>
      </c>
      <c r="AR18902">
        <v>351</v>
      </c>
      <c r="AS18902">
        <v>321</v>
      </c>
      <c r="AY18902" t="s">
        <v>1287</v>
      </c>
      <c r="BD18902" t="s">
        <v>137721</v>
      </c>
      <c r="BE18902" t="s">
        <v>137722</v>
      </c>
      <c r="BF18902">
        <v>43.088012999999997</v>
      </c>
      <c r="BG18902">
        <v>-87.977046000000001</v>
      </c>
      <c r="BH18902" s="4">
        <v>45888.038761574076</v>
      </c>
      <c r="BI18902" s="4">
        <v>45888.186388888891</v>
      </c>
      <c r="BJ18902" s="4">
        <v>45888.207187499997</v>
      </c>
      <c r="BK18902" s="4">
        <v>45888.212847222225</v>
      </c>
      <c r="BL18902" s="4">
        <v>45888.230613425927</v>
      </c>
      <c r="BM18902" s="4">
        <v>45888.251666666663</v>
      </c>
      <c r="BN18902" s="4">
        <v>45888.362222222226</v>
      </c>
      <c r="BO18902" s="4">
        <v>45888.369942129626</v>
      </c>
      <c r="BP18902" s="4">
        <v>45888.394942129627</v>
      </c>
      <c r="BQ18902" s="4">
        <v>45888.42083333333</v>
      </c>
      <c r="BR18902" s="4">
        <v>45888.426030092596</v>
      </c>
      <c r="BS18902" s="4">
        <v>45888.442708333336</v>
      </c>
      <c r="BT18902" s="4">
        <v>45888.538217592592</v>
      </c>
      <c r="BU18902" s="4">
        <v>45888.562106481484</v>
      </c>
      <c r="BV18902" s="4">
        <v>45888.705381944441</v>
      </c>
      <c r="BW18902" s="4">
        <v>45888.765081018515</v>
      </c>
      <c r="BX18902" s="4">
        <v>45888.824780092589</v>
      </c>
      <c r="BY18902" s="4">
        <v>45888.840868055559</v>
      </c>
      <c r="BZ18902" s="4">
        <v>45888.845752314817</v>
      </c>
      <c r="CA18902" s="4">
        <v>45888.850243055553</v>
      </c>
      <c r="CB18902" s="4">
        <v>45888.856192129628</v>
      </c>
      <c r="CC18902" s="4">
        <v>45888.853946759256</v>
      </c>
      <c r="CD18902" s="4">
        <v>45888.859502314815</v>
      </c>
      <c r="CE18902" s="4">
        <v>45888.874780092592</v>
      </c>
      <c r="CH18902" t="b">
        <v>0</v>
      </c>
      <c r="CI18902">
        <v>53</v>
      </c>
    </row>
    <row r="18903" spans="1:87" x14ac:dyDescent="0.25">
      <c r="A18903" s="6" t="s">
        <v>167438</v>
      </c>
      <c r="B18903" t="s">
        <v>1448</v>
      </c>
      <c r="D18903" t="s">
        <v>931</v>
      </c>
      <c r="V18903" t="s">
        <v>1448</v>
      </c>
      <c r="Y18903">
        <v>26</v>
      </c>
      <c r="Z18903" t="s">
        <v>124401</v>
      </c>
      <c r="AA18903" t="s">
        <v>877</v>
      </c>
      <c r="AB18903">
        <v>5785</v>
      </c>
      <c r="AC18903" t="s">
        <v>54</v>
      </c>
      <c r="AD18903">
        <v>5</v>
      </c>
      <c r="AF18903">
        <v>30</v>
      </c>
      <c r="AG18903">
        <v>12</v>
      </c>
      <c r="AM18903" t="s">
        <v>123989</v>
      </c>
      <c r="AN18903" t="s">
        <v>1875</v>
      </c>
      <c r="AO18903" t="s">
        <v>3554</v>
      </c>
      <c r="AP18903" t="s">
        <v>136909</v>
      </c>
      <c r="AQ18903" t="s">
        <v>137778</v>
      </c>
      <c r="AR18903">
        <v>352</v>
      </c>
      <c r="AS18903">
        <v>322</v>
      </c>
      <c r="AY18903" t="s">
        <v>929</v>
      </c>
      <c r="BD18903" t="s">
        <v>137721</v>
      </c>
      <c r="BE18903" t="s">
        <v>137722</v>
      </c>
      <c r="BF18903">
        <v>43.088012999999997</v>
      </c>
      <c r="BG18903">
        <v>-87.977046000000001</v>
      </c>
      <c r="BH18903" s="4">
        <v>45889.038599537038</v>
      </c>
      <c r="BI18903" s="4">
        <v>45889.187442129631</v>
      </c>
      <c r="BJ18903" s="4">
        <v>45889.208124999997</v>
      </c>
      <c r="BK18903" s="4">
        <v>45889.213750000003</v>
      </c>
      <c r="BL18903" s="4">
        <v>45889.231446759259</v>
      </c>
      <c r="BM18903" s="4">
        <v>45889.252430555556</v>
      </c>
      <c r="BN18903" s="4">
        <v>45889.362662037034</v>
      </c>
      <c r="BO18903" s="4">
        <v>45889.370243055557</v>
      </c>
      <c r="BP18903" s="4">
        <v>45889.395243055558</v>
      </c>
      <c r="BQ18903" s="4">
        <v>45889.421076388891</v>
      </c>
      <c r="BR18903" s="4">
        <v>45889.426180555558</v>
      </c>
      <c r="BS18903" s="4">
        <v>45889.442847222221</v>
      </c>
      <c r="BT18903" s="4">
        <v>45889.538055555553</v>
      </c>
      <c r="BU18903" s="4">
        <v>45889.561851851853</v>
      </c>
      <c r="BV18903" s="4">
        <v>45889.704664351855</v>
      </c>
      <c r="BW18903" s="4">
        <v>45889.764178240737</v>
      </c>
      <c r="BX18903" s="4">
        <v>45889.823680555557</v>
      </c>
      <c r="BY18903" s="4">
        <v>45889.839687500003</v>
      </c>
      <c r="BZ18903" s="4">
        <v>45889.844583333332</v>
      </c>
      <c r="CA18903" s="4">
        <v>45889.849062499998</v>
      </c>
      <c r="CB18903" s="4">
        <v>45889.854988425926</v>
      </c>
      <c r="CC18903" s="4">
        <v>45889.852847222224</v>
      </c>
      <c r="CD18903" s="4">
        <v>45889.858402777776</v>
      </c>
      <c r="CE18903" s="4">
        <v>45889.873680555553</v>
      </c>
      <c r="CH18903" t="b">
        <v>0</v>
      </c>
      <c r="CI18903">
        <v>53</v>
      </c>
    </row>
    <row r="18904" spans="1:87" x14ac:dyDescent="0.25">
      <c r="A18904" s="6" t="s">
        <v>167439</v>
      </c>
      <c r="B18904" t="s">
        <v>1992</v>
      </c>
      <c r="D18904" t="s">
        <v>934</v>
      </c>
      <c r="V18904" t="s">
        <v>1992</v>
      </c>
      <c r="Y18904">
        <v>27</v>
      </c>
      <c r="Z18904" t="s">
        <v>124401</v>
      </c>
      <c r="AA18904" t="s">
        <v>877</v>
      </c>
      <c r="AB18904">
        <v>5785</v>
      </c>
      <c r="AC18904" t="s">
        <v>188</v>
      </c>
      <c r="AD18904">
        <v>5</v>
      </c>
      <c r="AF18904">
        <v>30</v>
      </c>
      <c r="AG18904">
        <v>12</v>
      </c>
      <c r="AH18904" t="s">
        <v>123989</v>
      </c>
      <c r="AI18904" t="s">
        <v>1895</v>
      </c>
      <c r="AJ18904" t="s">
        <v>1896</v>
      </c>
      <c r="AK18904" t="s">
        <v>1897</v>
      </c>
      <c r="AL18904" t="s">
        <v>1898</v>
      </c>
      <c r="AM18904" t="s">
        <v>123989</v>
      </c>
      <c r="AN18904" t="s">
        <v>1875</v>
      </c>
      <c r="AO18904" t="s">
        <v>3554</v>
      </c>
      <c r="AP18904" t="s">
        <v>136557</v>
      </c>
      <c r="AQ18904" t="s">
        <v>137778</v>
      </c>
      <c r="AR18904">
        <v>353</v>
      </c>
      <c r="AS18904">
        <v>323</v>
      </c>
      <c r="AY18904" t="s">
        <v>932</v>
      </c>
      <c r="BD18904" t="s">
        <v>137721</v>
      </c>
      <c r="BE18904" t="s">
        <v>137722</v>
      </c>
      <c r="BF18904">
        <v>43.088012999999997</v>
      </c>
      <c r="BG18904">
        <v>-87.977046000000001</v>
      </c>
      <c r="BH18904" s="4">
        <v>45890.038437499999</v>
      </c>
      <c r="BI18904" s="4">
        <v>45890.18849537037</v>
      </c>
      <c r="BJ18904" s="4">
        <v>45890.209039351852</v>
      </c>
      <c r="BK18904" s="4">
        <v>45890.214641203704</v>
      </c>
      <c r="BL18904" s="4">
        <v>45890.232268518521</v>
      </c>
      <c r="BM18904" s="4">
        <v>45890.253194444442</v>
      </c>
      <c r="BN18904" s="4">
        <v>45890.36310185185</v>
      </c>
      <c r="BO18904" s="4">
        <v>45890.370532407411</v>
      </c>
      <c r="BP18904" s="4">
        <v>45890.395532407405</v>
      </c>
      <c r="BQ18904" s="4">
        <v>45890.421307870369</v>
      </c>
      <c r="BR18904" s="4">
        <v>45890.426319444443</v>
      </c>
      <c r="BS18904" s="4">
        <v>45890.442986111113</v>
      </c>
      <c r="BT18904" s="4">
        <v>45890.537881944445</v>
      </c>
      <c r="BU18904" s="4">
        <v>45890.561608796299</v>
      </c>
      <c r="BV18904" s="4">
        <v>45890.703946759262</v>
      </c>
      <c r="BW18904" s="4">
        <v>45890.76326388889</v>
      </c>
      <c r="BX18904" s="4">
        <v>45890.822569444441</v>
      </c>
      <c r="BY18904" s="4">
        <v>45890.838506944441</v>
      </c>
      <c r="BZ18904" s="4">
        <v>45890.843414351853</v>
      </c>
      <c r="CA18904" s="4">
        <v>45890.847881944443</v>
      </c>
      <c r="CB18904" s="4">
        <v>45890.853784722225</v>
      </c>
      <c r="CC18904" s="4">
        <v>45890.851736111108</v>
      </c>
      <c r="CD18904" s="4">
        <v>45890.857291666667</v>
      </c>
      <c r="CE18904" s="4">
        <v>45890.872569444444</v>
      </c>
      <c r="CH18904" t="b">
        <v>0</v>
      </c>
      <c r="CI18904">
        <v>53</v>
      </c>
    </row>
    <row r="18905" spans="1:87" x14ac:dyDescent="0.25">
      <c r="A18905" s="6" t="s">
        <v>167440</v>
      </c>
      <c r="B18905" t="s">
        <v>1449</v>
      </c>
      <c r="D18905" t="s">
        <v>937</v>
      </c>
      <c r="V18905" t="s">
        <v>1449</v>
      </c>
      <c r="Y18905">
        <v>28</v>
      </c>
      <c r="Z18905" t="s">
        <v>124401</v>
      </c>
      <c r="AA18905" t="s">
        <v>877</v>
      </c>
      <c r="AB18905">
        <v>5785</v>
      </c>
      <c r="AC18905" t="s">
        <v>58</v>
      </c>
      <c r="AD18905">
        <v>5</v>
      </c>
      <c r="AF18905">
        <v>30</v>
      </c>
      <c r="AG18905">
        <v>12</v>
      </c>
      <c r="AM18905" t="s">
        <v>123989</v>
      </c>
      <c r="AN18905" t="s">
        <v>1875</v>
      </c>
      <c r="AO18905" t="s">
        <v>3554</v>
      </c>
      <c r="AP18905" t="s">
        <v>136910</v>
      </c>
      <c r="AQ18905" t="s">
        <v>137778</v>
      </c>
      <c r="AR18905">
        <v>354</v>
      </c>
      <c r="AS18905">
        <v>324</v>
      </c>
      <c r="AY18905" t="s">
        <v>935</v>
      </c>
      <c r="BD18905" t="s">
        <v>137721</v>
      </c>
      <c r="BE18905" t="s">
        <v>137722</v>
      </c>
      <c r="BF18905">
        <v>43.088012999999997</v>
      </c>
      <c r="BG18905">
        <v>-87.977046000000001</v>
      </c>
      <c r="BH18905" s="4">
        <v>45891.038263888891</v>
      </c>
      <c r="BI18905" s="4">
        <v>45891.189525462964</v>
      </c>
      <c r="BJ18905" s="4">
        <v>45891.209965277776</v>
      </c>
      <c r="BK18905" s="4">
        <v>45891.215543981481</v>
      </c>
      <c r="BL18905" s="4">
        <v>45891.233090277776</v>
      </c>
      <c r="BM18905" s="4">
        <v>45891.253958333335</v>
      </c>
      <c r="BN18905" s="4">
        <v>45891.363530092596</v>
      </c>
      <c r="BO18905" s="4">
        <v>45891.370833333334</v>
      </c>
      <c r="BP18905" s="4">
        <v>45891.395833333336</v>
      </c>
      <c r="BQ18905" s="4">
        <v>45891.421539351853</v>
      </c>
      <c r="BR18905" s="4">
        <v>45891.426458333335</v>
      </c>
      <c r="BS18905" s="4">
        <v>45891.443124999998</v>
      </c>
      <c r="BT18905" s="4">
        <v>45891.537708333337</v>
      </c>
      <c r="BU18905" s="4">
        <v>45891.561354166668</v>
      </c>
      <c r="BV18905" s="4">
        <v>45891.703229166669</v>
      </c>
      <c r="BW18905" s="4">
        <v>45891.762337962966</v>
      </c>
      <c r="BX18905" s="4">
        <v>45891.821458333332</v>
      </c>
      <c r="BY18905" s="4">
        <v>45891.837314814817</v>
      </c>
      <c r="BZ18905" s="4">
        <v>45891.842233796298</v>
      </c>
      <c r="CA18905" s="4">
        <v>45891.846689814818</v>
      </c>
      <c r="CB18905" s="4">
        <v>45891.852569444447</v>
      </c>
      <c r="CC18905" s="4">
        <v>45891.850624999999</v>
      </c>
      <c r="CD18905" s="4">
        <v>45891.856180555558</v>
      </c>
      <c r="CE18905" s="4">
        <v>45891.871458333335</v>
      </c>
      <c r="CH18905" t="b">
        <v>0</v>
      </c>
      <c r="CI18905">
        <v>53</v>
      </c>
    </row>
    <row r="18906" spans="1:87" x14ac:dyDescent="0.25">
      <c r="A18906" s="6" t="s">
        <v>167441</v>
      </c>
      <c r="B18906" t="s">
        <v>1517</v>
      </c>
      <c r="D18906" t="s">
        <v>1078</v>
      </c>
      <c r="V18906" t="s">
        <v>1517</v>
      </c>
      <c r="Y18906">
        <v>2</v>
      </c>
      <c r="Z18906" t="s">
        <v>125924</v>
      </c>
      <c r="AA18906" t="s">
        <v>451</v>
      </c>
      <c r="AB18906">
        <v>5785</v>
      </c>
      <c r="AC18906" t="s">
        <v>50</v>
      </c>
      <c r="AD18906">
        <v>6</v>
      </c>
      <c r="AF18906">
        <v>29</v>
      </c>
      <c r="AG18906">
        <v>13</v>
      </c>
      <c r="AM18906" t="s">
        <v>1901</v>
      </c>
      <c r="AN18906" t="s">
        <v>1875</v>
      </c>
      <c r="AO18906" t="s">
        <v>3554</v>
      </c>
      <c r="AP18906" t="s">
        <v>136914</v>
      </c>
      <c r="AQ18906" t="s">
        <v>138021</v>
      </c>
      <c r="AR18906">
        <v>358</v>
      </c>
      <c r="AS18906">
        <v>328</v>
      </c>
      <c r="AY18906" t="s">
        <v>1076</v>
      </c>
      <c r="BD18906" t="s">
        <v>137721</v>
      </c>
      <c r="BE18906" t="s">
        <v>137722</v>
      </c>
      <c r="BF18906">
        <v>43.088012999999997</v>
      </c>
      <c r="BG18906">
        <v>-87.977046000000001</v>
      </c>
      <c r="BH18906" s="4">
        <v>45895.037511574075</v>
      </c>
      <c r="BI18906" s="4">
        <v>45895.193622685183</v>
      </c>
      <c r="BJ18906" s="4">
        <v>45895.21361111111</v>
      </c>
      <c r="BK18906" s="4">
        <v>45895.219085648147</v>
      </c>
      <c r="BL18906" s="4">
        <v>45895.236377314817</v>
      </c>
      <c r="BM18906" s="4">
        <v>45895.256990740738</v>
      </c>
      <c r="BN18906" s="4">
        <v>45895.365208333336</v>
      </c>
      <c r="BO18906" s="4">
        <v>45895.371967592589</v>
      </c>
      <c r="BP18906" s="4">
        <v>45895.396967592591</v>
      </c>
      <c r="BQ18906" s="4">
        <v>45895.422407407408</v>
      </c>
      <c r="BR18906" s="4">
        <v>45895.42695601852</v>
      </c>
      <c r="BS18906" s="4">
        <v>45895.443622685183</v>
      </c>
      <c r="BT18906" s="4">
        <v>45895.536944444444</v>
      </c>
      <c r="BU18906" s="4">
        <v>45895.560277777775</v>
      </c>
      <c r="BV18906" s="4">
        <v>45895.700243055559</v>
      </c>
      <c r="BW18906" s="4">
        <v>45895.758564814816</v>
      </c>
      <c r="BX18906" s="4">
        <v>45895.81689814815</v>
      </c>
      <c r="BY18906" s="4">
        <v>45895.832453703704</v>
      </c>
      <c r="BZ18906" s="4">
        <v>45895.837442129632</v>
      </c>
      <c r="CA18906" s="4">
        <v>45895.841828703706</v>
      </c>
      <c r="CB18906" s="4">
        <v>45895.847627314812</v>
      </c>
      <c r="CC18906" s="4">
        <v>45895.846064814818</v>
      </c>
      <c r="CD18906" s="4">
        <v>45895.851620370369</v>
      </c>
      <c r="CE18906" s="4">
        <v>45895.866898148146</v>
      </c>
      <c r="CH18906" t="b">
        <v>0</v>
      </c>
      <c r="CI18906">
        <v>54</v>
      </c>
    </row>
    <row r="18907" spans="1:87" x14ac:dyDescent="0.25">
      <c r="A18907" s="6" t="s">
        <v>167442</v>
      </c>
      <c r="B18907" t="s">
        <v>1518</v>
      </c>
      <c r="D18907" t="s">
        <v>454</v>
      </c>
      <c r="V18907" t="s">
        <v>1518</v>
      </c>
      <c r="Y18907">
        <v>3</v>
      </c>
      <c r="Z18907" t="s">
        <v>125924</v>
      </c>
      <c r="AA18907" t="s">
        <v>451</v>
      </c>
      <c r="AB18907">
        <v>5785</v>
      </c>
      <c r="AC18907" t="s">
        <v>54</v>
      </c>
      <c r="AD18907">
        <v>6</v>
      </c>
      <c r="AF18907">
        <v>29</v>
      </c>
      <c r="AG18907">
        <v>13</v>
      </c>
      <c r="AM18907" t="s">
        <v>1901</v>
      </c>
      <c r="AN18907" t="s">
        <v>1875</v>
      </c>
      <c r="AO18907" t="s">
        <v>3554</v>
      </c>
      <c r="AP18907" t="s">
        <v>136915</v>
      </c>
      <c r="AQ18907" t="s">
        <v>138021</v>
      </c>
      <c r="AR18907">
        <v>359</v>
      </c>
      <c r="AS18907">
        <v>329</v>
      </c>
      <c r="AY18907" t="s">
        <v>452</v>
      </c>
      <c r="BD18907" t="s">
        <v>137721</v>
      </c>
      <c r="BE18907" t="s">
        <v>137722</v>
      </c>
      <c r="BF18907">
        <v>43.088012999999997</v>
      </c>
      <c r="BG18907">
        <v>-87.977046000000001</v>
      </c>
      <c r="BH18907" s="4">
        <v>45896.037326388891</v>
      </c>
      <c r="BI18907" s="4">
        <v>45896.19462962963</v>
      </c>
      <c r="BJ18907" s="4">
        <v>45896.214513888888</v>
      </c>
      <c r="BK18907" s="4">
        <v>45896.219965277778</v>
      </c>
      <c r="BL18907" s="4">
        <v>45896.237187500003</v>
      </c>
      <c r="BM18907" s="4">
        <v>45896.257754629631</v>
      </c>
      <c r="BN18907" s="4">
        <v>45896.365613425929</v>
      </c>
      <c r="BO18907" s="4">
        <v>45896.372245370374</v>
      </c>
      <c r="BP18907" s="4">
        <v>45896.397245370368</v>
      </c>
      <c r="BQ18907" s="4">
        <v>45896.42260416667</v>
      </c>
      <c r="BR18907" s="4">
        <v>45896.427071759259</v>
      </c>
      <c r="BS18907" s="4">
        <v>45896.443749999999</v>
      </c>
      <c r="BT18907" s="4">
        <v>45896.536747685182</v>
      </c>
      <c r="BU18907" s="4">
        <v>45896.559988425928</v>
      </c>
      <c r="BV18907" s="4">
        <v>45896.699490740742</v>
      </c>
      <c r="BW18907" s="4">
        <v>45896.757604166669</v>
      </c>
      <c r="BX18907" s="4">
        <v>45896.815729166665</v>
      </c>
      <c r="BY18907" s="4">
        <v>45896.831226851849</v>
      </c>
      <c r="BZ18907" s="4">
        <v>45896.836226851854</v>
      </c>
      <c r="CA18907" s="4">
        <v>45896.840601851851</v>
      </c>
      <c r="CB18907" s="4">
        <v>45896.846365740741</v>
      </c>
      <c r="CC18907" s="4">
        <v>45896.844895833332</v>
      </c>
      <c r="CD18907" s="4">
        <v>45896.850451388891</v>
      </c>
      <c r="CE18907" s="4">
        <v>45896.865729166668</v>
      </c>
      <c r="CH18907" t="b">
        <v>0</v>
      </c>
      <c r="CI18907">
        <v>54</v>
      </c>
    </row>
    <row r="18908" spans="1:87" x14ac:dyDescent="0.25">
      <c r="A18908" s="6" t="s">
        <v>167443</v>
      </c>
      <c r="B18908" t="s">
        <v>1993</v>
      </c>
      <c r="D18908" t="s">
        <v>457</v>
      </c>
      <c r="V18908" t="s">
        <v>1993</v>
      </c>
      <c r="Y18908">
        <v>4</v>
      </c>
      <c r="Z18908" t="s">
        <v>125924</v>
      </c>
      <c r="AA18908" t="s">
        <v>451</v>
      </c>
      <c r="AB18908">
        <v>5785</v>
      </c>
      <c r="AC18908" t="s">
        <v>188</v>
      </c>
      <c r="AD18908">
        <v>6</v>
      </c>
      <c r="AF18908">
        <v>29</v>
      </c>
      <c r="AG18908">
        <v>13</v>
      </c>
      <c r="AH18908" t="s">
        <v>1901</v>
      </c>
      <c r="AI18908" t="s">
        <v>1902</v>
      </c>
      <c r="AJ18908" t="s">
        <v>1903</v>
      </c>
      <c r="AK18908" t="s">
        <v>1904</v>
      </c>
      <c r="AL18908" t="s">
        <v>1905</v>
      </c>
      <c r="AM18908" t="s">
        <v>1901</v>
      </c>
      <c r="AN18908" t="s">
        <v>1875</v>
      </c>
      <c r="AO18908" t="s">
        <v>3554</v>
      </c>
      <c r="AP18908" t="s">
        <v>136558</v>
      </c>
      <c r="AQ18908" t="s">
        <v>138021</v>
      </c>
      <c r="AR18908">
        <v>360</v>
      </c>
      <c r="AS18908">
        <v>330</v>
      </c>
      <c r="AY18908" t="s">
        <v>455</v>
      </c>
      <c r="BD18908" t="s">
        <v>137721</v>
      </c>
      <c r="BE18908" t="s">
        <v>137722</v>
      </c>
      <c r="BF18908">
        <v>43.088012999999997</v>
      </c>
      <c r="BG18908">
        <v>-87.977046000000001</v>
      </c>
      <c r="BH18908" s="4">
        <v>45897.037118055552</v>
      </c>
      <c r="BI18908" s="4">
        <v>45897.195636574077</v>
      </c>
      <c r="BJ18908" s="4">
        <v>45897.215416666666</v>
      </c>
      <c r="BK18908" s="4">
        <v>45897.22084490741</v>
      </c>
      <c r="BL18908" s="4">
        <v>45897.237997685188</v>
      </c>
      <c r="BM18908" s="4">
        <v>45897.258518518516</v>
      </c>
      <c r="BN18908" s="4">
        <v>45897.366018518522</v>
      </c>
      <c r="BO18908" s="4">
        <v>45897.372523148151</v>
      </c>
      <c r="BP18908" s="4">
        <v>45897.397523148145</v>
      </c>
      <c r="BQ18908" s="4">
        <v>45897.422812500001</v>
      </c>
      <c r="BR18908" s="4">
        <v>45897.427199074074</v>
      </c>
      <c r="BS18908" s="4">
        <v>45897.443865740737</v>
      </c>
      <c r="BT18908" s="4">
        <v>45897.536539351851</v>
      </c>
      <c r="BU18908" s="4">
        <v>45897.559710648151</v>
      </c>
      <c r="BV18908" s="4">
        <v>45897.69871527778</v>
      </c>
      <c r="BW18908" s="4">
        <v>45897.756643518522</v>
      </c>
      <c r="BX18908" s="4">
        <v>45897.814560185187</v>
      </c>
      <c r="BY18908" s="4">
        <v>45897.829988425925</v>
      </c>
      <c r="BZ18908" s="4">
        <v>45897.834999999999</v>
      </c>
      <c r="CA18908" s="4">
        <v>45897.839363425926</v>
      </c>
      <c r="CB18908" s="4">
        <v>45897.84511574074</v>
      </c>
      <c r="CC18908" s="4">
        <v>45897.843726851854</v>
      </c>
      <c r="CD18908" s="4">
        <v>45897.849282407406</v>
      </c>
      <c r="CE18908" s="4">
        <v>45897.864560185182</v>
      </c>
      <c r="CH18908" t="b">
        <v>0</v>
      </c>
      <c r="CI18908">
        <v>54</v>
      </c>
    </row>
    <row r="18909" spans="1:87" x14ac:dyDescent="0.25">
      <c r="A18909" s="6" t="s">
        <v>167444</v>
      </c>
      <c r="B18909" t="s">
        <v>1519</v>
      </c>
      <c r="D18909" t="s">
        <v>460</v>
      </c>
      <c r="V18909" t="s">
        <v>1519</v>
      </c>
      <c r="Y18909">
        <v>5</v>
      </c>
      <c r="Z18909" t="s">
        <v>125924</v>
      </c>
      <c r="AA18909" t="s">
        <v>451</v>
      </c>
      <c r="AB18909">
        <v>5785</v>
      </c>
      <c r="AC18909" t="s">
        <v>58</v>
      </c>
      <c r="AD18909">
        <v>6</v>
      </c>
      <c r="AF18909">
        <v>29</v>
      </c>
      <c r="AG18909">
        <v>13</v>
      </c>
      <c r="AM18909" t="s">
        <v>1901</v>
      </c>
      <c r="AN18909" t="s">
        <v>1875</v>
      </c>
      <c r="AO18909" t="s">
        <v>3554</v>
      </c>
      <c r="AP18909" t="s">
        <v>136916</v>
      </c>
      <c r="AQ18909" t="s">
        <v>138021</v>
      </c>
      <c r="AR18909">
        <v>361</v>
      </c>
      <c r="AS18909">
        <v>331</v>
      </c>
      <c r="AY18909" t="s">
        <v>458</v>
      </c>
      <c r="BD18909" t="s">
        <v>137721</v>
      </c>
      <c r="BE18909" t="s">
        <v>137722</v>
      </c>
      <c r="BF18909">
        <v>43.088012999999997</v>
      </c>
      <c r="BG18909">
        <v>-87.977046000000001</v>
      </c>
      <c r="BH18909" s="4">
        <v>45898.036909722221</v>
      </c>
      <c r="BI18909" s="4">
        <v>45898.196620370371</v>
      </c>
      <c r="BJ18909" s="4">
        <v>45898.216307870367</v>
      </c>
      <c r="BK18909" s="4">
        <v>45898.221712962964</v>
      </c>
      <c r="BL18909" s="4">
        <v>45898.238807870373</v>
      </c>
      <c r="BM18909" s="4">
        <v>45898.259270833332</v>
      </c>
      <c r="BN18909" s="4">
        <v>45898.366400462961</v>
      </c>
      <c r="BO18909" s="4">
        <v>45898.372789351852</v>
      </c>
      <c r="BP18909" s="4">
        <v>45898.397800925923</v>
      </c>
      <c r="BQ18909" s="4">
        <v>45898.422997685186</v>
      </c>
      <c r="BR18909" s="4">
        <v>45898.427303240744</v>
      </c>
      <c r="BS18909" s="4">
        <v>45898.443981481483</v>
      </c>
      <c r="BT18909" s="4">
        <v>45898.53633101852</v>
      </c>
      <c r="BU18909" s="4">
        <v>45898.559421296297</v>
      </c>
      <c r="BV18909" s="4">
        <v>45898.697939814818</v>
      </c>
      <c r="BW18909" s="4">
        <v>45898.755659722221</v>
      </c>
      <c r="BX18909" s="4">
        <v>45898.813379629632</v>
      </c>
      <c r="BY18909" s="4">
        <v>45898.828750000001</v>
      </c>
      <c r="BZ18909" s="4">
        <v>45898.833773148152</v>
      </c>
      <c r="CA18909" s="4">
        <v>45898.838125000002</v>
      </c>
      <c r="CB18909" s="4">
        <v>45898.843854166669</v>
      </c>
      <c r="CC18909" s="4">
        <v>45898.842546296299</v>
      </c>
      <c r="CD18909" s="4">
        <v>45898.848101851851</v>
      </c>
      <c r="CE18909" s="4">
        <v>45898.863379629627</v>
      </c>
      <c r="CH18909" t="b">
        <v>0</v>
      </c>
      <c r="CI18909">
        <v>54</v>
      </c>
    </row>
    <row r="18910" spans="1:87" x14ac:dyDescent="0.25">
      <c r="A18910" s="6" t="s">
        <v>167445</v>
      </c>
      <c r="B18910" t="s">
        <v>1521</v>
      </c>
      <c r="D18910" t="s">
        <v>463</v>
      </c>
      <c r="V18910" t="s">
        <v>1521</v>
      </c>
      <c r="Y18910">
        <v>7</v>
      </c>
      <c r="Z18910" t="s">
        <v>125924</v>
      </c>
      <c r="AA18910" t="s">
        <v>451</v>
      </c>
      <c r="AB18910">
        <v>5785</v>
      </c>
      <c r="AC18910" t="s">
        <v>66</v>
      </c>
      <c r="AD18910">
        <v>6</v>
      </c>
      <c r="AF18910">
        <v>29</v>
      </c>
      <c r="AG18910">
        <v>13</v>
      </c>
      <c r="AM18910" t="s">
        <v>1908</v>
      </c>
      <c r="AN18910" t="s">
        <v>1875</v>
      </c>
      <c r="AO18910" t="s">
        <v>3554</v>
      </c>
      <c r="AP18910" t="s">
        <v>136918</v>
      </c>
      <c r="AQ18910" t="s">
        <v>138021</v>
      </c>
      <c r="AR18910">
        <v>363</v>
      </c>
      <c r="AS18910">
        <v>333</v>
      </c>
      <c r="AY18910" t="s">
        <v>461</v>
      </c>
      <c r="BD18910" t="s">
        <v>137721</v>
      </c>
      <c r="BE18910" t="s">
        <v>137722</v>
      </c>
      <c r="BF18910">
        <v>43.088012999999997</v>
      </c>
      <c r="BG18910">
        <v>-87.977046000000001</v>
      </c>
      <c r="BH18910" s="4">
        <v>45900.036493055559</v>
      </c>
      <c r="BI18910" s="4">
        <v>45900.198587962965</v>
      </c>
      <c r="BJ18910" s="4">
        <v>45900.218078703707</v>
      </c>
      <c r="BK18910" s="4">
        <v>45900.223437499997</v>
      </c>
      <c r="BL18910" s="4">
        <v>45900.240428240744</v>
      </c>
      <c r="BM18910" s="4">
        <v>45900.260787037034</v>
      </c>
      <c r="BN18910" s="4">
        <v>45900.367175925923</v>
      </c>
      <c r="BO18910" s="4">
        <v>45900.373333333337</v>
      </c>
      <c r="BP18910" s="4">
        <v>45900.398344907408</v>
      </c>
      <c r="BQ18910" s="4">
        <v>45900.423368055555</v>
      </c>
      <c r="BR18910" s="4">
        <v>45900.427523148152</v>
      </c>
      <c r="BS18910" s="4">
        <v>45900.444201388891</v>
      </c>
      <c r="BT18910" s="4">
        <v>45900.535902777781</v>
      </c>
      <c r="BU18910" s="4">
        <v>45900.558819444443</v>
      </c>
      <c r="BV18910" s="4">
        <v>45900.696377314816</v>
      </c>
      <c r="BW18910" s="4">
        <v>45900.753692129627</v>
      </c>
      <c r="BX18910" s="4">
        <v>45900.811006944445</v>
      </c>
      <c r="BY18910" s="4">
        <v>45900.826249999998</v>
      </c>
      <c r="BZ18910" s="4">
        <v>45900.831296296295</v>
      </c>
      <c r="CA18910" s="4">
        <v>45900.835625</v>
      </c>
      <c r="CB18910" s="4">
        <v>45900.841319444444</v>
      </c>
      <c r="CC18910" s="4">
        <v>45900.840173611112</v>
      </c>
      <c r="CD18910" s="4">
        <v>45900.845729166664</v>
      </c>
      <c r="CE18910" s="4">
        <v>45900.861006944448</v>
      </c>
      <c r="CH18910" t="b">
        <v>0</v>
      </c>
      <c r="CI18910">
        <v>55</v>
      </c>
    </row>
    <row r="18911" spans="1:87" x14ac:dyDescent="0.25">
      <c r="A18911" s="6" t="s">
        <v>167446</v>
      </c>
      <c r="B18911" t="s">
        <v>1994</v>
      </c>
      <c r="D18911" t="s">
        <v>466</v>
      </c>
      <c r="V18911" t="s">
        <v>1994</v>
      </c>
      <c r="Y18911">
        <v>8</v>
      </c>
      <c r="Z18911" t="s">
        <v>125924</v>
      </c>
      <c r="AA18911" t="s">
        <v>451</v>
      </c>
      <c r="AB18911">
        <v>5785</v>
      </c>
      <c r="AC18911" t="s">
        <v>46</v>
      </c>
      <c r="AD18911">
        <v>6</v>
      </c>
      <c r="AF18911">
        <v>29</v>
      </c>
      <c r="AG18911">
        <v>13</v>
      </c>
      <c r="AH18911" t="s">
        <v>1908</v>
      </c>
      <c r="AI18911" t="s">
        <v>1909</v>
      </c>
      <c r="AJ18911" t="s">
        <v>1910</v>
      </c>
      <c r="AK18911" t="s">
        <v>1911</v>
      </c>
      <c r="AL18911" t="s">
        <v>1912</v>
      </c>
      <c r="AM18911" t="s">
        <v>1908</v>
      </c>
      <c r="AN18911" t="s">
        <v>1875</v>
      </c>
      <c r="AO18911" t="s">
        <v>3554</v>
      </c>
      <c r="AP18911" t="s">
        <v>136919</v>
      </c>
      <c r="AQ18911" t="s">
        <v>138021</v>
      </c>
      <c r="AR18911">
        <v>364</v>
      </c>
      <c r="AS18911">
        <v>334</v>
      </c>
      <c r="AY18911" t="s">
        <v>464</v>
      </c>
      <c r="BD18911" t="s">
        <v>137721</v>
      </c>
      <c r="BE18911" t="s">
        <v>137722</v>
      </c>
      <c r="BF18911">
        <v>43.088012999999997</v>
      </c>
      <c r="BG18911">
        <v>-87.977046000000001</v>
      </c>
      <c r="BH18911" s="4">
        <v>45901.036273148151</v>
      </c>
      <c r="BI18911" s="4">
        <v>45901.199560185189</v>
      </c>
      <c r="BJ18911" s="4">
        <v>45901.218958333331</v>
      </c>
      <c r="BK18911" s="4">
        <v>45901.224305555559</v>
      </c>
      <c r="BL18911" s="4">
        <v>45901.241238425922</v>
      </c>
      <c r="BM18911" s="4">
        <v>45901.261550925927</v>
      </c>
      <c r="BN18911" s="4">
        <v>45901.367546296293</v>
      </c>
      <c r="BO18911" s="4">
        <v>45901.373611111114</v>
      </c>
      <c r="BP18911" s="4">
        <v>45901.398611111108</v>
      </c>
      <c r="BQ18911" s="4">
        <v>45901.423541666663</v>
      </c>
      <c r="BR18911" s="4">
        <v>45901.427627314813</v>
      </c>
      <c r="BS18911" s="4">
        <v>45901.444305555553</v>
      </c>
      <c r="BT18911" s="4">
        <v>45901.535682870373</v>
      </c>
      <c r="BU18911" s="4">
        <v>45901.558518518519</v>
      </c>
      <c r="BV18911" s="4">
        <v>45901.695590277777</v>
      </c>
      <c r="BW18911" s="4">
        <v>45901.752696759257</v>
      </c>
      <c r="BX18911" s="4">
        <v>45901.809803240743</v>
      </c>
      <c r="BY18911" s="4">
        <v>45901.824988425928</v>
      </c>
      <c r="BZ18911" s="4">
        <v>45901.830057870371</v>
      </c>
      <c r="CA18911" s="4">
        <v>45901.834363425929</v>
      </c>
      <c r="CB18911" s="4">
        <v>45901.84003472222</v>
      </c>
      <c r="CC18911" s="4">
        <v>45901.838969907411</v>
      </c>
      <c r="CD18911" s="4">
        <v>45901.844525462962</v>
      </c>
      <c r="CE18911" s="4">
        <v>45901.859803240739</v>
      </c>
      <c r="CH18911" t="b">
        <v>0</v>
      </c>
      <c r="CI18911">
        <v>55</v>
      </c>
    </row>
    <row r="18912" spans="1:87" x14ac:dyDescent="0.25">
      <c r="A18912" s="6" t="s">
        <v>167447</v>
      </c>
      <c r="B18912" t="s">
        <v>1522</v>
      </c>
      <c r="D18912" t="s">
        <v>1087</v>
      </c>
      <c r="V18912" t="s">
        <v>1522</v>
      </c>
      <c r="Y18912">
        <v>9</v>
      </c>
      <c r="Z18912" t="s">
        <v>125924</v>
      </c>
      <c r="AA18912" t="s">
        <v>451</v>
      </c>
      <c r="AB18912">
        <v>5785</v>
      </c>
      <c r="AC18912" t="s">
        <v>50</v>
      </c>
      <c r="AD18912">
        <v>6</v>
      </c>
      <c r="AF18912">
        <v>29</v>
      </c>
      <c r="AG18912">
        <v>13</v>
      </c>
      <c r="AM18912" t="s">
        <v>1908</v>
      </c>
      <c r="AN18912" t="s">
        <v>1875</v>
      </c>
      <c r="AO18912" t="s">
        <v>3554</v>
      </c>
      <c r="AP18912" t="s">
        <v>136920</v>
      </c>
      <c r="AQ18912" t="s">
        <v>138021</v>
      </c>
      <c r="AR18912">
        <v>365</v>
      </c>
      <c r="AS18912">
        <v>335</v>
      </c>
      <c r="AY18912" t="s">
        <v>1085</v>
      </c>
      <c r="BD18912" t="s">
        <v>137721</v>
      </c>
      <c r="BE18912" t="s">
        <v>137722</v>
      </c>
      <c r="BF18912">
        <v>43.088012999999997</v>
      </c>
      <c r="BG18912">
        <v>-87.977046000000001</v>
      </c>
      <c r="BH18912" s="4">
        <v>45902.036053240743</v>
      </c>
      <c r="BI18912" s="4">
        <v>45902.200532407405</v>
      </c>
      <c r="BJ18912" s="4">
        <v>45902.219837962963</v>
      </c>
      <c r="BK18912" s="4">
        <v>45902.225162037037</v>
      </c>
      <c r="BL18912" s="4">
        <v>45902.242037037038</v>
      </c>
      <c r="BM18912" s="4">
        <v>45902.262303240743</v>
      </c>
      <c r="BN18912" s="4">
        <v>45902.367928240739</v>
      </c>
      <c r="BO18912" s="4">
        <v>45902.373877314814</v>
      </c>
      <c r="BP18912" s="4">
        <v>45902.398877314816</v>
      </c>
      <c r="BQ18912" s="4">
        <v>45902.423726851855</v>
      </c>
      <c r="BR18912" s="4">
        <v>45902.427731481483</v>
      </c>
      <c r="BS18912" s="4">
        <v>45902.444409722222</v>
      </c>
      <c r="BT18912" s="4">
        <v>45902.535451388889</v>
      </c>
      <c r="BU18912" s="4">
        <v>45902.558217592596</v>
      </c>
      <c r="BV18912" s="4">
        <v>45902.694791666669</v>
      </c>
      <c r="BW18912" s="4">
        <v>45902.751701388886</v>
      </c>
      <c r="BX18912" s="4">
        <v>45902.808599537035</v>
      </c>
      <c r="BY18912" s="4">
        <v>45902.82372685185</v>
      </c>
      <c r="BZ18912" s="4">
        <v>45902.82880787037</v>
      </c>
      <c r="CA18912" s="4">
        <v>45902.833101851851</v>
      </c>
      <c r="CB18912" s="4">
        <v>45902.838761574072</v>
      </c>
      <c r="CC18912" s="4">
        <v>45902.837766203702</v>
      </c>
      <c r="CD18912" s="4">
        <v>45902.843321759261</v>
      </c>
      <c r="CE18912" s="4">
        <v>45902.858599537038</v>
      </c>
      <c r="CH18912" t="b">
        <v>0</v>
      </c>
      <c r="CI18912">
        <v>55</v>
      </c>
    </row>
    <row r="18913" spans="1:87" x14ac:dyDescent="0.25">
      <c r="A18913" s="6" t="s">
        <v>167448</v>
      </c>
      <c r="B18913" t="s">
        <v>1523</v>
      </c>
      <c r="D18913" t="s">
        <v>469</v>
      </c>
      <c r="V18913" t="s">
        <v>1523</v>
      </c>
      <c r="Y18913">
        <v>10</v>
      </c>
      <c r="Z18913" t="s">
        <v>125924</v>
      </c>
      <c r="AA18913" t="s">
        <v>451</v>
      </c>
      <c r="AB18913">
        <v>5785</v>
      </c>
      <c r="AC18913" t="s">
        <v>54</v>
      </c>
      <c r="AD18913">
        <v>6</v>
      </c>
      <c r="AF18913">
        <v>29</v>
      </c>
      <c r="AG18913">
        <v>13</v>
      </c>
      <c r="AM18913" t="s">
        <v>1908</v>
      </c>
      <c r="AN18913" t="s">
        <v>1875</v>
      </c>
      <c r="AO18913" t="s">
        <v>3554</v>
      </c>
      <c r="AP18913" t="s">
        <v>136921</v>
      </c>
      <c r="AQ18913" t="s">
        <v>138021</v>
      </c>
      <c r="AR18913">
        <v>366</v>
      </c>
      <c r="AS18913">
        <v>336</v>
      </c>
      <c r="AY18913" t="s">
        <v>467</v>
      </c>
      <c r="BD18913" t="s">
        <v>137721</v>
      </c>
      <c r="BE18913" t="s">
        <v>137722</v>
      </c>
      <c r="BF18913">
        <v>43.088012999999997</v>
      </c>
      <c r="BG18913">
        <v>-87.977046000000001</v>
      </c>
      <c r="BH18913" s="4">
        <v>45903.035833333335</v>
      </c>
      <c r="BI18913" s="4">
        <v>45903.201493055552</v>
      </c>
      <c r="BJ18913" s="4">
        <v>45903.220717592594</v>
      </c>
      <c r="BK18913" s="4">
        <v>45903.226018518515</v>
      </c>
      <c r="BL18913" s="4">
        <v>45903.242835648147</v>
      </c>
      <c r="BM18913" s="4">
        <v>45903.263067129628</v>
      </c>
      <c r="BN18913" s="4">
        <v>45903.368298611109</v>
      </c>
      <c r="BO18913" s="4">
        <v>45903.374143518522</v>
      </c>
      <c r="BP18913" s="4">
        <v>45903.399143518516</v>
      </c>
      <c r="BQ18913" s="4">
        <v>45903.423900462964</v>
      </c>
      <c r="BR18913" s="4">
        <v>45903.427835648145</v>
      </c>
      <c r="BS18913" s="4">
        <v>45903.444502314815</v>
      </c>
      <c r="BT18913" s="4">
        <v>45903.535231481481</v>
      </c>
      <c r="BU18913" s="4">
        <v>45903.557905092595</v>
      </c>
      <c r="BV18913" s="4">
        <v>45903.693993055553</v>
      </c>
      <c r="BW18913" s="4">
        <v>45903.750694444447</v>
      </c>
      <c r="BX18913" s="4">
        <v>45903.807395833333</v>
      </c>
      <c r="BY18913" s="4">
        <v>45903.822465277779</v>
      </c>
      <c r="BZ18913" s="4">
        <v>45903.827557870369</v>
      </c>
      <c r="CA18913" s="4">
        <v>45903.83184027778</v>
      </c>
      <c r="CB18913" s="4">
        <v>45903.837476851855</v>
      </c>
      <c r="CC18913" s="4">
        <v>45903.836562500001</v>
      </c>
      <c r="CD18913" s="4">
        <v>45903.842118055552</v>
      </c>
      <c r="CE18913" s="4">
        <v>45903.857395833336</v>
      </c>
      <c r="CH18913" t="b">
        <v>0</v>
      </c>
      <c r="CI18913">
        <v>55</v>
      </c>
    </row>
    <row r="18914" spans="1:87" x14ac:dyDescent="0.25">
      <c r="A18914" s="6" t="s">
        <v>167449</v>
      </c>
      <c r="B18914" t="s">
        <v>1995</v>
      </c>
      <c r="D18914" t="s">
        <v>472</v>
      </c>
      <c r="V18914" t="s">
        <v>1995</v>
      </c>
      <c r="Y18914">
        <v>11</v>
      </c>
      <c r="Z18914" t="s">
        <v>125924</v>
      </c>
      <c r="AA18914" t="s">
        <v>451</v>
      </c>
      <c r="AB18914">
        <v>5785</v>
      </c>
      <c r="AC18914" t="s">
        <v>188</v>
      </c>
      <c r="AD18914">
        <v>6</v>
      </c>
      <c r="AF18914">
        <v>29</v>
      </c>
      <c r="AG18914">
        <v>13</v>
      </c>
      <c r="AH18914" t="s">
        <v>1908</v>
      </c>
      <c r="AI18914" t="s">
        <v>1909</v>
      </c>
      <c r="AJ18914" t="s">
        <v>1910</v>
      </c>
      <c r="AK18914" t="s">
        <v>1911</v>
      </c>
      <c r="AL18914" t="s">
        <v>1912</v>
      </c>
      <c r="AM18914" t="s">
        <v>1908</v>
      </c>
      <c r="AN18914" t="s">
        <v>1875</v>
      </c>
      <c r="AO18914" t="s">
        <v>3554</v>
      </c>
      <c r="AP18914" t="s">
        <v>136559</v>
      </c>
      <c r="AQ18914" t="s">
        <v>138021</v>
      </c>
      <c r="AR18914">
        <v>367</v>
      </c>
      <c r="AS18914">
        <v>337</v>
      </c>
      <c r="AY18914" t="s">
        <v>470</v>
      </c>
      <c r="BD18914" t="s">
        <v>137721</v>
      </c>
      <c r="BE18914" t="s">
        <v>137722</v>
      </c>
      <c r="BF18914">
        <v>43.088012999999997</v>
      </c>
      <c r="BG18914">
        <v>-87.977046000000001</v>
      </c>
      <c r="BH18914" s="4">
        <v>45904.035601851851</v>
      </c>
      <c r="BI18914" s="4">
        <v>45904.20244212963</v>
      </c>
      <c r="BJ18914" s="4">
        <v>45904.221585648149</v>
      </c>
      <c r="BK18914" s="4">
        <v>45904.226863425924</v>
      </c>
      <c r="BL18914" s="4">
        <v>45904.243634259263</v>
      </c>
      <c r="BM18914" s="4">
        <v>45904.263819444444</v>
      </c>
      <c r="BN18914" s="4">
        <v>45904.368657407409</v>
      </c>
      <c r="BO18914" s="4">
        <v>45904.374409722222</v>
      </c>
      <c r="BP18914" s="4">
        <v>45904.399409722224</v>
      </c>
      <c r="BQ18914" s="4">
        <v>45904.424062500002</v>
      </c>
      <c r="BR18914" s="4">
        <v>45904.427939814814</v>
      </c>
      <c r="BS18914" s="4">
        <v>45904.444606481484</v>
      </c>
      <c r="BT18914" s="4">
        <v>45904.535000000003</v>
      </c>
      <c r="BU18914" s="4">
        <v>45904.557592592595</v>
      </c>
      <c r="BV18914" s="4">
        <v>45904.693182870367</v>
      </c>
      <c r="BW18914" s="4">
        <v>45904.749675925923</v>
      </c>
      <c r="BX18914" s="4">
        <v>45904.806180555555</v>
      </c>
      <c r="BY18914" s="4">
        <v>45904.821192129632</v>
      </c>
      <c r="BZ18914" s="4">
        <v>45904.826296296298</v>
      </c>
      <c r="CA18914" s="4">
        <v>45904.830567129633</v>
      </c>
      <c r="CB18914" s="4">
        <v>45904.836192129631</v>
      </c>
      <c r="CC18914" s="4">
        <v>45904.835347222222</v>
      </c>
      <c r="CD18914" s="4">
        <v>45904.840902777774</v>
      </c>
      <c r="CE18914" s="4">
        <v>45904.856180555558</v>
      </c>
      <c r="CH18914" t="b">
        <v>0</v>
      </c>
      <c r="CI18914">
        <v>55</v>
      </c>
    </row>
    <row r="18915" spans="1:87" x14ac:dyDescent="0.25">
      <c r="A18915" s="6" t="s">
        <v>167450</v>
      </c>
      <c r="B18915" t="s">
        <v>1524</v>
      </c>
      <c r="D18915" t="s">
        <v>475</v>
      </c>
      <c r="V18915" t="s">
        <v>1524</v>
      </c>
      <c r="Y18915">
        <v>12</v>
      </c>
      <c r="Z18915" t="s">
        <v>125924</v>
      </c>
      <c r="AA18915" t="s">
        <v>451</v>
      </c>
      <c r="AB18915">
        <v>5785</v>
      </c>
      <c r="AC18915" t="s">
        <v>58</v>
      </c>
      <c r="AD18915">
        <v>6</v>
      </c>
      <c r="AF18915">
        <v>29</v>
      </c>
      <c r="AG18915">
        <v>13</v>
      </c>
      <c r="AM18915" t="s">
        <v>1908</v>
      </c>
      <c r="AN18915" t="s">
        <v>1875</v>
      </c>
      <c r="AO18915" t="s">
        <v>3554</v>
      </c>
      <c r="AP18915" t="s">
        <v>136922</v>
      </c>
      <c r="AQ18915" t="s">
        <v>138021</v>
      </c>
      <c r="AR18915">
        <v>368</v>
      </c>
      <c r="AS18915">
        <v>338</v>
      </c>
      <c r="AY18915" t="s">
        <v>473</v>
      </c>
      <c r="BD18915" t="s">
        <v>137721</v>
      </c>
      <c r="BE18915" t="s">
        <v>137722</v>
      </c>
      <c r="BF18915">
        <v>43.088012999999997</v>
      </c>
      <c r="BG18915">
        <v>-87.977046000000001</v>
      </c>
      <c r="BH18915" s="4">
        <v>45905.035381944443</v>
      </c>
      <c r="BI18915" s="4">
        <v>45905.2033912037</v>
      </c>
      <c r="BJ18915" s="4">
        <v>45905.222442129627</v>
      </c>
      <c r="BK18915" s="4">
        <v>45905.227708333332</v>
      </c>
      <c r="BL18915" s="4">
        <v>45905.244432870371</v>
      </c>
      <c r="BM18915" s="4">
        <v>45905.26458333333</v>
      </c>
      <c r="BN18915" s="4">
        <v>45905.369016203702</v>
      </c>
      <c r="BO18915" s="4">
        <v>45905.374675925923</v>
      </c>
      <c r="BP18915" s="4">
        <v>45905.399675925924</v>
      </c>
      <c r="BQ18915" s="4">
        <v>45905.424224537041</v>
      </c>
      <c r="BR18915" s="4">
        <v>45905.428032407406</v>
      </c>
      <c r="BS18915" s="4">
        <v>45905.444699074076</v>
      </c>
      <c r="BT18915" s="4">
        <v>45905.534768518519</v>
      </c>
      <c r="BU18915" s="4">
        <v>45905.557280092595</v>
      </c>
      <c r="BV18915" s="4">
        <v>45905.692372685182</v>
      </c>
      <c r="BW18915" s="4">
        <v>45905.748668981483</v>
      </c>
      <c r="BX18915" s="4">
        <v>45905.8049537037</v>
      </c>
      <c r="BY18915" s="4">
        <v>45905.819918981484</v>
      </c>
      <c r="BZ18915" s="4">
        <v>45905.82503472222</v>
      </c>
      <c r="CA18915" s="4">
        <v>45905.829293981478</v>
      </c>
      <c r="CB18915" s="4">
        <v>45905.834907407407</v>
      </c>
      <c r="CC18915" s="4">
        <v>45905.834120370368</v>
      </c>
      <c r="CD18915" s="4">
        <v>45905.839675925927</v>
      </c>
      <c r="CE18915" s="4">
        <v>45905.854953703703</v>
      </c>
      <c r="CH18915" t="b">
        <v>0</v>
      </c>
      <c r="CI18915">
        <v>55</v>
      </c>
    </row>
    <row r="18916" spans="1:87" x14ac:dyDescent="0.25">
      <c r="A18916" s="6" t="s">
        <v>167451</v>
      </c>
      <c r="B18916" t="s">
        <v>1526</v>
      </c>
      <c r="D18916" t="s">
        <v>478</v>
      </c>
      <c r="V18916" t="s">
        <v>1526</v>
      </c>
      <c r="Y18916">
        <v>14</v>
      </c>
      <c r="Z18916" t="s">
        <v>125924</v>
      </c>
      <c r="AA18916" t="s">
        <v>451</v>
      </c>
      <c r="AB18916">
        <v>5785</v>
      </c>
      <c r="AC18916" t="s">
        <v>66</v>
      </c>
      <c r="AD18916">
        <v>6</v>
      </c>
      <c r="AF18916">
        <v>29</v>
      </c>
      <c r="AG18916">
        <v>13</v>
      </c>
      <c r="AM18916" t="s">
        <v>1915</v>
      </c>
      <c r="AN18916" t="s">
        <v>1875</v>
      </c>
      <c r="AO18916" t="s">
        <v>3554</v>
      </c>
      <c r="AP18916" t="s">
        <v>136570</v>
      </c>
      <c r="AQ18916" t="s">
        <v>138021</v>
      </c>
      <c r="AR18916">
        <v>370</v>
      </c>
      <c r="AS18916">
        <v>340</v>
      </c>
      <c r="AY18916" t="s">
        <v>476</v>
      </c>
      <c r="BD18916" t="s">
        <v>137721</v>
      </c>
      <c r="BE18916" t="s">
        <v>137722</v>
      </c>
      <c r="BF18916">
        <v>43.088012999999997</v>
      </c>
      <c r="BG18916">
        <v>-87.977046000000001</v>
      </c>
      <c r="BH18916" s="4">
        <v>45907.034907407404</v>
      </c>
      <c r="BI18916" s="4">
        <v>45907.205266203702</v>
      </c>
      <c r="BJ18916" s="4">
        <v>45907.224166666667</v>
      </c>
      <c r="BK18916" s="4">
        <v>45907.229398148149</v>
      </c>
      <c r="BL18916" s="4">
        <v>45907.246030092596</v>
      </c>
      <c r="BM18916" s="4">
        <v>45907.266087962962</v>
      </c>
      <c r="BN18916" s="4">
        <v>45907.369722222225</v>
      </c>
      <c r="BO18916" s="4">
        <v>45907.375185185185</v>
      </c>
      <c r="BP18916" s="4">
        <v>45907.400196759256</v>
      </c>
      <c r="BQ18916" s="4">
        <v>45907.424537037034</v>
      </c>
      <c r="BR18916" s="4">
        <v>45907.428217592591</v>
      </c>
      <c r="BS18916" s="4">
        <v>45907.444895833331</v>
      </c>
      <c r="BT18916" s="4">
        <v>45907.53429398148</v>
      </c>
      <c r="BU18916" s="4">
        <v>45907.556643518517</v>
      </c>
      <c r="BV18916" s="4">
        <v>45907.690752314818</v>
      </c>
      <c r="BW18916" s="4">
        <v>45907.746620370373</v>
      </c>
      <c r="BX18916" s="4">
        <v>45907.802499999998</v>
      </c>
      <c r="BY18916" s="4">
        <v>45907.817372685182</v>
      </c>
      <c r="BZ18916" s="4">
        <v>45907.822500000002</v>
      </c>
      <c r="CA18916" s="4">
        <v>45907.826747685183</v>
      </c>
      <c r="CB18916" s="4">
        <v>45907.832326388889</v>
      </c>
      <c r="CC18916" s="4">
        <v>45907.831666666665</v>
      </c>
      <c r="CD18916" s="4">
        <v>45907.837222222224</v>
      </c>
      <c r="CE18916" s="4">
        <v>45907.852500000001</v>
      </c>
      <c r="CH18916" t="b">
        <v>0</v>
      </c>
      <c r="CI18916">
        <v>56</v>
      </c>
    </row>
    <row r="18917" spans="1:87" x14ac:dyDescent="0.25">
      <c r="A18917" s="6" t="s">
        <v>167452</v>
      </c>
      <c r="B18917" t="s">
        <v>1996</v>
      </c>
      <c r="D18917" t="s">
        <v>481</v>
      </c>
      <c r="V18917" t="s">
        <v>1996</v>
      </c>
      <c r="Y18917">
        <v>15</v>
      </c>
      <c r="Z18917" t="s">
        <v>125924</v>
      </c>
      <c r="AA18917" t="s">
        <v>451</v>
      </c>
      <c r="AB18917">
        <v>5785</v>
      </c>
      <c r="AC18917" t="s">
        <v>46</v>
      </c>
      <c r="AD18917">
        <v>6</v>
      </c>
      <c r="AF18917">
        <v>29</v>
      </c>
      <c r="AG18917">
        <v>13</v>
      </c>
      <c r="AH18917" t="s">
        <v>1915</v>
      </c>
      <c r="AI18917" t="s">
        <v>1916</v>
      </c>
      <c r="AJ18917" t="s">
        <v>1917</v>
      </c>
      <c r="AK18917" t="s">
        <v>1918</v>
      </c>
      <c r="AL18917" t="s">
        <v>1919</v>
      </c>
      <c r="AM18917" t="s">
        <v>1915</v>
      </c>
      <c r="AN18917" t="s">
        <v>1875</v>
      </c>
      <c r="AO18917" t="s">
        <v>3554</v>
      </c>
      <c r="AP18917" t="s">
        <v>136924</v>
      </c>
      <c r="AQ18917" t="s">
        <v>138021</v>
      </c>
      <c r="AR18917">
        <v>371</v>
      </c>
      <c r="AS18917">
        <v>341</v>
      </c>
      <c r="AY18917" t="s">
        <v>479</v>
      </c>
      <c r="BD18917" t="s">
        <v>137721</v>
      </c>
      <c r="BE18917" t="s">
        <v>137722</v>
      </c>
      <c r="BF18917">
        <v>43.088012999999997</v>
      </c>
      <c r="BG18917">
        <v>-87.977046000000001</v>
      </c>
      <c r="BH18917" s="4">
        <v>45908.034675925926</v>
      </c>
      <c r="BI18917" s="4">
        <v>45908.206192129626</v>
      </c>
      <c r="BJ18917" s="4">
        <v>45908.225023148145</v>
      </c>
      <c r="BK18917" s="4">
        <v>45908.230231481481</v>
      </c>
      <c r="BL18917" s="4">
        <v>45908.246817129628</v>
      </c>
      <c r="BM18917" s="4">
        <v>45908.266851851855</v>
      </c>
      <c r="BN18917" s="4">
        <v>45908.370057870372</v>
      </c>
      <c r="BO18917" s="4">
        <v>45908.375451388885</v>
      </c>
      <c r="BP18917" s="4">
        <v>45908.400451388887</v>
      </c>
      <c r="BQ18917" s="4">
        <v>45908.424687500003</v>
      </c>
      <c r="BR18917" s="4">
        <v>45908.42832175926</v>
      </c>
      <c r="BS18917" s="4">
        <v>45908.444988425923</v>
      </c>
      <c r="BT18917" s="4">
        <v>45908.534062500003</v>
      </c>
      <c r="BU18917" s="4">
        <v>45908.556319444448</v>
      </c>
      <c r="BV18917" s="4">
        <v>45908.689930555556</v>
      </c>
      <c r="BW18917" s="4">
        <v>45908.74560185185</v>
      </c>
      <c r="BX18917" s="4">
        <v>45908.801261574074</v>
      </c>
      <c r="BY18917" s="4">
        <v>45908.816087962965</v>
      </c>
      <c r="BZ18917" s="4">
        <v>45908.821238425924</v>
      </c>
      <c r="CA18917" s="4">
        <v>45908.825462962966</v>
      </c>
      <c r="CB18917" s="4">
        <v>45908.831030092595</v>
      </c>
      <c r="CC18917" s="4">
        <v>45908.830428240741</v>
      </c>
      <c r="CD18917" s="4">
        <v>45908.8359837963</v>
      </c>
      <c r="CE18917" s="4">
        <v>45908.851261574076</v>
      </c>
      <c r="CH18917" t="b">
        <v>0</v>
      </c>
      <c r="CI18917">
        <v>56</v>
      </c>
    </row>
    <row r="18918" spans="1:87" x14ac:dyDescent="0.25">
      <c r="A18918" s="6" t="s">
        <v>167453</v>
      </c>
      <c r="B18918" t="s">
        <v>1527</v>
      </c>
      <c r="D18918" t="s">
        <v>1096</v>
      </c>
      <c r="V18918" t="s">
        <v>1527</v>
      </c>
      <c r="Y18918">
        <v>16</v>
      </c>
      <c r="Z18918" t="s">
        <v>125924</v>
      </c>
      <c r="AA18918" t="s">
        <v>451</v>
      </c>
      <c r="AB18918">
        <v>5785</v>
      </c>
      <c r="AC18918" t="s">
        <v>50</v>
      </c>
      <c r="AD18918">
        <v>6</v>
      </c>
      <c r="AF18918">
        <v>29</v>
      </c>
      <c r="AG18918">
        <v>13</v>
      </c>
      <c r="AM18918" t="s">
        <v>1915</v>
      </c>
      <c r="AN18918" t="s">
        <v>1875</v>
      </c>
      <c r="AO18918" t="s">
        <v>3554</v>
      </c>
      <c r="AP18918" t="s">
        <v>136925</v>
      </c>
      <c r="AQ18918" t="s">
        <v>138021</v>
      </c>
      <c r="AR18918">
        <v>372</v>
      </c>
      <c r="AS18918">
        <v>342</v>
      </c>
      <c r="AY18918" t="s">
        <v>1094</v>
      </c>
      <c r="BD18918" t="s">
        <v>137721</v>
      </c>
      <c r="BE18918" t="s">
        <v>137722</v>
      </c>
      <c r="BF18918">
        <v>43.088012999999997</v>
      </c>
      <c r="BG18918">
        <v>-87.977046000000001</v>
      </c>
      <c r="BH18918" s="4">
        <v>45909.034432870372</v>
      </c>
      <c r="BI18918" s="4">
        <v>45909.207118055558</v>
      </c>
      <c r="BJ18918" s="4">
        <v>45909.225868055553</v>
      </c>
      <c r="BK18918" s="4">
        <v>45909.231064814812</v>
      </c>
      <c r="BL18918" s="4">
        <v>45909.247615740744</v>
      </c>
      <c r="BM18918" s="4">
        <v>45909.267604166664</v>
      </c>
      <c r="BN18918" s="4">
        <v>45909.370405092595</v>
      </c>
      <c r="BO18918" s="4">
        <v>45909.375706018516</v>
      </c>
      <c r="BP18918" s="4">
        <v>45909.400706018518</v>
      </c>
      <c r="BQ18918" s="4">
        <v>45909.424837962964</v>
      </c>
      <c r="BR18918" s="4">
        <v>45909.428414351853</v>
      </c>
      <c r="BS18918" s="4">
        <v>45909.445081018515</v>
      </c>
      <c r="BT18918" s="4">
        <v>45909.533819444441</v>
      </c>
      <c r="BU18918" s="4">
        <v>45909.556006944447</v>
      </c>
      <c r="BV18918" s="4">
        <v>45909.689108796294</v>
      </c>
      <c r="BW18918" s="4">
        <v>45909.744571759256</v>
      </c>
      <c r="BX18918" s="4">
        <v>45909.800034722219</v>
      </c>
      <c r="BY18918" s="4">
        <v>45909.814814814818</v>
      </c>
      <c r="BZ18918" s="4">
        <v>45909.819965277777</v>
      </c>
      <c r="CA18918" s="4">
        <v>45909.824189814812</v>
      </c>
      <c r="CB18918" s="4">
        <v>45909.829745370371</v>
      </c>
      <c r="CC18918" s="4">
        <v>45909.829201388886</v>
      </c>
      <c r="CD18918" s="4">
        <v>45909.834756944445</v>
      </c>
      <c r="CE18918" s="4">
        <v>45909.850034722222</v>
      </c>
      <c r="CH18918" t="b">
        <v>0</v>
      </c>
      <c r="CI18918">
        <v>56</v>
      </c>
    </row>
    <row r="18919" spans="1:87" x14ac:dyDescent="0.25">
      <c r="A18919" s="6" t="s">
        <v>167454</v>
      </c>
      <c r="B18919" t="s">
        <v>1528</v>
      </c>
      <c r="D18919" t="s">
        <v>484</v>
      </c>
      <c r="V18919" t="s">
        <v>1528</v>
      </c>
      <c r="Y18919">
        <v>17</v>
      </c>
      <c r="Z18919" t="s">
        <v>125924</v>
      </c>
      <c r="AA18919" t="s">
        <v>451</v>
      </c>
      <c r="AB18919">
        <v>5785</v>
      </c>
      <c r="AC18919" t="s">
        <v>54</v>
      </c>
      <c r="AD18919">
        <v>6</v>
      </c>
      <c r="AF18919">
        <v>29</v>
      </c>
      <c r="AG18919">
        <v>13</v>
      </c>
      <c r="AM18919" t="s">
        <v>1915</v>
      </c>
      <c r="AN18919" t="s">
        <v>1875</v>
      </c>
      <c r="AO18919" t="s">
        <v>3554</v>
      </c>
      <c r="AP18919" t="s">
        <v>136926</v>
      </c>
      <c r="AQ18919" t="s">
        <v>138021</v>
      </c>
      <c r="AR18919">
        <v>373</v>
      </c>
      <c r="AS18919">
        <v>343</v>
      </c>
      <c r="AY18919" t="s">
        <v>482</v>
      </c>
      <c r="BD18919" t="s">
        <v>137721</v>
      </c>
      <c r="BE18919" t="s">
        <v>137722</v>
      </c>
      <c r="BF18919">
        <v>43.088012999999997</v>
      </c>
      <c r="BG18919">
        <v>-87.977046000000001</v>
      </c>
      <c r="BH18919" s="4">
        <v>45910.034189814818</v>
      </c>
      <c r="BI18919" s="4">
        <v>45910.208032407405</v>
      </c>
      <c r="BJ18919" s="4">
        <v>45910.226712962962</v>
      </c>
      <c r="BK18919" s="4">
        <v>45910.231898148151</v>
      </c>
      <c r="BL18919" s="4">
        <v>45910.248402777775</v>
      </c>
      <c r="BM18919" s="4">
        <v>45910.26835648148</v>
      </c>
      <c r="BN18919" s="4">
        <v>45910.370740740742</v>
      </c>
      <c r="BO18919" s="4">
        <v>45910.375960648147</v>
      </c>
      <c r="BP18919" s="4">
        <v>45910.400972222225</v>
      </c>
      <c r="BQ18919" s="4">
        <v>45910.424988425926</v>
      </c>
      <c r="BR18919" s="4">
        <v>45910.428495370368</v>
      </c>
      <c r="BS18919" s="4">
        <v>45910.445173611108</v>
      </c>
      <c r="BT18919" s="4">
        <v>45910.533576388887</v>
      </c>
      <c r="BU18919" s="4">
        <v>45910.555671296293</v>
      </c>
      <c r="BV18919" s="4">
        <v>45910.688287037039</v>
      </c>
      <c r="BW18919" s="4">
        <v>45910.743530092594</v>
      </c>
      <c r="BX18919" s="4">
        <v>45910.798784722225</v>
      </c>
      <c r="BY18919" s="4">
        <v>45910.813530092593</v>
      </c>
      <c r="BZ18919" s="4">
        <v>45910.818692129629</v>
      </c>
      <c r="CA18919" s="4">
        <v>45910.822905092595</v>
      </c>
      <c r="CB18919" s="4">
        <v>45910.828449074077</v>
      </c>
      <c r="CC18919" s="4">
        <v>45910.827951388892</v>
      </c>
      <c r="CD18919" s="4">
        <v>45910.833506944444</v>
      </c>
      <c r="CE18919" s="4">
        <v>45910.84878472222</v>
      </c>
      <c r="CH18919" t="b">
        <v>0</v>
      </c>
      <c r="CI18919">
        <v>56</v>
      </c>
    </row>
    <row r="18920" spans="1:87" x14ac:dyDescent="0.25">
      <c r="A18920" s="6" t="s">
        <v>167455</v>
      </c>
      <c r="B18920" t="s">
        <v>1997</v>
      </c>
      <c r="D18920" t="s">
        <v>487</v>
      </c>
      <c r="V18920" t="s">
        <v>1997</v>
      </c>
      <c r="Y18920">
        <v>18</v>
      </c>
      <c r="Z18920" t="s">
        <v>125924</v>
      </c>
      <c r="AA18920" t="s">
        <v>451</v>
      </c>
      <c r="AB18920">
        <v>5785</v>
      </c>
      <c r="AC18920" t="s">
        <v>188</v>
      </c>
      <c r="AD18920">
        <v>6</v>
      </c>
      <c r="AF18920">
        <v>29</v>
      </c>
      <c r="AG18920">
        <v>13</v>
      </c>
      <c r="AH18920" t="s">
        <v>1915</v>
      </c>
      <c r="AI18920" t="s">
        <v>1916</v>
      </c>
      <c r="AJ18920" t="s">
        <v>1917</v>
      </c>
      <c r="AK18920" t="s">
        <v>1918</v>
      </c>
      <c r="AL18920" t="s">
        <v>1919</v>
      </c>
      <c r="AM18920" t="s">
        <v>1915</v>
      </c>
      <c r="AN18920" t="s">
        <v>1875</v>
      </c>
      <c r="AO18920" t="s">
        <v>3554</v>
      </c>
      <c r="AP18920" t="s">
        <v>136560</v>
      </c>
      <c r="AQ18920" t="s">
        <v>138021</v>
      </c>
      <c r="AR18920">
        <v>374</v>
      </c>
      <c r="AS18920">
        <v>344</v>
      </c>
      <c r="AY18920" t="s">
        <v>485</v>
      </c>
      <c r="BD18920" t="s">
        <v>137721</v>
      </c>
      <c r="BE18920" t="s">
        <v>137722</v>
      </c>
      <c r="BF18920">
        <v>43.088012999999997</v>
      </c>
      <c r="BG18920">
        <v>-87.977046000000001</v>
      </c>
      <c r="BH18920" s="4">
        <v>45911.033946759257</v>
      </c>
      <c r="BI18920" s="4">
        <v>45911.20894675926</v>
      </c>
      <c r="BJ18920" s="4">
        <v>45911.22755787037</v>
      </c>
      <c r="BK18920" s="4">
        <v>45911.232719907406</v>
      </c>
      <c r="BL18920" s="4">
        <v>45911.249189814815</v>
      </c>
      <c r="BM18920" s="4">
        <v>45911.269120370373</v>
      </c>
      <c r="BN18920" s="4">
        <v>45911.371076388888</v>
      </c>
      <c r="BO18920" s="4">
        <v>45911.376226851855</v>
      </c>
      <c r="BP18920" s="4">
        <v>45911.401226851849</v>
      </c>
      <c r="BQ18920" s="4">
        <v>45911.425127314818</v>
      </c>
      <c r="BR18920" s="4">
        <v>45911.428587962961</v>
      </c>
      <c r="BS18920" s="4">
        <v>45911.4452662037</v>
      </c>
      <c r="BT18920" s="4">
        <v>45911.533333333333</v>
      </c>
      <c r="BU18920" s="4">
        <v>45911.555347222224</v>
      </c>
      <c r="BV18920" s="4">
        <v>45911.6874537037</v>
      </c>
      <c r="BW18920" s="4">
        <v>45911.7425</v>
      </c>
      <c r="BX18920" s="4">
        <v>45911.797546296293</v>
      </c>
      <c r="BY18920" s="4">
        <v>45911.812245370369</v>
      </c>
      <c r="BZ18920" s="4">
        <v>45911.817418981482</v>
      </c>
      <c r="CA18920" s="4">
        <v>45911.821620370371</v>
      </c>
      <c r="CB18920" s="4">
        <v>45911.827152777776</v>
      </c>
      <c r="CC18920" s="4">
        <v>45911.82671296296</v>
      </c>
      <c r="CD18920" s="4">
        <v>45911.832268518519</v>
      </c>
      <c r="CE18920" s="4">
        <v>45911.847546296296</v>
      </c>
      <c r="CH18920" t="b">
        <v>0</v>
      </c>
      <c r="CI18920">
        <v>56</v>
      </c>
    </row>
    <row r="18921" spans="1:87" x14ac:dyDescent="0.25">
      <c r="A18921" s="6" t="s">
        <v>167456</v>
      </c>
      <c r="B18921" t="s">
        <v>1529</v>
      </c>
      <c r="D18921" t="s">
        <v>490</v>
      </c>
      <c r="V18921" t="s">
        <v>1529</v>
      </c>
      <c r="Y18921">
        <v>19</v>
      </c>
      <c r="Z18921" t="s">
        <v>125924</v>
      </c>
      <c r="AA18921" t="s">
        <v>451</v>
      </c>
      <c r="AB18921">
        <v>5785</v>
      </c>
      <c r="AC18921" t="s">
        <v>58</v>
      </c>
      <c r="AD18921">
        <v>6</v>
      </c>
      <c r="AF18921">
        <v>29</v>
      </c>
      <c r="AG18921">
        <v>13</v>
      </c>
      <c r="AM18921" t="s">
        <v>1915</v>
      </c>
      <c r="AN18921" t="s">
        <v>1875</v>
      </c>
      <c r="AO18921" t="s">
        <v>3554</v>
      </c>
      <c r="AP18921" t="s">
        <v>136927</v>
      </c>
      <c r="AQ18921" t="s">
        <v>138021</v>
      </c>
      <c r="AR18921">
        <v>375</v>
      </c>
      <c r="AS18921">
        <v>345</v>
      </c>
      <c r="AY18921" t="s">
        <v>488</v>
      </c>
      <c r="BD18921" t="s">
        <v>137721</v>
      </c>
      <c r="BE18921" t="s">
        <v>137722</v>
      </c>
      <c r="BF18921">
        <v>43.088012999999997</v>
      </c>
      <c r="BG18921">
        <v>-87.977046000000001</v>
      </c>
      <c r="BH18921" s="4">
        <v>45912.033703703702</v>
      </c>
      <c r="BI18921" s="4">
        <v>45912.209849537037</v>
      </c>
      <c r="BJ18921" s="4">
        <v>45912.228391203702</v>
      </c>
      <c r="BK18921" s="4">
        <v>45912.233541666668</v>
      </c>
      <c r="BL18921" s="4">
        <v>45912.249976851854</v>
      </c>
      <c r="BM18921" s="4">
        <v>45912.269872685189</v>
      </c>
      <c r="BN18921" s="4">
        <v>45912.371412037035</v>
      </c>
      <c r="BO18921" s="4">
        <v>45912.376469907409</v>
      </c>
      <c r="BP18921" s="4">
        <v>45912.40148148148</v>
      </c>
      <c r="BQ18921" s="4">
        <v>45912.425266203703</v>
      </c>
      <c r="BR18921" s="4">
        <v>45912.428680555553</v>
      </c>
      <c r="BS18921" s="4">
        <v>45912.445347222223</v>
      </c>
      <c r="BT18921" s="4">
        <v>45912.533090277779</v>
      </c>
      <c r="BU18921" s="4">
        <v>45912.555023148147</v>
      </c>
      <c r="BV18921" s="4">
        <v>45912.686631944445</v>
      </c>
      <c r="BW18921" s="4">
        <v>45912.74145833333</v>
      </c>
      <c r="BX18921" s="4">
        <v>45912.796296296299</v>
      </c>
      <c r="BY18921" s="4">
        <v>45912.810972222222</v>
      </c>
      <c r="BZ18921" s="4">
        <v>45912.816145833334</v>
      </c>
      <c r="CA18921" s="4">
        <v>45912.820347222223</v>
      </c>
      <c r="CB18921" s="4">
        <v>45912.825856481482</v>
      </c>
      <c r="CC18921" s="4">
        <v>45912.825462962966</v>
      </c>
      <c r="CD18921" s="4">
        <v>45912.831018518518</v>
      </c>
      <c r="CE18921" s="4">
        <v>45912.846296296295</v>
      </c>
      <c r="CH18921" t="b">
        <v>0</v>
      </c>
      <c r="CI18921">
        <v>56</v>
      </c>
    </row>
    <row r="18922" spans="1:87" x14ac:dyDescent="0.25">
      <c r="A18922" s="6" t="s">
        <v>167457</v>
      </c>
      <c r="B18922" t="s">
        <v>1531</v>
      </c>
      <c r="D18922" t="s">
        <v>493</v>
      </c>
      <c r="V18922" t="s">
        <v>1531</v>
      </c>
      <c r="Y18922">
        <v>21</v>
      </c>
      <c r="Z18922" t="s">
        <v>125924</v>
      </c>
      <c r="AA18922" t="s">
        <v>451</v>
      </c>
      <c r="AB18922">
        <v>5785</v>
      </c>
      <c r="AC18922" t="s">
        <v>66</v>
      </c>
      <c r="AD18922">
        <v>6</v>
      </c>
      <c r="AF18922">
        <v>29</v>
      </c>
      <c r="AG18922">
        <v>13</v>
      </c>
      <c r="AM18922" t="s">
        <v>1999</v>
      </c>
      <c r="AN18922" t="s">
        <v>1875</v>
      </c>
      <c r="AO18922" t="s">
        <v>3554</v>
      </c>
      <c r="AP18922" t="s">
        <v>136929</v>
      </c>
      <c r="AQ18922" t="s">
        <v>138021</v>
      </c>
      <c r="AR18922">
        <v>377</v>
      </c>
      <c r="AS18922">
        <v>347</v>
      </c>
      <c r="AY18922" t="s">
        <v>491</v>
      </c>
      <c r="BD18922" t="s">
        <v>137721</v>
      </c>
      <c r="BE18922" t="s">
        <v>137722</v>
      </c>
      <c r="BF18922">
        <v>43.088012999999997</v>
      </c>
      <c r="BG18922">
        <v>-87.977046000000001</v>
      </c>
      <c r="BH18922" s="4">
        <v>45914.033217592594</v>
      </c>
      <c r="BI18922" s="4">
        <v>45914.211643518516</v>
      </c>
      <c r="BJ18922" s="4">
        <v>45914.230057870373</v>
      </c>
      <c r="BK18922" s="4">
        <v>45914.235185185185</v>
      </c>
      <c r="BL18922" s="4">
        <v>45914.251539351855</v>
      </c>
      <c r="BM18922" s="4">
        <v>45914.27138888889</v>
      </c>
      <c r="BN18922" s="4">
        <v>45914.372060185182</v>
      </c>
      <c r="BO18922" s="4">
        <v>45914.37699074074</v>
      </c>
      <c r="BP18922" s="4">
        <v>45914.401990740742</v>
      </c>
      <c r="BQ18922" s="4">
        <v>45914.425543981481</v>
      </c>
      <c r="BR18922" s="4">
        <v>45914.428854166668</v>
      </c>
      <c r="BS18922" s="4">
        <v>45914.445532407408</v>
      </c>
      <c r="BT18922" s="4">
        <v>45914.532592592594</v>
      </c>
      <c r="BU18922" s="4">
        <v>45914.554363425923</v>
      </c>
      <c r="BV18922" s="4">
        <v>45914.684965277775</v>
      </c>
      <c r="BW18922" s="4">
        <v>45914.739386574074</v>
      </c>
      <c r="BX18922" s="4">
        <v>45914.793796296297</v>
      </c>
      <c r="BY18922" s="4">
        <v>45914.80840277778</v>
      </c>
      <c r="BZ18922" s="4">
        <v>45914.813599537039</v>
      </c>
      <c r="CA18922" s="4">
        <v>45914.817777777775</v>
      </c>
      <c r="CB18922" s="4">
        <v>45914.823275462964</v>
      </c>
      <c r="CC18922" s="4">
        <v>45914.822962962964</v>
      </c>
      <c r="CD18922" s="4">
        <v>45914.828518518516</v>
      </c>
      <c r="CE18922" s="4">
        <v>45914.8437962963</v>
      </c>
      <c r="CH18922" t="b">
        <v>0</v>
      </c>
      <c r="CI18922">
        <v>57</v>
      </c>
    </row>
    <row r="18923" spans="1:87" x14ac:dyDescent="0.25">
      <c r="A18923" s="6" t="s">
        <v>167458</v>
      </c>
      <c r="B18923" t="s">
        <v>1998</v>
      </c>
      <c r="D18923" t="s">
        <v>496</v>
      </c>
      <c r="V18923" t="s">
        <v>1998</v>
      </c>
      <c r="Y18923">
        <v>22</v>
      </c>
      <c r="Z18923" t="s">
        <v>125924</v>
      </c>
      <c r="AA18923" t="s">
        <v>451</v>
      </c>
      <c r="AB18923">
        <v>5785</v>
      </c>
      <c r="AC18923" t="s">
        <v>46</v>
      </c>
      <c r="AD18923">
        <v>6</v>
      </c>
      <c r="AF18923">
        <v>29</v>
      </c>
      <c r="AG18923">
        <v>13</v>
      </c>
      <c r="AH18923" t="s">
        <v>1999</v>
      </c>
      <c r="AI18923" t="s">
        <v>1923</v>
      </c>
      <c r="AJ18923" t="s">
        <v>1924</v>
      </c>
      <c r="AK18923" t="s">
        <v>1925</v>
      </c>
      <c r="AL18923" t="s">
        <v>1926</v>
      </c>
      <c r="AM18923" t="s">
        <v>1999</v>
      </c>
      <c r="AN18923" t="s">
        <v>1875</v>
      </c>
      <c r="AO18923" t="s">
        <v>3554</v>
      </c>
      <c r="AP18923" t="s">
        <v>136930</v>
      </c>
      <c r="AQ18923" t="s">
        <v>138021</v>
      </c>
      <c r="AR18923">
        <v>378</v>
      </c>
      <c r="AS18923">
        <v>348</v>
      </c>
      <c r="AY18923" t="s">
        <v>494</v>
      </c>
      <c r="BD18923" t="s">
        <v>137721</v>
      </c>
      <c r="BE18923" t="s">
        <v>137722</v>
      </c>
      <c r="BF18923">
        <v>43.088012999999997</v>
      </c>
      <c r="BG18923">
        <v>-87.977046000000001</v>
      </c>
      <c r="BH18923" s="4">
        <v>45915.03297453704</v>
      </c>
      <c r="BI18923" s="4">
        <v>45915.212523148148</v>
      </c>
      <c r="BJ18923" s="4">
        <v>45915.230891203704</v>
      </c>
      <c r="BK18923" s="4">
        <v>45915.235995370371</v>
      </c>
      <c r="BL18923" s="4">
        <v>45915.252326388887</v>
      </c>
      <c r="BM18923" s="4">
        <v>45915.272152777776</v>
      </c>
      <c r="BN18923" s="4">
        <v>45915.372384259259</v>
      </c>
      <c r="BO18923" s="4">
        <v>45915.377245370371</v>
      </c>
      <c r="BP18923" s="4">
        <v>45915.402245370373</v>
      </c>
      <c r="BQ18923" s="4">
        <v>45915.425671296296</v>
      </c>
      <c r="BR18923" s="4">
        <v>45915.428946759261</v>
      </c>
      <c r="BS18923" s="4">
        <v>45915.445613425924</v>
      </c>
      <c r="BT18923" s="4">
        <v>45915.532349537039</v>
      </c>
      <c r="BU18923" s="4">
        <v>45915.554027777776</v>
      </c>
      <c r="BV18923" s="4">
        <v>45915.684131944443</v>
      </c>
      <c r="BW18923" s="4">
        <v>45915.738333333335</v>
      </c>
      <c r="BX18923" s="4">
        <v>45915.792546296296</v>
      </c>
      <c r="BY18923" s="4">
        <v>45915.807118055556</v>
      </c>
      <c r="BZ18923" s="4">
        <v>45915.812314814815</v>
      </c>
      <c r="CA18923" s="4">
        <v>45915.816493055558</v>
      </c>
      <c r="CB18923" s="4">
        <v>45915.821979166663</v>
      </c>
      <c r="CC18923" s="4">
        <v>45915.821712962963</v>
      </c>
      <c r="CD18923" s="4">
        <v>45915.827268518522</v>
      </c>
      <c r="CE18923" s="4">
        <v>45915.842546296299</v>
      </c>
      <c r="CH18923" t="b">
        <v>0</v>
      </c>
      <c r="CI18923">
        <v>57</v>
      </c>
    </row>
    <row r="18924" spans="1:87" x14ac:dyDescent="0.25">
      <c r="A18924" s="6" t="s">
        <v>167459</v>
      </c>
      <c r="B18924" t="s">
        <v>1532</v>
      </c>
      <c r="D18924" t="s">
        <v>1105</v>
      </c>
      <c r="V18924" t="s">
        <v>1532</v>
      </c>
      <c r="Y18924">
        <v>23</v>
      </c>
      <c r="Z18924" t="s">
        <v>125924</v>
      </c>
      <c r="AA18924" t="s">
        <v>451</v>
      </c>
      <c r="AB18924">
        <v>5785</v>
      </c>
      <c r="AC18924" t="s">
        <v>50</v>
      </c>
      <c r="AD18924">
        <v>6</v>
      </c>
      <c r="AF18924">
        <v>29</v>
      </c>
      <c r="AG18924">
        <v>13</v>
      </c>
      <c r="AM18924" t="s">
        <v>1999</v>
      </c>
      <c r="AN18924" t="s">
        <v>1875</v>
      </c>
      <c r="AO18924" t="s">
        <v>3554</v>
      </c>
      <c r="AP18924" t="s">
        <v>136931</v>
      </c>
      <c r="AQ18924" t="s">
        <v>138021</v>
      </c>
      <c r="AR18924">
        <v>379</v>
      </c>
      <c r="AS18924">
        <v>349</v>
      </c>
      <c r="AY18924" t="s">
        <v>1103</v>
      </c>
      <c r="BD18924" t="s">
        <v>137721</v>
      </c>
      <c r="BE18924" t="s">
        <v>137722</v>
      </c>
      <c r="BF18924">
        <v>43.088012999999997</v>
      </c>
      <c r="BG18924">
        <v>-87.977046000000001</v>
      </c>
      <c r="BH18924" s="4">
        <v>45916.032719907409</v>
      </c>
      <c r="BI18924" s="4">
        <v>45916.213414351849</v>
      </c>
      <c r="BJ18924" s="4">
        <v>45916.231712962966</v>
      </c>
      <c r="BK18924" s="4">
        <v>45916.236817129633</v>
      </c>
      <c r="BL18924" s="4">
        <v>45916.253101851849</v>
      </c>
      <c r="BM18924" s="4">
        <v>45916.272905092592</v>
      </c>
      <c r="BN18924" s="4">
        <v>45916.372708333336</v>
      </c>
      <c r="BO18924" s="4">
        <v>45916.377500000002</v>
      </c>
      <c r="BP18924" s="4">
        <v>45916.402511574073</v>
      </c>
      <c r="BQ18924" s="4">
        <v>45916.425810185188</v>
      </c>
      <c r="BR18924" s="4">
        <v>45916.429027777776</v>
      </c>
      <c r="BS18924" s="4">
        <v>45916.445706018516</v>
      </c>
      <c r="BT18924" s="4">
        <v>45916.532106481478</v>
      </c>
      <c r="BU18924" s="4">
        <v>45916.553703703707</v>
      </c>
      <c r="BV18924" s="4">
        <v>45916.683298611111</v>
      </c>
      <c r="BW18924" s="4">
        <v>45916.737291666665</v>
      </c>
      <c r="BX18924" s="4">
        <v>45916.791296296295</v>
      </c>
      <c r="BY18924" s="4">
        <v>45916.805833333332</v>
      </c>
      <c r="BZ18924" s="4">
        <v>45916.811041666668</v>
      </c>
      <c r="CA18924" s="4">
        <v>45916.815208333333</v>
      </c>
      <c r="CB18924" s="4">
        <v>45916.82068287037</v>
      </c>
      <c r="CC18924" s="4">
        <v>45916.820462962962</v>
      </c>
      <c r="CD18924" s="4">
        <v>45916.826018518521</v>
      </c>
      <c r="CE18924" s="4">
        <v>45916.841296296298</v>
      </c>
      <c r="CH18924" t="b">
        <v>0</v>
      </c>
      <c r="CI18924">
        <v>57</v>
      </c>
    </row>
    <row r="18925" spans="1:87" x14ac:dyDescent="0.25">
      <c r="A18925" s="6" t="s">
        <v>167460</v>
      </c>
      <c r="B18925" t="s">
        <v>1533</v>
      </c>
      <c r="D18925" t="s">
        <v>499</v>
      </c>
      <c r="V18925" t="s">
        <v>1533</v>
      </c>
      <c r="Y18925">
        <v>24</v>
      </c>
      <c r="Z18925" t="s">
        <v>125924</v>
      </c>
      <c r="AA18925" t="s">
        <v>451</v>
      </c>
      <c r="AB18925">
        <v>5785</v>
      </c>
      <c r="AC18925" t="s">
        <v>54</v>
      </c>
      <c r="AD18925">
        <v>6</v>
      </c>
      <c r="AF18925">
        <v>29</v>
      </c>
      <c r="AG18925">
        <v>13</v>
      </c>
      <c r="AM18925" t="s">
        <v>1999</v>
      </c>
      <c r="AN18925" t="s">
        <v>1875</v>
      </c>
      <c r="AO18925" t="s">
        <v>3554</v>
      </c>
      <c r="AP18925" t="s">
        <v>136932</v>
      </c>
      <c r="AQ18925" t="s">
        <v>138021</v>
      </c>
      <c r="AR18925">
        <v>380</v>
      </c>
      <c r="AS18925">
        <v>350</v>
      </c>
      <c r="AY18925" t="s">
        <v>497</v>
      </c>
      <c r="BD18925" t="s">
        <v>137721</v>
      </c>
      <c r="BE18925" t="s">
        <v>137722</v>
      </c>
      <c r="BF18925">
        <v>43.088012999999997</v>
      </c>
      <c r="BG18925">
        <v>-87.977046000000001</v>
      </c>
      <c r="BH18925" s="4">
        <v>45917.032476851855</v>
      </c>
      <c r="BI18925" s="4">
        <v>45917.214282407411</v>
      </c>
      <c r="BJ18925" s="4">
        <v>45917.232534722221</v>
      </c>
      <c r="BK18925" s="4">
        <v>45917.237627314818</v>
      </c>
      <c r="BL18925" s="4">
        <v>45917.253888888888</v>
      </c>
      <c r="BM18925" s="4">
        <v>45917.273668981485</v>
      </c>
      <c r="BN18925" s="4">
        <v>45917.373020833336</v>
      </c>
      <c r="BO18925" s="4">
        <v>45917.377754629626</v>
      </c>
      <c r="BP18925" s="4">
        <v>45917.402766203704</v>
      </c>
      <c r="BQ18925" s="4">
        <v>45917.425925925927</v>
      </c>
      <c r="BR18925" s="4">
        <v>45917.429120370369</v>
      </c>
      <c r="BS18925" s="4">
        <v>45917.445798611108</v>
      </c>
      <c r="BT18925" s="4">
        <v>45917.531851851854</v>
      </c>
      <c r="BU18925" s="4">
        <v>45917.553368055553</v>
      </c>
      <c r="BV18925" s="4">
        <v>45917.68246527778</v>
      </c>
      <c r="BW18925" s="4">
        <v>45917.736250000002</v>
      </c>
      <c r="BX18925" s="4">
        <v>45917.790034722224</v>
      </c>
      <c r="BY18925" s="4">
        <v>45917.804560185185</v>
      </c>
      <c r="BZ18925" s="4">
        <v>45917.80976851852</v>
      </c>
      <c r="CA18925" s="4">
        <v>45917.813935185186</v>
      </c>
      <c r="CB18925" s="4">
        <v>45917.819398148145</v>
      </c>
      <c r="CC18925" s="4">
        <v>45917.819201388891</v>
      </c>
      <c r="CD18925" s="4">
        <v>45917.824756944443</v>
      </c>
      <c r="CE18925" s="4">
        <v>45917.84003472222</v>
      </c>
      <c r="CH18925" t="b">
        <v>0</v>
      </c>
      <c r="CI18925">
        <v>57</v>
      </c>
    </row>
    <row r="18926" spans="1:87" x14ac:dyDescent="0.25">
      <c r="A18926" s="6" t="s">
        <v>167461</v>
      </c>
      <c r="B18926" t="s">
        <v>2000</v>
      </c>
      <c r="D18926" t="s">
        <v>502</v>
      </c>
      <c r="V18926" t="s">
        <v>2000</v>
      </c>
      <c r="Y18926">
        <v>25</v>
      </c>
      <c r="Z18926" t="s">
        <v>125924</v>
      </c>
      <c r="AA18926" t="s">
        <v>451</v>
      </c>
      <c r="AB18926">
        <v>5785</v>
      </c>
      <c r="AC18926" t="s">
        <v>188</v>
      </c>
      <c r="AD18926">
        <v>6</v>
      </c>
      <c r="AF18926">
        <v>29</v>
      </c>
      <c r="AG18926">
        <v>13</v>
      </c>
      <c r="AH18926" t="s">
        <v>1999</v>
      </c>
      <c r="AI18926" t="s">
        <v>1923</v>
      </c>
      <c r="AJ18926" t="s">
        <v>1924</v>
      </c>
      <c r="AK18926" t="s">
        <v>1925</v>
      </c>
      <c r="AL18926" t="s">
        <v>1926</v>
      </c>
      <c r="AM18926" t="s">
        <v>1999</v>
      </c>
      <c r="AN18926" t="s">
        <v>1875</v>
      </c>
      <c r="AO18926" t="s">
        <v>3554</v>
      </c>
      <c r="AP18926" t="s">
        <v>136561</v>
      </c>
      <c r="AQ18926" t="s">
        <v>138021</v>
      </c>
      <c r="AR18926">
        <v>381</v>
      </c>
      <c r="AS18926">
        <v>351</v>
      </c>
      <c r="AY18926" t="s">
        <v>500</v>
      </c>
      <c r="BD18926" t="s">
        <v>137721</v>
      </c>
      <c r="BE18926" t="s">
        <v>137722</v>
      </c>
      <c r="BF18926">
        <v>43.088012999999997</v>
      </c>
      <c r="BG18926">
        <v>-87.977046000000001</v>
      </c>
      <c r="BH18926" s="4">
        <v>45918.032233796293</v>
      </c>
      <c r="BI18926" s="4">
        <v>45918.215162037035</v>
      </c>
      <c r="BJ18926" s="4">
        <v>45918.233356481483</v>
      </c>
      <c r="BK18926" s="4">
        <v>45918.238425925927</v>
      </c>
      <c r="BL18926" s="4">
        <v>45918.254664351851</v>
      </c>
      <c r="BM18926" s="4">
        <v>45918.27443287037</v>
      </c>
      <c r="BN18926" s="4">
        <v>45918.373333333337</v>
      </c>
      <c r="BO18926" s="4">
        <v>45918.378020833334</v>
      </c>
      <c r="BP18926" s="4">
        <v>45918.403020833335</v>
      </c>
      <c r="BQ18926" s="4">
        <v>45918.426064814812</v>
      </c>
      <c r="BR18926" s="4">
        <v>45918.429212962961</v>
      </c>
      <c r="BS18926" s="4">
        <v>45918.445879629631</v>
      </c>
      <c r="BT18926" s="4">
        <v>45918.531608796293</v>
      </c>
      <c r="BU18926" s="4">
        <v>45918.553043981483</v>
      </c>
      <c r="BV18926" s="4">
        <v>45918.681620370371</v>
      </c>
      <c r="BW18926" s="4">
        <v>45918.735208333332</v>
      </c>
      <c r="BX18926" s="4">
        <v>45918.788784722223</v>
      </c>
      <c r="BY18926" s="4">
        <v>45918.80327546296</v>
      </c>
      <c r="BZ18926" s="4">
        <v>45918.808495370373</v>
      </c>
      <c r="CA18926" s="4">
        <v>45918.812650462962</v>
      </c>
      <c r="CB18926" s="4">
        <v>45918.818113425928</v>
      </c>
      <c r="CC18926" s="4">
        <v>45918.81795138889</v>
      </c>
      <c r="CD18926" s="4">
        <v>45918.823506944442</v>
      </c>
      <c r="CE18926" s="4">
        <v>45918.838784722226</v>
      </c>
      <c r="CH18926" t="b">
        <v>0</v>
      </c>
      <c r="CI18926">
        <v>57</v>
      </c>
    </row>
    <row r="18927" spans="1:87" x14ac:dyDescent="0.25">
      <c r="A18927" s="6" t="s">
        <v>167462</v>
      </c>
      <c r="B18927" t="s">
        <v>1534</v>
      </c>
      <c r="D18927" t="s">
        <v>505</v>
      </c>
      <c r="V18927" t="s">
        <v>1534</v>
      </c>
      <c r="Y18927">
        <v>26</v>
      </c>
      <c r="Z18927" t="s">
        <v>125924</v>
      </c>
      <c r="AA18927" t="s">
        <v>451</v>
      </c>
      <c r="AB18927">
        <v>5785</v>
      </c>
      <c r="AC18927" t="s">
        <v>58</v>
      </c>
      <c r="AD18927">
        <v>6</v>
      </c>
      <c r="AF18927">
        <v>29</v>
      </c>
      <c r="AG18927">
        <v>13</v>
      </c>
      <c r="AM18927" t="s">
        <v>1999</v>
      </c>
      <c r="AN18927" t="s">
        <v>1875</v>
      </c>
      <c r="AO18927" t="s">
        <v>3554</v>
      </c>
      <c r="AP18927" t="s">
        <v>136933</v>
      </c>
      <c r="AQ18927" t="s">
        <v>138021</v>
      </c>
      <c r="AR18927">
        <v>382</v>
      </c>
      <c r="AS18927">
        <v>352</v>
      </c>
      <c r="AY18927" t="s">
        <v>503</v>
      </c>
      <c r="BD18927" t="s">
        <v>137721</v>
      </c>
      <c r="BE18927" t="s">
        <v>137722</v>
      </c>
      <c r="BF18927">
        <v>43.088012999999997</v>
      </c>
      <c r="BG18927">
        <v>-87.977046000000001</v>
      </c>
      <c r="BH18927" s="4">
        <v>45919.031990740739</v>
      </c>
      <c r="BI18927" s="4">
        <v>45919.21601851852</v>
      </c>
      <c r="BJ18927" s="4">
        <v>45919.234178240738</v>
      </c>
      <c r="BK18927" s="4">
        <v>45919.239236111112</v>
      </c>
      <c r="BL18927" s="4">
        <v>45919.25545138889</v>
      </c>
      <c r="BM18927" s="4">
        <v>45919.275196759256</v>
      </c>
      <c r="BN18927" s="4">
        <v>45919.37363425926</v>
      </c>
      <c r="BO18927" s="4">
        <v>45919.378275462965</v>
      </c>
      <c r="BP18927" s="4">
        <v>45919.403275462966</v>
      </c>
      <c r="BQ18927" s="4">
        <v>45919.426180555558</v>
      </c>
      <c r="BR18927" s="4">
        <v>45919.429305555554</v>
      </c>
      <c r="BS18927" s="4">
        <v>45919.445972222224</v>
      </c>
      <c r="BT18927" s="4">
        <v>45919.531365740739</v>
      </c>
      <c r="BU18927" s="4">
        <v>45919.552708333336</v>
      </c>
      <c r="BV18927" s="4">
        <v>45919.680787037039</v>
      </c>
      <c r="BW18927" s="4">
        <v>45919.734155092592</v>
      </c>
      <c r="BX18927" s="4">
        <v>45919.787523148145</v>
      </c>
      <c r="BY18927" s="4">
        <v>45919.802002314813</v>
      </c>
      <c r="BZ18927" s="4">
        <v>45919.807222222225</v>
      </c>
      <c r="CA18927" s="4">
        <v>45919.811377314814</v>
      </c>
      <c r="CB18927" s="4">
        <v>45919.816828703704</v>
      </c>
      <c r="CC18927" s="4">
        <v>45919.816689814812</v>
      </c>
      <c r="CD18927" s="4">
        <v>45919.822245370371</v>
      </c>
      <c r="CE18927" s="4">
        <v>45919.837523148148</v>
      </c>
      <c r="CH18927" t="b">
        <v>0</v>
      </c>
      <c r="CI18927">
        <v>57</v>
      </c>
    </row>
    <row r="18928" spans="1:87" x14ac:dyDescent="0.25">
      <c r="A18928" s="6" t="s">
        <v>167463</v>
      </c>
      <c r="B18928" t="s">
        <v>1536</v>
      </c>
      <c r="D18928" t="s">
        <v>508</v>
      </c>
      <c r="V18928" t="s">
        <v>1536</v>
      </c>
      <c r="Y18928">
        <v>28</v>
      </c>
      <c r="Z18928" t="s">
        <v>125924</v>
      </c>
      <c r="AA18928" t="s">
        <v>451</v>
      </c>
      <c r="AB18928">
        <v>5785</v>
      </c>
      <c r="AC18928" t="s">
        <v>66</v>
      </c>
      <c r="AD18928">
        <v>6</v>
      </c>
      <c r="AF18928">
        <v>29</v>
      </c>
      <c r="AG18928">
        <v>13</v>
      </c>
      <c r="AM18928" t="s">
        <v>2002</v>
      </c>
      <c r="AN18928" t="s">
        <v>1875</v>
      </c>
      <c r="AO18928" t="s">
        <v>3554</v>
      </c>
      <c r="AP18928" t="s">
        <v>136935</v>
      </c>
      <c r="AQ18928" t="s">
        <v>138021</v>
      </c>
      <c r="AR18928">
        <v>384</v>
      </c>
      <c r="AS18928">
        <v>354</v>
      </c>
      <c r="AY18928" t="s">
        <v>506</v>
      </c>
      <c r="BD18928" t="s">
        <v>137721</v>
      </c>
      <c r="BE18928" t="s">
        <v>137722</v>
      </c>
      <c r="BF18928">
        <v>43.088012999999997</v>
      </c>
      <c r="BG18928">
        <v>-87.977046000000001</v>
      </c>
      <c r="BH18928" s="4">
        <v>45921.031493055554</v>
      </c>
      <c r="BI18928" s="4">
        <v>45921.217743055553</v>
      </c>
      <c r="BJ18928" s="4">
        <v>45921.235798611109</v>
      </c>
      <c r="BK18928" s="4">
        <v>45921.240844907406</v>
      </c>
      <c r="BL18928" s="4">
        <v>45921.257002314815</v>
      </c>
      <c r="BM18928" s="4">
        <v>45921.276724537034</v>
      </c>
      <c r="BN18928" s="4">
        <v>45921.374259259261</v>
      </c>
      <c r="BO18928" s="4">
        <v>45921.378796296296</v>
      </c>
      <c r="BP18928" s="4">
        <v>45921.403796296298</v>
      </c>
      <c r="BQ18928" s="4">
        <v>45921.426435185182</v>
      </c>
      <c r="BR18928" s="4">
        <v>45921.429479166669</v>
      </c>
      <c r="BS18928" s="4">
        <v>45921.446157407408</v>
      </c>
      <c r="BT18928" s="4">
        <v>45921.530868055554</v>
      </c>
      <c r="BU18928" s="4">
        <v>45921.552048611113</v>
      </c>
      <c r="BV18928" s="4">
        <v>45921.679120370369</v>
      </c>
      <c r="BW18928" s="4">
        <v>45921.732071759259</v>
      </c>
      <c r="BX18928" s="4">
        <v>45921.785011574073</v>
      </c>
      <c r="BY18928" s="4">
        <v>45921.799456018518</v>
      </c>
      <c r="BZ18928" s="4">
        <v>45921.8046875</v>
      </c>
      <c r="CA18928" s="4">
        <v>45921.808831018519</v>
      </c>
      <c r="CB18928" s="4">
        <v>45921.814259259256</v>
      </c>
      <c r="CC18928" s="4">
        <v>45921.81417824074</v>
      </c>
      <c r="CD18928" s="4">
        <v>45921.819733796299</v>
      </c>
      <c r="CE18928" s="4">
        <v>45921.835011574076</v>
      </c>
      <c r="CH18928" t="b">
        <v>0</v>
      </c>
      <c r="CI18928">
        <v>58</v>
      </c>
    </row>
    <row r="18929" spans="1:87" x14ac:dyDescent="0.25">
      <c r="A18929" s="6" t="s">
        <v>167464</v>
      </c>
      <c r="B18929" t="s">
        <v>1115</v>
      </c>
      <c r="D18929" t="s">
        <v>525</v>
      </c>
      <c r="V18929" t="s">
        <v>1115</v>
      </c>
      <c r="Y18929">
        <v>4</v>
      </c>
      <c r="Z18929" t="s">
        <v>123999</v>
      </c>
      <c r="AA18929" t="s">
        <v>516</v>
      </c>
      <c r="AB18929">
        <v>5786</v>
      </c>
      <c r="AC18929" t="s">
        <v>58</v>
      </c>
      <c r="AD18929">
        <v>7</v>
      </c>
      <c r="AF18929">
        <v>30</v>
      </c>
      <c r="AG18929">
        <v>1</v>
      </c>
      <c r="AM18929" t="s">
        <v>2002</v>
      </c>
      <c r="AN18929" t="s">
        <v>1875</v>
      </c>
      <c r="AO18929" t="s">
        <v>3554</v>
      </c>
      <c r="AP18929" t="s">
        <v>136598</v>
      </c>
      <c r="AQ18929" t="s">
        <v>137781</v>
      </c>
      <c r="AR18929">
        <v>4</v>
      </c>
      <c r="AS18929">
        <v>4</v>
      </c>
      <c r="AY18929" t="s">
        <v>523</v>
      </c>
      <c r="BD18929" t="s">
        <v>137721</v>
      </c>
      <c r="BE18929" t="s">
        <v>137722</v>
      </c>
      <c r="BF18929">
        <v>43.088012999999997</v>
      </c>
      <c r="BG18929">
        <v>-87.977046000000001</v>
      </c>
      <c r="BH18929" s="4">
        <v>45926.030277777776</v>
      </c>
      <c r="BI18929" s="4">
        <v>45926.221967592595</v>
      </c>
      <c r="BJ18929" s="4">
        <v>45926.23982638889</v>
      </c>
      <c r="BK18929" s="4">
        <v>45926.244826388887</v>
      </c>
      <c r="BL18929" s="4">
        <v>45926.260891203703</v>
      </c>
      <c r="BM18929" s="4">
        <v>45926.28056712963</v>
      </c>
      <c r="BN18929" s="4">
        <v>45926.375775462962</v>
      </c>
      <c r="BO18929" s="4">
        <v>45926.380104166667</v>
      </c>
      <c r="BP18929" s="4">
        <v>45926.405115740738</v>
      </c>
      <c r="BQ18929" s="4">
        <v>45926.427048611113</v>
      </c>
      <c r="BR18929" s="4">
        <v>45926.4299537037</v>
      </c>
      <c r="BS18929" s="4">
        <v>45926.446631944447</v>
      </c>
      <c r="BT18929" s="4">
        <v>45926.529664351852</v>
      </c>
      <c r="BU18929" s="4">
        <v>45926.550416666665</v>
      </c>
      <c r="BV18929" s="4">
        <v>45926.67496527778</v>
      </c>
      <c r="BW18929" s="4">
        <v>45926.726863425924</v>
      </c>
      <c r="BX18929" s="4">
        <v>45926.778749999998</v>
      </c>
      <c r="BY18929" s="4">
        <v>45926.793136574073</v>
      </c>
      <c r="BZ18929" s="4">
        <v>45926.798391203702</v>
      </c>
      <c r="CA18929" s="4">
        <v>45926.802511574075</v>
      </c>
      <c r="CB18929" s="4">
        <v>45926.807916666665</v>
      </c>
      <c r="CC18929" s="4">
        <v>45926.807916666665</v>
      </c>
      <c r="CD18929" s="4">
        <v>45926.813472222224</v>
      </c>
      <c r="CE18929" s="4">
        <v>45926.828750000001</v>
      </c>
      <c r="CH18929" t="b">
        <v>0</v>
      </c>
      <c r="CI18929">
        <v>58</v>
      </c>
    </row>
    <row r="18930" spans="1:87" x14ac:dyDescent="0.25">
      <c r="A18930" s="6" t="s">
        <v>167465</v>
      </c>
      <c r="B18930" t="s">
        <v>1118</v>
      </c>
      <c r="D18930" t="s">
        <v>1119</v>
      </c>
      <c r="V18930" t="s">
        <v>1118</v>
      </c>
      <c r="Y18930">
        <v>6</v>
      </c>
      <c r="Z18930" t="s">
        <v>123999</v>
      </c>
      <c r="AA18930" t="s">
        <v>516</v>
      </c>
      <c r="AB18930">
        <v>5786</v>
      </c>
      <c r="AC18930" t="s">
        <v>66</v>
      </c>
      <c r="AD18930">
        <v>7</v>
      </c>
      <c r="AF18930">
        <v>30</v>
      </c>
      <c r="AG18930">
        <v>1</v>
      </c>
      <c r="AM18930" t="s">
        <v>136975</v>
      </c>
      <c r="AP18930" t="s">
        <v>136600</v>
      </c>
      <c r="AQ18930" t="s">
        <v>137781</v>
      </c>
      <c r="AR18930">
        <v>6</v>
      </c>
      <c r="AS18930">
        <v>6</v>
      </c>
      <c r="AY18930" t="s">
        <v>1117</v>
      </c>
      <c r="BD18930" t="s">
        <v>137721</v>
      </c>
      <c r="BE18930" t="s">
        <v>137722</v>
      </c>
      <c r="BF18930">
        <v>43.088012999999997</v>
      </c>
      <c r="BG18930">
        <v>-87.977046000000001</v>
      </c>
      <c r="BH18930" s="4">
        <v>45928.029814814814</v>
      </c>
      <c r="BI18930" s="4">
        <v>45928.223634259259</v>
      </c>
      <c r="BJ18930" s="4">
        <v>45928.241423611114</v>
      </c>
      <c r="BK18930" s="4">
        <v>45928.246412037035</v>
      </c>
      <c r="BL18930" s="4">
        <v>45928.262453703705</v>
      </c>
      <c r="BM18930" s="4">
        <v>45928.282129629632</v>
      </c>
      <c r="BN18930" s="4">
        <v>45928.376377314817</v>
      </c>
      <c r="BO18930" s="4">
        <v>45928.380659722221</v>
      </c>
      <c r="BP18930" s="4">
        <v>45928.405659722222</v>
      </c>
      <c r="BQ18930" s="4">
        <v>45928.427291666667</v>
      </c>
      <c r="BR18930" s="4">
        <v>45928.430173611108</v>
      </c>
      <c r="BS18930" s="4">
        <v>45928.446840277778</v>
      </c>
      <c r="BT18930" s="4">
        <v>45928.52920138889</v>
      </c>
      <c r="BU18930" s="4">
        <v>45928.549780092595</v>
      </c>
      <c r="BV18930" s="4">
        <v>45928.673321759263</v>
      </c>
      <c r="BW18930" s="4">
        <v>45928.724791666667</v>
      </c>
      <c r="BX18930" s="4">
        <v>45928.776261574072</v>
      </c>
      <c r="BY18930" s="4">
        <v>45928.790648148148</v>
      </c>
      <c r="BZ18930" s="4">
        <v>45928.795902777776</v>
      </c>
      <c r="CA18930" s="4">
        <v>45928.800023148149</v>
      </c>
      <c r="CB18930" s="4">
        <v>45928.80541666667</v>
      </c>
      <c r="CC18930" s="4">
        <v>45928.805428240739</v>
      </c>
      <c r="CD18930" s="4">
        <v>45928.810983796298</v>
      </c>
      <c r="CE18930" s="4">
        <v>45928.826261574075</v>
      </c>
      <c r="CH18930" t="b">
        <v>0</v>
      </c>
      <c r="CI18930">
        <v>60</v>
      </c>
    </row>
    <row r="18931" spans="1:87" x14ac:dyDescent="0.25">
      <c r="A18931" s="6" t="s">
        <v>167466</v>
      </c>
      <c r="B18931" t="s">
        <v>2004</v>
      </c>
      <c r="D18931" t="s">
        <v>531</v>
      </c>
      <c r="V18931" t="s">
        <v>2004</v>
      </c>
      <c r="Y18931">
        <v>7</v>
      </c>
      <c r="Z18931" t="s">
        <v>123999</v>
      </c>
      <c r="AA18931" t="s">
        <v>516</v>
      </c>
      <c r="AB18931">
        <v>5786</v>
      </c>
      <c r="AC18931" t="s">
        <v>46</v>
      </c>
      <c r="AD18931">
        <v>7</v>
      </c>
      <c r="AF18931">
        <v>30</v>
      </c>
      <c r="AG18931">
        <v>1</v>
      </c>
      <c r="AH18931" t="s">
        <v>1538</v>
      </c>
      <c r="AI18931" t="s">
        <v>1539</v>
      </c>
      <c r="AJ18931" t="s">
        <v>1540</v>
      </c>
      <c r="AK18931" t="s">
        <v>1541</v>
      </c>
      <c r="AL18931" t="s">
        <v>1542</v>
      </c>
      <c r="AM18931" t="s">
        <v>136975</v>
      </c>
      <c r="AP18931" t="s">
        <v>136601</v>
      </c>
      <c r="AQ18931" t="s">
        <v>137781</v>
      </c>
      <c r="AR18931">
        <v>7</v>
      </c>
      <c r="AS18931">
        <v>7</v>
      </c>
      <c r="AY18931" t="s">
        <v>529</v>
      </c>
      <c r="BD18931" t="s">
        <v>137721</v>
      </c>
      <c r="BE18931" t="s">
        <v>137722</v>
      </c>
      <c r="BF18931">
        <v>43.088012999999997</v>
      </c>
      <c r="BG18931">
        <v>-87.977046000000001</v>
      </c>
      <c r="BH18931" s="4">
        <v>45929.029583333337</v>
      </c>
      <c r="BI18931" s="4">
        <v>45929.224456018521</v>
      </c>
      <c r="BJ18931" s="4">
        <v>45929.242222222223</v>
      </c>
      <c r="BK18931" s="4">
        <v>45929.247199074074</v>
      </c>
      <c r="BL18931" s="4">
        <v>45929.263229166667</v>
      </c>
      <c r="BM18931" s="4">
        <v>45929.282905092594</v>
      </c>
      <c r="BN18931" s="4">
        <v>45929.376666666663</v>
      </c>
      <c r="BO18931" s="4">
        <v>45929.380925925929</v>
      </c>
      <c r="BP18931" s="4">
        <v>45929.4059375</v>
      </c>
      <c r="BQ18931" s="4">
        <v>45929.427407407406</v>
      </c>
      <c r="BR18931" s="4">
        <v>45929.430277777778</v>
      </c>
      <c r="BS18931" s="4">
        <v>45929.446944444448</v>
      </c>
      <c r="BT18931" s="4">
        <v>45929.528969907406</v>
      </c>
      <c r="BU18931" s="4">
        <v>45929.549467592595</v>
      </c>
      <c r="BV18931" s="4">
        <v>45929.672500000001</v>
      </c>
      <c r="BW18931" s="4">
        <v>45929.723761574074</v>
      </c>
      <c r="BX18931" s="4">
        <v>45929.775023148148</v>
      </c>
      <c r="BY18931" s="4">
        <v>45929.789409722223</v>
      </c>
      <c r="BZ18931" s="4">
        <v>45929.794664351852</v>
      </c>
      <c r="CA18931" s="4">
        <v>45929.798784722225</v>
      </c>
      <c r="CB18931" s="4">
        <v>45929.804166666669</v>
      </c>
      <c r="CC18931" s="4">
        <v>45929.804189814815</v>
      </c>
      <c r="CD18931" s="4">
        <v>45929.809745370374</v>
      </c>
      <c r="CE18931" s="4">
        <v>45929.825023148151</v>
      </c>
      <c r="CH18931" t="b">
        <v>0</v>
      </c>
      <c r="CI18931">
        <v>60</v>
      </c>
    </row>
    <row r="18932" spans="1:87" x14ac:dyDescent="0.25">
      <c r="A18932" s="6" t="s">
        <v>167467</v>
      </c>
      <c r="B18932" t="s">
        <v>1120</v>
      </c>
      <c r="D18932" t="s">
        <v>534</v>
      </c>
      <c r="V18932" t="s">
        <v>1120</v>
      </c>
      <c r="Y18932">
        <v>8</v>
      </c>
      <c r="Z18932" t="s">
        <v>123999</v>
      </c>
      <c r="AA18932" t="s">
        <v>516</v>
      </c>
      <c r="AB18932">
        <v>5786</v>
      </c>
      <c r="AC18932" t="s">
        <v>50</v>
      </c>
      <c r="AD18932">
        <v>7</v>
      </c>
      <c r="AF18932">
        <v>30</v>
      </c>
      <c r="AG18932">
        <v>1</v>
      </c>
      <c r="AM18932" t="s">
        <v>136975</v>
      </c>
      <c r="AP18932" t="s">
        <v>136501</v>
      </c>
      <c r="AQ18932" t="s">
        <v>137781</v>
      </c>
      <c r="AR18932">
        <v>8</v>
      </c>
      <c r="AS18932">
        <v>8</v>
      </c>
      <c r="AY18932" t="s">
        <v>532</v>
      </c>
      <c r="BD18932" t="s">
        <v>137721</v>
      </c>
      <c r="BE18932" t="s">
        <v>137722</v>
      </c>
      <c r="BF18932">
        <v>43.088012999999997</v>
      </c>
      <c r="BG18932">
        <v>-87.977046000000001</v>
      </c>
      <c r="BH18932" s="4">
        <v>45930.029351851852</v>
      </c>
      <c r="BI18932" s="4">
        <v>45930.225277777776</v>
      </c>
      <c r="BJ18932" s="4">
        <v>45930.243009259262</v>
      </c>
      <c r="BK18932" s="4">
        <v>45930.247986111113</v>
      </c>
      <c r="BL18932" s="4">
        <v>45930.264016203706</v>
      </c>
      <c r="BM18932" s="4">
        <v>45930.283692129633</v>
      </c>
      <c r="BN18932" s="4">
        <v>45930.376967592594</v>
      </c>
      <c r="BO18932" s="4">
        <v>45930.381215277775</v>
      </c>
      <c r="BP18932" s="4">
        <v>45930.406215277777</v>
      </c>
      <c r="BQ18932" s="4">
        <v>45930.427534722221</v>
      </c>
      <c r="BR18932" s="4">
        <v>45930.430393518516</v>
      </c>
      <c r="BS18932" s="4">
        <v>45930.447060185186</v>
      </c>
      <c r="BT18932" s="4">
        <v>45930.528738425928</v>
      </c>
      <c r="BU18932" s="4">
        <v>45930.549155092594</v>
      </c>
      <c r="BV18932" s="4">
        <v>45930.671689814815</v>
      </c>
      <c r="BW18932" s="4">
        <v>45930.722743055558</v>
      </c>
      <c r="BX18932" s="4">
        <v>45930.773796296293</v>
      </c>
      <c r="BY18932" s="4">
        <v>45930.788171296299</v>
      </c>
      <c r="BZ18932" s="4">
        <v>45930.793425925927</v>
      </c>
      <c r="CA18932" s="4">
        <v>45930.797546296293</v>
      </c>
      <c r="CB18932" s="4">
        <v>45930.802939814814</v>
      </c>
      <c r="CC18932" s="4">
        <v>45930.80296296296</v>
      </c>
      <c r="CD18932" s="4">
        <v>45930.808518518519</v>
      </c>
      <c r="CE18932" s="4">
        <v>45930.823796296296</v>
      </c>
      <c r="CH18932" t="b">
        <v>0</v>
      </c>
      <c r="CI18932">
        <v>60</v>
      </c>
    </row>
    <row r="18933" spans="1:87" x14ac:dyDescent="0.25">
      <c r="A18933" s="6" t="s">
        <v>167468</v>
      </c>
      <c r="B18933" t="s">
        <v>1123</v>
      </c>
      <c r="D18933" t="s">
        <v>543</v>
      </c>
      <c r="V18933" t="s">
        <v>1123</v>
      </c>
      <c r="Y18933">
        <v>11</v>
      </c>
      <c r="Z18933" t="s">
        <v>123999</v>
      </c>
      <c r="AA18933" t="s">
        <v>516</v>
      </c>
      <c r="AB18933">
        <v>5786</v>
      </c>
      <c r="AC18933" t="s">
        <v>58</v>
      </c>
      <c r="AD18933">
        <v>7</v>
      </c>
      <c r="AF18933">
        <v>30</v>
      </c>
      <c r="AG18933">
        <v>1</v>
      </c>
      <c r="AM18933" t="s">
        <v>136975</v>
      </c>
      <c r="AP18933" t="s">
        <v>136603</v>
      </c>
      <c r="AQ18933" t="s">
        <v>137781</v>
      </c>
      <c r="AR18933">
        <v>11</v>
      </c>
      <c r="AS18933">
        <v>11</v>
      </c>
      <c r="AY18933" t="s">
        <v>541</v>
      </c>
      <c r="BD18933" t="s">
        <v>137721</v>
      </c>
      <c r="BE18933" t="s">
        <v>137722</v>
      </c>
      <c r="BF18933">
        <v>43.088012999999997</v>
      </c>
      <c r="BG18933">
        <v>-87.977046000000001</v>
      </c>
      <c r="BH18933" s="4">
        <v>45933.028692129628</v>
      </c>
      <c r="BI18933" s="4">
        <v>45933.227731481478</v>
      </c>
      <c r="BJ18933" s="4">
        <v>45933.245393518519</v>
      </c>
      <c r="BK18933" s="4">
        <v>45933.250358796293</v>
      </c>
      <c r="BL18933" s="4">
        <v>45933.26635416667</v>
      </c>
      <c r="BM18933" s="4">
        <v>45933.286053240743</v>
      </c>
      <c r="BN18933" s="4">
        <v>45933.377870370372</v>
      </c>
      <c r="BO18933" s="4">
        <v>45933.382060185184</v>
      </c>
      <c r="BP18933" s="4">
        <v>45933.407060185185</v>
      </c>
      <c r="BQ18933" s="4">
        <v>45933.427916666667</v>
      </c>
      <c r="BR18933" s="4">
        <v>45933.43072916667</v>
      </c>
      <c r="BS18933" s="4">
        <v>45933.447395833333</v>
      </c>
      <c r="BT18933" s="4">
        <v>45933.528078703705</v>
      </c>
      <c r="BU18933" s="4">
        <v>45933.548252314817</v>
      </c>
      <c r="BV18933" s="4">
        <v>45933.669259259259</v>
      </c>
      <c r="BW18933" s="4">
        <v>45933.719687500001</v>
      </c>
      <c r="BX18933" s="4">
        <v>45933.770104166666</v>
      </c>
      <c r="BY18933" s="4">
        <v>45933.784502314818</v>
      </c>
      <c r="BZ18933" s="4">
        <v>45933.789768518516</v>
      </c>
      <c r="CA18933" s="4">
        <v>45933.793877314813</v>
      </c>
      <c r="CB18933" s="4">
        <v>45933.799259259256</v>
      </c>
      <c r="CC18933" s="4">
        <v>45933.799270833333</v>
      </c>
      <c r="CD18933" s="4">
        <v>45933.804826388892</v>
      </c>
      <c r="CE18933" s="4">
        <v>45933.820104166669</v>
      </c>
      <c r="CH18933" t="b">
        <v>0</v>
      </c>
      <c r="CI18933">
        <v>60</v>
      </c>
    </row>
    <row r="18934" spans="1:87" x14ac:dyDescent="0.25">
      <c r="A18934" s="6" t="s">
        <v>167469</v>
      </c>
      <c r="B18934" t="s">
        <v>1126</v>
      </c>
      <c r="D18934" t="s">
        <v>1127</v>
      </c>
      <c r="V18934" t="s">
        <v>1126</v>
      </c>
      <c r="Y18934">
        <v>13</v>
      </c>
      <c r="Z18934" t="s">
        <v>123999</v>
      </c>
      <c r="AA18934" t="s">
        <v>516</v>
      </c>
      <c r="AB18934">
        <v>5786</v>
      </c>
      <c r="AC18934" t="s">
        <v>66</v>
      </c>
      <c r="AD18934">
        <v>7</v>
      </c>
      <c r="AF18934">
        <v>30</v>
      </c>
      <c r="AG18934">
        <v>1</v>
      </c>
      <c r="AM18934" t="s">
        <v>136976</v>
      </c>
      <c r="AP18934" t="s">
        <v>136604</v>
      </c>
      <c r="AQ18934" t="s">
        <v>137781</v>
      </c>
      <c r="AR18934">
        <v>13</v>
      </c>
      <c r="AS18934">
        <v>13</v>
      </c>
      <c r="AY18934" t="s">
        <v>1125</v>
      </c>
      <c r="BD18934" t="s">
        <v>137721</v>
      </c>
      <c r="BE18934" t="s">
        <v>137722</v>
      </c>
      <c r="BF18934">
        <v>43.088012999999997</v>
      </c>
      <c r="BG18934">
        <v>-87.977046000000001</v>
      </c>
      <c r="BH18934" s="4">
        <v>45935.028263888889</v>
      </c>
      <c r="BI18934" s="4">
        <v>45935.229351851849</v>
      </c>
      <c r="BJ18934" s="4">
        <v>45935.246979166666</v>
      </c>
      <c r="BK18934" s="4">
        <v>45935.251932870371</v>
      </c>
      <c r="BL18934" s="4">
        <v>45935.267928240741</v>
      </c>
      <c r="BM18934" s="4">
        <v>45935.287638888891</v>
      </c>
      <c r="BN18934" s="4">
        <v>45935.378472222219</v>
      </c>
      <c r="BO18934" s="4">
        <v>45935.382638888892</v>
      </c>
      <c r="BP18934" s="4">
        <v>45935.407650462963</v>
      </c>
      <c r="BQ18934" s="4">
        <v>45935.428171296298</v>
      </c>
      <c r="BR18934" s="4">
        <v>45935.430983796294</v>
      </c>
      <c r="BS18934" s="4">
        <v>45935.447650462964</v>
      </c>
      <c r="BT18934" s="4">
        <v>45935.527650462966</v>
      </c>
      <c r="BU18934" s="4">
        <v>45935.547662037039</v>
      </c>
      <c r="BV18934" s="4">
        <v>45935.667662037034</v>
      </c>
      <c r="BW18934" s="4">
        <v>45935.717673611114</v>
      </c>
      <c r="BX18934" s="4">
        <v>45935.76767361111</v>
      </c>
      <c r="BY18934" s="4">
        <v>45935.782094907408</v>
      </c>
      <c r="BZ18934" s="4">
        <v>45935.787349537037</v>
      </c>
      <c r="CA18934" s="4">
        <v>45935.79146990741</v>
      </c>
      <c r="CB18934" s="4">
        <v>45935.796851851854</v>
      </c>
      <c r="CC18934" s="4">
        <v>45935.796840277777</v>
      </c>
      <c r="CD18934" s="4">
        <v>45935.802395833336</v>
      </c>
      <c r="CE18934" s="4">
        <v>45935.817673611113</v>
      </c>
      <c r="CH18934" t="b">
        <v>0</v>
      </c>
      <c r="CI18934">
        <v>61</v>
      </c>
    </row>
    <row r="18935" spans="1:87" x14ac:dyDescent="0.25">
      <c r="A18935" s="6" t="s">
        <v>167470</v>
      </c>
      <c r="B18935" t="s">
        <v>2006</v>
      </c>
      <c r="D18935" t="s">
        <v>1318</v>
      </c>
      <c r="V18935" t="s">
        <v>2006</v>
      </c>
      <c r="Y18935">
        <v>24</v>
      </c>
      <c r="Z18935" t="s">
        <v>123999</v>
      </c>
      <c r="AA18935" t="s">
        <v>516</v>
      </c>
      <c r="AB18935">
        <v>5786</v>
      </c>
      <c r="AC18935" t="s">
        <v>188</v>
      </c>
      <c r="AD18935">
        <v>7</v>
      </c>
      <c r="AF18935">
        <v>30</v>
      </c>
      <c r="AG18935">
        <v>1</v>
      </c>
      <c r="AH18935" t="s">
        <v>1550</v>
      </c>
      <c r="AI18935" t="s">
        <v>1551</v>
      </c>
      <c r="AJ18935" t="s">
        <v>1552</v>
      </c>
      <c r="AK18935" t="s">
        <v>1553</v>
      </c>
      <c r="AL18935" t="s">
        <v>1554</v>
      </c>
      <c r="AM18935" t="s">
        <v>1550</v>
      </c>
      <c r="AN18935" t="s">
        <v>1550</v>
      </c>
      <c r="AO18935" t="s">
        <v>3547</v>
      </c>
      <c r="AP18935" t="s">
        <v>136563</v>
      </c>
      <c r="AQ18935" t="s">
        <v>137781</v>
      </c>
      <c r="AR18935">
        <v>24</v>
      </c>
      <c r="AS18935">
        <v>24</v>
      </c>
      <c r="AY18935" t="s">
        <v>1316</v>
      </c>
      <c r="BD18935" t="s">
        <v>137721</v>
      </c>
      <c r="BE18935" t="s">
        <v>137722</v>
      </c>
      <c r="BF18935">
        <v>43.088012999999997</v>
      </c>
      <c r="BG18935">
        <v>-87.977046000000001</v>
      </c>
      <c r="BH18935" s="4">
        <v>45946.026261574072</v>
      </c>
      <c r="BI18935" s="4">
        <v>45946.238159722219</v>
      </c>
      <c r="BJ18935" s="4">
        <v>45946.255671296298</v>
      </c>
      <c r="BK18935" s="4">
        <v>45946.260625000003</v>
      </c>
      <c r="BL18935" s="4">
        <v>45946.276678240742</v>
      </c>
      <c r="BM18935" s="4">
        <v>45946.2966087963</v>
      </c>
      <c r="BN18935" s="4">
        <v>45946.381898148145</v>
      </c>
      <c r="BO18935" s="4">
        <v>45946.386145833334</v>
      </c>
      <c r="BP18935" s="4">
        <v>45946.411157407405</v>
      </c>
      <c r="BQ18935" s="4">
        <v>45946.429814814815</v>
      </c>
      <c r="BR18935" s="4">
        <v>45946.432662037034</v>
      </c>
      <c r="BS18935" s="4">
        <v>45946.449340277781</v>
      </c>
      <c r="BT18935" s="4">
        <v>45946.525706018518</v>
      </c>
      <c r="BU18935" s="4">
        <v>45946.544791666667</v>
      </c>
      <c r="BV18935" s="4">
        <v>45946.65934027778</v>
      </c>
      <c r="BW18935" s="4">
        <v>45946.707060185188</v>
      </c>
      <c r="BX18935" s="4">
        <v>45946.754791666666</v>
      </c>
      <c r="BY18935" s="4">
        <v>45946.769467592596</v>
      </c>
      <c r="BZ18935" s="4">
        <v>45946.774699074071</v>
      </c>
      <c r="CA18935" s="4">
        <v>45946.77884259259</v>
      </c>
      <c r="CB18935" s="4">
        <v>45946.784247685187</v>
      </c>
      <c r="CC18935" s="4">
        <v>45946.783958333333</v>
      </c>
      <c r="CD18935" s="4">
        <v>45946.789513888885</v>
      </c>
      <c r="CE18935" s="4">
        <v>45946.804791666669</v>
      </c>
      <c r="CH18935" t="b">
        <v>0</v>
      </c>
      <c r="CI18935">
        <v>1</v>
      </c>
    </row>
    <row r="18936" spans="1:87" x14ac:dyDescent="0.25">
      <c r="A18936" s="6" t="s">
        <v>167471</v>
      </c>
      <c r="B18936" t="s">
        <v>1137</v>
      </c>
      <c r="D18936" t="s">
        <v>579</v>
      </c>
      <c r="V18936" t="s">
        <v>1137</v>
      </c>
      <c r="Y18936">
        <v>25</v>
      </c>
      <c r="Z18936" t="s">
        <v>123999</v>
      </c>
      <c r="AA18936" t="s">
        <v>516</v>
      </c>
      <c r="AB18936">
        <v>5786</v>
      </c>
      <c r="AC18936" t="s">
        <v>58</v>
      </c>
      <c r="AD18936">
        <v>7</v>
      </c>
      <c r="AF18936">
        <v>30</v>
      </c>
      <c r="AG18936">
        <v>1</v>
      </c>
      <c r="AM18936" t="s">
        <v>1550</v>
      </c>
      <c r="AN18936" t="s">
        <v>1550</v>
      </c>
      <c r="AO18936" t="s">
        <v>3547</v>
      </c>
      <c r="AP18936" t="s">
        <v>136610</v>
      </c>
      <c r="AQ18936" t="s">
        <v>137781</v>
      </c>
      <c r="AR18936">
        <v>25</v>
      </c>
      <c r="AS18936">
        <v>25</v>
      </c>
      <c r="AY18936" t="s">
        <v>577</v>
      </c>
      <c r="BD18936" t="s">
        <v>137721</v>
      </c>
      <c r="BE18936" t="s">
        <v>137722</v>
      </c>
      <c r="BF18936">
        <v>43.088012999999997</v>
      </c>
      <c r="BG18936">
        <v>-87.977046000000001</v>
      </c>
      <c r="BH18936" s="4">
        <v>45947.02611111111</v>
      </c>
      <c r="BI18936" s="4">
        <v>45947.238958333335</v>
      </c>
      <c r="BJ18936" s="4">
        <v>45947.256469907406</v>
      </c>
      <c r="BK18936" s="4">
        <v>45947.261423611111</v>
      </c>
      <c r="BL18936" s="4">
        <v>45947.277488425927</v>
      </c>
      <c r="BM18936" s="4">
        <v>45947.297442129631</v>
      </c>
      <c r="BN18936" s="4">
        <v>45947.382233796299</v>
      </c>
      <c r="BO18936" s="4">
        <v>45947.386493055557</v>
      </c>
      <c r="BP18936" s="4">
        <v>45947.411504629628</v>
      </c>
      <c r="BQ18936" s="4">
        <v>45947.43</v>
      </c>
      <c r="BR18936" s="4">
        <v>45947.432847222219</v>
      </c>
      <c r="BS18936" s="4">
        <v>45947.449525462966</v>
      </c>
      <c r="BT18936" s="4">
        <v>45947.525555555556</v>
      </c>
      <c r="BU18936" s="4">
        <v>45947.544571759259</v>
      </c>
      <c r="BV18936" s="4">
        <v>45947.658622685187</v>
      </c>
      <c r="BW18936" s="4">
        <v>45947.706145833334</v>
      </c>
      <c r="BX18936" s="4">
        <v>45947.753668981481</v>
      </c>
      <c r="BY18936" s="4">
        <v>45947.768379629626</v>
      </c>
      <c r="BZ18936" s="4">
        <v>45947.773611111108</v>
      </c>
      <c r="CA18936" s="4">
        <v>45947.777754629627</v>
      </c>
      <c r="CB18936" s="4">
        <v>45947.783171296294</v>
      </c>
      <c r="CC18936" s="4">
        <v>45947.782835648148</v>
      </c>
      <c r="CD18936" s="4">
        <v>45947.788391203707</v>
      </c>
      <c r="CE18936" s="4">
        <v>45947.803668981483</v>
      </c>
      <c r="CH18936" t="b">
        <v>0</v>
      </c>
      <c r="CI18936">
        <v>1</v>
      </c>
    </row>
    <row r="18937" spans="1:87" x14ac:dyDescent="0.25">
      <c r="A18937" s="6" t="s">
        <v>167472</v>
      </c>
      <c r="B18937" t="s">
        <v>1140</v>
      </c>
      <c r="D18937" t="s">
        <v>1141</v>
      </c>
      <c r="V18937" t="s">
        <v>1140</v>
      </c>
      <c r="Y18937">
        <v>27</v>
      </c>
      <c r="Z18937" t="s">
        <v>123999</v>
      </c>
      <c r="AA18937" t="s">
        <v>516</v>
      </c>
      <c r="AB18937">
        <v>5786</v>
      </c>
      <c r="AC18937" t="s">
        <v>66</v>
      </c>
      <c r="AD18937">
        <v>7</v>
      </c>
      <c r="AF18937">
        <v>30</v>
      </c>
      <c r="AG18937">
        <v>1</v>
      </c>
      <c r="AM18937" t="s">
        <v>1557</v>
      </c>
      <c r="AN18937" t="s">
        <v>1550</v>
      </c>
      <c r="AO18937" t="s">
        <v>3547</v>
      </c>
      <c r="AP18937" t="s">
        <v>136612</v>
      </c>
      <c r="AQ18937" t="s">
        <v>137781</v>
      </c>
      <c r="AR18937">
        <v>27</v>
      </c>
      <c r="AS18937">
        <v>27</v>
      </c>
      <c r="AY18937" t="s">
        <v>1139</v>
      </c>
      <c r="BD18937" t="s">
        <v>137721</v>
      </c>
      <c r="BE18937" t="s">
        <v>137722</v>
      </c>
      <c r="BF18937">
        <v>43.088012999999997</v>
      </c>
      <c r="BG18937">
        <v>-87.977046000000001</v>
      </c>
      <c r="BH18937" s="4">
        <v>45949.02584490741</v>
      </c>
      <c r="BI18937" s="4">
        <v>45949.240543981483</v>
      </c>
      <c r="BJ18937" s="4">
        <v>45949.258055555554</v>
      </c>
      <c r="BK18937" s="4">
        <v>45949.263020833336</v>
      </c>
      <c r="BL18937" s="4">
        <v>45949.279108796298</v>
      </c>
      <c r="BM18937" s="4">
        <v>45949.299131944441</v>
      </c>
      <c r="BN18937" s="4">
        <v>45949.382893518516</v>
      </c>
      <c r="BO18937" s="4">
        <v>45949.38721064815</v>
      </c>
      <c r="BP18937" s="4">
        <v>45949.412210648145</v>
      </c>
      <c r="BQ18937" s="4">
        <v>45949.430347222224</v>
      </c>
      <c r="BR18937" s="4">
        <v>45949.433240740742</v>
      </c>
      <c r="BS18937" s="4">
        <v>45949.449907407405</v>
      </c>
      <c r="BT18937" s="4">
        <v>45949.525300925925</v>
      </c>
      <c r="BU18937" s="4">
        <v>45949.54414351852</v>
      </c>
      <c r="BV18937" s="4">
        <v>45949.657233796293</v>
      </c>
      <c r="BW18937" s="4">
        <v>45949.704351851855</v>
      </c>
      <c r="BX18937" s="4">
        <v>45949.751469907409</v>
      </c>
      <c r="BY18937" s="4">
        <v>45949.766250000001</v>
      </c>
      <c r="BZ18937" s="4">
        <v>45949.771469907406</v>
      </c>
      <c r="CA18937" s="4">
        <v>45949.775625000002</v>
      </c>
      <c r="CB18937" s="4">
        <v>45949.781053240738</v>
      </c>
      <c r="CC18937" s="4">
        <v>45949.780636574076</v>
      </c>
      <c r="CD18937" s="4">
        <v>45949.786192129628</v>
      </c>
      <c r="CE18937" s="4">
        <v>45949.801469907405</v>
      </c>
      <c r="CH18937" t="b">
        <v>0</v>
      </c>
      <c r="CI18937">
        <v>2</v>
      </c>
    </row>
    <row r="18938" spans="1:87" x14ac:dyDescent="0.25">
      <c r="A18938" s="6" t="s">
        <v>167473</v>
      </c>
      <c r="B18938" t="s">
        <v>2007</v>
      </c>
      <c r="D18938" t="s">
        <v>585</v>
      </c>
      <c r="V18938" t="s">
        <v>2007</v>
      </c>
      <c r="Y18938">
        <v>28</v>
      </c>
      <c r="Z18938" t="s">
        <v>123999</v>
      </c>
      <c r="AA18938" t="s">
        <v>516</v>
      </c>
      <c r="AB18938">
        <v>5786</v>
      </c>
      <c r="AC18938" t="s">
        <v>46</v>
      </c>
      <c r="AD18938">
        <v>7</v>
      </c>
      <c r="AF18938">
        <v>30</v>
      </c>
      <c r="AG18938">
        <v>1</v>
      </c>
      <c r="AH18938" t="s">
        <v>1557</v>
      </c>
      <c r="AI18938" t="s">
        <v>1558</v>
      </c>
      <c r="AJ18938" t="s">
        <v>1559</v>
      </c>
      <c r="AK18938" t="s">
        <v>1560</v>
      </c>
      <c r="AL18938" t="s">
        <v>1561</v>
      </c>
      <c r="AM18938" t="s">
        <v>1557</v>
      </c>
      <c r="AN18938" t="s">
        <v>1550</v>
      </c>
      <c r="AO18938" t="s">
        <v>3547</v>
      </c>
      <c r="AP18938" t="s">
        <v>136613</v>
      </c>
      <c r="AQ18938" t="s">
        <v>137781</v>
      </c>
      <c r="AR18938">
        <v>28</v>
      </c>
      <c r="AS18938">
        <v>28</v>
      </c>
      <c r="AY18938" t="s">
        <v>583</v>
      </c>
      <c r="BD18938" t="s">
        <v>137721</v>
      </c>
      <c r="BE18938" t="s">
        <v>137722</v>
      </c>
      <c r="BF18938">
        <v>43.088012999999997</v>
      </c>
      <c r="BG18938">
        <v>-87.977046000000001</v>
      </c>
      <c r="BH18938" s="4">
        <v>45950.025717592594</v>
      </c>
      <c r="BI18938" s="4">
        <v>45950.241331018522</v>
      </c>
      <c r="BJ18938" s="4">
        <v>45950.25885416667</v>
      </c>
      <c r="BK18938" s="4">
        <v>45950.263819444444</v>
      </c>
      <c r="BL18938" s="4">
        <v>45950.279918981483</v>
      </c>
      <c r="BM18938" s="4">
        <v>45950.299976851849</v>
      </c>
      <c r="BN18938" s="4">
        <v>45950.383229166669</v>
      </c>
      <c r="BO18938" s="4">
        <v>45950.387569444443</v>
      </c>
      <c r="BP18938" s="4">
        <v>45950.412581018521</v>
      </c>
      <c r="BQ18938" s="4">
        <v>45950.430532407408</v>
      </c>
      <c r="BR18938" s="4">
        <v>45950.433437500003</v>
      </c>
      <c r="BS18938" s="4">
        <v>45950.450115740743</v>
      </c>
      <c r="BT18938" s="4">
        <v>45950.525185185186</v>
      </c>
      <c r="BU18938" s="4">
        <v>45950.543946759259</v>
      </c>
      <c r="BV18938" s="4">
        <v>45950.656550925924</v>
      </c>
      <c r="BW18938" s="4">
        <v>45950.703460648147</v>
      </c>
      <c r="BX18938" s="4">
        <v>45950.750381944446</v>
      </c>
      <c r="BY18938" s="4">
        <v>45950.765208333331</v>
      </c>
      <c r="BZ18938" s="4">
        <v>45950.770416666666</v>
      </c>
      <c r="CA18938" s="4">
        <v>45950.774583333332</v>
      </c>
      <c r="CB18938" s="4">
        <v>45950.780011574076</v>
      </c>
      <c r="CC18938" s="4">
        <v>45950.779548611114</v>
      </c>
      <c r="CD18938" s="4">
        <v>45950.785104166665</v>
      </c>
      <c r="CE18938" s="4">
        <v>45950.800381944442</v>
      </c>
      <c r="CH18938" t="b">
        <v>0</v>
      </c>
      <c r="CI18938">
        <v>2</v>
      </c>
    </row>
    <row r="18939" spans="1:87" x14ac:dyDescent="0.25">
      <c r="A18939" s="6" t="s">
        <v>167474</v>
      </c>
      <c r="B18939" t="s">
        <v>1142</v>
      </c>
      <c r="D18939" t="s">
        <v>588</v>
      </c>
      <c r="V18939" t="s">
        <v>1142</v>
      </c>
      <c r="Y18939">
        <v>29</v>
      </c>
      <c r="Z18939" t="s">
        <v>123999</v>
      </c>
      <c r="AA18939" t="s">
        <v>516</v>
      </c>
      <c r="AB18939">
        <v>5786</v>
      </c>
      <c r="AC18939" t="s">
        <v>50</v>
      </c>
      <c r="AD18939">
        <v>7</v>
      </c>
      <c r="AF18939">
        <v>30</v>
      </c>
      <c r="AG18939">
        <v>1</v>
      </c>
      <c r="AM18939" t="s">
        <v>1557</v>
      </c>
      <c r="AN18939" t="s">
        <v>1550</v>
      </c>
      <c r="AO18939" t="s">
        <v>3547</v>
      </c>
      <c r="AP18939" t="s">
        <v>136507</v>
      </c>
      <c r="AQ18939" t="s">
        <v>137781</v>
      </c>
      <c r="AR18939">
        <v>29</v>
      </c>
      <c r="AS18939">
        <v>29</v>
      </c>
      <c r="AY18939" t="s">
        <v>586</v>
      </c>
      <c r="BD18939" t="s">
        <v>137721</v>
      </c>
      <c r="BE18939" t="s">
        <v>137722</v>
      </c>
      <c r="BF18939">
        <v>43.088012999999997</v>
      </c>
      <c r="BG18939">
        <v>-87.977046000000001</v>
      </c>
      <c r="BH18939" s="4">
        <v>45951.025601851848</v>
      </c>
      <c r="BI18939" s="4">
        <v>45951.242118055554</v>
      </c>
      <c r="BJ18939" s="4">
        <v>45951.259652777779</v>
      </c>
      <c r="BK18939" s="4">
        <v>45951.264618055553</v>
      </c>
      <c r="BL18939" s="4">
        <v>45951.280740740738</v>
      </c>
      <c r="BM18939" s="4">
        <v>45951.300833333335</v>
      </c>
      <c r="BN18939" s="4">
        <v>45951.383564814816</v>
      </c>
      <c r="BO18939" s="4">
        <v>45951.38795138889</v>
      </c>
      <c r="BP18939" s="4">
        <v>45951.412951388891</v>
      </c>
      <c r="BQ18939" s="4">
        <v>45951.430717592593</v>
      </c>
      <c r="BR18939" s="4">
        <v>45951.433657407404</v>
      </c>
      <c r="BS18939" s="4">
        <v>45951.450324074074</v>
      </c>
      <c r="BT18939" s="4">
        <v>45951.525069444448</v>
      </c>
      <c r="BU18939" s="4">
        <v>45951.543761574074</v>
      </c>
      <c r="BV18939" s="4">
        <v>45951.65587962963</v>
      </c>
      <c r="BW18939" s="4">
        <v>45951.702592592592</v>
      </c>
      <c r="BX18939" s="4">
        <v>45951.749305555553</v>
      </c>
      <c r="BY18939" s="4">
        <v>45951.764178240737</v>
      </c>
      <c r="BZ18939" s="4">
        <v>45951.769386574073</v>
      </c>
      <c r="CA18939" s="4">
        <v>45951.773553240739</v>
      </c>
      <c r="CB18939" s="4">
        <v>45951.778981481482</v>
      </c>
      <c r="CC18939" s="4">
        <v>45951.77847222222</v>
      </c>
      <c r="CD18939" s="4">
        <v>45951.78402777778</v>
      </c>
      <c r="CE18939" s="4">
        <v>45951.799305555556</v>
      </c>
      <c r="CH18939" t="b">
        <v>0</v>
      </c>
      <c r="CI18939">
        <v>2</v>
      </c>
    </row>
    <row r="18940" spans="1:87" x14ac:dyDescent="0.25">
      <c r="A18940" s="6" t="s">
        <v>167475</v>
      </c>
      <c r="B18940" t="s">
        <v>942</v>
      </c>
      <c r="D18940" t="s">
        <v>49</v>
      </c>
      <c r="V18940" t="s">
        <v>942</v>
      </c>
      <c r="Y18940">
        <v>2</v>
      </c>
      <c r="Z18940" t="s">
        <v>125868</v>
      </c>
      <c r="AA18940" t="s">
        <v>45</v>
      </c>
      <c r="AB18940">
        <v>5786</v>
      </c>
      <c r="AC18940" t="s">
        <v>58</v>
      </c>
      <c r="AD18940">
        <v>8</v>
      </c>
      <c r="AF18940">
        <v>29</v>
      </c>
      <c r="AG18940">
        <v>2</v>
      </c>
      <c r="AM18940" t="s">
        <v>1557</v>
      </c>
      <c r="AN18940" t="s">
        <v>1550</v>
      </c>
      <c r="AO18940" t="s">
        <v>3547</v>
      </c>
      <c r="AP18940" t="s">
        <v>136616</v>
      </c>
      <c r="AQ18940" t="s">
        <v>138040</v>
      </c>
      <c r="AR18940">
        <v>32</v>
      </c>
      <c r="AS18940">
        <v>32</v>
      </c>
      <c r="AY18940" t="s">
        <v>47</v>
      </c>
      <c r="BD18940" t="s">
        <v>137721</v>
      </c>
      <c r="BE18940" t="s">
        <v>137722</v>
      </c>
      <c r="BF18940">
        <v>43.088012999999997</v>
      </c>
      <c r="BG18940">
        <v>-87.977046000000001</v>
      </c>
      <c r="BH18940" s="4">
        <v>45954.025300925925</v>
      </c>
      <c r="BI18940" s="4">
        <v>45954.244490740741</v>
      </c>
      <c r="BJ18940" s="4">
        <v>45954.262037037035</v>
      </c>
      <c r="BK18940" s="4">
        <v>45954.267025462963</v>
      </c>
      <c r="BL18940" s="4">
        <v>45954.283206018517</v>
      </c>
      <c r="BM18940" s="4">
        <v>45954.303402777776</v>
      </c>
      <c r="BN18940" s="4">
        <v>45954.384618055556</v>
      </c>
      <c r="BO18940" s="4">
        <v>45954.389085648145</v>
      </c>
      <c r="BP18940" s="4">
        <v>45954.414097222223</v>
      </c>
      <c r="BQ18940" s="4">
        <v>45954.431331018517</v>
      </c>
      <c r="BR18940" s="4">
        <v>45954.434317129628</v>
      </c>
      <c r="BS18940" s="4">
        <v>45954.450995370367</v>
      </c>
      <c r="BT18940" s="4">
        <v>45954.524780092594</v>
      </c>
      <c r="BU18940" s="4">
        <v>45954.543229166666</v>
      </c>
      <c r="BV18940" s="4">
        <v>45954.653923611113</v>
      </c>
      <c r="BW18940" s="4">
        <v>45954.700046296297</v>
      </c>
      <c r="BX18940" s="4">
        <v>45954.746157407404</v>
      </c>
      <c r="BY18940" s="4">
        <v>45954.761157407411</v>
      </c>
      <c r="BZ18940" s="4">
        <v>45954.76635416667</v>
      </c>
      <c r="CA18940" s="4">
        <v>45954.770532407405</v>
      </c>
      <c r="CB18940" s="4">
        <v>45954.775995370372</v>
      </c>
      <c r="CC18940" s="4">
        <v>45954.775324074071</v>
      </c>
      <c r="CD18940" s="4">
        <v>45954.78087962963</v>
      </c>
      <c r="CE18940" s="4">
        <v>45954.796157407407</v>
      </c>
      <c r="CH18940" t="b">
        <v>0</v>
      </c>
      <c r="CI18940">
        <v>2</v>
      </c>
    </row>
    <row r="18941" spans="1:87" x14ac:dyDescent="0.25">
      <c r="A18941" s="6" t="s">
        <v>167476</v>
      </c>
      <c r="B18941" t="s">
        <v>945</v>
      </c>
      <c r="D18941" t="s">
        <v>946</v>
      </c>
      <c r="V18941" t="s">
        <v>945</v>
      </c>
      <c r="Y18941">
        <v>4</v>
      </c>
      <c r="Z18941" t="s">
        <v>125868</v>
      </c>
      <c r="AA18941" t="s">
        <v>45</v>
      </c>
      <c r="AB18941">
        <v>5786</v>
      </c>
      <c r="AC18941" t="s">
        <v>66</v>
      </c>
      <c r="AD18941">
        <v>8</v>
      </c>
      <c r="AF18941">
        <v>29</v>
      </c>
      <c r="AG18941">
        <v>2</v>
      </c>
      <c r="AM18941" t="s">
        <v>1563</v>
      </c>
      <c r="AN18941" t="s">
        <v>1550</v>
      </c>
      <c r="AO18941" t="s">
        <v>3547</v>
      </c>
      <c r="AP18941" t="s">
        <v>136618</v>
      </c>
      <c r="AQ18941" t="s">
        <v>138040</v>
      </c>
      <c r="AR18941">
        <v>34</v>
      </c>
      <c r="AS18941">
        <v>34</v>
      </c>
      <c r="AY18941" t="s">
        <v>944</v>
      </c>
      <c r="BD18941" t="s">
        <v>137721</v>
      </c>
      <c r="BE18941" t="s">
        <v>137722</v>
      </c>
      <c r="BF18941">
        <v>43.088012999999997</v>
      </c>
      <c r="BG18941">
        <v>-87.977046000000001</v>
      </c>
      <c r="BH18941" s="4">
        <v>45956.025138888886</v>
      </c>
      <c r="BI18941" s="4">
        <v>45956.246076388888</v>
      </c>
      <c r="BJ18941" s="4">
        <v>45956.263645833336</v>
      </c>
      <c r="BK18941" s="4">
        <v>45956.268634259257</v>
      </c>
      <c r="BL18941" s="4">
        <v>45956.284849537034</v>
      </c>
      <c r="BM18941" s="4">
        <v>45956.305138888885</v>
      </c>
      <c r="BN18941" s="4">
        <v>45956.385335648149</v>
      </c>
      <c r="BO18941" s="4">
        <v>45956.389884259261</v>
      </c>
      <c r="BP18941" s="4">
        <v>45956.414884259262</v>
      </c>
      <c r="BQ18941" s="4">
        <v>45956.431759259256</v>
      </c>
      <c r="BR18941" s="4">
        <v>45956.434803240743</v>
      </c>
      <c r="BS18941" s="4">
        <v>45956.451469907406</v>
      </c>
      <c r="BT18941" s="4">
        <v>45956.524641203701</v>
      </c>
      <c r="BU18941" s="4">
        <v>45956.542928240742</v>
      </c>
      <c r="BV18941" s="4">
        <v>45956.652673611112</v>
      </c>
      <c r="BW18941" s="4">
        <v>45956.69840277778</v>
      </c>
      <c r="BX18941" s="4">
        <v>45956.744131944448</v>
      </c>
      <c r="BY18941" s="4">
        <v>45956.75922453704</v>
      </c>
      <c r="BZ18941" s="4">
        <v>45956.764398148145</v>
      </c>
      <c r="CA18941" s="4">
        <v>45956.768599537034</v>
      </c>
      <c r="CB18941" s="4">
        <v>45956.774074074077</v>
      </c>
      <c r="CC18941" s="4">
        <v>45956.773298611108</v>
      </c>
      <c r="CD18941" s="4">
        <v>45956.778854166667</v>
      </c>
      <c r="CE18941" s="4">
        <v>45956.794131944444</v>
      </c>
      <c r="CH18941" t="b">
        <v>0</v>
      </c>
      <c r="CI18941">
        <v>3</v>
      </c>
    </row>
    <row r="18942" spans="1:87" x14ac:dyDescent="0.25">
      <c r="A18942" s="6" t="s">
        <v>167477</v>
      </c>
      <c r="B18942" t="s">
        <v>2008</v>
      </c>
      <c r="D18942" t="s">
        <v>57</v>
      </c>
      <c r="V18942" t="s">
        <v>2008</v>
      </c>
      <c r="Y18942">
        <v>5</v>
      </c>
      <c r="Z18942" t="s">
        <v>125868</v>
      </c>
      <c r="AA18942" t="s">
        <v>45</v>
      </c>
      <c r="AB18942">
        <v>5786</v>
      </c>
      <c r="AC18942" t="s">
        <v>46</v>
      </c>
      <c r="AD18942">
        <v>8</v>
      </c>
      <c r="AF18942">
        <v>29</v>
      </c>
      <c r="AG18942">
        <v>2</v>
      </c>
      <c r="AH18942" t="s">
        <v>1563</v>
      </c>
      <c r="AI18942" t="s">
        <v>1564</v>
      </c>
      <c r="AJ18942" t="s">
        <v>1565</v>
      </c>
      <c r="AK18942" t="s">
        <v>1566</v>
      </c>
      <c r="AL18942" t="s">
        <v>1567</v>
      </c>
      <c r="AM18942" t="s">
        <v>1563</v>
      </c>
      <c r="AN18942" t="s">
        <v>1550</v>
      </c>
      <c r="AO18942" t="s">
        <v>3547</v>
      </c>
      <c r="AP18942" t="s">
        <v>136619</v>
      </c>
      <c r="AQ18942" t="s">
        <v>138040</v>
      </c>
      <c r="AR18942">
        <v>35</v>
      </c>
      <c r="AS18942">
        <v>35</v>
      </c>
      <c r="AY18942" t="s">
        <v>55</v>
      </c>
      <c r="BD18942" t="s">
        <v>137721</v>
      </c>
      <c r="BE18942" t="s">
        <v>137722</v>
      </c>
      <c r="BF18942">
        <v>43.088012999999997</v>
      </c>
      <c r="BG18942">
        <v>-87.977046000000001</v>
      </c>
      <c r="BH18942" s="4">
        <v>45957.025069444448</v>
      </c>
      <c r="BI18942" s="4">
        <v>45957.246863425928</v>
      </c>
      <c r="BJ18942" s="4">
        <v>45957.264444444445</v>
      </c>
      <c r="BK18942" s="4">
        <v>45957.269432870373</v>
      </c>
      <c r="BL18942" s="4">
        <v>45957.285682870373</v>
      </c>
      <c r="BM18942" s="4">
        <v>45957.306018518517</v>
      </c>
      <c r="BN18942" s="4">
        <v>45957.385694444441</v>
      </c>
      <c r="BO18942" s="4">
        <v>45957.390289351853</v>
      </c>
      <c r="BP18942" s="4">
        <v>45957.415300925924</v>
      </c>
      <c r="BQ18942" s="4">
        <v>45957.431979166664</v>
      </c>
      <c r="BR18942" s="4">
        <v>45957.435057870367</v>
      </c>
      <c r="BS18942" s="4">
        <v>45957.451724537037</v>
      </c>
      <c r="BT18942" s="4">
        <v>45957.524571759262</v>
      </c>
      <c r="BU18942" s="4">
        <v>45957.54278935185</v>
      </c>
      <c r="BV18942" s="4">
        <v>45957.652071759258</v>
      </c>
      <c r="BW18942" s="4">
        <v>45957.697604166664</v>
      </c>
      <c r="BX18942" s="4">
        <v>45957.743136574078</v>
      </c>
      <c r="BY18942" s="4">
        <v>45957.758275462962</v>
      </c>
      <c r="BZ18942" s="4">
        <v>45957.763449074075</v>
      </c>
      <c r="CA18942" s="4">
        <v>45957.767650462964</v>
      </c>
      <c r="CB18942" s="4">
        <v>45957.773136574076</v>
      </c>
      <c r="CC18942" s="4">
        <v>45957.772303240738</v>
      </c>
      <c r="CD18942" s="4">
        <v>45957.777858796297</v>
      </c>
      <c r="CE18942" s="4">
        <v>45957.793136574073</v>
      </c>
      <c r="CH18942" t="b">
        <v>0</v>
      </c>
      <c r="CI18942">
        <v>3</v>
      </c>
    </row>
    <row r="18943" spans="1:87" x14ac:dyDescent="0.25">
      <c r="A18943" s="6" t="s">
        <v>167478</v>
      </c>
      <c r="B18943" t="s">
        <v>947</v>
      </c>
      <c r="D18943" t="s">
        <v>61</v>
      </c>
      <c r="V18943" t="s">
        <v>947</v>
      </c>
      <c r="Y18943">
        <v>6</v>
      </c>
      <c r="Z18943" t="s">
        <v>125868</v>
      </c>
      <c r="AA18943" t="s">
        <v>45</v>
      </c>
      <c r="AB18943">
        <v>5786</v>
      </c>
      <c r="AC18943" t="s">
        <v>50</v>
      </c>
      <c r="AD18943">
        <v>8</v>
      </c>
      <c r="AF18943">
        <v>29</v>
      </c>
      <c r="AG18943">
        <v>2</v>
      </c>
      <c r="AM18943" t="s">
        <v>1563</v>
      </c>
      <c r="AN18943" t="s">
        <v>1550</v>
      </c>
      <c r="AO18943" t="s">
        <v>3547</v>
      </c>
      <c r="AP18943" t="s">
        <v>136508</v>
      </c>
      <c r="AQ18943" t="s">
        <v>138040</v>
      </c>
      <c r="AR18943">
        <v>36</v>
      </c>
      <c r="AS18943">
        <v>36</v>
      </c>
      <c r="AY18943" t="s">
        <v>59</v>
      </c>
      <c r="BD18943" t="s">
        <v>137721</v>
      </c>
      <c r="BE18943" t="s">
        <v>137722</v>
      </c>
      <c r="BF18943">
        <v>43.088012999999997</v>
      </c>
      <c r="BG18943">
        <v>-87.977046000000001</v>
      </c>
      <c r="BH18943" s="4">
        <v>45958.025011574071</v>
      </c>
      <c r="BI18943" s="4">
        <v>45958.247650462959</v>
      </c>
      <c r="BJ18943" s="4">
        <v>45958.265243055554</v>
      </c>
      <c r="BK18943" s="4">
        <v>45958.270243055558</v>
      </c>
      <c r="BL18943" s="4">
        <v>45958.286516203705</v>
      </c>
      <c r="BM18943" s="4">
        <v>45958.306886574072</v>
      </c>
      <c r="BN18943" s="4">
        <v>45958.386064814818</v>
      </c>
      <c r="BO18943" s="4">
        <v>45958.390694444446</v>
      </c>
      <c r="BP18943" s="4">
        <v>45958.415706018517</v>
      </c>
      <c r="BQ18943" s="4">
        <v>45958.432210648149</v>
      </c>
      <c r="BR18943" s="4">
        <v>45958.435300925928</v>
      </c>
      <c r="BS18943" s="4">
        <v>45958.451979166668</v>
      </c>
      <c r="BT18943" s="4">
        <v>45958.524525462963</v>
      </c>
      <c r="BU18943" s="4">
        <v>45958.542662037034</v>
      </c>
      <c r="BV18943" s="4">
        <v>45958.651469907411</v>
      </c>
      <c r="BW18943" s="4">
        <v>45958.696817129632</v>
      </c>
      <c r="BX18943" s="4">
        <v>45958.742152777777</v>
      </c>
      <c r="BY18943" s="4">
        <v>45958.757349537038</v>
      </c>
      <c r="BZ18943" s="4">
        <v>45958.762511574074</v>
      </c>
      <c r="CA18943" s="4">
        <v>45958.766724537039</v>
      </c>
      <c r="CB18943" s="4">
        <v>45958.772210648145</v>
      </c>
      <c r="CC18943" s="4">
        <v>45958.771319444444</v>
      </c>
      <c r="CD18943" s="4">
        <v>45958.776875000003</v>
      </c>
      <c r="CE18943" s="4">
        <v>45958.79215277778</v>
      </c>
      <c r="CH18943" t="b">
        <v>0</v>
      </c>
      <c r="CI18943">
        <v>3</v>
      </c>
    </row>
    <row r="18944" spans="1:87" x14ac:dyDescent="0.25">
      <c r="A18944" s="6" t="s">
        <v>167479</v>
      </c>
      <c r="B18944" t="s">
        <v>948</v>
      </c>
      <c r="D18944" t="s">
        <v>65</v>
      </c>
      <c r="V18944" t="s">
        <v>948</v>
      </c>
      <c r="Y18944">
        <v>7</v>
      </c>
      <c r="Z18944" t="s">
        <v>125868</v>
      </c>
      <c r="AA18944" t="s">
        <v>45</v>
      </c>
      <c r="AB18944">
        <v>5786</v>
      </c>
      <c r="AC18944" t="s">
        <v>54</v>
      </c>
      <c r="AD18944">
        <v>8</v>
      </c>
      <c r="AF18944">
        <v>29</v>
      </c>
      <c r="AG18944">
        <v>2</v>
      </c>
      <c r="AM18944" t="s">
        <v>1563</v>
      </c>
      <c r="AN18944" t="s">
        <v>1550</v>
      </c>
      <c r="AO18944" t="s">
        <v>3547</v>
      </c>
      <c r="AP18944" t="s">
        <v>136620</v>
      </c>
      <c r="AQ18944" t="s">
        <v>138040</v>
      </c>
      <c r="AR18944">
        <v>37</v>
      </c>
      <c r="AS18944">
        <v>37</v>
      </c>
      <c r="AY18944" t="s">
        <v>63</v>
      </c>
      <c r="BD18944" t="s">
        <v>137721</v>
      </c>
      <c r="BE18944" t="s">
        <v>137722</v>
      </c>
      <c r="BF18944">
        <v>43.088012999999997</v>
      </c>
      <c r="BG18944">
        <v>-87.977046000000001</v>
      </c>
      <c r="BH18944" s="4">
        <v>45959.024953703702</v>
      </c>
      <c r="BI18944" s="4">
        <v>45959.248437499999</v>
      </c>
      <c r="BJ18944" s="4">
        <v>45959.266041666669</v>
      </c>
      <c r="BK18944" s="4">
        <v>45959.271053240744</v>
      </c>
      <c r="BL18944" s="4">
        <v>45959.287349537037</v>
      </c>
      <c r="BM18944" s="4">
        <v>45959.307766203703</v>
      </c>
      <c r="BN18944" s="4">
        <v>45959.386435185188</v>
      </c>
      <c r="BO18944" s="4">
        <v>45959.391122685185</v>
      </c>
      <c r="BP18944" s="4">
        <v>45959.416122685187</v>
      </c>
      <c r="BQ18944" s="4">
        <v>45959.432442129626</v>
      </c>
      <c r="BR18944" s="4">
        <v>45959.435567129629</v>
      </c>
      <c r="BS18944" s="4">
        <v>45959.452245370368</v>
      </c>
      <c r="BT18944" s="4">
        <v>45959.52447916667</v>
      </c>
      <c r="BU18944" s="4">
        <v>45959.542534722219</v>
      </c>
      <c r="BV18944" s="4">
        <v>45959.650891203702</v>
      </c>
      <c r="BW18944" s="4">
        <v>45959.69604166667</v>
      </c>
      <c r="BX18944" s="4">
        <v>45959.74119212963</v>
      </c>
      <c r="BY18944" s="4">
        <v>45959.756435185183</v>
      </c>
      <c r="BZ18944" s="4">
        <v>45959.761597222219</v>
      </c>
      <c r="CA18944" s="4">
        <v>45959.765810185185</v>
      </c>
      <c r="CB18944" s="4">
        <v>45959.771307870367</v>
      </c>
      <c r="CC18944" s="4">
        <v>45959.770358796297</v>
      </c>
      <c r="CD18944" s="4">
        <v>45959.775914351849</v>
      </c>
      <c r="CE18944" s="4">
        <v>45959.791192129633</v>
      </c>
      <c r="CH18944" t="b">
        <v>0</v>
      </c>
      <c r="CI18944">
        <v>3</v>
      </c>
    </row>
    <row r="18945" spans="1:87" x14ac:dyDescent="0.25">
      <c r="A18945" s="6" t="s">
        <v>167480</v>
      </c>
      <c r="B18945" t="s">
        <v>2009</v>
      </c>
      <c r="D18945" t="s">
        <v>1330</v>
      </c>
      <c r="V18945" t="s">
        <v>2009</v>
      </c>
      <c r="Y18945">
        <v>8</v>
      </c>
      <c r="Z18945" t="s">
        <v>125868</v>
      </c>
      <c r="AA18945" t="s">
        <v>45</v>
      </c>
      <c r="AB18945">
        <v>5786</v>
      </c>
      <c r="AC18945" t="s">
        <v>188</v>
      </c>
      <c r="AD18945">
        <v>8</v>
      </c>
      <c r="AF18945">
        <v>29</v>
      </c>
      <c r="AG18945">
        <v>2</v>
      </c>
      <c r="AH18945" t="s">
        <v>1563</v>
      </c>
      <c r="AI18945" t="s">
        <v>1564</v>
      </c>
      <c r="AJ18945" t="s">
        <v>1565</v>
      </c>
      <c r="AK18945" t="s">
        <v>1566</v>
      </c>
      <c r="AL18945" t="s">
        <v>1567</v>
      </c>
      <c r="AM18945" t="s">
        <v>1563</v>
      </c>
      <c r="AN18945" t="s">
        <v>1550</v>
      </c>
      <c r="AO18945" t="s">
        <v>3547</v>
      </c>
      <c r="AP18945" t="s">
        <v>136621</v>
      </c>
      <c r="AQ18945" t="s">
        <v>138040</v>
      </c>
      <c r="AR18945">
        <v>38</v>
      </c>
      <c r="AS18945">
        <v>38</v>
      </c>
      <c r="AY18945" t="s">
        <v>1328</v>
      </c>
      <c r="BD18945" t="s">
        <v>137721</v>
      </c>
      <c r="BE18945" t="s">
        <v>137722</v>
      </c>
      <c r="BF18945">
        <v>43.088012999999997</v>
      </c>
      <c r="BG18945">
        <v>-87.977046000000001</v>
      </c>
      <c r="BH18945" s="4">
        <v>45960.024918981479</v>
      </c>
      <c r="BI18945" s="4">
        <v>45960.249224537038</v>
      </c>
      <c r="BJ18945" s="4">
        <v>45960.266851851855</v>
      </c>
      <c r="BK18945" s="4">
        <v>45960.271863425929</v>
      </c>
      <c r="BL18945" s="4">
        <v>45960.288182870368</v>
      </c>
      <c r="BM18945" s="4">
        <v>45960.308645833335</v>
      </c>
      <c r="BN18945" s="4">
        <v>45960.386817129627</v>
      </c>
      <c r="BO18945" s="4">
        <v>45960.391539351855</v>
      </c>
      <c r="BP18945" s="4">
        <v>45960.416550925926</v>
      </c>
      <c r="BQ18945" s="4">
        <v>45960.432685185187</v>
      </c>
      <c r="BR18945" s="4">
        <v>45960.435844907406</v>
      </c>
      <c r="BS18945" s="4">
        <v>45960.452511574076</v>
      </c>
      <c r="BT18945" s="4">
        <v>45960.524444444447</v>
      </c>
      <c r="BU18945" s="4">
        <v>45960.542430555557</v>
      </c>
      <c r="BV18945" s="4">
        <v>45960.650324074071</v>
      </c>
      <c r="BW18945" s="4">
        <v>45960.695289351854</v>
      </c>
      <c r="BX18945" s="4">
        <v>45960.740243055552</v>
      </c>
      <c r="BY18945" s="4">
        <v>45960.755543981482</v>
      </c>
      <c r="BZ18945" s="4">
        <v>45960.760694444441</v>
      </c>
      <c r="CA18945" s="4">
        <v>45960.764918981484</v>
      </c>
      <c r="CB18945" s="4">
        <v>45960.770428240743</v>
      </c>
      <c r="CC18945" s="4">
        <v>45960.769409722219</v>
      </c>
      <c r="CD18945" s="4">
        <v>45960.774965277778</v>
      </c>
      <c r="CE18945" s="4">
        <v>45960.790243055555</v>
      </c>
      <c r="CH18945" t="b">
        <v>0</v>
      </c>
      <c r="CI18945">
        <v>3</v>
      </c>
    </row>
    <row r="18946" spans="1:87" x14ac:dyDescent="0.25">
      <c r="A18946" s="6" t="s">
        <v>167481</v>
      </c>
      <c r="B18946" t="s">
        <v>949</v>
      </c>
      <c r="D18946" t="s">
        <v>69</v>
      </c>
      <c r="V18946" t="s">
        <v>949</v>
      </c>
      <c r="Y18946">
        <v>9</v>
      </c>
      <c r="Z18946" t="s">
        <v>125868</v>
      </c>
      <c r="AA18946" t="s">
        <v>45</v>
      </c>
      <c r="AB18946">
        <v>5786</v>
      </c>
      <c r="AC18946" t="s">
        <v>58</v>
      </c>
      <c r="AD18946">
        <v>8</v>
      </c>
      <c r="AF18946">
        <v>29</v>
      </c>
      <c r="AG18946">
        <v>2</v>
      </c>
      <c r="AM18946" t="s">
        <v>1563</v>
      </c>
      <c r="AN18946" t="s">
        <v>1550</v>
      </c>
      <c r="AO18946" t="s">
        <v>3547</v>
      </c>
      <c r="AP18946" t="s">
        <v>136622</v>
      </c>
      <c r="AQ18946" t="s">
        <v>138040</v>
      </c>
      <c r="AR18946">
        <v>39</v>
      </c>
      <c r="AS18946">
        <v>39</v>
      </c>
      <c r="AY18946" t="s">
        <v>67</v>
      </c>
      <c r="BD18946" t="s">
        <v>137721</v>
      </c>
      <c r="BE18946" t="s">
        <v>137722</v>
      </c>
      <c r="BF18946">
        <v>43.088012999999997</v>
      </c>
      <c r="BG18946">
        <v>-87.977046000000001</v>
      </c>
      <c r="BH18946" s="4">
        <v>45961.024884259263</v>
      </c>
      <c r="BI18946" s="4">
        <v>45961.250011574077</v>
      </c>
      <c r="BJ18946" s="4">
        <v>45961.267650462964</v>
      </c>
      <c r="BK18946" s="4">
        <v>45961.272673611114</v>
      </c>
      <c r="BL18946" s="4">
        <v>45961.2890162037</v>
      </c>
      <c r="BM18946" s="4">
        <v>45961.309537037036</v>
      </c>
      <c r="BN18946" s="4">
        <v>45961.387199074074</v>
      </c>
      <c r="BO18946" s="4">
        <v>45961.391979166663</v>
      </c>
      <c r="BP18946" s="4">
        <v>45961.416979166665</v>
      </c>
      <c r="BQ18946" s="4">
        <v>45961.432928240742</v>
      </c>
      <c r="BR18946" s="4">
        <v>45961.436122685183</v>
      </c>
      <c r="BS18946" s="4">
        <v>45961.452789351853</v>
      </c>
      <c r="BT18946" s="4">
        <v>45961.524421296293</v>
      </c>
      <c r="BU18946" s="4">
        <v>45961.542326388888</v>
      </c>
      <c r="BV18946" s="4">
        <v>45961.649768518517</v>
      </c>
      <c r="BW18946" s="4">
        <v>45961.694537037038</v>
      </c>
      <c r="BX18946" s="4">
        <v>45961.739305555559</v>
      </c>
      <c r="BY18946" s="4">
        <v>45961.754664351851</v>
      </c>
      <c r="BZ18946" s="4">
        <v>45961.75980324074</v>
      </c>
      <c r="CA18946" s="4">
        <v>45961.764039351852</v>
      </c>
      <c r="CB18946" s="4">
        <v>45961.769560185188</v>
      </c>
      <c r="CC18946" s="4">
        <v>45961.768472222226</v>
      </c>
      <c r="CD18946" s="4">
        <v>45961.774027777778</v>
      </c>
      <c r="CE18946" s="4">
        <v>45961.789305555554</v>
      </c>
      <c r="CH18946" t="b">
        <v>0</v>
      </c>
      <c r="CI18946">
        <v>3</v>
      </c>
    </row>
    <row r="18947" spans="1:87" x14ac:dyDescent="0.25">
      <c r="A18947" s="6" t="s">
        <v>167482</v>
      </c>
      <c r="B18947" t="s">
        <v>952</v>
      </c>
      <c r="D18947" t="s">
        <v>953</v>
      </c>
      <c r="V18947" t="s">
        <v>952</v>
      </c>
      <c r="Y18947">
        <v>11</v>
      </c>
      <c r="Z18947" t="s">
        <v>125868</v>
      </c>
      <c r="AA18947" t="s">
        <v>45</v>
      </c>
      <c r="AB18947">
        <v>5786</v>
      </c>
      <c r="AC18947" t="s">
        <v>66</v>
      </c>
      <c r="AD18947">
        <v>8</v>
      </c>
      <c r="AF18947">
        <v>29</v>
      </c>
      <c r="AG18947">
        <v>2</v>
      </c>
      <c r="AM18947" t="s">
        <v>1570</v>
      </c>
      <c r="AN18947" t="s">
        <v>1550</v>
      </c>
      <c r="AO18947" t="s">
        <v>3547</v>
      </c>
      <c r="AP18947" t="s">
        <v>136624</v>
      </c>
      <c r="AQ18947" t="s">
        <v>138040</v>
      </c>
      <c r="AR18947">
        <v>41</v>
      </c>
      <c r="AS18947">
        <v>41</v>
      </c>
      <c r="AY18947" t="s">
        <v>951</v>
      </c>
      <c r="BD18947" t="s">
        <v>137721</v>
      </c>
      <c r="BE18947" t="s">
        <v>137722</v>
      </c>
      <c r="BF18947">
        <v>43.088012999999997</v>
      </c>
      <c r="BG18947">
        <v>-87.977046000000001</v>
      </c>
      <c r="BH18947" s="4">
        <v>45963.02484953704</v>
      </c>
      <c r="BI18947" s="4">
        <v>45963.209918981483</v>
      </c>
      <c r="BJ18947" s="4">
        <v>45963.227592592593</v>
      </c>
      <c r="BK18947" s="4">
        <v>45963.232627314814</v>
      </c>
      <c r="BL18947" s="4">
        <v>45963.249027777776</v>
      </c>
      <c r="BM18947" s="4">
        <v>45963.269641203704</v>
      </c>
      <c r="BN18947" s="4">
        <v>45963.346307870372</v>
      </c>
      <c r="BO18947" s="4">
        <v>45963.351180555554</v>
      </c>
      <c r="BP18947" s="4">
        <v>45963.376180555555</v>
      </c>
      <c r="BQ18947" s="4">
        <v>45963.391770833332</v>
      </c>
      <c r="BR18947" s="4">
        <v>45963.39503472222</v>
      </c>
      <c r="BS18947" s="4">
        <v>45963.41170138889</v>
      </c>
      <c r="BT18947" s="4">
        <v>45963.482731481483</v>
      </c>
      <c r="BU18947" s="4">
        <v>45963.500486111108</v>
      </c>
      <c r="BV18947" s="4">
        <v>45963.607037037036</v>
      </c>
      <c r="BW18947" s="4">
        <v>45963.651435185187</v>
      </c>
      <c r="BX18947" s="4">
        <v>45963.695833333331</v>
      </c>
      <c r="BY18947" s="4">
        <v>45963.711296296293</v>
      </c>
      <c r="BZ18947" s="4">
        <v>45963.716423611113</v>
      </c>
      <c r="CA18947" s="4">
        <v>45963.720671296294</v>
      </c>
      <c r="CB18947" s="4">
        <v>45963.726215277777</v>
      </c>
      <c r="CC18947" s="4">
        <v>45963.724999999999</v>
      </c>
      <c r="CD18947" s="4">
        <v>45963.730555555558</v>
      </c>
      <c r="CE18947" s="4">
        <v>45963.745833333334</v>
      </c>
      <c r="CH18947" t="b">
        <v>0</v>
      </c>
      <c r="CI18947">
        <v>4</v>
      </c>
    </row>
    <row r="18948" spans="1:87" x14ac:dyDescent="0.25">
      <c r="A18948" s="6" t="s">
        <v>167483</v>
      </c>
      <c r="B18948" t="s">
        <v>2010</v>
      </c>
      <c r="D18948" t="s">
        <v>75</v>
      </c>
      <c r="V18948" t="s">
        <v>2010</v>
      </c>
      <c r="Y18948">
        <v>12</v>
      </c>
      <c r="Z18948" t="s">
        <v>125868</v>
      </c>
      <c r="AA18948" t="s">
        <v>45</v>
      </c>
      <c r="AB18948">
        <v>5786</v>
      </c>
      <c r="AC18948" t="s">
        <v>46</v>
      </c>
      <c r="AD18948">
        <v>8</v>
      </c>
      <c r="AF18948">
        <v>29</v>
      </c>
      <c r="AG18948">
        <v>2</v>
      </c>
      <c r="AH18948" t="s">
        <v>1570</v>
      </c>
      <c r="AI18948" t="s">
        <v>1571</v>
      </c>
      <c r="AJ18948" t="s">
        <v>1572</v>
      </c>
      <c r="AK18948" t="s">
        <v>1573</v>
      </c>
      <c r="AL18948" t="s">
        <v>1574</v>
      </c>
      <c r="AM18948" t="s">
        <v>1570</v>
      </c>
      <c r="AN18948" t="s">
        <v>1550</v>
      </c>
      <c r="AO18948" t="s">
        <v>3547</v>
      </c>
      <c r="AP18948" t="s">
        <v>136625</v>
      </c>
      <c r="AQ18948" t="s">
        <v>138040</v>
      </c>
      <c r="AR18948">
        <v>42</v>
      </c>
      <c r="AS18948">
        <v>42</v>
      </c>
      <c r="AY18948" t="s">
        <v>73</v>
      </c>
      <c r="BD18948" t="s">
        <v>137721</v>
      </c>
      <c r="BE18948" t="s">
        <v>137722</v>
      </c>
      <c r="BF18948">
        <v>43.088012999999997</v>
      </c>
      <c r="BG18948">
        <v>-87.977046000000001</v>
      </c>
      <c r="BH18948" s="4">
        <v>45963.983171296299</v>
      </c>
      <c r="BI18948" s="4">
        <v>45964.210706018515</v>
      </c>
      <c r="BJ18948" s="4">
        <v>45964.228402777779</v>
      </c>
      <c r="BK18948" s="4">
        <v>45964.233437499999</v>
      </c>
      <c r="BL18948" s="4">
        <v>45964.249872685185</v>
      </c>
      <c r="BM18948" s="4">
        <v>45964.270520833335</v>
      </c>
      <c r="BN18948" s="4">
        <v>45964.346701388888</v>
      </c>
      <c r="BO18948" s="4">
        <v>45964.351620370369</v>
      </c>
      <c r="BP18948" s="4">
        <v>45964.376631944448</v>
      </c>
      <c r="BQ18948" s="4">
        <v>45964.39203703704</v>
      </c>
      <c r="BR18948" s="4">
        <v>45964.395324074074</v>
      </c>
      <c r="BS18948" s="4">
        <v>45964.412002314813</v>
      </c>
      <c r="BT18948" s="4">
        <v>45964.482731481483</v>
      </c>
      <c r="BU18948" s="4">
        <v>45964.500416666669</v>
      </c>
      <c r="BV18948" s="4">
        <v>45964.606527777774</v>
      </c>
      <c r="BW18948" s="4">
        <v>45964.650740740741</v>
      </c>
      <c r="BX18948" s="4">
        <v>45964.69494212963</v>
      </c>
      <c r="BY18948" s="4">
        <v>45964.710474537038</v>
      </c>
      <c r="BZ18948" s="4">
        <v>45964.715590277781</v>
      </c>
      <c r="CA18948" s="4">
        <v>45964.719849537039</v>
      </c>
      <c r="CB18948" s="4">
        <v>45964.725393518522</v>
      </c>
      <c r="CC18948" s="4">
        <v>45964.724108796298</v>
      </c>
      <c r="CD18948" s="4">
        <v>45964.729664351849</v>
      </c>
      <c r="CE18948" s="4">
        <v>45964.744942129626</v>
      </c>
      <c r="CH18948" t="b">
        <v>0</v>
      </c>
      <c r="CI18948">
        <v>4</v>
      </c>
    </row>
    <row r="18949" spans="1:87" x14ac:dyDescent="0.25">
      <c r="A18949" s="6" t="s">
        <v>167484</v>
      </c>
      <c r="B18949" t="s">
        <v>954</v>
      </c>
      <c r="D18949" t="s">
        <v>78</v>
      </c>
      <c r="V18949" t="s">
        <v>954</v>
      </c>
      <c r="Y18949">
        <v>13</v>
      </c>
      <c r="Z18949" t="s">
        <v>125868</v>
      </c>
      <c r="AA18949" t="s">
        <v>45</v>
      </c>
      <c r="AB18949">
        <v>5786</v>
      </c>
      <c r="AC18949" t="s">
        <v>50</v>
      </c>
      <c r="AD18949">
        <v>8</v>
      </c>
      <c r="AF18949">
        <v>29</v>
      </c>
      <c r="AG18949">
        <v>2</v>
      </c>
      <c r="AM18949" t="s">
        <v>1570</v>
      </c>
      <c r="AN18949" t="s">
        <v>1550</v>
      </c>
      <c r="AO18949" t="s">
        <v>3547</v>
      </c>
      <c r="AP18949" t="s">
        <v>136509</v>
      </c>
      <c r="AQ18949" t="s">
        <v>138040</v>
      </c>
      <c r="AR18949">
        <v>43</v>
      </c>
      <c r="AS18949">
        <v>43</v>
      </c>
      <c r="AY18949" t="s">
        <v>76</v>
      </c>
      <c r="BD18949" t="s">
        <v>137721</v>
      </c>
      <c r="BE18949" t="s">
        <v>137722</v>
      </c>
      <c r="BF18949">
        <v>43.088012999999997</v>
      </c>
      <c r="BG18949">
        <v>-87.977046000000001</v>
      </c>
      <c r="BH18949" s="4">
        <v>45964.983171296299</v>
      </c>
      <c r="BI18949" s="4">
        <v>45965.211493055554</v>
      </c>
      <c r="BJ18949" s="4">
        <v>45965.229201388887</v>
      </c>
      <c r="BK18949" s="4">
        <v>45965.234247685185</v>
      </c>
      <c r="BL18949" s="4">
        <v>45965.250706018516</v>
      </c>
      <c r="BM18949" s="4">
        <v>45965.271412037036</v>
      </c>
      <c r="BN18949" s="4">
        <v>45965.34710648148</v>
      </c>
      <c r="BO18949" s="4">
        <v>45965.352071759262</v>
      </c>
      <c r="BP18949" s="4">
        <v>45965.377083333333</v>
      </c>
      <c r="BQ18949" s="4">
        <v>45965.392314814817</v>
      </c>
      <c r="BR18949" s="4">
        <v>45965.395636574074</v>
      </c>
      <c r="BS18949" s="4">
        <v>45965.412303240744</v>
      </c>
      <c r="BT18949" s="4">
        <v>45965.482754629629</v>
      </c>
      <c r="BU18949" s="4">
        <v>45965.500358796293</v>
      </c>
      <c r="BV18949" s="4">
        <v>45965.606030092589</v>
      </c>
      <c r="BW18949" s="4">
        <v>45965.650057870371</v>
      </c>
      <c r="BX18949" s="4">
        <v>45965.694085648145</v>
      </c>
      <c r="BY18949" s="4">
        <v>45965.709675925929</v>
      </c>
      <c r="BZ18949" s="4">
        <v>45965.714780092596</v>
      </c>
      <c r="CA18949" s="4">
        <v>45965.719050925924</v>
      </c>
      <c r="CB18949" s="4">
        <v>45965.724606481483</v>
      </c>
      <c r="CC18949" s="4">
        <v>45965.723252314812</v>
      </c>
      <c r="CD18949" s="4">
        <v>45965.728807870371</v>
      </c>
      <c r="CE18949" s="4">
        <v>45965.744085648148</v>
      </c>
      <c r="CH18949" t="b">
        <v>0</v>
      </c>
      <c r="CI18949">
        <v>4</v>
      </c>
    </row>
    <row r="18950" spans="1:87" x14ac:dyDescent="0.25">
      <c r="A18950" s="6" t="s">
        <v>167485</v>
      </c>
      <c r="B18950" t="s">
        <v>955</v>
      </c>
      <c r="D18950" t="s">
        <v>81</v>
      </c>
      <c r="V18950" t="s">
        <v>955</v>
      </c>
      <c r="Y18950">
        <v>14</v>
      </c>
      <c r="Z18950" t="s">
        <v>125868</v>
      </c>
      <c r="AA18950" t="s">
        <v>45</v>
      </c>
      <c r="AB18950">
        <v>5786</v>
      </c>
      <c r="AC18950" t="s">
        <v>54</v>
      </c>
      <c r="AD18950">
        <v>8</v>
      </c>
      <c r="AF18950">
        <v>29</v>
      </c>
      <c r="AG18950">
        <v>2</v>
      </c>
      <c r="AM18950" t="s">
        <v>1570</v>
      </c>
      <c r="AN18950" t="s">
        <v>1550</v>
      </c>
      <c r="AO18950" t="s">
        <v>3547</v>
      </c>
      <c r="AP18950" t="s">
        <v>136626</v>
      </c>
      <c r="AQ18950" t="s">
        <v>138040</v>
      </c>
      <c r="AR18950">
        <v>44</v>
      </c>
      <c r="AS18950">
        <v>44</v>
      </c>
      <c r="AY18950" t="s">
        <v>79</v>
      </c>
      <c r="BD18950" t="s">
        <v>137721</v>
      </c>
      <c r="BE18950" t="s">
        <v>137722</v>
      </c>
      <c r="BF18950">
        <v>43.088012999999997</v>
      </c>
      <c r="BG18950">
        <v>-87.977046000000001</v>
      </c>
      <c r="BH18950" s="4">
        <v>45965.983194444445</v>
      </c>
      <c r="BI18950" s="4">
        <v>45966.212280092594</v>
      </c>
      <c r="BJ18950" s="4">
        <v>45966.23</v>
      </c>
      <c r="BK18950" s="4">
        <v>45966.23505787037</v>
      </c>
      <c r="BL18950" s="4">
        <v>45966.251550925925</v>
      </c>
      <c r="BM18950" s="4">
        <v>45966.272303240738</v>
      </c>
      <c r="BN18950" s="4">
        <v>45966.347511574073</v>
      </c>
      <c r="BO18950" s="4">
        <v>45966.352534722224</v>
      </c>
      <c r="BP18950" s="4">
        <v>45966.377546296295</v>
      </c>
      <c r="BQ18950" s="4">
        <v>45966.392592592594</v>
      </c>
      <c r="BR18950" s="4">
        <v>45966.395949074074</v>
      </c>
      <c r="BS18950" s="4">
        <v>45966.412615740737</v>
      </c>
      <c r="BT18950" s="4">
        <v>45966.482777777775</v>
      </c>
      <c r="BU18950" s="4">
        <v>45966.5003125</v>
      </c>
      <c r="BV18950" s="4">
        <v>45966.605543981481</v>
      </c>
      <c r="BW18950" s="4">
        <v>45966.649386574078</v>
      </c>
      <c r="BX18950" s="4">
        <v>45966.693240740744</v>
      </c>
      <c r="BY18950" s="4">
        <v>45966.70888888889</v>
      </c>
      <c r="BZ18950" s="4">
        <v>45966.71398148148</v>
      </c>
      <c r="CA18950" s="4">
        <v>45966.718263888892</v>
      </c>
      <c r="CB18950" s="4">
        <v>45966.72383101852</v>
      </c>
      <c r="CC18950" s="4">
        <v>45966.722407407404</v>
      </c>
      <c r="CD18950" s="4">
        <v>45966.727962962963</v>
      </c>
      <c r="CE18950" s="4">
        <v>45966.74324074074</v>
      </c>
      <c r="CH18950" t="b">
        <v>0</v>
      </c>
      <c r="CI18950">
        <v>4</v>
      </c>
    </row>
    <row r="18951" spans="1:87" x14ac:dyDescent="0.25">
      <c r="A18951" s="6" t="s">
        <v>167486</v>
      </c>
      <c r="B18951" t="s">
        <v>2011</v>
      </c>
      <c r="D18951" t="s">
        <v>1337</v>
      </c>
      <c r="V18951" t="s">
        <v>2011</v>
      </c>
      <c r="Y18951">
        <v>15</v>
      </c>
      <c r="Z18951" t="s">
        <v>125868</v>
      </c>
      <c r="AA18951" t="s">
        <v>45</v>
      </c>
      <c r="AB18951">
        <v>5786</v>
      </c>
      <c r="AC18951" t="s">
        <v>188</v>
      </c>
      <c r="AD18951">
        <v>8</v>
      </c>
      <c r="AF18951">
        <v>29</v>
      </c>
      <c r="AG18951">
        <v>2</v>
      </c>
      <c r="AH18951" t="s">
        <v>1570</v>
      </c>
      <c r="AI18951" t="s">
        <v>1571</v>
      </c>
      <c r="AJ18951" t="s">
        <v>1572</v>
      </c>
      <c r="AK18951" t="s">
        <v>1573</v>
      </c>
      <c r="AL18951" t="s">
        <v>1574</v>
      </c>
      <c r="AM18951" t="s">
        <v>1570</v>
      </c>
      <c r="AN18951" t="s">
        <v>1550</v>
      </c>
      <c r="AO18951" t="s">
        <v>3547</v>
      </c>
      <c r="AP18951" t="s">
        <v>136627</v>
      </c>
      <c r="AQ18951" t="s">
        <v>138040</v>
      </c>
      <c r="AR18951">
        <v>45</v>
      </c>
      <c r="AS18951">
        <v>45</v>
      </c>
      <c r="AY18951" t="s">
        <v>1335</v>
      </c>
      <c r="BD18951" t="s">
        <v>137721</v>
      </c>
      <c r="BE18951" t="s">
        <v>137722</v>
      </c>
      <c r="BF18951">
        <v>43.088012999999997</v>
      </c>
      <c r="BG18951">
        <v>-87.977046000000001</v>
      </c>
      <c r="BH18951" s="4">
        <v>45966.983217592591</v>
      </c>
      <c r="BI18951" s="4">
        <v>45967.213055555556</v>
      </c>
      <c r="BJ18951" s="4">
        <v>45967.230810185189</v>
      </c>
      <c r="BK18951" s="4">
        <v>45967.235868055555</v>
      </c>
      <c r="BL18951" s="4">
        <v>45967.252384259256</v>
      </c>
      <c r="BM18951" s="4">
        <v>45967.273206018515</v>
      </c>
      <c r="BN18951" s="4">
        <v>45967.347916666666</v>
      </c>
      <c r="BO18951" s="4">
        <v>45967.352997685186</v>
      </c>
      <c r="BP18951" s="4">
        <v>45967.378009259257</v>
      </c>
      <c r="BQ18951" s="4">
        <v>45967.392870370371</v>
      </c>
      <c r="BR18951" s="4">
        <v>45967.396273148152</v>
      </c>
      <c r="BS18951" s="4">
        <v>45967.412939814814</v>
      </c>
      <c r="BT18951" s="4">
        <v>45967.482812499999</v>
      </c>
      <c r="BU18951" s="4">
        <v>45967.500277777777</v>
      </c>
      <c r="BV18951" s="4">
        <v>45967.605081018519</v>
      </c>
      <c r="BW18951" s="4">
        <v>45967.64875</v>
      </c>
      <c r="BX18951" s="4">
        <v>45967.692407407405</v>
      </c>
      <c r="BY18951" s="4">
        <v>45967.708124999997</v>
      </c>
      <c r="BZ18951" s="4">
        <v>45967.713217592594</v>
      </c>
      <c r="CA18951" s="4">
        <v>45967.717499999999</v>
      </c>
      <c r="CB18951" s="4">
        <v>45967.723078703704</v>
      </c>
      <c r="CC18951" s="4">
        <v>45967.721574074072</v>
      </c>
      <c r="CD18951" s="4">
        <v>45967.727129629631</v>
      </c>
      <c r="CE18951" s="4">
        <v>45967.742407407408</v>
      </c>
      <c r="CH18951" t="b">
        <v>0</v>
      </c>
      <c r="CI18951">
        <v>4</v>
      </c>
    </row>
    <row r="18952" spans="1:87" x14ac:dyDescent="0.25">
      <c r="A18952" s="6" t="s">
        <v>167487</v>
      </c>
      <c r="B18952" t="s">
        <v>956</v>
      </c>
      <c r="D18952" t="s">
        <v>84</v>
      </c>
      <c r="V18952" t="s">
        <v>956</v>
      </c>
      <c r="Y18952">
        <v>16</v>
      </c>
      <c r="Z18952" t="s">
        <v>125868</v>
      </c>
      <c r="AA18952" t="s">
        <v>45</v>
      </c>
      <c r="AB18952">
        <v>5786</v>
      </c>
      <c r="AC18952" t="s">
        <v>58</v>
      </c>
      <c r="AD18952">
        <v>8</v>
      </c>
      <c r="AF18952">
        <v>29</v>
      </c>
      <c r="AG18952">
        <v>2</v>
      </c>
      <c r="AM18952" t="s">
        <v>1570</v>
      </c>
      <c r="AN18952" t="s">
        <v>1550</v>
      </c>
      <c r="AO18952" t="s">
        <v>3547</v>
      </c>
      <c r="AP18952" t="s">
        <v>136628</v>
      </c>
      <c r="AQ18952" t="s">
        <v>138040</v>
      </c>
      <c r="AR18952">
        <v>46</v>
      </c>
      <c r="AS18952">
        <v>46</v>
      </c>
      <c r="AY18952" t="s">
        <v>82</v>
      </c>
      <c r="BD18952" t="s">
        <v>137721</v>
      </c>
      <c r="BE18952" t="s">
        <v>137722</v>
      </c>
      <c r="BF18952">
        <v>43.088012999999997</v>
      </c>
      <c r="BG18952">
        <v>-87.977046000000001</v>
      </c>
      <c r="BH18952" s="4">
        <v>45967.983252314814</v>
      </c>
      <c r="BI18952" s="4">
        <v>45968.213842592595</v>
      </c>
      <c r="BJ18952" s="4">
        <v>45968.231608796297</v>
      </c>
      <c r="BK18952" s="4">
        <v>45968.236678240741</v>
      </c>
      <c r="BL18952" s="4">
        <v>45968.253229166665</v>
      </c>
      <c r="BM18952" s="4">
        <v>45968.274097222224</v>
      </c>
      <c r="BN18952" s="4">
        <v>45968.348333333335</v>
      </c>
      <c r="BO18952" s="4">
        <v>45968.353472222225</v>
      </c>
      <c r="BP18952" s="4">
        <v>45968.378472222219</v>
      </c>
      <c r="BQ18952" s="4">
        <v>45968.393159722225</v>
      </c>
      <c r="BR18952" s="4">
        <v>45968.396597222221</v>
      </c>
      <c r="BS18952" s="4">
        <v>45968.413263888891</v>
      </c>
      <c r="BT18952" s="4">
        <v>45968.482847222222</v>
      </c>
      <c r="BU18952" s="4">
        <v>45968.500243055554</v>
      </c>
      <c r="BV18952" s="4">
        <v>45968.604629629626</v>
      </c>
      <c r="BW18952" s="4">
        <v>45968.648113425923</v>
      </c>
      <c r="BX18952" s="4">
        <v>45968.691608796296</v>
      </c>
      <c r="BY18952" s="4">
        <v>45968.707384259258</v>
      </c>
      <c r="BZ18952" s="4">
        <v>45968.712453703702</v>
      </c>
      <c r="CA18952" s="4">
        <v>45968.71675925926</v>
      </c>
      <c r="CB18952" s="4">
        <v>45968.722337962965</v>
      </c>
      <c r="CC18952" s="4">
        <v>45968.720775462964</v>
      </c>
      <c r="CD18952" s="4">
        <v>45968.726331018515</v>
      </c>
      <c r="CE18952" s="4">
        <v>45968.741608796299</v>
      </c>
      <c r="CH18952" t="b">
        <v>0</v>
      </c>
      <c r="CI18952">
        <v>4</v>
      </c>
    </row>
    <row r="18953" spans="1:87" x14ac:dyDescent="0.25">
      <c r="A18953" s="6" t="s">
        <v>167488</v>
      </c>
      <c r="B18953" t="s">
        <v>959</v>
      </c>
      <c r="D18953" t="s">
        <v>960</v>
      </c>
      <c r="V18953" t="s">
        <v>959</v>
      </c>
      <c r="Y18953">
        <v>18</v>
      </c>
      <c r="Z18953" t="s">
        <v>125868</v>
      </c>
      <c r="AA18953" t="s">
        <v>45</v>
      </c>
      <c r="AB18953">
        <v>5786</v>
      </c>
      <c r="AC18953" t="s">
        <v>66</v>
      </c>
      <c r="AD18953">
        <v>8</v>
      </c>
      <c r="AF18953">
        <v>29</v>
      </c>
      <c r="AG18953">
        <v>2</v>
      </c>
      <c r="AM18953" t="s">
        <v>1577</v>
      </c>
      <c r="AN18953" t="s">
        <v>1550</v>
      </c>
      <c r="AO18953" t="s">
        <v>3547</v>
      </c>
      <c r="AP18953" t="s">
        <v>136630</v>
      </c>
      <c r="AQ18953" t="s">
        <v>138040</v>
      </c>
      <c r="AR18953">
        <v>48</v>
      </c>
      <c r="AS18953">
        <v>48</v>
      </c>
      <c r="AY18953" t="s">
        <v>958</v>
      </c>
      <c r="BD18953" t="s">
        <v>137721</v>
      </c>
      <c r="BE18953" t="s">
        <v>137722</v>
      </c>
      <c r="BF18953">
        <v>43.088012999999997</v>
      </c>
      <c r="BG18953">
        <v>-87.977046000000001</v>
      </c>
      <c r="BH18953" s="4">
        <v>45969.983344907407</v>
      </c>
      <c r="BI18953" s="4">
        <v>45970.21539351852</v>
      </c>
      <c r="BJ18953" s="4">
        <v>45970.233206018522</v>
      </c>
      <c r="BK18953" s="4">
        <v>45970.238298611112</v>
      </c>
      <c r="BL18953" s="4">
        <v>45970.254907407405</v>
      </c>
      <c r="BM18953" s="4">
        <v>45970.275879629633</v>
      </c>
      <c r="BN18953" s="4">
        <v>45970.349166666667</v>
      </c>
      <c r="BO18953" s="4">
        <v>45970.354421296295</v>
      </c>
      <c r="BP18953" s="4">
        <v>45970.379421296297</v>
      </c>
      <c r="BQ18953" s="4">
        <v>45970.393761574072</v>
      </c>
      <c r="BR18953" s="4">
        <v>45970.397268518522</v>
      </c>
      <c r="BS18953" s="4">
        <v>45970.413935185185</v>
      </c>
      <c r="BT18953" s="4">
        <v>45970.48296296296</v>
      </c>
      <c r="BU18953" s="4">
        <v>45970.500219907408</v>
      </c>
      <c r="BV18953" s="4">
        <v>45970.603761574072</v>
      </c>
      <c r="BW18953" s="4">
        <v>45970.646909722222</v>
      </c>
      <c r="BX18953" s="4">
        <v>45970.690046296295</v>
      </c>
      <c r="BY18953" s="4">
        <v>45970.705949074072</v>
      </c>
      <c r="BZ18953" s="4">
        <v>45970.711006944446</v>
      </c>
      <c r="CA18953" s="4">
        <v>45970.715324074074</v>
      </c>
      <c r="CB18953" s="4">
        <v>45970.720937500002</v>
      </c>
      <c r="CC18953" s="4">
        <v>45970.719212962962</v>
      </c>
      <c r="CD18953" s="4">
        <v>45970.724768518521</v>
      </c>
      <c r="CE18953" s="4">
        <v>45970.740046296298</v>
      </c>
      <c r="CH18953" t="b">
        <v>0</v>
      </c>
      <c r="CI18953">
        <v>5</v>
      </c>
    </row>
    <row r="18954" spans="1:87" x14ac:dyDescent="0.25">
      <c r="A18954" s="6" t="s">
        <v>167489</v>
      </c>
      <c r="B18954" t="s">
        <v>2012</v>
      </c>
      <c r="D18954" t="s">
        <v>90</v>
      </c>
      <c r="V18954" t="s">
        <v>2012</v>
      </c>
      <c r="Y18954">
        <v>19</v>
      </c>
      <c r="Z18954" t="s">
        <v>125868</v>
      </c>
      <c r="AA18954" t="s">
        <v>45</v>
      </c>
      <c r="AB18954">
        <v>5786</v>
      </c>
      <c r="AC18954" t="s">
        <v>46</v>
      </c>
      <c r="AD18954">
        <v>8</v>
      </c>
      <c r="AF18954">
        <v>29</v>
      </c>
      <c r="AG18954">
        <v>2</v>
      </c>
      <c r="AH18954" t="s">
        <v>1577</v>
      </c>
      <c r="AI18954" t="s">
        <v>1578</v>
      </c>
      <c r="AJ18954" t="s">
        <v>1579</v>
      </c>
      <c r="AK18954" t="s">
        <v>1580</v>
      </c>
      <c r="AL18954" t="s">
        <v>1581</v>
      </c>
      <c r="AM18954" t="s">
        <v>1577</v>
      </c>
      <c r="AN18954" t="s">
        <v>1550</v>
      </c>
      <c r="AO18954" t="s">
        <v>3547</v>
      </c>
      <c r="AP18954" t="s">
        <v>136631</v>
      </c>
      <c r="AQ18954" t="s">
        <v>138040</v>
      </c>
      <c r="AR18954">
        <v>49</v>
      </c>
      <c r="AS18954">
        <v>49</v>
      </c>
      <c r="AY18954" t="s">
        <v>88</v>
      </c>
      <c r="BD18954" t="s">
        <v>137721</v>
      </c>
      <c r="BE18954" t="s">
        <v>137722</v>
      </c>
      <c r="BF18954">
        <v>43.088012999999997</v>
      </c>
      <c r="BG18954">
        <v>-87.977046000000001</v>
      </c>
      <c r="BH18954" s="4">
        <v>45970.983402777776</v>
      </c>
      <c r="BI18954" s="4">
        <v>45971.216168981482</v>
      </c>
      <c r="BJ18954" s="4">
        <v>45971.23400462963</v>
      </c>
      <c r="BK18954" s="4">
        <v>45971.23909722222</v>
      </c>
      <c r="BL18954" s="4">
        <v>45971.255752314813</v>
      </c>
      <c r="BM18954" s="4">
        <v>45971.276770833334</v>
      </c>
      <c r="BN18954" s="4">
        <v>45971.349594907406</v>
      </c>
      <c r="BO18954" s="4">
        <v>45971.354895833334</v>
      </c>
      <c r="BP18954" s="4">
        <v>45971.379907407405</v>
      </c>
      <c r="BQ18954" s="4">
        <v>45971.394062500003</v>
      </c>
      <c r="BR18954" s="4">
        <v>45971.397615740738</v>
      </c>
      <c r="BS18954" s="4">
        <v>45971.414282407408</v>
      </c>
      <c r="BT18954" s="4">
        <v>45971.483043981483</v>
      </c>
      <c r="BU18954" s="4">
        <v>45971.500231481485</v>
      </c>
      <c r="BV18954" s="4">
        <v>45971.603356481479</v>
      </c>
      <c r="BW18954" s="4">
        <v>45971.646331018521</v>
      </c>
      <c r="BX18954" s="4">
        <v>45971.689305555556</v>
      </c>
      <c r="BY18954" s="4">
        <v>45971.705266203702</v>
      </c>
      <c r="BZ18954" s="4">
        <v>45971.710324074076</v>
      </c>
      <c r="CA18954" s="4">
        <v>45971.714641203704</v>
      </c>
      <c r="CB18954" s="4">
        <v>45971.720266203702</v>
      </c>
      <c r="CC18954" s="4">
        <v>45971.718472222223</v>
      </c>
      <c r="CD18954" s="4">
        <v>45971.724027777775</v>
      </c>
      <c r="CE18954" s="4">
        <v>45971.739305555559</v>
      </c>
      <c r="CH18954" t="b">
        <v>0</v>
      </c>
      <c r="CI18954">
        <v>5</v>
      </c>
    </row>
    <row r="18955" spans="1:87" x14ac:dyDescent="0.25">
      <c r="A18955" s="6" t="s">
        <v>167490</v>
      </c>
      <c r="B18955" t="s">
        <v>961</v>
      </c>
      <c r="D18955" t="s">
        <v>93</v>
      </c>
      <c r="V18955" t="s">
        <v>961</v>
      </c>
      <c r="Y18955">
        <v>20</v>
      </c>
      <c r="Z18955" t="s">
        <v>125868</v>
      </c>
      <c r="AA18955" t="s">
        <v>45</v>
      </c>
      <c r="AB18955">
        <v>5786</v>
      </c>
      <c r="AC18955" t="s">
        <v>50</v>
      </c>
      <c r="AD18955">
        <v>8</v>
      </c>
      <c r="AF18955">
        <v>29</v>
      </c>
      <c r="AG18955">
        <v>2</v>
      </c>
      <c r="AM18955" t="s">
        <v>1577</v>
      </c>
      <c r="AN18955" t="s">
        <v>1550</v>
      </c>
      <c r="AO18955" t="s">
        <v>3547</v>
      </c>
      <c r="AP18955" t="s">
        <v>136510</v>
      </c>
      <c r="AQ18955" t="s">
        <v>138040</v>
      </c>
      <c r="AR18955">
        <v>50</v>
      </c>
      <c r="AS18955">
        <v>50</v>
      </c>
      <c r="AY18955" t="s">
        <v>91</v>
      </c>
      <c r="BD18955" t="s">
        <v>137721</v>
      </c>
      <c r="BE18955" t="s">
        <v>137722</v>
      </c>
      <c r="BF18955">
        <v>43.088012999999997</v>
      </c>
      <c r="BG18955">
        <v>-87.977046000000001</v>
      </c>
      <c r="BH18955" s="4">
        <v>45971.983483796299</v>
      </c>
      <c r="BI18955" s="4">
        <v>45972.216944444444</v>
      </c>
      <c r="BJ18955" s="4">
        <v>45972.234803240739</v>
      </c>
      <c r="BK18955" s="4">
        <v>45972.239907407406</v>
      </c>
      <c r="BL18955" s="4">
        <v>45972.256585648145</v>
      </c>
      <c r="BM18955" s="4">
        <v>45972.277662037035</v>
      </c>
      <c r="BN18955" s="4">
        <v>45972.350023148145</v>
      </c>
      <c r="BO18955" s="4">
        <v>45972.355381944442</v>
      </c>
      <c r="BP18955" s="4">
        <v>45972.380393518521</v>
      </c>
      <c r="BQ18955" s="4">
        <v>45972.394375000003</v>
      </c>
      <c r="BR18955" s="4">
        <v>45972.397962962961</v>
      </c>
      <c r="BS18955" s="4">
        <v>45972.414641203701</v>
      </c>
      <c r="BT18955" s="4">
        <v>45972.483124999999</v>
      </c>
      <c r="BU18955" s="4">
        <v>45972.500243055554</v>
      </c>
      <c r="BV18955" s="4">
        <v>45972.60297453704</v>
      </c>
      <c r="BW18955" s="4">
        <v>45972.645775462966</v>
      </c>
      <c r="BX18955" s="4">
        <v>45972.688576388886</v>
      </c>
      <c r="BY18955" s="4">
        <v>45972.704606481479</v>
      </c>
      <c r="BZ18955" s="4">
        <v>45972.709652777776</v>
      </c>
      <c r="CA18955" s="4">
        <v>45972.71398148148</v>
      </c>
      <c r="CB18955" s="4">
        <v>45972.719618055555</v>
      </c>
      <c r="CC18955" s="4">
        <v>45972.717743055553</v>
      </c>
      <c r="CD18955" s="4">
        <v>45972.723298611112</v>
      </c>
      <c r="CE18955" s="4">
        <v>45972.738576388889</v>
      </c>
      <c r="CH18955" t="b">
        <v>0</v>
      </c>
      <c r="CI18955">
        <v>5</v>
      </c>
    </row>
    <row r="18956" spans="1:87" x14ac:dyDescent="0.25">
      <c r="A18956" s="6" t="s">
        <v>167491</v>
      </c>
      <c r="B18956" t="s">
        <v>962</v>
      </c>
      <c r="D18956" t="s">
        <v>96</v>
      </c>
      <c r="V18956" t="s">
        <v>962</v>
      </c>
      <c r="Y18956">
        <v>21</v>
      </c>
      <c r="Z18956" t="s">
        <v>125868</v>
      </c>
      <c r="AA18956" t="s">
        <v>45</v>
      </c>
      <c r="AB18956">
        <v>5786</v>
      </c>
      <c r="AC18956" t="s">
        <v>54</v>
      </c>
      <c r="AD18956">
        <v>8</v>
      </c>
      <c r="AF18956">
        <v>29</v>
      </c>
      <c r="AG18956">
        <v>2</v>
      </c>
      <c r="AM18956" t="s">
        <v>1577</v>
      </c>
      <c r="AN18956" t="s">
        <v>1550</v>
      </c>
      <c r="AO18956" t="s">
        <v>3547</v>
      </c>
      <c r="AP18956" t="s">
        <v>136632</v>
      </c>
      <c r="AQ18956" t="s">
        <v>138040</v>
      </c>
      <c r="AR18956">
        <v>51</v>
      </c>
      <c r="AS18956">
        <v>51</v>
      </c>
      <c r="AY18956" t="s">
        <v>94</v>
      </c>
      <c r="BD18956" t="s">
        <v>137721</v>
      </c>
      <c r="BE18956" t="s">
        <v>137722</v>
      </c>
      <c r="BF18956">
        <v>43.088012999999997</v>
      </c>
      <c r="BG18956">
        <v>-87.977046000000001</v>
      </c>
      <c r="BH18956" s="4">
        <v>45972.983564814815</v>
      </c>
      <c r="BI18956" s="4">
        <v>45973.217719907407</v>
      </c>
      <c r="BJ18956" s="4">
        <v>45973.235601851855</v>
      </c>
      <c r="BK18956" s="4">
        <v>45973.240706018521</v>
      </c>
      <c r="BL18956" s="4">
        <v>45973.257418981484</v>
      </c>
      <c r="BM18956" s="4">
        <v>45973.278553240743</v>
      </c>
      <c r="BN18956" s="4">
        <v>45973.350451388891</v>
      </c>
      <c r="BO18956" s="4">
        <v>45973.355879629627</v>
      </c>
      <c r="BP18956" s="4">
        <v>45973.380879629629</v>
      </c>
      <c r="BQ18956" s="4">
        <v>45973.394699074073</v>
      </c>
      <c r="BR18956" s="4">
        <v>45973.398321759261</v>
      </c>
      <c r="BS18956" s="4">
        <v>45973.415000000001</v>
      </c>
      <c r="BT18956" s="4">
        <v>45973.483217592591</v>
      </c>
      <c r="BU18956" s="4">
        <v>45973.5002662037</v>
      </c>
      <c r="BV18956" s="4">
        <v>45973.60260416667</v>
      </c>
      <c r="BW18956" s="4">
        <v>45973.645243055558</v>
      </c>
      <c r="BX18956" s="4">
        <v>45973.68787037037</v>
      </c>
      <c r="BY18956" s="4">
        <v>45973.703969907408</v>
      </c>
      <c r="BZ18956" s="4">
        <v>45973.709004629629</v>
      </c>
      <c r="CA18956" s="4">
        <v>45973.71334490741</v>
      </c>
      <c r="CB18956" s="4">
        <v>45973.718981481485</v>
      </c>
      <c r="CC18956" s="4">
        <v>45973.717037037037</v>
      </c>
      <c r="CD18956" s="4">
        <v>45973.722592592596</v>
      </c>
      <c r="CE18956" s="4">
        <v>45973.737870370373</v>
      </c>
      <c r="CH18956" t="b">
        <v>0</v>
      </c>
      <c r="CI18956">
        <v>5</v>
      </c>
    </row>
    <row r="18957" spans="1:87" x14ac:dyDescent="0.25">
      <c r="A18957" s="6" t="s">
        <v>167492</v>
      </c>
      <c r="B18957" t="s">
        <v>2013</v>
      </c>
      <c r="D18957" t="s">
        <v>1344</v>
      </c>
      <c r="V18957" t="s">
        <v>2013</v>
      </c>
      <c r="Y18957">
        <v>22</v>
      </c>
      <c r="Z18957" t="s">
        <v>125868</v>
      </c>
      <c r="AA18957" t="s">
        <v>45</v>
      </c>
      <c r="AB18957">
        <v>5786</v>
      </c>
      <c r="AC18957" t="s">
        <v>188</v>
      </c>
      <c r="AD18957">
        <v>8</v>
      </c>
      <c r="AF18957">
        <v>29</v>
      </c>
      <c r="AG18957">
        <v>2</v>
      </c>
      <c r="AH18957" t="s">
        <v>1577</v>
      </c>
      <c r="AI18957" t="s">
        <v>1578</v>
      </c>
      <c r="AJ18957" t="s">
        <v>1579</v>
      </c>
      <c r="AK18957" t="s">
        <v>1580</v>
      </c>
      <c r="AL18957" t="s">
        <v>1581</v>
      </c>
      <c r="AM18957" t="s">
        <v>1577</v>
      </c>
      <c r="AN18957" t="s">
        <v>1550</v>
      </c>
      <c r="AO18957" t="s">
        <v>3547</v>
      </c>
      <c r="AP18957" t="s">
        <v>136633</v>
      </c>
      <c r="AQ18957" t="s">
        <v>138040</v>
      </c>
      <c r="AR18957">
        <v>52</v>
      </c>
      <c r="AS18957">
        <v>52</v>
      </c>
      <c r="AY18957" t="s">
        <v>1342</v>
      </c>
      <c r="BD18957" t="s">
        <v>137721</v>
      </c>
      <c r="BE18957" t="s">
        <v>137722</v>
      </c>
      <c r="BF18957">
        <v>43.088012999999997</v>
      </c>
      <c r="BG18957">
        <v>-87.977046000000001</v>
      </c>
      <c r="BH18957" s="4">
        <v>45973.983657407407</v>
      </c>
      <c r="BI18957" s="4">
        <v>45974.2184837963</v>
      </c>
      <c r="BJ18957" s="4">
        <v>45974.236388888887</v>
      </c>
      <c r="BK18957" s="4">
        <v>45974.241516203707</v>
      </c>
      <c r="BL18957" s="4">
        <v>45974.258252314816</v>
      </c>
      <c r="BM18957" s="4">
        <v>45974.279444444444</v>
      </c>
      <c r="BN18957" s="4">
        <v>45974.350891203707</v>
      </c>
      <c r="BO18957" s="4">
        <v>45974.356377314813</v>
      </c>
      <c r="BP18957" s="4">
        <v>45974.381377314814</v>
      </c>
      <c r="BQ18957" s="4">
        <v>45974.39502314815</v>
      </c>
      <c r="BR18957" s="4">
        <v>45974.398692129631</v>
      </c>
      <c r="BS18957" s="4">
        <v>45974.415358796294</v>
      </c>
      <c r="BT18957" s="4">
        <v>45974.48332175926</v>
      </c>
      <c r="BU18957" s="4">
        <v>45974.5003125</v>
      </c>
      <c r="BV18957" s="4">
        <v>45974.60224537037</v>
      </c>
      <c r="BW18957" s="4">
        <v>45974.64472222222</v>
      </c>
      <c r="BX18957" s="4">
        <v>45974.687199074076</v>
      </c>
      <c r="BY18957" s="4">
        <v>45974.703344907408</v>
      </c>
      <c r="BZ18957" s="4">
        <v>45974.708368055559</v>
      </c>
      <c r="CA18957" s="4">
        <v>45974.712719907409</v>
      </c>
      <c r="CB18957" s="4">
        <v>45974.71837962963</v>
      </c>
      <c r="CC18957" s="4">
        <v>45974.716365740744</v>
      </c>
      <c r="CD18957" s="4">
        <v>45974.721921296295</v>
      </c>
      <c r="CE18957" s="4">
        <v>45974.737199074072</v>
      </c>
      <c r="CH18957" t="b">
        <v>0</v>
      </c>
      <c r="CI18957">
        <v>5</v>
      </c>
    </row>
    <row r="18958" spans="1:87" x14ac:dyDescent="0.25">
      <c r="A18958" s="6" t="s">
        <v>167493</v>
      </c>
      <c r="B18958" t="s">
        <v>963</v>
      </c>
      <c r="D18958" t="s">
        <v>99</v>
      </c>
      <c r="V18958" t="s">
        <v>963</v>
      </c>
      <c r="Y18958">
        <v>23</v>
      </c>
      <c r="Z18958" t="s">
        <v>125868</v>
      </c>
      <c r="AA18958" t="s">
        <v>45</v>
      </c>
      <c r="AB18958">
        <v>5786</v>
      </c>
      <c r="AC18958" t="s">
        <v>58</v>
      </c>
      <c r="AD18958">
        <v>8</v>
      </c>
      <c r="AF18958">
        <v>29</v>
      </c>
      <c r="AG18958">
        <v>2</v>
      </c>
      <c r="AM18958" t="s">
        <v>1577</v>
      </c>
      <c r="AN18958" t="s">
        <v>1550</v>
      </c>
      <c r="AO18958" t="s">
        <v>3547</v>
      </c>
      <c r="AP18958" t="s">
        <v>136634</v>
      </c>
      <c r="AQ18958" t="s">
        <v>138040</v>
      </c>
      <c r="AR18958">
        <v>53</v>
      </c>
      <c r="AS18958">
        <v>53</v>
      </c>
      <c r="AY18958" t="s">
        <v>97</v>
      </c>
      <c r="BD18958" t="s">
        <v>137721</v>
      </c>
      <c r="BE18958" t="s">
        <v>137722</v>
      </c>
      <c r="BF18958">
        <v>43.088012999999997</v>
      </c>
      <c r="BG18958">
        <v>-87.977046000000001</v>
      </c>
      <c r="BH18958" s="4">
        <v>45974.983761574076</v>
      </c>
      <c r="BI18958" s="4">
        <v>45975.219247685185</v>
      </c>
      <c r="BJ18958" s="4">
        <v>45975.237187500003</v>
      </c>
      <c r="BK18958" s="4">
        <v>45975.242303240739</v>
      </c>
      <c r="BL18958" s="4">
        <v>45975.259085648147</v>
      </c>
      <c r="BM18958" s="4">
        <v>45975.280324074076</v>
      </c>
      <c r="BN18958" s="4">
        <v>45975.351331018515</v>
      </c>
      <c r="BO18958" s="4">
        <v>45975.356874999998</v>
      </c>
      <c r="BP18958" s="4">
        <v>45975.381874999999</v>
      </c>
      <c r="BQ18958" s="4">
        <v>45975.395358796297</v>
      </c>
      <c r="BR18958" s="4">
        <v>45975.399062500001</v>
      </c>
      <c r="BS18958" s="4">
        <v>45975.415729166663</v>
      </c>
      <c r="BT18958" s="4">
        <v>45975.483425925922</v>
      </c>
      <c r="BU18958" s="4">
        <v>45975.500358796293</v>
      </c>
      <c r="BV18958" s="4">
        <v>45975.601909722223</v>
      </c>
      <c r="BW18958" s="4">
        <v>45975.644224537034</v>
      </c>
      <c r="BX18958" s="4">
        <v>45975.686539351853</v>
      </c>
      <c r="BY18958" s="4">
        <v>45975.70275462963</v>
      </c>
      <c r="BZ18958" s="4">
        <v>45975.707766203705</v>
      </c>
      <c r="CA18958" s="4">
        <v>45975.712129629632</v>
      </c>
      <c r="CB18958" s="4">
        <v>45975.717789351853</v>
      </c>
      <c r="CC18958" s="4">
        <v>45975.71570601852</v>
      </c>
      <c r="CD18958" s="4">
        <v>45975.721261574072</v>
      </c>
      <c r="CE18958" s="4">
        <v>45975.736539351848</v>
      </c>
      <c r="CH18958" t="b">
        <v>0</v>
      </c>
      <c r="CI18958">
        <v>5</v>
      </c>
    </row>
    <row r="18959" spans="1:87" x14ac:dyDescent="0.25">
      <c r="A18959" s="6" t="s">
        <v>167494</v>
      </c>
      <c r="B18959" t="s">
        <v>966</v>
      </c>
      <c r="D18959" t="s">
        <v>967</v>
      </c>
      <c r="V18959" t="s">
        <v>966</v>
      </c>
      <c r="Y18959">
        <v>25</v>
      </c>
      <c r="Z18959" t="s">
        <v>125868</v>
      </c>
      <c r="AA18959" t="s">
        <v>45</v>
      </c>
      <c r="AB18959">
        <v>5786</v>
      </c>
      <c r="AC18959" t="s">
        <v>66</v>
      </c>
      <c r="AD18959">
        <v>8</v>
      </c>
      <c r="AF18959">
        <v>29</v>
      </c>
      <c r="AG18959">
        <v>2</v>
      </c>
      <c r="AM18959" t="s">
        <v>1584</v>
      </c>
      <c r="AN18959" t="s">
        <v>1550</v>
      </c>
      <c r="AO18959" t="s">
        <v>3547</v>
      </c>
      <c r="AP18959" t="s">
        <v>136636</v>
      </c>
      <c r="AQ18959" t="s">
        <v>138040</v>
      </c>
      <c r="AR18959">
        <v>55</v>
      </c>
      <c r="AS18959">
        <v>55</v>
      </c>
      <c r="AY18959" t="s">
        <v>965</v>
      </c>
      <c r="BD18959" t="s">
        <v>137721</v>
      </c>
      <c r="BE18959" t="s">
        <v>137722</v>
      </c>
      <c r="BF18959">
        <v>43.088012999999997</v>
      </c>
      <c r="BG18959">
        <v>-87.977046000000001</v>
      </c>
      <c r="BH18959" s="4">
        <v>45976.983993055554</v>
      </c>
      <c r="BI18959" s="4">
        <v>45977.220775462964</v>
      </c>
      <c r="BJ18959" s="4">
        <v>45977.238749999997</v>
      </c>
      <c r="BK18959" s="4">
        <v>45977.243900462963</v>
      </c>
      <c r="BL18959" s="4">
        <v>45977.260740740741</v>
      </c>
      <c r="BM18959" s="4">
        <v>45977.282094907408</v>
      </c>
      <c r="BN18959" s="4">
        <v>45977.352222222224</v>
      </c>
      <c r="BO18959" s="4">
        <v>45977.357881944445</v>
      </c>
      <c r="BP18959" s="4">
        <v>45977.382893518516</v>
      </c>
      <c r="BQ18959" s="4">
        <v>45977.396041666667</v>
      </c>
      <c r="BR18959" s="4">
        <v>45977.399814814817</v>
      </c>
      <c r="BS18959" s="4">
        <v>45977.416493055556</v>
      </c>
      <c r="BT18959" s="4">
        <v>45977.48369212963</v>
      </c>
      <c r="BU18959" s="4">
        <v>45977.500486111108</v>
      </c>
      <c r="BV18959" s="4">
        <v>45977.601284722223</v>
      </c>
      <c r="BW18959" s="4">
        <v>45977.643287037034</v>
      </c>
      <c r="BX18959" s="4">
        <v>45977.685277777775</v>
      </c>
      <c r="BY18959" s="4">
        <v>45977.701631944445</v>
      </c>
      <c r="BZ18959" s="4">
        <v>45977.706631944442</v>
      </c>
      <c r="CA18959" s="4">
        <v>45977.711006944446</v>
      </c>
      <c r="CB18959" s="4">
        <v>45977.716689814813</v>
      </c>
      <c r="CC18959" s="4">
        <v>45977.714444444442</v>
      </c>
      <c r="CD18959" s="4">
        <v>45977.72</v>
      </c>
      <c r="CE18959" s="4">
        <v>45977.735277777778</v>
      </c>
      <c r="CH18959" t="b">
        <v>0</v>
      </c>
      <c r="CI18959">
        <v>6</v>
      </c>
    </row>
    <row r="18960" spans="1:87" x14ac:dyDescent="0.25">
      <c r="A18960" s="6" t="s">
        <v>167495</v>
      </c>
      <c r="B18960" t="s">
        <v>2014</v>
      </c>
      <c r="D18960" t="s">
        <v>105</v>
      </c>
      <c r="V18960" t="s">
        <v>2014</v>
      </c>
      <c r="Y18960">
        <v>26</v>
      </c>
      <c r="Z18960" t="s">
        <v>125868</v>
      </c>
      <c r="AA18960" t="s">
        <v>45</v>
      </c>
      <c r="AB18960">
        <v>5786</v>
      </c>
      <c r="AC18960" t="s">
        <v>46</v>
      </c>
      <c r="AD18960">
        <v>8</v>
      </c>
      <c r="AF18960">
        <v>29</v>
      </c>
      <c r="AG18960">
        <v>2</v>
      </c>
      <c r="AH18960" t="s">
        <v>1584</v>
      </c>
      <c r="AI18960" t="s">
        <v>1585</v>
      </c>
      <c r="AJ18960" t="s">
        <v>1586</v>
      </c>
      <c r="AK18960" t="s">
        <v>1587</v>
      </c>
      <c r="AL18960" t="s">
        <v>1588</v>
      </c>
      <c r="AM18960" t="s">
        <v>1584</v>
      </c>
      <c r="AN18960" t="s">
        <v>1550</v>
      </c>
      <c r="AO18960" t="s">
        <v>3547</v>
      </c>
      <c r="AP18960" t="s">
        <v>136637</v>
      </c>
      <c r="AQ18960" t="s">
        <v>138040</v>
      </c>
      <c r="AR18960">
        <v>56</v>
      </c>
      <c r="AS18960">
        <v>56</v>
      </c>
      <c r="AY18960" t="s">
        <v>103</v>
      </c>
      <c r="BD18960" t="s">
        <v>137721</v>
      </c>
      <c r="BE18960" t="s">
        <v>137722</v>
      </c>
      <c r="BF18960">
        <v>43.088012999999997</v>
      </c>
      <c r="BG18960">
        <v>-87.977046000000001</v>
      </c>
      <c r="BH18960" s="4">
        <v>45977.984120370369</v>
      </c>
      <c r="BI18960" s="4">
        <v>45978.22152777778</v>
      </c>
      <c r="BJ18960" s="4">
        <v>45978.239537037036</v>
      </c>
      <c r="BK18960" s="4">
        <v>45978.244687500002</v>
      </c>
      <c r="BL18960" s="4">
        <v>45978.261562500003</v>
      </c>
      <c r="BM18960" s="4">
        <v>45978.282962962963</v>
      </c>
      <c r="BN18960" s="4">
        <v>45978.352673611109</v>
      </c>
      <c r="BO18960" s="4">
        <v>45978.358391203707</v>
      </c>
      <c r="BP18960" s="4">
        <v>45978.383402777778</v>
      </c>
      <c r="BQ18960" s="4">
        <v>45978.39638888889</v>
      </c>
      <c r="BR18960" s="4">
        <v>45978.400196759256</v>
      </c>
      <c r="BS18960" s="4">
        <v>45978.416875000003</v>
      </c>
      <c r="BT18960" s="4">
        <v>45978.483831018515</v>
      </c>
      <c r="BU18960" s="4">
        <v>45978.500567129631</v>
      </c>
      <c r="BV18960" s="4">
        <v>45978.600995370369</v>
      </c>
      <c r="BW18960" s="4">
        <v>45978.642847222225</v>
      </c>
      <c r="BX18960" s="4">
        <v>45978.684687499997</v>
      </c>
      <c r="BY18960" s="4">
        <v>45978.701111111113</v>
      </c>
      <c r="BZ18960" s="4">
        <v>45978.706087962964</v>
      </c>
      <c r="CA18960" s="4">
        <v>45978.710486111115</v>
      </c>
      <c r="CB18960" s="4">
        <v>45978.716180555559</v>
      </c>
      <c r="CC18960" s="4">
        <v>45978.713854166665</v>
      </c>
      <c r="CD18960" s="4">
        <v>45978.719409722224</v>
      </c>
      <c r="CE18960" s="4">
        <v>45978.7346875</v>
      </c>
      <c r="CH18960" t="b">
        <v>0</v>
      </c>
      <c r="CI18960">
        <v>6</v>
      </c>
    </row>
    <row r="18961" spans="1:87" x14ac:dyDescent="0.25">
      <c r="A18961" s="6" t="s">
        <v>167496</v>
      </c>
      <c r="B18961" t="s">
        <v>968</v>
      </c>
      <c r="D18961" t="s">
        <v>108</v>
      </c>
      <c r="V18961" t="s">
        <v>968</v>
      </c>
      <c r="Y18961">
        <v>27</v>
      </c>
      <c r="Z18961" t="s">
        <v>125868</v>
      </c>
      <c r="AA18961" t="s">
        <v>45</v>
      </c>
      <c r="AB18961">
        <v>5786</v>
      </c>
      <c r="AC18961" t="s">
        <v>50</v>
      </c>
      <c r="AD18961">
        <v>8</v>
      </c>
      <c r="AF18961">
        <v>29</v>
      </c>
      <c r="AG18961">
        <v>2</v>
      </c>
      <c r="AM18961" t="s">
        <v>1584</v>
      </c>
      <c r="AN18961" t="s">
        <v>1550</v>
      </c>
      <c r="AO18961" t="s">
        <v>3547</v>
      </c>
      <c r="AP18961" t="s">
        <v>136511</v>
      </c>
      <c r="AQ18961" t="s">
        <v>138040</v>
      </c>
      <c r="AR18961">
        <v>57</v>
      </c>
      <c r="AS18961">
        <v>57</v>
      </c>
      <c r="AY18961" t="s">
        <v>106</v>
      </c>
      <c r="BD18961" t="s">
        <v>137721</v>
      </c>
      <c r="BE18961" t="s">
        <v>137722</v>
      </c>
      <c r="BF18961">
        <v>43.088012999999997</v>
      </c>
      <c r="BG18961">
        <v>-87.977046000000001</v>
      </c>
      <c r="BH18961" s="4">
        <v>45978.984259259261</v>
      </c>
      <c r="BI18961" s="4">
        <v>45979.222280092596</v>
      </c>
      <c r="BJ18961" s="4">
        <v>45979.240312499998</v>
      </c>
      <c r="BK18961" s="4">
        <v>45979.245462962965</v>
      </c>
      <c r="BL18961" s="4">
        <v>45979.262384259258</v>
      </c>
      <c r="BM18961" s="4">
        <v>45979.283842592595</v>
      </c>
      <c r="BN18961" s="4">
        <v>45979.353125000001</v>
      </c>
      <c r="BO18961" s="4">
        <v>45979.358912037038</v>
      </c>
      <c r="BP18961" s="4">
        <v>45979.383912037039</v>
      </c>
      <c r="BQ18961" s="4">
        <v>45979.396736111114</v>
      </c>
      <c r="BR18961" s="4">
        <v>45979.400601851848</v>
      </c>
      <c r="BS18961" s="4">
        <v>45979.417268518519</v>
      </c>
      <c r="BT18961" s="4">
        <v>45979.483981481484</v>
      </c>
      <c r="BU18961" s="4">
        <v>45979.500659722224</v>
      </c>
      <c r="BV18961" s="4">
        <v>45979.600729166668</v>
      </c>
      <c r="BW18961" s="4">
        <v>45979.642430555556</v>
      </c>
      <c r="BX18961" s="4">
        <v>45979.684131944443</v>
      </c>
      <c r="BY18961" s="4">
        <v>45979.700601851851</v>
      </c>
      <c r="BZ18961" s="4">
        <v>45979.705578703702</v>
      </c>
      <c r="CA18961" s="4">
        <v>45979.709976851853</v>
      </c>
      <c r="CB18961" s="4">
        <v>45979.715694444443</v>
      </c>
      <c r="CC18961" s="4">
        <v>45979.71329861111</v>
      </c>
      <c r="CD18961" s="4">
        <v>45979.718854166669</v>
      </c>
      <c r="CE18961" s="4">
        <v>45979.734131944446</v>
      </c>
      <c r="CH18961" t="b">
        <v>0</v>
      </c>
      <c r="CI18961">
        <v>6</v>
      </c>
    </row>
    <row r="18962" spans="1:87" x14ac:dyDescent="0.25">
      <c r="A18962" s="6" t="s">
        <v>167497</v>
      </c>
      <c r="B18962" t="s">
        <v>969</v>
      </c>
      <c r="D18962" t="s">
        <v>111</v>
      </c>
      <c r="V18962" t="s">
        <v>969</v>
      </c>
      <c r="Y18962">
        <v>28</v>
      </c>
      <c r="Z18962" t="s">
        <v>125868</v>
      </c>
      <c r="AA18962" t="s">
        <v>45</v>
      </c>
      <c r="AB18962">
        <v>5786</v>
      </c>
      <c r="AC18962" t="s">
        <v>54</v>
      </c>
      <c r="AD18962">
        <v>8</v>
      </c>
      <c r="AF18962">
        <v>29</v>
      </c>
      <c r="AG18962">
        <v>2</v>
      </c>
      <c r="AM18962" t="s">
        <v>1584</v>
      </c>
      <c r="AN18962" t="s">
        <v>1550</v>
      </c>
      <c r="AO18962" t="s">
        <v>3547</v>
      </c>
      <c r="AP18962" t="s">
        <v>136638</v>
      </c>
      <c r="AQ18962" t="s">
        <v>138040</v>
      </c>
      <c r="AR18962">
        <v>58</v>
      </c>
      <c r="AS18962">
        <v>58</v>
      </c>
      <c r="AY18962" t="s">
        <v>109</v>
      </c>
      <c r="BD18962" t="s">
        <v>137721</v>
      </c>
      <c r="BE18962" t="s">
        <v>137722</v>
      </c>
      <c r="BF18962">
        <v>43.088012999999997</v>
      </c>
      <c r="BG18962">
        <v>-87.977046000000001</v>
      </c>
      <c r="BH18962" s="4">
        <v>45979.984409722223</v>
      </c>
      <c r="BI18962" s="4">
        <v>45980.223020833335</v>
      </c>
      <c r="BJ18962" s="4">
        <v>45980.241076388891</v>
      </c>
      <c r="BK18962" s="4">
        <v>45980.246249999997</v>
      </c>
      <c r="BL18962" s="4">
        <v>45980.263194444444</v>
      </c>
      <c r="BM18962" s="4">
        <v>45980.284699074073</v>
      </c>
      <c r="BN18962" s="4">
        <v>45980.353576388887</v>
      </c>
      <c r="BO18962" s="4">
        <v>45980.3594212963</v>
      </c>
      <c r="BP18962" s="4">
        <v>45980.384421296294</v>
      </c>
      <c r="BQ18962" s="4">
        <v>45980.397094907406</v>
      </c>
      <c r="BR18962" s="4">
        <v>45980.400995370372</v>
      </c>
      <c r="BS18962" s="4">
        <v>45980.417662037034</v>
      </c>
      <c r="BT18962" s="4">
        <v>45980.484143518515</v>
      </c>
      <c r="BU18962" s="4">
        <v>45980.500763888886</v>
      </c>
      <c r="BV18962" s="4">
        <v>45980.600486111114</v>
      </c>
      <c r="BW18962" s="4">
        <v>45980.64203703704</v>
      </c>
      <c r="BX18962" s="4">
        <v>45980.683587962965</v>
      </c>
      <c r="BY18962" s="4">
        <v>45980.700127314813</v>
      </c>
      <c r="BZ18962" s="4">
        <v>45980.705092592594</v>
      </c>
      <c r="CA18962" s="4">
        <v>45980.709502314814</v>
      </c>
      <c r="CB18962" s="4">
        <v>45980.715219907404</v>
      </c>
      <c r="CC18962" s="4">
        <v>45980.712754629632</v>
      </c>
      <c r="CD18962" s="4">
        <v>45980.718310185184</v>
      </c>
      <c r="CE18962" s="4">
        <v>45980.733587962961</v>
      </c>
      <c r="CH18962" t="b">
        <v>0</v>
      </c>
      <c r="CI18962">
        <v>6</v>
      </c>
    </row>
    <row r="18963" spans="1:87" x14ac:dyDescent="0.25">
      <c r="A18963" s="6" t="s">
        <v>167498</v>
      </c>
      <c r="B18963" t="s">
        <v>2015</v>
      </c>
      <c r="D18963" t="s">
        <v>1351</v>
      </c>
      <c r="V18963" t="s">
        <v>2015</v>
      </c>
      <c r="Y18963">
        <v>29</v>
      </c>
      <c r="Z18963" t="s">
        <v>125868</v>
      </c>
      <c r="AA18963" t="s">
        <v>45</v>
      </c>
      <c r="AB18963">
        <v>5786</v>
      </c>
      <c r="AC18963" t="s">
        <v>188</v>
      </c>
      <c r="AD18963">
        <v>8</v>
      </c>
      <c r="AF18963">
        <v>29</v>
      </c>
      <c r="AG18963">
        <v>2</v>
      </c>
      <c r="AH18963" t="s">
        <v>1584</v>
      </c>
      <c r="AI18963" t="s">
        <v>1585</v>
      </c>
      <c r="AJ18963" t="s">
        <v>1586</v>
      </c>
      <c r="AK18963" t="s">
        <v>1587</v>
      </c>
      <c r="AL18963" t="s">
        <v>1588</v>
      </c>
      <c r="AM18963" t="s">
        <v>1584</v>
      </c>
      <c r="AN18963" t="s">
        <v>1550</v>
      </c>
      <c r="AO18963" t="s">
        <v>3547</v>
      </c>
      <c r="AP18963" t="s">
        <v>136639</v>
      </c>
      <c r="AQ18963" t="s">
        <v>138040</v>
      </c>
      <c r="AR18963">
        <v>59</v>
      </c>
      <c r="AS18963">
        <v>59</v>
      </c>
      <c r="AY18963" t="s">
        <v>1349</v>
      </c>
      <c r="BD18963" t="s">
        <v>137721</v>
      </c>
      <c r="BE18963" t="s">
        <v>137722</v>
      </c>
      <c r="BF18963">
        <v>43.088012999999997</v>
      </c>
      <c r="BG18963">
        <v>-87.977046000000001</v>
      </c>
      <c r="BH18963" s="4">
        <v>45980.984571759262</v>
      </c>
      <c r="BI18963" s="4">
        <v>45981.223761574074</v>
      </c>
      <c r="BJ18963" s="4">
        <v>45981.241840277777</v>
      </c>
      <c r="BK18963" s="4">
        <v>45981.247025462966</v>
      </c>
      <c r="BL18963" s="4">
        <v>45981.263993055552</v>
      </c>
      <c r="BM18963" s="4">
        <v>45981.285567129627</v>
      </c>
      <c r="BN18963" s="4">
        <v>45981.354027777779</v>
      </c>
      <c r="BO18963" s="4">
        <v>45981.359942129631</v>
      </c>
      <c r="BP18963" s="4">
        <v>45981.384942129633</v>
      </c>
      <c r="BQ18963" s="4">
        <v>45981.397453703707</v>
      </c>
      <c r="BR18963" s="4">
        <v>45981.401400462964</v>
      </c>
      <c r="BS18963" s="4">
        <v>45981.418067129627</v>
      </c>
      <c r="BT18963" s="4">
        <v>45981.484317129631</v>
      </c>
      <c r="BU18963" s="4">
        <v>45981.500879629632</v>
      </c>
      <c r="BV18963" s="4">
        <v>45981.600254629629</v>
      </c>
      <c r="BW18963" s="4">
        <v>45981.641655092593</v>
      </c>
      <c r="BX18963" s="4">
        <v>45981.683067129627</v>
      </c>
      <c r="BY18963" s="4">
        <v>45981.699675925927</v>
      </c>
      <c r="BZ18963" s="4">
        <v>45981.704629629632</v>
      </c>
      <c r="CA18963" s="4">
        <v>45981.709050925929</v>
      </c>
      <c r="CB18963" s="4">
        <v>45981.714780092596</v>
      </c>
      <c r="CC18963" s="4">
        <v>45981.712233796294</v>
      </c>
      <c r="CD18963" s="4">
        <v>45981.717789351853</v>
      </c>
      <c r="CE18963" s="4">
        <v>45981.733067129629</v>
      </c>
      <c r="CH18963" t="b">
        <v>0</v>
      </c>
      <c r="CI18963">
        <v>6</v>
      </c>
    </row>
    <row r="18964" spans="1:87" x14ac:dyDescent="0.25">
      <c r="A18964" s="6" t="s">
        <v>167499</v>
      </c>
      <c r="B18964" t="s">
        <v>1147</v>
      </c>
      <c r="D18964" t="s">
        <v>1148</v>
      </c>
      <c r="V18964" t="s">
        <v>1147</v>
      </c>
      <c r="Y18964">
        <v>3</v>
      </c>
      <c r="Z18964" t="s">
        <v>125684</v>
      </c>
      <c r="AA18964" t="s">
        <v>116</v>
      </c>
      <c r="AB18964">
        <v>5786</v>
      </c>
      <c r="AC18964" t="s">
        <v>66</v>
      </c>
      <c r="AD18964">
        <v>9</v>
      </c>
      <c r="AF18964">
        <v>30</v>
      </c>
      <c r="AG18964">
        <v>3</v>
      </c>
      <c r="AM18964" t="s">
        <v>1591</v>
      </c>
      <c r="AN18964" t="s">
        <v>1550</v>
      </c>
      <c r="AO18964" t="s">
        <v>3547</v>
      </c>
      <c r="AP18964" t="s">
        <v>136643</v>
      </c>
      <c r="AQ18964" t="s">
        <v>138047</v>
      </c>
      <c r="AR18964">
        <v>63</v>
      </c>
      <c r="AS18964">
        <v>63</v>
      </c>
      <c r="AY18964" t="s">
        <v>1146</v>
      </c>
      <c r="BD18964" t="s">
        <v>137721</v>
      </c>
      <c r="BE18964" t="s">
        <v>137722</v>
      </c>
      <c r="BF18964">
        <v>43.088012999999997</v>
      </c>
      <c r="BG18964">
        <v>-87.977046000000001</v>
      </c>
      <c r="BH18964" s="4">
        <v>45983.98510416667</v>
      </c>
      <c r="BI18964" s="4">
        <v>45984.225960648146</v>
      </c>
      <c r="BJ18964" s="4">
        <v>45984.244108796294</v>
      </c>
      <c r="BK18964" s="4">
        <v>45984.249305555553</v>
      </c>
      <c r="BL18964" s="4">
        <v>45984.266377314816</v>
      </c>
      <c r="BM18964" s="4">
        <v>45984.288101851853</v>
      </c>
      <c r="BN18964" s="4">
        <v>45984.355416666665</v>
      </c>
      <c r="BO18964" s="4">
        <v>45984.361493055556</v>
      </c>
      <c r="BP18964" s="4">
        <v>45984.386493055557</v>
      </c>
      <c r="BQ18964" s="4">
        <v>45984.398564814815</v>
      </c>
      <c r="BR18964" s="4">
        <v>45984.402615740742</v>
      </c>
      <c r="BS18964" s="4">
        <v>45984.419293981482</v>
      </c>
      <c r="BT18964" s="4">
        <v>45984.484884259262</v>
      </c>
      <c r="BU18964" s="4">
        <v>45984.501284722224</v>
      </c>
      <c r="BV18964" s="4">
        <v>45984.599675925929</v>
      </c>
      <c r="BW18964" s="4">
        <v>45984.6406712963</v>
      </c>
      <c r="BX18964" s="4">
        <v>45984.681666666664</v>
      </c>
      <c r="BY18964" s="4">
        <v>45984.698460648149</v>
      </c>
      <c r="BZ18964" s="4">
        <v>45984.7033912037</v>
      </c>
      <c r="CA18964" s="4">
        <v>45984.707835648151</v>
      </c>
      <c r="CB18964" s="4">
        <v>45984.713599537034</v>
      </c>
      <c r="CC18964" s="4">
        <v>45984.710833333331</v>
      </c>
      <c r="CD18964" s="4">
        <v>45984.71638888889</v>
      </c>
      <c r="CE18964" s="4">
        <v>45984.731666666667</v>
      </c>
      <c r="CH18964" t="b">
        <v>0</v>
      </c>
      <c r="CI18964">
        <v>7</v>
      </c>
    </row>
    <row r="18965" spans="1:87" x14ac:dyDescent="0.25">
      <c r="A18965" s="6" t="s">
        <v>167500</v>
      </c>
      <c r="B18965" t="s">
        <v>2016</v>
      </c>
      <c r="D18965" t="s">
        <v>122</v>
      </c>
      <c r="V18965" t="s">
        <v>2016</v>
      </c>
      <c r="Y18965">
        <v>4</v>
      </c>
      <c r="Z18965" t="s">
        <v>125684</v>
      </c>
      <c r="AA18965" t="s">
        <v>116</v>
      </c>
      <c r="AB18965">
        <v>5786</v>
      </c>
      <c r="AC18965" t="s">
        <v>46</v>
      </c>
      <c r="AD18965">
        <v>9</v>
      </c>
      <c r="AF18965">
        <v>30</v>
      </c>
      <c r="AG18965">
        <v>3</v>
      </c>
      <c r="AH18965" t="s">
        <v>1591</v>
      </c>
      <c r="AI18965" t="s">
        <v>1592</v>
      </c>
      <c r="AJ18965" t="s">
        <v>1593</v>
      </c>
      <c r="AK18965" t="s">
        <v>1594</v>
      </c>
      <c r="AL18965" t="s">
        <v>1595</v>
      </c>
      <c r="AM18965" t="s">
        <v>1591</v>
      </c>
      <c r="AN18965" t="s">
        <v>1550</v>
      </c>
      <c r="AO18965" t="s">
        <v>3547</v>
      </c>
      <c r="AP18965" t="s">
        <v>136644</v>
      </c>
      <c r="AQ18965" t="s">
        <v>138047</v>
      </c>
      <c r="AR18965">
        <v>64</v>
      </c>
      <c r="AS18965">
        <v>64</v>
      </c>
      <c r="AY18965" t="s">
        <v>120</v>
      </c>
      <c r="BD18965" t="s">
        <v>137721</v>
      </c>
      <c r="BE18965" t="s">
        <v>137722</v>
      </c>
      <c r="BF18965">
        <v>43.088012999999997</v>
      </c>
      <c r="BG18965">
        <v>-87.977046000000001</v>
      </c>
      <c r="BH18965" s="4">
        <v>45984.985300925924</v>
      </c>
      <c r="BI18965" s="4">
        <v>45985.226678240739</v>
      </c>
      <c r="BJ18965" s="4">
        <v>45985.244849537034</v>
      </c>
      <c r="BK18965" s="4">
        <v>45985.250057870369</v>
      </c>
      <c r="BL18965" s="4">
        <v>45985.267164351855</v>
      </c>
      <c r="BM18965" s="4">
        <v>45985.288935185185</v>
      </c>
      <c r="BN18965" s="4">
        <v>45985.355879629627</v>
      </c>
      <c r="BO18965" s="4">
        <v>45985.362013888887</v>
      </c>
      <c r="BP18965" s="4">
        <v>45985.387013888889</v>
      </c>
      <c r="BQ18965" s="4">
        <v>45985.398946759262</v>
      </c>
      <c r="BR18965" s="4">
        <v>45985.403032407405</v>
      </c>
      <c r="BS18965" s="4">
        <v>45985.419710648152</v>
      </c>
      <c r="BT18965" s="4">
        <v>45985.485092592593</v>
      </c>
      <c r="BU18965" s="4">
        <v>45985.501446759263</v>
      </c>
      <c r="BV18965" s="4">
        <v>45985.59952546296</v>
      </c>
      <c r="BW18965" s="4">
        <v>45985.640381944446</v>
      </c>
      <c r="BX18965" s="4">
        <v>45985.681250000001</v>
      </c>
      <c r="BY18965" s="4">
        <v>45985.698101851849</v>
      </c>
      <c r="BZ18965" s="4">
        <v>45985.703020833331</v>
      </c>
      <c r="CA18965" s="4">
        <v>45985.707476851851</v>
      </c>
      <c r="CB18965" s="4">
        <v>45985.713252314818</v>
      </c>
      <c r="CC18965" s="4">
        <v>45985.710416666669</v>
      </c>
      <c r="CD18965" s="4">
        <v>45985.71597222222</v>
      </c>
      <c r="CE18965" s="4">
        <v>45985.731249999997</v>
      </c>
      <c r="CH18965" t="b">
        <v>0</v>
      </c>
      <c r="CI18965">
        <v>7</v>
      </c>
    </row>
    <row r="18966" spans="1:87" x14ac:dyDescent="0.25">
      <c r="A18966" s="6" t="s">
        <v>167501</v>
      </c>
      <c r="B18966" t="s">
        <v>1149</v>
      </c>
      <c r="D18966" t="s">
        <v>125</v>
      </c>
      <c r="V18966" t="s">
        <v>1149</v>
      </c>
      <c r="Y18966">
        <v>5</v>
      </c>
      <c r="Z18966" t="s">
        <v>125684</v>
      </c>
      <c r="AA18966" t="s">
        <v>116</v>
      </c>
      <c r="AB18966">
        <v>5786</v>
      </c>
      <c r="AC18966" t="s">
        <v>50</v>
      </c>
      <c r="AD18966">
        <v>9</v>
      </c>
      <c r="AF18966">
        <v>30</v>
      </c>
      <c r="AG18966">
        <v>3</v>
      </c>
      <c r="AM18966" t="s">
        <v>1591</v>
      </c>
      <c r="AN18966" t="s">
        <v>1550</v>
      </c>
      <c r="AO18966" t="s">
        <v>3547</v>
      </c>
      <c r="AP18966" t="s">
        <v>136512</v>
      </c>
      <c r="AQ18966" t="s">
        <v>138047</v>
      </c>
      <c r="AR18966">
        <v>65</v>
      </c>
      <c r="AS18966">
        <v>65</v>
      </c>
      <c r="AY18966" t="s">
        <v>123</v>
      </c>
      <c r="BD18966" t="s">
        <v>137721</v>
      </c>
      <c r="BE18966" t="s">
        <v>137722</v>
      </c>
      <c r="BF18966">
        <v>43.088012999999997</v>
      </c>
      <c r="BG18966">
        <v>-87.977046000000001</v>
      </c>
      <c r="BH18966" s="4">
        <v>45985.985497685186</v>
      </c>
      <c r="BI18966" s="4">
        <v>45986.227384259262</v>
      </c>
      <c r="BJ18966" s="4">
        <v>45986.245578703703</v>
      </c>
      <c r="BK18966" s="4">
        <v>45986.250798611109</v>
      </c>
      <c r="BL18966" s="4">
        <v>45986.267939814818</v>
      </c>
      <c r="BM18966" s="4">
        <v>45986.289756944447</v>
      </c>
      <c r="BN18966" s="4">
        <v>45986.356342592589</v>
      </c>
      <c r="BO18966" s="4">
        <v>45986.362534722219</v>
      </c>
      <c r="BP18966" s="4">
        <v>45986.38753472222</v>
      </c>
      <c r="BQ18966" s="4">
        <v>45986.399328703701</v>
      </c>
      <c r="BR18966" s="4">
        <v>45986.403460648151</v>
      </c>
      <c r="BS18966" s="4">
        <v>45986.420127314814</v>
      </c>
      <c r="BT18966" s="4">
        <v>45986.485312500001</v>
      </c>
      <c r="BU18966" s="4">
        <v>45986.501608796294</v>
      </c>
      <c r="BV18966" s="4">
        <v>45986.599386574075</v>
      </c>
      <c r="BW18966" s="4">
        <v>45986.640127314815</v>
      </c>
      <c r="BX18966" s="4">
        <v>45986.680868055555</v>
      </c>
      <c r="BY18966" s="4">
        <v>45986.697777777779</v>
      </c>
      <c r="BZ18966" s="4">
        <v>45986.702685185184</v>
      </c>
      <c r="CA18966" s="4">
        <v>45986.707152777781</v>
      </c>
      <c r="CB18966" s="4">
        <v>45986.712939814817</v>
      </c>
      <c r="CC18966" s="4">
        <v>45986.710034722222</v>
      </c>
      <c r="CD18966" s="4">
        <v>45986.715590277781</v>
      </c>
      <c r="CE18966" s="4">
        <v>45986.730868055558</v>
      </c>
      <c r="CH18966" t="b">
        <v>0</v>
      </c>
      <c r="CI18966">
        <v>7</v>
      </c>
    </row>
    <row r="18967" spans="1:87" x14ac:dyDescent="0.25">
      <c r="A18967" s="6" t="s">
        <v>167502</v>
      </c>
      <c r="B18967" t="s">
        <v>1150</v>
      </c>
      <c r="D18967" t="s">
        <v>128</v>
      </c>
      <c r="V18967" t="s">
        <v>1150</v>
      </c>
      <c r="Y18967">
        <v>6</v>
      </c>
      <c r="Z18967" t="s">
        <v>125684</v>
      </c>
      <c r="AA18967" t="s">
        <v>116</v>
      </c>
      <c r="AB18967">
        <v>5786</v>
      </c>
      <c r="AC18967" t="s">
        <v>54</v>
      </c>
      <c r="AD18967">
        <v>9</v>
      </c>
      <c r="AF18967">
        <v>30</v>
      </c>
      <c r="AG18967">
        <v>3</v>
      </c>
      <c r="AM18967" t="s">
        <v>1591</v>
      </c>
      <c r="AN18967" t="s">
        <v>1550</v>
      </c>
      <c r="AO18967" t="s">
        <v>3547</v>
      </c>
      <c r="AP18967" t="s">
        <v>136645</v>
      </c>
      <c r="AQ18967" t="s">
        <v>138047</v>
      </c>
      <c r="AR18967">
        <v>66</v>
      </c>
      <c r="AS18967">
        <v>66</v>
      </c>
      <c r="AY18967" t="s">
        <v>126</v>
      </c>
      <c r="BD18967" t="s">
        <v>137721</v>
      </c>
      <c r="BE18967" t="s">
        <v>137722</v>
      </c>
      <c r="BF18967">
        <v>43.088012999999997</v>
      </c>
      <c r="BG18967">
        <v>-87.977046000000001</v>
      </c>
      <c r="BH18967" s="4">
        <v>45986.985717592594</v>
      </c>
      <c r="BI18967" s="4">
        <v>45987.228090277778</v>
      </c>
      <c r="BJ18967" s="4">
        <v>45987.246307870373</v>
      </c>
      <c r="BK18967" s="4">
        <v>45987.251539351855</v>
      </c>
      <c r="BL18967" s="4">
        <v>45987.268703703703</v>
      </c>
      <c r="BM18967" s="4">
        <v>45987.290578703702</v>
      </c>
      <c r="BN18967" s="4">
        <v>45987.356805555559</v>
      </c>
      <c r="BO18967" s="4">
        <v>45987.363055555557</v>
      </c>
      <c r="BP18967" s="4">
        <v>45987.388055555559</v>
      </c>
      <c r="BQ18967" s="4">
        <v>45987.399710648147</v>
      </c>
      <c r="BR18967" s="4">
        <v>45987.403877314813</v>
      </c>
      <c r="BS18967" s="4">
        <v>45987.420555555553</v>
      </c>
      <c r="BT18967" s="4">
        <v>45987.485543981478</v>
      </c>
      <c r="BU18967" s="4">
        <v>45987.501782407409</v>
      </c>
      <c r="BV18967" s="4">
        <v>45987.599270833336</v>
      </c>
      <c r="BW18967" s="4">
        <v>45987.639884259261</v>
      </c>
      <c r="BX18967" s="4">
        <v>45987.680497685185</v>
      </c>
      <c r="BY18967" s="4">
        <v>45987.697465277779</v>
      </c>
      <c r="BZ18967" s="4">
        <v>45987.702372685184</v>
      </c>
      <c r="CA18967" s="4">
        <v>45987.70684027778</v>
      </c>
      <c r="CB18967" s="4">
        <v>45987.712650462963</v>
      </c>
      <c r="CC18967" s="4">
        <v>45987.709664351853</v>
      </c>
      <c r="CD18967" s="4">
        <v>45987.715219907404</v>
      </c>
      <c r="CE18967" s="4">
        <v>45987.730497685188</v>
      </c>
      <c r="CH18967" t="b">
        <v>0</v>
      </c>
      <c r="CI18967">
        <v>7</v>
      </c>
    </row>
    <row r="18968" spans="1:87" x14ac:dyDescent="0.25">
      <c r="A18968" s="6" t="s">
        <v>167503</v>
      </c>
      <c r="B18968" t="s">
        <v>2017</v>
      </c>
      <c r="D18968" t="s">
        <v>1360</v>
      </c>
      <c r="V18968" t="s">
        <v>2017</v>
      </c>
      <c r="Y18968">
        <v>7</v>
      </c>
      <c r="Z18968" t="s">
        <v>125684</v>
      </c>
      <c r="AA18968" t="s">
        <v>116</v>
      </c>
      <c r="AB18968">
        <v>5786</v>
      </c>
      <c r="AC18968" t="s">
        <v>188</v>
      </c>
      <c r="AD18968">
        <v>9</v>
      </c>
      <c r="AF18968">
        <v>30</v>
      </c>
      <c r="AG18968">
        <v>3</v>
      </c>
      <c r="AH18968" t="s">
        <v>1591</v>
      </c>
      <c r="AI18968" t="s">
        <v>1592</v>
      </c>
      <c r="AJ18968" t="s">
        <v>1593</v>
      </c>
      <c r="AK18968" t="s">
        <v>1594</v>
      </c>
      <c r="AL18968" t="s">
        <v>1595</v>
      </c>
      <c r="AM18968" t="s">
        <v>1591</v>
      </c>
      <c r="AN18968" t="s">
        <v>1550</v>
      </c>
      <c r="AO18968" t="s">
        <v>3547</v>
      </c>
      <c r="AP18968" t="s">
        <v>136646</v>
      </c>
      <c r="AQ18968" t="s">
        <v>138047</v>
      </c>
      <c r="AR18968">
        <v>67</v>
      </c>
      <c r="AS18968">
        <v>67</v>
      </c>
      <c r="AY18968" t="s">
        <v>1358</v>
      </c>
      <c r="BD18968" t="s">
        <v>137721</v>
      </c>
      <c r="BE18968" t="s">
        <v>137722</v>
      </c>
      <c r="BF18968">
        <v>43.088012999999997</v>
      </c>
      <c r="BG18968">
        <v>-87.977046000000001</v>
      </c>
      <c r="BH18968" s="4">
        <v>45987.985937500001</v>
      </c>
      <c r="BI18968" s="4">
        <v>45988.228784722225</v>
      </c>
      <c r="BJ18968" s="4">
        <v>45988.247025462966</v>
      </c>
      <c r="BK18968" s="4">
        <v>45988.252256944441</v>
      </c>
      <c r="BL18968" s="4">
        <v>45988.269456018519</v>
      </c>
      <c r="BM18968" s="4">
        <v>45988.291377314818</v>
      </c>
      <c r="BN18968" s="4">
        <v>45988.357268518521</v>
      </c>
      <c r="BO18968" s="4">
        <v>45988.363564814812</v>
      </c>
      <c r="BP18968" s="4">
        <v>45988.38857638889</v>
      </c>
      <c r="BQ18968" s="4">
        <v>45988.400104166663</v>
      </c>
      <c r="BR18968" s="4">
        <v>45988.404305555552</v>
      </c>
      <c r="BS18968" s="4">
        <v>45988.420972222222</v>
      </c>
      <c r="BT18968" s="4">
        <v>45988.485775462963</v>
      </c>
      <c r="BU18968" s="4">
        <v>45988.501967592594</v>
      </c>
      <c r="BV18968" s="4">
        <v>45988.599166666667</v>
      </c>
      <c r="BW18968" s="4">
        <v>45988.639664351853</v>
      </c>
      <c r="BX18968" s="4">
        <v>45988.680162037039</v>
      </c>
      <c r="BY18968" s="4">
        <v>45988.697187500002</v>
      </c>
      <c r="BZ18968" s="4">
        <v>45988.70208333333</v>
      </c>
      <c r="CA18968" s="4">
        <v>45988.706562500003</v>
      </c>
      <c r="CB18968" s="4">
        <v>45988.712372685186</v>
      </c>
      <c r="CC18968" s="4">
        <v>45988.709328703706</v>
      </c>
      <c r="CD18968" s="4">
        <v>45988.714884259258</v>
      </c>
      <c r="CE18968" s="4">
        <v>45988.730162037034</v>
      </c>
      <c r="CH18968" t="b">
        <v>0</v>
      </c>
      <c r="CI18968">
        <v>7</v>
      </c>
    </row>
    <row r="18969" spans="1:87" x14ac:dyDescent="0.25">
      <c r="A18969" s="6" t="s">
        <v>167504</v>
      </c>
      <c r="B18969" t="s">
        <v>1151</v>
      </c>
      <c r="D18969" t="s">
        <v>131</v>
      </c>
      <c r="V18969" t="s">
        <v>1151</v>
      </c>
      <c r="Y18969">
        <v>8</v>
      </c>
      <c r="Z18969" t="s">
        <v>125684</v>
      </c>
      <c r="AA18969" t="s">
        <v>116</v>
      </c>
      <c r="AB18969">
        <v>5786</v>
      </c>
      <c r="AC18969" t="s">
        <v>58</v>
      </c>
      <c r="AD18969">
        <v>9</v>
      </c>
      <c r="AF18969">
        <v>30</v>
      </c>
      <c r="AG18969">
        <v>3</v>
      </c>
      <c r="AM18969" t="s">
        <v>1591</v>
      </c>
      <c r="AN18969" t="s">
        <v>1550</v>
      </c>
      <c r="AO18969" t="s">
        <v>3547</v>
      </c>
      <c r="AP18969" t="s">
        <v>136647</v>
      </c>
      <c r="AQ18969" t="s">
        <v>138047</v>
      </c>
      <c r="AR18969">
        <v>68</v>
      </c>
      <c r="AS18969">
        <v>68</v>
      </c>
      <c r="AY18969" t="s">
        <v>129</v>
      </c>
      <c r="BD18969" t="s">
        <v>137721</v>
      </c>
      <c r="BE18969" t="s">
        <v>137722</v>
      </c>
      <c r="BF18969">
        <v>43.088012999999997</v>
      </c>
      <c r="BG18969">
        <v>-87.977046000000001</v>
      </c>
      <c r="BH18969" s="4">
        <v>45988.986168981479</v>
      </c>
      <c r="BI18969" s="4">
        <v>45989.229467592595</v>
      </c>
      <c r="BJ18969" s="4">
        <v>45989.247731481482</v>
      </c>
      <c r="BK18969" s="4">
        <v>45989.252974537034</v>
      </c>
      <c r="BL18969" s="4">
        <v>45989.270196759258</v>
      </c>
      <c r="BM18969" s="4">
        <v>45989.292175925926</v>
      </c>
      <c r="BN18969" s="4">
        <v>45989.357731481483</v>
      </c>
      <c r="BO18969" s="4">
        <v>45989.36409722222</v>
      </c>
      <c r="BP18969" s="4">
        <v>45989.389097222222</v>
      </c>
      <c r="BQ18969" s="4">
        <v>45989.40048611111</v>
      </c>
      <c r="BR18969" s="4">
        <v>45989.404733796298</v>
      </c>
      <c r="BS18969" s="4">
        <v>45989.421400462961</v>
      </c>
      <c r="BT18969" s="4">
        <v>45989.486018518517</v>
      </c>
      <c r="BU18969" s="4">
        <v>45989.502164351848</v>
      </c>
      <c r="BV18969" s="4">
        <v>45989.599085648151</v>
      </c>
      <c r="BW18969" s="4">
        <v>45989.639479166668</v>
      </c>
      <c r="BX18969" s="4">
        <v>45989.679861111108</v>
      </c>
      <c r="BY18969" s="4">
        <v>45989.696944444448</v>
      </c>
      <c r="BZ18969" s="4">
        <v>45989.701828703706</v>
      </c>
      <c r="CA18969" s="4">
        <v>45989.706319444442</v>
      </c>
      <c r="CB18969" s="4">
        <v>45989.712141203701</v>
      </c>
      <c r="CC18969" s="4">
        <v>45989.709027777775</v>
      </c>
      <c r="CD18969" s="4">
        <v>45989.714583333334</v>
      </c>
      <c r="CE18969" s="4">
        <v>45989.729861111111</v>
      </c>
      <c r="CH18969" t="b">
        <v>0</v>
      </c>
      <c r="CI18969">
        <v>7</v>
      </c>
    </row>
    <row r="18970" spans="1:87" x14ac:dyDescent="0.25">
      <c r="A18970" s="6" t="s">
        <v>167505</v>
      </c>
      <c r="B18970" t="s">
        <v>1154</v>
      </c>
      <c r="D18970" t="s">
        <v>1155</v>
      </c>
      <c r="V18970" t="s">
        <v>1154</v>
      </c>
      <c r="Y18970">
        <v>10</v>
      </c>
      <c r="Z18970" t="s">
        <v>125684</v>
      </c>
      <c r="AA18970" t="s">
        <v>116</v>
      </c>
      <c r="AB18970">
        <v>5786</v>
      </c>
      <c r="AC18970" t="s">
        <v>66</v>
      </c>
      <c r="AD18970">
        <v>9</v>
      </c>
      <c r="AF18970">
        <v>30</v>
      </c>
      <c r="AG18970">
        <v>3</v>
      </c>
      <c r="AM18970" t="s">
        <v>1598</v>
      </c>
      <c r="AN18970" t="s">
        <v>1550</v>
      </c>
      <c r="AO18970" t="s">
        <v>3547</v>
      </c>
      <c r="AP18970" t="s">
        <v>136649</v>
      </c>
      <c r="AQ18970" t="s">
        <v>138047</v>
      </c>
      <c r="AR18970">
        <v>70</v>
      </c>
      <c r="AS18970">
        <v>70</v>
      </c>
      <c r="AY18970" t="s">
        <v>1153</v>
      </c>
      <c r="BD18970" t="s">
        <v>137721</v>
      </c>
      <c r="BE18970" t="s">
        <v>137722</v>
      </c>
      <c r="BF18970">
        <v>43.088012999999997</v>
      </c>
      <c r="BG18970">
        <v>-87.977046000000001</v>
      </c>
      <c r="BH18970" s="4">
        <v>45990.986655092594</v>
      </c>
      <c r="BI18970" s="4">
        <v>45991.230810185189</v>
      </c>
      <c r="BJ18970" s="4">
        <v>45991.249120370368</v>
      </c>
      <c r="BK18970" s="4">
        <v>45991.254374999997</v>
      </c>
      <c r="BL18970" s="4">
        <v>45991.271655092591</v>
      </c>
      <c r="BM18970" s="4">
        <v>45991.293726851851</v>
      </c>
      <c r="BN18970" s="4">
        <v>45991.358657407407</v>
      </c>
      <c r="BO18970" s="4">
        <v>45991.365127314813</v>
      </c>
      <c r="BP18970" s="4">
        <v>45991.390127314815</v>
      </c>
      <c r="BQ18970" s="4">
        <v>45991.401273148149</v>
      </c>
      <c r="BR18970" s="4">
        <v>45991.405590277776</v>
      </c>
      <c r="BS18970" s="4">
        <v>45991.422256944446</v>
      </c>
      <c r="BT18970" s="4">
        <v>45991.486527777779</v>
      </c>
      <c r="BU18970" s="4">
        <v>45991.502592592595</v>
      </c>
      <c r="BV18970" s="4">
        <v>45991.598993055559</v>
      </c>
      <c r="BW18970" s="4">
        <v>45991.639155092591</v>
      </c>
      <c r="BX18970" s="4">
        <v>45991.679328703707</v>
      </c>
      <c r="BY18970" s="4">
        <v>45991.696516203701</v>
      </c>
      <c r="BZ18970" s="4">
        <v>45991.701388888891</v>
      </c>
      <c r="CA18970" s="4">
        <v>45991.705891203703</v>
      </c>
      <c r="CB18970" s="4">
        <v>45991.711724537039</v>
      </c>
      <c r="CC18970" s="4">
        <v>45991.708495370367</v>
      </c>
      <c r="CD18970" s="4">
        <v>45991.714050925926</v>
      </c>
      <c r="CE18970" s="4">
        <v>45991.729328703703</v>
      </c>
      <c r="CH18970" t="b">
        <v>0</v>
      </c>
      <c r="CI18970">
        <v>8</v>
      </c>
    </row>
    <row r="18971" spans="1:87" x14ac:dyDescent="0.25">
      <c r="A18971" s="6" t="s">
        <v>167506</v>
      </c>
      <c r="B18971" t="s">
        <v>2018</v>
      </c>
      <c r="D18971" t="s">
        <v>137</v>
      </c>
      <c r="V18971" t="s">
        <v>2018</v>
      </c>
      <c r="Y18971">
        <v>11</v>
      </c>
      <c r="Z18971" t="s">
        <v>125684</v>
      </c>
      <c r="AA18971" t="s">
        <v>116</v>
      </c>
      <c r="AB18971">
        <v>5786</v>
      </c>
      <c r="AC18971" t="s">
        <v>46</v>
      </c>
      <c r="AD18971">
        <v>9</v>
      </c>
      <c r="AF18971">
        <v>30</v>
      </c>
      <c r="AG18971">
        <v>3</v>
      </c>
      <c r="AH18971" t="s">
        <v>1598</v>
      </c>
      <c r="AI18971" t="s">
        <v>1599</v>
      </c>
      <c r="AJ18971" t="s">
        <v>1600</v>
      </c>
      <c r="AK18971" t="s">
        <v>1601</v>
      </c>
      <c r="AL18971" t="s">
        <v>1602</v>
      </c>
      <c r="AM18971" t="s">
        <v>1598</v>
      </c>
      <c r="AN18971" t="s">
        <v>1550</v>
      </c>
      <c r="AO18971" t="s">
        <v>3547</v>
      </c>
      <c r="AP18971" t="s">
        <v>136650</v>
      </c>
      <c r="AQ18971" t="s">
        <v>138047</v>
      </c>
      <c r="AR18971">
        <v>71</v>
      </c>
      <c r="AS18971">
        <v>71</v>
      </c>
      <c r="AY18971" t="s">
        <v>135</v>
      </c>
      <c r="BD18971" t="s">
        <v>137721</v>
      </c>
      <c r="BE18971" t="s">
        <v>137722</v>
      </c>
      <c r="BF18971">
        <v>43.088012999999997</v>
      </c>
      <c r="BG18971">
        <v>-87.977046000000001</v>
      </c>
      <c r="BH18971" s="4">
        <v>45991.986898148149</v>
      </c>
      <c r="BI18971" s="4">
        <v>45992.231469907405</v>
      </c>
      <c r="BJ18971" s="4">
        <v>45992.249803240738</v>
      </c>
      <c r="BK18971" s="4">
        <v>45992.255069444444</v>
      </c>
      <c r="BL18971" s="4">
        <v>45992.272372685184</v>
      </c>
      <c r="BM18971" s="4">
        <v>45992.294479166667</v>
      </c>
      <c r="BN18971" s="4">
        <v>45992.359120370369</v>
      </c>
      <c r="BO18971" s="4">
        <v>45992.365624999999</v>
      </c>
      <c r="BP18971" s="4">
        <v>45992.390636574077</v>
      </c>
      <c r="BQ18971" s="4">
        <v>45992.401678240742</v>
      </c>
      <c r="BR18971" s="4">
        <v>45992.406018518515</v>
      </c>
      <c r="BS18971" s="4">
        <v>45992.422685185185</v>
      </c>
      <c r="BT18971" s="4">
        <v>45992.486793981479</v>
      </c>
      <c r="BU18971" s="4">
        <v>45992.502812500003</v>
      </c>
      <c r="BV18971" s="4">
        <v>45992.598969907405</v>
      </c>
      <c r="BW18971" s="4">
        <v>45992.639039351852</v>
      </c>
      <c r="BX18971" s="4">
        <v>45992.679097222222</v>
      </c>
      <c r="BY18971" s="4">
        <v>45992.696342592593</v>
      </c>
      <c r="BZ18971" s="4">
        <v>45992.701203703706</v>
      </c>
      <c r="CA18971" s="4">
        <v>45992.705717592595</v>
      </c>
      <c r="CB18971" s="4">
        <v>45992.711562500001</v>
      </c>
      <c r="CC18971" s="4">
        <v>45992.70826388889</v>
      </c>
      <c r="CD18971" s="4">
        <v>45992.713819444441</v>
      </c>
      <c r="CE18971" s="4">
        <v>45992.729097222225</v>
      </c>
      <c r="CH18971" t="b">
        <v>0</v>
      </c>
      <c r="CI18971">
        <v>8</v>
      </c>
    </row>
    <row r="18972" spans="1:87" x14ac:dyDescent="0.25">
      <c r="A18972" s="6" t="s">
        <v>167507</v>
      </c>
      <c r="B18972" t="s">
        <v>1156</v>
      </c>
      <c r="D18972" t="s">
        <v>140</v>
      </c>
      <c r="V18972" t="s">
        <v>1156</v>
      </c>
      <c r="Y18972">
        <v>12</v>
      </c>
      <c r="Z18972" t="s">
        <v>125684</v>
      </c>
      <c r="AA18972" t="s">
        <v>116</v>
      </c>
      <c r="AB18972">
        <v>5786</v>
      </c>
      <c r="AC18972" t="s">
        <v>50</v>
      </c>
      <c r="AD18972">
        <v>9</v>
      </c>
      <c r="AF18972">
        <v>30</v>
      </c>
      <c r="AG18972">
        <v>3</v>
      </c>
      <c r="AM18972" t="s">
        <v>1598</v>
      </c>
      <c r="AN18972" t="s">
        <v>1550</v>
      </c>
      <c r="AO18972" t="s">
        <v>3547</v>
      </c>
      <c r="AP18972" t="s">
        <v>136513</v>
      </c>
      <c r="AQ18972" t="s">
        <v>138047</v>
      </c>
      <c r="AR18972">
        <v>72</v>
      </c>
      <c r="AS18972">
        <v>72</v>
      </c>
      <c r="AY18972" t="s">
        <v>138</v>
      </c>
      <c r="BD18972" t="s">
        <v>137721</v>
      </c>
      <c r="BE18972" t="s">
        <v>137722</v>
      </c>
      <c r="BF18972">
        <v>43.088012999999997</v>
      </c>
      <c r="BG18972">
        <v>-87.977046000000001</v>
      </c>
      <c r="BH18972" s="4">
        <v>45992.98715277778</v>
      </c>
      <c r="BI18972" s="4">
        <v>45993.232118055559</v>
      </c>
      <c r="BJ18972" s="4">
        <v>45993.250474537039</v>
      </c>
      <c r="BK18972" s="4">
        <v>45993.255740740744</v>
      </c>
      <c r="BL18972" s="4">
        <v>45993.27306712963</v>
      </c>
      <c r="BM18972" s="4">
        <v>45993.295219907406</v>
      </c>
      <c r="BN18972" s="4">
        <v>45993.359583333331</v>
      </c>
      <c r="BO18972" s="4">
        <v>45993.36613425926</v>
      </c>
      <c r="BP18972" s="4">
        <v>45993.391145833331</v>
      </c>
      <c r="BQ18972" s="4">
        <v>45993.402071759258</v>
      </c>
      <c r="BR18972" s="4">
        <v>45993.406446759262</v>
      </c>
      <c r="BS18972" s="4">
        <v>45993.423113425924</v>
      </c>
      <c r="BT18972" s="4">
        <v>45993.487060185187</v>
      </c>
      <c r="BU18972" s="4">
        <v>45993.50304398148</v>
      </c>
      <c r="BV18972" s="4">
        <v>45993.598969907405</v>
      </c>
      <c r="BW18972" s="4">
        <v>45993.638935185183</v>
      </c>
      <c r="BX18972" s="4">
        <v>45993.678900462961</v>
      </c>
      <c r="BY18972" s="4">
        <v>45993.696192129632</v>
      </c>
      <c r="BZ18972" s="4">
        <v>45993.701053240744</v>
      </c>
      <c r="CA18972" s="4">
        <v>45993.705567129633</v>
      </c>
      <c r="CB18972" s="4">
        <v>45993.711423611108</v>
      </c>
      <c r="CC18972" s="4">
        <v>45993.708067129628</v>
      </c>
      <c r="CD18972" s="4">
        <v>45993.713622685187</v>
      </c>
      <c r="CE18972" s="4">
        <v>45993.728900462964</v>
      </c>
      <c r="CH18972" t="b">
        <v>0</v>
      </c>
      <c r="CI18972">
        <v>8</v>
      </c>
    </row>
    <row r="18973" spans="1:87" x14ac:dyDescent="0.25">
      <c r="A18973" s="6" t="s">
        <v>167508</v>
      </c>
      <c r="B18973" t="s">
        <v>1157</v>
      </c>
      <c r="D18973" t="s">
        <v>143</v>
      </c>
      <c r="V18973" t="s">
        <v>1157</v>
      </c>
      <c r="Y18973">
        <v>13</v>
      </c>
      <c r="Z18973" t="s">
        <v>125684</v>
      </c>
      <c r="AA18973" t="s">
        <v>116</v>
      </c>
      <c r="AB18973">
        <v>5786</v>
      </c>
      <c r="AC18973" t="s">
        <v>54</v>
      </c>
      <c r="AD18973">
        <v>9</v>
      </c>
      <c r="AF18973">
        <v>30</v>
      </c>
      <c r="AG18973">
        <v>3</v>
      </c>
      <c r="AM18973" t="s">
        <v>1598</v>
      </c>
      <c r="AN18973" t="s">
        <v>1550</v>
      </c>
      <c r="AO18973" t="s">
        <v>3547</v>
      </c>
      <c r="AP18973" t="s">
        <v>136651</v>
      </c>
      <c r="AQ18973" t="s">
        <v>138047</v>
      </c>
      <c r="AR18973">
        <v>73</v>
      </c>
      <c r="AS18973">
        <v>73</v>
      </c>
      <c r="AY18973" t="s">
        <v>141</v>
      </c>
      <c r="BD18973" t="s">
        <v>137721</v>
      </c>
      <c r="BE18973" t="s">
        <v>137722</v>
      </c>
      <c r="BF18973">
        <v>43.088012999999997</v>
      </c>
      <c r="BG18973">
        <v>-87.977046000000001</v>
      </c>
      <c r="BH18973" s="4">
        <v>45993.98741898148</v>
      </c>
      <c r="BI18973" s="4">
        <v>45994.232754629629</v>
      </c>
      <c r="BJ18973" s="4">
        <v>45994.251122685186</v>
      </c>
      <c r="BK18973" s="4">
        <v>45994.25640046296</v>
      </c>
      <c r="BL18973" s="4">
        <v>45994.273761574077</v>
      </c>
      <c r="BM18973" s="4">
        <v>45994.295949074076</v>
      </c>
      <c r="BN18973" s="4">
        <v>45994.360046296293</v>
      </c>
      <c r="BO18973" s="4">
        <v>45994.366643518515</v>
      </c>
      <c r="BP18973" s="4">
        <v>45994.391643518517</v>
      </c>
      <c r="BQ18973" s="4">
        <v>45994.40247685185</v>
      </c>
      <c r="BR18973" s="4">
        <v>45994.406875000001</v>
      </c>
      <c r="BS18973" s="4">
        <v>45994.423541666663</v>
      </c>
      <c r="BT18973" s="4">
        <v>45994.487337962964</v>
      </c>
      <c r="BU18973" s="4">
        <v>45994.503287037034</v>
      </c>
      <c r="BV18973" s="4">
        <v>45994.598993055559</v>
      </c>
      <c r="BW18973" s="4">
        <v>45994.638865740744</v>
      </c>
      <c r="BX18973" s="4">
        <v>45994.678738425922</v>
      </c>
      <c r="BY18973" s="4">
        <v>45994.696076388886</v>
      </c>
      <c r="BZ18973" s="4">
        <v>45994.700925925928</v>
      </c>
      <c r="CA18973" s="4">
        <v>45994.705451388887</v>
      </c>
      <c r="CB18973" s="4">
        <v>45994.711319444446</v>
      </c>
      <c r="CC18973" s="4">
        <v>45994.707905092589</v>
      </c>
      <c r="CD18973" s="4">
        <v>45994.713460648149</v>
      </c>
      <c r="CE18973" s="4">
        <v>45994.728738425925</v>
      </c>
      <c r="CH18973" t="b">
        <v>0</v>
      </c>
      <c r="CI18973">
        <v>8</v>
      </c>
    </row>
    <row r="18974" spans="1:87" x14ac:dyDescent="0.25">
      <c r="A18974" s="6" t="s">
        <v>167509</v>
      </c>
      <c r="B18974" t="s">
        <v>2019</v>
      </c>
      <c r="D18974" t="s">
        <v>1367</v>
      </c>
      <c r="V18974" t="s">
        <v>2019</v>
      </c>
      <c r="Y18974">
        <v>14</v>
      </c>
      <c r="Z18974" t="s">
        <v>125684</v>
      </c>
      <c r="AA18974" t="s">
        <v>116</v>
      </c>
      <c r="AB18974">
        <v>5786</v>
      </c>
      <c r="AC18974" t="s">
        <v>188</v>
      </c>
      <c r="AD18974">
        <v>9</v>
      </c>
      <c r="AF18974">
        <v>30</v>
      </c>
      <c r="AG18974">
        <v>3</v>
      </c>
      <c r="AH18974" t="s">
        <v>1598</v>
      </c>
      <c r="AI18974" t="s">
        <v>1599</v>
      </c>
      <c r="AJ18974" t="s">
        <v>1600</v>
      </c>
      <c r="AK18974" t="s">
        <v>1601</v>
      </c>
      <c r="AL18974" t="s">
        <v>1602</v>
      </c>
      <c r="AM18974" t="s">
        <v>1598</v>
      </c>
      <c r="AN18974" t="s">
        <v>1550</v>
      </c>
      <c r="AO18974" t="s">
        <v>3547</v>
      </c>
      <c r="AP18974" t="s">
        <v>136652</v>
      </c>
      <c r="AQ18974" t="s">
        <v>138047</v>
      </c>
      <c r="AR18974">
        <v>74</v>
      </c>
      <c r="AS18974">
        <v>74</v>
      </c>
      <c r="AY18974" t="s">
        <v>1365</v>
      </c>
      <c r="BD18974" t="s">
        <v>137721</v>
      </c>
      <c r="BE18974" t="s">
        <v>137722</v>
      </c>
      <c r="BF18974">
        <v>43.088012999999997</v>
      </c>
      <c r="BG18974">
        <v>-87.977046000000001</v>
      </c>
      <c r="BH18974" s="4">
        <v>45994.987696759257</v>
      </c>
      <c r="BI18974" s="4">
        <v>45995.23337962963</v>
      </c>
      <c r="BJ18974" s="4">
        <v>45995.251770833333</v>
      </c>
      <c r="BK18974" s="4">
        <v>45995.257048611114</v>
      </c>
      <c r="BL18974" s="4">
        <v>45995.27443287037</v>
      </c>
      <c r="BM18974" s="4">
        <v>45995.296666666669</v>
      </c>
      <c r="BN18974" s="4">
        <v>45995.360497685186</v>
      </c>
      <c r="BO18974" s="4">
        <v>45995.3671412037</v>
      </c>
      <c r="BP18974" s="4">
        <v>45995.392141203702</v>
      </c>
      <c r="BQ18974" s="4">
        <v>45995.402870370373</v>
      </c>
      <c r="BR18974" s="4">
        <v>45995.40730324074</v>
      </c>
      <c r="BS18974" s="4">
        <v>45995.42396990741</v>
      </c>
      <c r="BT18974" s="4">
        <v>45995.487627314818</v>
      </c>
      <c r="BU18974" s="4">
        <v>45995.503541666665</v>
      </c>
      <c r="BV18974" s="4">
        <v>45995.599027777775</v>
      </c>
      <c r="BW18974" s="4">
        <v>45995.638807870368</v>
      </c>
      <c r="BX18974" s="4">
        <v>45995.678599537037</v>
      </c>
      <c r="BY18974" s="4">
        <v>45995.695983796293</v>
      </c>
      <c r="BZ18974" s="4">
        <v>45995.700821759259</v>
      </c>
      <c r="CA18974" s="4">
        <v>45995.705358796295</v>
      </c>
      <c r="CB18974" s="4">
        <v>45995.711226851854</v>
      </c>
      <c r="CC18974" s="4">
        <v>45995.707766203705</v>
      </c>
      <c r="CD18974" s="4">
        <v>45995.713321759256</v>
      </c>
      <c r="CE18974" s="4">
        <v>45995.72859953704</v>
      </c>
      <c r="CH18974" t="b">
        <v>0</v>
      </c>
      <c r="CI18974">
        <v>8</v>
      </c>
    </row>
    <row r="18975" spans="1:87" x14ac:dyDescent="0.25">
      <c r="A18975" s="6" t="s">
        <v>167510</v>
      </c>
      <c r="B18975" t="s">
        <v>1158</v>
      </c>
      <c r="D18975" t="s">
        <v>146</v>
      </c>
      <c r="V18975" t="s">
        <v>1158</v>
      </c>
      <c r="Y18975">
        <v>15</v>
      </c>
      <c r="Z18975" t="s">
        <v>125684</v>
      </c>
      <c r="AA18975" t="s">
        <v>116</v>
      </c>
      <c r="AB18975">
        <v>5786</v>
      </c>
      <c r="AC18975" t="s">
        <v>58</v>
      </c>
      <c r="AD18975">
        <v>9</v>
      </c>
      <c r="AF18975">
        <v>30</v>
      </c>
      <c r="AG18975">
        <v>3</v>
      </c>
      <c r="AM18975" t="s">
        <v>1598</v>
      </c>
      <c r="AN18975" t="s">
        <v>1550</v>
      </c>
      <c r="AO18975" t="s">
        <v>3547</v>
      </c>
      <c r="AP18975" t="s">
        <v>136653</v>
      </c>
      <c r="AQ18975" t="s">
        <v>138047</v>
      </c>
      <c r="AR18975">
        <v>75</v>
      </c>
      <c r="AS18975">
        <v>75</v>
      </c>
      <c r="AY18975" t="s">
        <v>144</v>
      </c>
      <c r="BD18975" t="s">
        <v>137721</v>
      </c>
      <c r="BE18975" t="s">
        <v>137722</v>
      </c>
      <c r="BF18975">
        <v>43.088012999999997</v>
      </c>
      <c r="BG18975">
        <v>-87.977046000000001</v>
      </c>
      <c r="BH18975" s="4">
        <v>45995.987974537034</v>
      </c>
      <c r="BI18975" s="4">
        <v>45996.233993055554</v>
      </c>
      <c r="BJ18975" s="4">
        <v>45996.25240740741</v>
      </c>
      <c r="BK18975" s="4">
        <v>45996.257685185185</v>
      </c>
      <c r="BL18975" s="4">
        <v>45996.275092592594</v>
      </c>
      <c r="BM18975" s="4">
        <v>45996.297361111108</v>
      </c>
      <c r="BN18975" s="4">
        <v>45996.360949074071</v>
      </c>
      <c r="BO18975" s="4">
        <v>45996.367638888885</v>
      </c>
      <c r="BP18975" s="4">
        <v>45996.392638888887</v>
      </c>
      <c r="BQ18975" s="4">
        <v>45996.403275462966</v>
      </c>
      <c r="BR18975" s="4">
        <v>45996.407731481479</v>
      </c>
      <c r="BS18975" s="4">
        <v>45996.424398148149</v>
      </c>
      <c r="BT18975" s="4">
        <v>45996.487916666665</v>
      </c>
      <c r="BU18975" s="4">
        <v>45996.503807870373</v>
      </c>
      <c r="BV18975" s="4">
        <v>45996.599085648151</v>
      </c>
      <c r="BW18975" s="4">
        <v>45996.638784722221</v>
      </c>
      <c r="BX18975" s="4">
        <v>45996.678483796299</v>
      </c>
      <c r="BY18975" s="4">
        <v>45996.695914351854</v>
      </c>
      <c r="BZ18975" s="4">
        <v>45996.700752314813</v>
      </c>
      <c r="CA18975" s="4">
        <v>45996.705289351848</v>
      </c>
      <c r="CB18975" s="4">
        <v>45996.711168981485</v>
      </c>
      <c r="CC18975" s="4">
        <v>45996.707650462966</v>
      </c>
      <c r="CD18975" s="4">
        <v>45996.713206018518</v>
      </c>
      <c r="CE18975" s="4">
        <v>45996.728483796294</v>
      </c>
      <c r="CH18975" t="b">
        <v>0</v>
      </c>
      <c r="CI18975">
        <v>8</v>
      </c>
    </row>
    <row r="18976" spans="1:87" x14ac:dyDescent="0.25">
      <c r="A18976" s="6" t="s">
        <v>167511</v>
      </c>
      <c r="B18976" t="s">
        <v>1161</v>
      </c>
      <c r="D18976" t="s">
        <v>1162</v>
      </c>
      <c r="V18976" t="s">
        <v>1161</v>
      </c>
      <c r="Y18976">
        <v>17</v>
      </c>
      <c r="Z18976" t="s">
        <v>125684</v>
      </c>
      <c r="AA18976" t="s">
        <v>116</v>
      </c>
      <c r="AB18976">
        <v>5786</v>
      </c>
      <c r="AC18976" t="s">
        <v>66</v>
      </c>
      <c r="AD18976">
        <v>9</v>
      </c>
      <c r="AF18976">
        <v>30</v>
      </c>
      <c r="AG18976">
        <v>3</v>
      </c>
      <c r="AM18976" t="s">
        <v>1605</v>
      </c>
      <c r="AN18976" t="s">
        <v>1550</v>
      </c>
      <c r="AO18976" t="s">
        <v>3547</v>
      </c>
      <c r="AP18976" t="s">
        <v>136655</v>
      </c>
      <c r="AQ18976" t="s">
        <v>138047</v>
      </c>
      <c r="AR18976">
        <v>77</v>
      </c>
      <c r="AS18976">
        <v>77</v>
      </c>
      <c r="AY18976" t="s">
        <v>1160</v>
      </c>
      <c r="BD18976" t="s">
        <v>137721</v>
      </c>
      <c r="BE18976" t="s">
        <v>137722</v>
      </c>
      <c r="BF18976">
        <v>43.088012999999997</v>
      </c>
      <c r="BG18976">
        <v>-87.977046000000001</v>
      </c>
      <c r="BH18976" s="4">
        <v>45997.988553240742</v>
      </c>
      <c r="BI18976" s="4">
        <v>45998.235185185185</v>
      </c>
      <c r="BJ18976" s="4">
        <v>45998.253622685188</v>
      </c>
      <c r="BK18976" s="4">
        <v>45998.258923611109</v>
      </c>
      <c r="BL18976" s="4">
        <v>45998.276365740741</v>
      </c>
      <c r="BM18976" s="4">
        <v>45998.298703703702</v>
      </c>
      <c r="BN18976" s="4">
        <v>45998.361851851849</v>
      </c>
      <c r="BO18976" s="4">
        <v>45998.368611111109</v>
      </c>
      <c r="BP18976" s="4">
        <v>45998.393611111111</v>
      </c>
      <c r="BQ18976" s="4">
        <v>45998.404074074075</v>
      </c>
      <c r="BR18976" s="4">
        <v>45998.408576388887</v>
      </c>
      <c r="BS18976" s="4">
        <v>45998.425254629627</v>
      </c>
      <c r="BT18976" s="4">
        <v>45998.488530092596</v>
      </c>
      <c r="BU18976" s="4">
        <v>45998.504340277781</v>
      </c>
      <c r="BV18976" s="4">
        <v>45998.599259259259</v>
      </c>
      <c r="BW18976" s="4">
        <v>45998.638807870368</v>
      </c>
      <c r="BX18976" s="4">
        <v>45998.678344907406</v>
      </c>
      <c r="BY18976" s="4">
        <v>45998.695856481485</v>
      </c>
      <c r="BZ18976" s="4">
        <v>45998.700682870367</v>
      </c>
      <c r="CA18976" s="4">
        <v>45998.705231481479</v>
      </c>
      <c r="CB18976" s="4">
        <v>45998.711122685185</v>
      </c>
      <c r="CC18976" s="4">
        <v>45998.707511574074</v>
      </c>
      <c r="CD18976" s="4">
        <v>45998.713067129633</v>
      </c>
      <c r="CE18976" s="4">
        <v>45998.728344907409</v>
      </c>
      <c r="CH18976" t="b">
        <v>0</v>
      </c>
      <c r="CI18976">
        <v>9</v>
      </c>
    </row>
    <row r="18977" spans="1:87" x14ac:dyDescent="0.25">
      <c r="A18977" s="6" t="s">
        <v>167512</v>
      </c>
      <c r="B18977" t="s">
        <v>2020</v>
      </c>
      <c r="D18977" t="s">
        <v>152</v>
      </c>
      <c r="V18977" t="s">
        <v>2020</v>
      </c>
      <c r="Y18977">
        <v>18</v>
      </c>
      <c r="Z18977" t="s">
        <v>125684</v>
      </c>
      <c r="AA18977" t="s">
        <v>116</v>
      </c>
      <c r="AB18977">
        <v>5786</v>
      </c>
      <c r="AC18977" t="s">
        <v>46</v>
      </c>
      <c r="AD18977">
        <v>9</v>
      </c>
      <c r="AF18977">
        <v>30</v>
      </c>
      <c r="AG18977">
        <v>3</v>
      </c>
      <c r="AH18977" t="s">
        <v>1605</v>
      </c>
      <c r="AI18977" t="s">
        <v>1606</v>
      </c>
      <c r="AJ18977" t="s">
        <v>1607</v>
      </c>
      <c r="AK18977" t="s">
        <v>1608</v>
      </c>
      <c r="AL18977" t="s">
        <v>1609</v>
      </c>
      <c r="AM18977" t="s">
        <v>1605</v>
      </c>
      <c r="AN18977" t="s">
        <v>1550</v>
      </c>
      <c r="AO18977" t="s">
        <v>3547</v>
      </c>
      <c r="AP18977" t="s">
        <v>136656</v>
      </c>
      <c r="AQ18977" t="s">
        <v>138047</v>
      </c>
      <c r="AR18977">
        <v>78</v>
      </c>
      <c r="AS18977">
        <v>78</v>
      </c>
      <c r="AY18977" t="s">
        <v>150</v>
      </c>
      <c r="BD18977" t="s">
        <v>137721</v>
      </c>
      <c r="BE18977" t="s">
        <v>137722</v>
      </c>
      <c r="BF18977">
        <v>43.088012999999997</v>
      </c>
      <c r="BG18977">
        <v>-87.977046000000001</v>
      </c>
      <c r="BH18977" s="4">
        <v>45998.988842592589</v>
      </c>
      <c r="BI18977" s="4">
        <v>45999.235752314817</v>
      </c>
      <c r="BJ18977" s="4">
        <v>45999.254212962966</v>
      </c>
      <c r="BK18977" s="4">
        <v>45999.259513888886</v>
      </c>
      <c r="BL18977" s="4">
        <v>45999.276979166665</v>
      </c>
      <c r="BM18977" s="4">
        <v>45999.299351851849</v>
      </c>
      <c r="BN18977" s="4">
        <v>45999.362291666665</v>
      </c>
      <c r="BO18977" s="4">
        <v>45999.369085648148</v>
      </c>
      <c r="BP18977" s="4">
        <v>45999.394097222219</v>
      </c>
      <c r="BQ18977" s="4">
        <v>45999.404467592591</v>
      </c>
      <c r="BR18977" s="4">
        <v>45999.409004629626</v>
      </c>
      <c r="BS18977" s="4">
        <v>45999.425671296296</v>
      </c>
      <c r="BT18977" s="4">
        <v>45999.48883101852</v>
      </c>
      <c r="BU18977" s="4">
        <v>45999.504629629628</v>
      </c>
      <c r="BV18977" s="4">
        <v>45999.599374999998</v>
      </c>
      <c r="BW18977" s="4">
        <v>45999.638842592591</v>
      </c>
      <c r="BX18977" s="4">
        <v>45999.67832175926</v>
      </c>
      <c r="BY18977" s="4">
        <v>45999.695868055554</v>
      </c>
      <c r="BZ18977" s="4">
        <v>45999.700682870367</v>
      </c>
      <c r="CA18977" s="4">
        <v>45999.705243055556</v>
      </c>
      <c r="CB18977" s="4">
        <v>45999.711145833331</v>
      </c>
      <c r="CC18977" s="4">
        <v>45999.707488425927</v>
      </c>
      <c r="CD18977" s="4">
        <v>45999.713043981479</v>
      </c>
      <c r="CE18977" s="4">
        <v>45999.728321759256</v>
      </c>
      <c r="CH18977" t="b">
        <v>0</v>
      </c>
      <c r="CI18977">
        <v>9</v>
      </c>
    </row>
    <row r="18978" spans="1:87" x14ac:dyDescent="0.25">
      <c r="A18978" s="6" t="s">
        <v>167513</v>
      </c>
      <c r="B18978" t="s">
        <v>1163</v>
      </c>
      <c r="D18978" t="s">
        <v>155</v>
      </c>
      <c r="V18978" t="s">
        <v>1163</v>
      </c>
      <c r="Y18978">
        <v>19</v>
      </c>
      <c r="Z18978" t="s">
        <v>125684</v>
      </c>
      <c r="AA18978" t="s">
        <v>116</v>
      </c>
      <c r="AB18978">
        <v>5786</v>
      </c>
      <c r="AC18978" t="s">
        <v>50</v>
      </c>
      <c r="AD18978">
        <v>9</v>
      </c>
      <c r="AF18978">
        <v>30</v>
      </c>
      <c r="AG18978">
        <v>3</v>
      </c>
      <c r="AM18978" t="s">
        <v>1605</v>
      </c>
      <c r="AN18978" t="s">
        <v>1550</v>
      </c>
      <c r="AO18978" t="s">
        <v>3547</v>
      </c>
      <c r="AP18978" t="s">
        <v>136514</v>
      </c>
      <c r="AQ18978" t="s">
        <v>138047</v>
      </c>
      <c r="AR18978">
        <v>79</v>
      </c>
      <c r="AS18978">
        <v>79</v>
      </c>
      <c r="AY18978" t="s">
        <v>153</v>
      </c>
      <c r="BD18978" t="s">
        <v>137721</v>
      </c>
      <c r="BE18978" t="s">
        <v>137722</v>
      </c>
      <c r="BF18978">
        <v>43.088012999999997</v>
      </c>
      <c r="BG18978">
        <v>-87.977046000000001</v>
      </c>
      <c r="BH18978" s="4">
        <v>45999.98914351852</v>
      </c>
      <c r="BI18978" s="4">
        <v>46000.236319444448</v>
      </c>
      <c r="BJ18978" s="4">
        <v>46000.254791666666</v>
      </c>
      <c r="BK18978" s="4">
        <v>46000.260104166664</v>
      </c>
      <c r="BL18978" s="4">
        <v>46000.277581018519</v>
      </c>
      <c r="BM18978" s="4">
        <v>46000.299976851849</v>
      </c>
      <c r="BN18978" s="4">
        <v>46000.36273148148</v>
      </c>
      <c r="BO18978" s="4">
        <v>46000.369560185187</v>
      </c>
      <c r="BP18978" s="4">
        <v>46000.394560185188</v>
      </c>
      <c r="BQ18978" s="4">
        <v>46000.404872685183</v>
      </c>
      <c r="BR18978" s="4">
        <v>46000.409421296295</v>
      </c>
      <c r="BS18978" s="4">
        <v>46000.426087962966</v>
      </c>
      <c r="BT18978" s="4">
        <v>46000.489155092589</v>
      </c>
      <c r="BU18978" s="4">
        <v>46000.504918981482</v>
      </c>
      <c r="BV18978" s="4">
        <v>46000.599502314813</v>
      </c>
      <c r="BW18978" s="4">
        <v>46000.638912037037</v>
      </c>
      <c r="BX18978" s="4">
        <v>46000.67832175926</v>
      </c>
      <c r="BY18978" s="4">
        <v>46000.695902777778</v>
      </c>
      <c r="BZ18978" s="4">
        <v>46000.70071759259</v>
      </c>
      <c r="CA18978" s="4">
        <v>46000.705277777779</v>
      </c>
      <c r="CB18978" s="4">
        <v>46000.711192129631</v>
      </c>
      <c r="CC18978" s="4">
        <v>46000.707488425927</v>
      </c>
      <c r="CD18978" s="4">
        <v>46000.713043981479</v>
      </c>
      <c r="CE18978" s="4">
        <v>46000.728321759256</v>
      </c>
      <c r="CH18978" t="b">
        <v>0</v>
      </c>
      <c r="CI18978">
        <v>9</v>
      </c>
    </row>
    <row r="18979" spans="1:87" x14ac:dyDescent="0.25">
      <c r="A18979" s="6" t="s">
        <v>167514</v>
      </c>
      <c r="B18979" t="s">
        <v>1164</v>
      </c>
      <c r="D18979" t="s">
        <v>158</v>
      </c>
      <c r="V18979" t="s">
        <v>1164</v>
      </c>
      <c r="Y18979">
        <v>20</v>
      </c>
      <c r="Z18979" t="s">
        <v>125684</v>
      </c>
      <c r="AA18979" t="s">
        <v>116</v>
      </c>
      <c r="AB18979">
        <v>5786</v>
      </c>
      <c r="AC18979" t="s">
        <v>54</v>
      </c>
      <c r="AD18979">
        <v>9</v>
      </c>
      <c r="AF18979">
        <v>30</v>
      </c>
      <c r="AG18979">
        <v>3</v>
      </c>
      <c r="AM18979" t="s">
        <v>1605</v>
      </c>
      <c r="AN18979" t="s">
        <v>1550</v>
      </c>
      <c r="AO18979" t="s">
        <v>3547</v>
      </c>
      <c r="AP18979" t="s">
        <v>136564</v>
      </c>
      <c r="AQ18979" t="s">
        <v>138047</v>
      </c>
      <c r="AR18979">
        <v>80</v>
      </c>
      <c r="AS18979">
        <v>80</v>
      </c>
      <c r="AY18979" t="s">
        <v>156</v>
      </c>
      <c r="BD18979" t="s">
        <v>137721</v>
      </c>
      <c r="BE18979" t="s">
        <v>137722</v>
      </c>
      <c r="BF18979">
        <v>43.088012999999997</v>
      </c>
      <c r="BG18979">
        <v>-87.977046000000001</v>
      </c>
      <c r="BH18979" s="4">
        <v>46000.989444444444</v>
      </c>
      <c r="BI18979" s="4">
        <v>46001.236863425926</v>
      </c>
      <c r="BJ18979" s="4">
        <v>46001.255347222221</v>
      </c>
      <c r="BK18979" s="4">
        <v>46001.260659722226</v>
      </c>
      <c r="BL18979" s="4">
        <v>46001.27815972222</v>
      </c>
      <c r="BM18979" s="4">
        <v>46001.300578703704</v>
      </c>
      <c r="BN18979" s="4">
        <v>46001.363159722219</v>
      </c>
      <c r="BO18979" s="4">
        <v>46001.370023148149</v>
      </c>
      <c r="BP18979" s="4">
        <v>46001.39502314815</v>
      </c>
      <c r="BQ18979" s="4">
        <v>46001.405266203707</v>
      </c>
      <c r="BR18979" s="4">
        <v>46001.409837962965</v>
      </c>
      <c r="BS18979" s="4">
        <v>46001.426504629628</v>
      </c>
      <c r="BT18979" s="4">
        <v>46001.48946759259</v>
      </c>
      <c r="BU18979" s="4">
        <v>46001.505208333336</v>
      </c>
      <c r="BV18979" s="4">
        <v>46001.599652777775</v>
      </c>
      <c r="BW18979" s="4">
        <v>46001.639004629629</v>
      </c>
      <c r="BX18979" s="4">
        <v>46001.678356481483</v>
      </c>
      <c r="BY18979" s="4">
        <v>46001.695972222224</v>
      </c>
      <c r="BZ18979" s="4">
        <v>46001.700775462959</v>
      </c>
      <c r="CA18979" s="4">
        <v>46001.705347222225</v>
      </c>
      <c r="CB18979" s="4">
        <v>46001.711261574077</v>
      </c>
      <c r="CC18979" s="4">
        <v>46001.70752314815</v>
      </c>
      <c r="CD18979" s="4">
        <v>46001.713078703702</v>
      </c>
      <c r="CE18979" s="4">
        <v>46001.728356481479</v>
      </c>
      <c r="CH18979" t="b">
        <v>0</v>
      </c>
      <c r="CI18979">
        <v>9</v>
      </c>
    </row>
    <row r="18980" spans="1:87" x14ac:dyDescent="0.25">
      <c r="A18980" s="6" t="s">
        <v>167515</v>
      </c>
      <c r="B18980" t="s">
        <v>2021</v>
      </c>
      <c r="D18980" t="s">
        <v>1374</v>
      </c>
      <c r="V18980" t="s">
        <v>2021</v>
      </c>
      <c r="Y18980">
        <v>21</v>
      </c>
      <c r="Z18980" t="s">
        <v>125684</v>
      </c>
      <c r="AA18980" t="s">
        <v>116</v>
      </c>
      <c r="AB18980">
        <v>5786</v>
      </c>
      <c r="AC18980" t="s">
        <v>188</v>
      </c>
      <c r="AD18980">
        <v>9</v>
      </c>
      <c r="AF18980">
        <v>30</v>
      </c>
      <c r="AG18980">
        <v>3</v>
      </c>
      <c r="AH18980" t="s">
        <v>1605</v>
      </c>
      <c r="AI18980" t="s">
        <v>1606</v>
      </c>
      <c r="AJ18980" t="s">
        <v>1607</v>
      </c>
      <c r="AK18980" t="s">
        <v>1608</v>
      </c>
      <c r="AL18980" t="s">
        <v>1609</v>
      </c>
      <c r="AM18980" t="s">
        <v>1605</v>
      </c>
      <c r="AN18980" t="s">
        <v>1550</v>
      </c>
      <c r="AO18980" t="s">
        <v>3547</v>
      </c>
      <c r="AP18980" t="s">
        <v>136657</v>
      </c>
      <c r="AQ18980" t="s">
        <v>138047</v>
      </c>
      <c r="AR18980">
        <v>81</v>
      </c>
      <c r="AS18980">
        <v>81</v>
      </c>
      <c r="AY18980" t="s">
        <v>1372</v>
      </c>
      <c r="BD18980" t="s">
        <v>137721</v>
      </c>
      <c r="BE18980" t="s">
        <v>137722</v>
      </c>
      <c r="BF18980">
        <v>43.088012999999997</v>
      </c>
      <c r="BG18980">
        <v>-87.977046000000001</v>
      </c>
      <c r="BH18980" s="4">
        <v>46001.989756944444</v>
      </c>
      <c r="BI18980" s="4">
        <v>46002.237395833334</v>
      </c>
      <c r="BJ18980" s="4">
        <v>46002.255891203706</v>
      </c>
      <c r="BK18980" s="4">
        <v>46002.26121527778</v>
      </c>
      <c r="BL18980" s="4">
        <v>46002.278726851851</v>
      </c>
      <c r="BM18980" s="4">
        <v>46002.301168981481</v>
      </c>
      <c r="BN18980" s="4">
        <v>46002.363587962966</v>
      </c>
      <c r="BO18980" s="4">
        <v>46002.370474537034</v>
      </c>
      <c r="BP18980" s="4">
        <v>46002.395486111112</v>
      </c>
      <c r="BQ18980" s="4">
        <v>46002.405659722222</v>
      </c>
      <c r="BR18980" s="4">
        <v>46002.410254629627</v>
      </c>
      <c r="BS18980" s="4">
        <v>46002.426921296297</v>
      </c>
      <c r="BT18980" s="4">
        <v>46002.489791666667</v>
      </c>
      <c r="BU18980" s="4">
        <v>46002.505520833336</v>
      </c>
      <c r="BV18980" s="4">
        <v>46002.599826388891</v>
      </c>
      <c r="BW18980" s="4">
        <v>46002.639120370368</v>
      </c>
      <c r="BX18980" s="4">
        <v>46002.678425925929</v>
      </c>
      <c r="BY18980" s="4">
        <v>46002.696064814816</v>
      </c>
      <c r="BZ18980" s="4">
        <v>46002.700868055559</v>
      </c>
      <c r="CA18980" s="4">
        <v>46002.705439814818</v>
      </c>
      <c r="CB18980" s="4">
        <v>46002.711354166669</v>
      </c>
      <c r="CC18980" s="4">
        <v>46002.707592592589</v>
      </c>
      <c r="CD18980" s="4">
        <v>46002.713148148148</v>
      </c>
      <c r="CE18980" s="4">
        <v>46002.728425925925</v>
      </c>
      <c r="CH18980" t="b">
        <v>0</v>
      </c>
      <c r="CI18980">
        <v>9</v>
      </c>
    </row>
    <row r="18981" spans="1:87" x14ac:dyDescent="0.25">
      <c r="A18981" s="6" t="s">
        <v>167516</v>
      </c>
      <c r="B18981" t="s">
        <v>1165</v>
      </c>
      <c r="D18981" t="s">
        <v>161</v>
      </c>
      <c r="V18981" t="s">
        <v>1165</v>
      </c>
      <c r="Y18981">
        <v>22</v>
      </c>
      <c r="Z18981" t="s">
        <v>125684</v>
      </c>
      <c r="AA18981" t="s">
        <v>116</v>
      </c>
      <c r="AB18981">
        <v>5786</v>
      </c>
      <c r="AC18981" t="s">
        <v>58</v>
      </c>
      <c r="AD18981">
        <v>9</v>
      </c>
      <c r="AF18981">
        <v>30</v>
      </c>
      <c r="AG18981">
        <v>3</v>
      </c>
      <c r="AM18981" t="s">
        <v>1605</v>
      </c>
      <c r="AN18981" t="s">
        <v>1550</v>
      </c>
      <c r="AO18981" t="s">
        <v>3547</v>
      </c>
      <c r="AP18981" t="s">
        <v>136658</v>
      </c>
      <c r="AQ18981" t="s">
        <v>138047</v>
      </c>
      <c r="AR18981">
        <v>82</v>
      </c>
      <c r="AS18981">
        <v>82</v>
      </c>
      <c r="AY18981" t="s">
        <v>159</v>
      </c>
      <c r="BD18981" t="s">
        <v>137721</v>
      </c>
      <c r="BE18981" t="s">
        <v>137722</v>
      </c>
      <c r="BF18981">
        <v>43.088012999999997</v>
      </c>
      <c r="BG18981">
        <v>-87.977046000000001</v>
      </c>
      <c r="BH18981" s="4">
        <v>46002.990081018521</v>
      </c>
      <c r="BI18981" s="4">
        <v>46003.237916666665</v>
      </c>
      <c r="BJ18981" s="4">
        <v>46003.256423611114</v>
      </c>
      <c r="BK18981" s="4">
        <v>46003.261747685188</v>
      </c>
      <c r="BL18981" s="4">
        <v>46003.279270833336</v>
      </c>
      <c r="BM18981" s="4">
        <v>46003.301736111112</v>
      </c>
      <c r="BN18981" s="4">
        <v>46003.364016203705</v>
      </c>
      <c r="BO18981" s="4">
        <v>46003.370925925927</v>
      </c>
      <c r="BP18981" s="4">
        <v>46003.395937499998</v>
      </c>
      <c r="BQ18981" s="4">
        <v>46003.406053240738</v>
      </c>
      <c r="BR18981" s="4">
        <v>46003.41065972222</v>
      </c>
      <c r="BS18981" s="4">
        <v>46003.42732638889</v>
      </c>
      <c r="BT18981" s="4">
        <v>46003.490127314813</v>
      </c>
      <c r="BU18981" s="4">
        <v>46003.50582175926</v>
      </c>
      <c r="BV18981" s="4">
        <v>46003.600011574075</v>
      </c>
      <c r="BW18981" s="4">
        <v>46003.63925925926</v>
      </c>
      <c r="BX18981" s="4">
        <v>46003.678506944445</v>
      </c>
      <c r="BY18981" s="4">
        <v>46003.696180555555</v>
      </c>
      <c r="BZ18981" s="4">
        <v>46003.700972222221</v>
      </c>
      <c r="CA18981" s="4">
        <v>46003.705555555556</v>
      </c>
      <c r="CB18981" s="4">
        <v>46003.711481481485</v>
      </c>
      <c r="CC18981" s="4">
        <v>46003.707673611112</v>
      </c>
      <c r="CD18981" s="4">
        <v>46003.713229166664</v>
      </c>
      <c r="CE18981" s="4">
        <v>46003.728506944448</v>
      </c>
      <c r="CH18981" t="b">
        <v>0</v>
      </c>
      <c r="CI18981">
        <v>9</v>
      </c>
    </row>
    <row r="18982" spans="1:87" x14ac:dyDescent="0.25">
      <c r="A18982" s="6" t="s">
        <v>167517</v>
      </c>
      <c r="B18982" t="s">
        <v>126734</v>
      </c>
      <c r="D18982" t="s">
        <v>191</v>
      </c>
      <c r="V18982" t="s">
        <v>126734</v>
      </c>
      <c r="Y18982">
        <v>3</v>
      </c>
      <c r="Z18982" t="s">
        <v>126236</v>
      </c>
      <c r="AA18982" t="s">
        <v>184</v>
      </c>
      <c r="AB18982">
        <v>5786</v>
      </c>
      <c r="AC18982" t="s">
        <v>50</v>
      </c>
      <c r="AD18982">
        <v>10</v>
      </c>
      <c r="AF18982">
        <v>29</v>
      </c>
      <c r="AG18982">
        <v>4</v>
      </c>
      <c r="AM18982" t="s">
        <v>1612</v>
      </c>
      <c r="AN18982" t="s">
        <v>1550</v>
      </c>
      <c r="AO18982" t="s">
        <v>3547</v>
      </c>
      <c r="AP18982" t="s">
        <v>136667</v>
      </c>
      <c r="AQ18982" t="s">
        <v>136992</v>
      </c>
      <c r="AR18982">
        <v>93</v>
      </c>
      <c r="AS18982">
        <v>93</v>
      </c>
      <c r="AY18982" t="s">
        <v>189</v>
      </c>
      <c r="BD18982" t="s">
        <v>137721</v>
      </c>
      <c r="BE18982" t="s">
        <v>137722</v>
      </c>
      <c r="BF18982">
        <v>43.088012999999997</v>
      </c>
      <c r="BG18982">
        <v>-87.977046000000001</v>
      </c>
      <c r="BH18982" s="4">
        <v>46013.993715277778</v>
      </c>
      <c r="BI18982" s="4">
        <v>46014.242442129631</v>
      </c>
      <c r="BJ18982" s="4">
        <v>46014.260995370372</v>
      </c>
      <c r="BK18982" s="4">
        <v>46014.266331018516</v>
      </c>
      <c r="BL18982" s="4">
        <v>46014.28392361111</v>
      </c>
      <c r="BM18982" s="4">
        <v>46014.306481481479</v>
      </c>
      <c r="BN18982" s="4">
        <v>46014.368171296293</v>
      </c>
      <c r="BO18982" s="4">
        <v>46014.375185185185</v>
      </c>
      <c r="BP18982" s="4">
        <v>46014.400196759256</v>
      </c>
      <c r="BQ18982" s="4">
        <v>46014.410081018519</v>
      </c>
      <c r="BR18982" s="4">
        <v>46014.414756944447</v>
      </c>
      <c r="BS18982" s="4">
        <v>46014.431435185186</v>
      </c>
      <c r="BT18982" s="4">
        <v>46014.49391203704</v>
      </c>
      <c r="BU18982" s="4">
        <v>46014.509525462963</v>
      </c>
      <c r="BV18982" s="4">
        <v>46014.60324074074</v>
      </c>
      <c r="BW18982" s="4">
        <v>46014.642291666663</v>
      </c>
      <c r="BX18982" s="4">
        <v>46014.681331018517</v>
      </c>
      <c r="BY18982" s="4">
        <v>46014.699108796296</v>
      </c>
      <c r="BZ18982" s="4">
        <v>46014.703900462962</v>
      </c>
      <c r="CA18982" s="4">
        <v>46014.708483796298</v>
      </c>
      <c r="CB18982" s="4">
        <v>46014.714432870373</v>
      </c>
      <c r="CC18982" s="4">
        <v>46014.710497685184</v>
      </c>
      <c r="CD18982" s="4">
        <v>46014.716053240743</v>
      </c>
      <c r="CE18982" s="4">
        <v>46014.73133101852</v>
      </c>
      <c r="CH18982" t="b">
        <v>0</v>
      </c>
      <c r="CI18982">
        <v>11</v>
      </c>
    </row>
    <row r="18983" spans="1:87" x14ac:dyDescent="0.25">
      <c r="A18983" s="6" t="s">
        <v>167518</v>
      </c>
      <c r="B18983" t="s">
        <v>126512</v>
      </c>
      <c r="D18983" t="s">
        <v>194</v>
      </c>
      <c r="V18983" t="s">
        <v>126512</v>
      </c>
      <c r="Y18983">
        <v>4</v>
      </c>
      <c r="Z18983" t="s">
        <v>126236</v>
      </c>
      <c r="AA18983" t="s">
        <v>184</v>
      </c>
      <c r="AB18983">
        <v>5786</v>
      </c>
      <c r="AC18983" t="s">
        <v>54</v>
      </c>
      <c r="AD18983">
        <v>10</v>
      </c>
      <c r="AF18983">
        <v>29</v>
      </c>
      <c r="AG18983">
        <v>4</v>
      </c>
      <c r="AM18983" t="s">
        <v>1612</v>
      </c>
      <c r="AN18983" t="s">
        <v>1550</v>
      </c>
      <c r="AO18983" t="s">
        <v>3547</v>
      </c>
      <c r="AP18983" t="s">
        <v>136516</v>
      </c>
      <c r="AQ18983" t="s">
        <v>136992</v>
      </c>
      <c r="AR18983">
        <v>94</v>
      </c>
      <c r="AS18983">
        <v>94</v>
      </c>
      <c r="AY18983" t="s">
        <v>192</v>
      </c>
      <c r="BD18983" t="s">
        <v>137721</v>
      </c>
      <c r="BE18983" t="s">
        <v>137722</v>
      </c>
      <c r="BF18983">
        <v>43.088012999999997</v>
      </c>
      <c r="BG18983">
        <v>-87.977046000000001</v>
      </c>
      <c r="BH18983" s="4">
        <v>46014.994039351855</v>
      </c>
      <c r="BI18983" s="4">
        <v>46015.242743055554</v>
      </c>
      <c r="BJ18983" s="4">
        <v>46015.261296296296</v>
      </c>
      <c r="BK18983" s="4">
        <v>46015.26662037037</v>
      </c>
      <c r="BL18983" s="4">
        <v>46015.284201388888</v>
      </c>
      <c r="BM18983" s="4">
        <v>46015.306759259256</v>
      </c>
      <c r="BN18983" s="4">
        <v>46015.368495370371</v>
      </c>
      <c r="BO18983" s="4">
        <v>46015.375497685185</v>
      </c>
      <c r="BP18983" s="4">
        <v>46015.400509259256</v>
      </c>
      <c r="BQ18983" s="4">
        <v>46015.410416666666</v>
      </c>
      <c r="BR18983" s="4">
        <v>46015.415081018517</v>
      </c>
      <c r="BS18983" s="4">
        <v>46015.431759259256</v>
      </c>
      <c r="BT18983" s="4">
        <v>46015.494259259256</v>
      </c>
      <c r="BU18983" s="4">
        <v>46015.509884259256</v>
      </c>
      <c r="BV18983" s="4">
        <v>46015.603634259256</v>
      </c>
      <c r="BW18983" s="4">
        <v>46015.642685185187</v>
      </c>
      <c r="BX18983" s="4">
        <v>46015.681747685187</v>
      </c>
      <c r="BY18983" s="4">
        <v>46015.699525462966</v>
      </c>
      <c r="BZ18983" s="4">
        <v>46015.704305555555</v>
      </c>
      <c r="CA18983" s="4">
        <v>46015.70890046296</v>
      </c>
      <c r="CB18983" s="4">
        <v>46015.714837962965</v>
      </c>
      <c r="CC18983" s="4">
        <v>46015.710914351854</v>
      </c>
      <c r="CD18983" s="4">
        <v>46015.716469907406</v>
      </c>
      <c r="CE18983" s="4">
        <v>46015.731747685182</v>
      </c>
      <c r="CH18983" t="b">
        <v>0</v>
      </c>
      <c r="CI18983">
        <v>11</v>
      </c>
    </row>
    <row r="18984" spans="1:87" x14ac:dyDescent="0.25">
      <c r="A18984" s="6" t="s">
        <v>167519</v>
      </c>
      <c r="B18984" t="s">
        <v>127601</v>
      </c>
      <c r="D18984" t="s">
        <v>197</v>
      </c>
      <c r="V18984" t="s">
        <v>127601</v>
      </c>
      <c r="Y18984">
        <v>5</v>
      </c>
      <c r="Z18984" t="s">
        <v>126236</v>
      </c>
      <c r="AA18984" t="s">
        <v>184</v>
      </c>
      <c r="AB18984">
        <v>5786</v>
      </c>
      <c r="AC18984" t="s">
        <v>188</v>
      </c>
      <c r="AD18984">
        <v>10</v>
      </c>
      <c r="AF18984">
        <v>29</v>
      </c>
      <c r="AG18984">
        <v>4</v>
      </c>
      <c r="AH18984" t="s">
        <v>1612</v>
      </c>
      <c r="AI18984" t="s">
        <v>1613</v>
      </c>
      <c r="AJ18984" t="s">
        <v>1614</v>
      </c>
      <c r="AK18984" t="s">
        <v>1615</v>
      </c>
      <c r="AL18984" t="s">
        <v>1616</v>
      </c>
      <c r="AM18984" t="s">
        <v>1612</v>
      </c>
      <c r="AN18984" t="s">
        <v>1550</v>
      </c>
      <c r="AO18984" t="s">
        <v>3547</v>
      </c>
      <c r="AP18984" t="s">
        <v>136668</v>
      </c>
      <c r="AQ18984" t="s">
        <v>136992</v>
      </c>
      <c r="AR18984">
        <v>95</v>
      </c>
      <c r="AS18984">
        <v>95</v>
      </c>
      <c r="AY18984" t="s">
        <v>195</v>
      </c>
      <c r="BD18984" t="s">
        <v>137721</v>
      </c>
      <c r="BE18984" t="s">
        <v>137722</v>
      </c>
      <c r="BF18984">
        <v>43.088012999999997</v>
      </c>
      <c r="BG18984">
        <v>-87.977046000000001</v>
      </c>
      <c r="BH18984" s="4">
        <v>46015.994375000002</v>
      </c>
      <c r="BI18984" s="4">
        <v>46016.243020833332</v>
      </c>
      <c r="BJ18984" s="4">
        <v>46016.261562500003</v>
      </c>
      <c r="BK18984" s="4">
        <v>46016.266898148147</v>
      </c>
      <c r="BL18984" s="4">
        <v>46016.284467592595</v>
      </c>
      <c r="BM18984" s="4">
        <v>46016.307013888887</v>
      </c>
      <c r="BN18984" s="4">
        <v>46016.368807870371</v>
      </c>
      <c r="BO18984" s="4">
        <v>46016.375810185185</v>
      </c>
      <c r="BP18984" s="4">
        <v>46016.400810185187</v>
      </c>
      <c r="BQ18984" s="4">
        <v>46016.410740740743</v>
      </c>
      <c r="BR18984" s="4">
        <v>46016.415405092594</v>
      </c>
      <c r="BS18984" s="4">
        <v>46016.432071759256</v>
      </c>
      <c r="BT18984" s="4">
        <v>46016.494606481479</v>
      </c>
      <c r="BU18984" s="4">
        <v>46016.510231481479</v>
      </c>
      <c r="BV18984" s="4">
        <v>46016.604027777779</v>
      </c>
      <c r="BW18984" s="4">
        <v>46016.643113425926</v>
      </c>
      <c r="BX18984" s="4">
        <v>46016.682199074072</v>
      </c>
      <c r="BY18984" s="4">
        <v>46016.699953703705</v>
      </c>
      <c r="BZ18984" s="4">
        <v>46016.704745370371</v>
      </c>
      <c r="CA18984" s="4">
        <v>46016.709328703706</v>
      </c>
      <c r="CB18984" s="4">
        <v>46016.715266203704</v>
      </c>
      <c r="CC18984" s="4">
        <v>46016.711365740739</v>
      </c>
      <c r="CD18984" s="4">
        <v>46016.716921296298</v>
      </c>
      <c r="CE18984" s="4">
        <v>46016.732199074075</v>
      </c>
      <c r="CH18984" t="b">
        <v>0</v>
      </c>
      <c r="CI18984">
        <v>11</v>
      </c>
    </row>
    <row r="18985" spans="1:87" x14ac:dyDescent="0.25">
      <c r="A18985" s="6" t="s">
        <v>167520</v>
      </c>
      <c r="B18985" t="s">
        <v>127192</v>
      </c>
      <c r="D18985" t="s">
        <v>971</v>
      </c>
      <c r="V18985" t="s">
        <v>127192</v>
      </c>
      <c r="Y18985">
        <v>6</v>
      </c>
      <c r="Z18985" t="s">
        <v>126236</v>
      </c>
      <c r="AA18985" t="s">
        <v>184</v>
      </c>
      <c r="AB18985">
        <v>5786</v>
      </c>
      <c r="AC18985" t="s">
        <v>58</v>
      </c>
      <c r="AD18985">
        <v>10</v>
      </c>
      <c r="AF18985">
        <v>29</v>
      </c>
      <c r="AG18985">
        <v>4</v>
      </c>
      <c r="AM18985" t="s">
        <v>1612</v>
      </c>
      <c r="AN18985" t="s">
        <v>1550</v>
      </c>
      <c r="AO18985" t="s">
        <v>3547</v>
      </c>
      <c r="AP18985" t="s">
        <v>136669</v>
      </c>
      <c r="AQ18985" t="s">
        <v>136992</v>
      </c>
      <c r="AR18985">
        <v>96</v>
      </c>
      <c r="AS18985">
        <v>96</v>
      </c>
      <c r="AY18985" t="s">
        <v>970</v>
      </c>
      <c r="BD18985" t="s">
        <v>137721</v>
      </c>
      <c r="BE18985" t="s">
        <v>137722</v>
      </c>
      <c r="BF18985">
        <v>43.088012999999997</v>
      </c>
      <c r="BG18985">
        <v>-87.977046000000001</v>
      </c>
      <c r="BH18985" s="4">
        <v>46016.994722222225</v>
      </c>
      <c r="BI18985" s="4">
        <v>46017.243275462963</v>
      </c>
      <c r="BJ18985" s="4">
        <v>46017.261805555558</v>
      </c>
      <c r="BK18985" s="4">
        <v>46017.267141203702</v>
      </c>
      <c r="BL18985" s="4">
        <v>46017.284710648149</v>
      </c>
      <c r="BM18985" s="4">
        <v>46017.307245370372</v>
      </c>
      <c r="BN18985" s="4">
        <v>46017.369108796294</v>
      </c>
      <c r="BO18985" s="4">
        <v>46017.376099537039</v>
      </c>
      <c r="BP18985" s="4">
        <v>46017.401099537034</v>
      </c>
      <c r="BQ18985" s="4">
        <v>46017.411053240743</v>
      </c>
      <c r="BR18985" s="4">
        <v>46017.415717592594</v>
      </c>
      <c r="BS18985" s="4">
        <v>46017.432384259257</v>
      </c>
      <c r="BT18985" s="4">
        <v>46017.494953703703</v>
      </c>
      <c r="BU18985" s="4">
        <v>46017.51059027778</v>
      </c>
      <c r="BV18985" s="4">
        <v>46017.604444444441</v>
      </c>
      <c r="BW18985" s="4">
        <v>46017.643553240741</v>
      </c>
      <c r="BX18985" s="4">
        <v>46017.682662037034</v>
      </c>
      <c r="BY18985" s="4">
        <v>46017.70040509259</v>
      </c>
      <c r="BZ18985" s="4">
        <v>46017.705196759256</v>
      </c>
      <c r="CA18985" s="4">
        <v>46017.709780092591</v>
      </c>
      <c r="CB18985" s="4">
        <v>46017.715717592589</v>
      </c>
      <c r="CC18985" s="4">
        <v>46017.711828703701</v>
      </c>
      <c r="CD18985" s="4">
        <v>46017.71738425926</v>
      </c>
      <c r="CE18985" s="4">
        <v>46017.732662037037</v>
      </c>
      <c r="CH18985" t="b">
        <v>0</v>
      </c>
      <c r="CI18985">
        <v>11</v>
      </c>
    </row>
    <row r="18986" spans="1:87" x14ac:dyDescent="0.25">
      <c r="A18986" s="6" t="s">
        <v>167521</v>
      </c>
      <c r="B18986" t="s">
        <v>126237</v>
      </c>
      <c r="D18986" t="s">
        <v>203</v>
      </c>
      <c r="V18986" t="s">
        <v>126237</v>
      </c>
      <c r="Y18986">
        <v>8</v>
      </c>
      <c r="Z18986" t="s">
        <v>126236</v>
      </c>
      <c r="AA18986" t="s">
        <v>184</v>
      </c>
      <c r="AB18986">
        <v>5786</v>
      </c>
      <c r="AC18986" t="s">
        <v>66</v>
      </c>
      <c r="AD18986">
        <v>10</v>
      </c>
      <c r="AF18986">
        <v>29</v>
      </c>
      <c r="AG18986">
        <v>4</v>
      </c>
      <c r="AM18986" t="s">
        <v>1621</v>
      </c>
      <c r="AN18986" t="s">
        <v>1550</v>
      </c>
      <c r="AO18986" t="s">
        <v>3547</v>
      </c>
      <c r="AP18986" t="s">
        <v>136671</v>
      </c>
      <c r="AQ18986" t="s">
        <v>136992</v>
      </c>
      <c r="AR18986">
        <v>98</v>
      </c>
      <c r="AS18986">
        <v>98</v>
      </c>
      <c r="AY18986" t="s">
        <v>201</v>
      </c>
      <c r="BD18986" t="s">
        <v>137721</v>
      </c>
      <c r="BE18986" t="s">
        <v>137722</v>
      </c>
      <c r="BF18986">
        <v>43.088012999999997</v>
      </c>
      <c r="BG18986">
        <v>-87.977046000000001</v>
      </c>
      <c r="BH18986" s="4">
        <v>46018.995381944442</v>
      </c>
      <c r="BI18986" s="4">
        <v>46019.243715277778</v>
      </c>
      <c r="BJ18986" s="4">
        <v>46019.262233796297</v>
      </c>
      <c r="BK18986" s="4">
        <v>46019.267557870371</v>
      </c>
      <c r="BL18986" s="4">
        <v>46019.285115740742</v>
      </c>
      <c r="BM18986" s="4">
        <v>46019.307615740741</v>
      </c>
      <c r="BN18986" s="4">
        <v>46019.369675925926</v>
      </c>
      <c r="BO18986" s="4">
        <v>46019.376620370371</v>
      </c>
      <c r="BP18986" s="4">
        <v>46019.401631944442</v>
      </c>
      <c r="BQ18986" s="4">
        <v>46019.411666666667</v>
      </c>
      <c r="BR18986" s="4">
        <v>46019.416296296295</v>
      </c>
      <c r="BS18986" s="4">
        <v>46019.432962962965</v>
      </c>
      <c r="BT18986" s="4">
        <v>46019.495636574073</v>
      </c>
      <c r="BU18986" s="4">
        <v>46019.511307870373</v>
      </c>
      <c r="BV18986" s="4">
        <v>46019.605324074073</v>
      </c>
      <c r="BW18986" s="4">
        <v>46019.644490740742</v>
      </c>
      <c r="BX18986" s="4">
        <v>46019.683668981481</v>
      </c>
      <c r="BY18986" s="4">
        <v>46019.701377314814</v>
      </c>
      <c r="BZ18986" s="4">
        <v>46019.70616898148</v>
      </c>
      <c r="CA18986" s="4">
        <v>46019.710752314815</v>
      </c>
      <c r="CB18986" s="4">
        <v>46019.716678240744</v>
      </c>
      <c r="CC18986" s="4">
        <v>46019.712835648148</v>
      </c>
      <c r="CD18986" s="4">
        <v>46019.718391203707</v>
      </c>
      <c r="CE18986" s="4">
        <v>46019.733668981484</v>
      </c>
      <c r="CH18986" t="b">
        <v>0</v>
      </c>
      <c r="CI18986">
        <v>12</v>
      </c>
    </row>
    <row r="18987" spans="1:87" x14ac:dyDescent="0.25">
      <c r="A18987" s="6" t="s">
        <v>167522</v>
      </c>
      <c r="B18987" t="s">
        <v>128203</v>
      </c>
      <c r="D18987" t="s">
        <v>1619</v>
      </c>
      <c r="V18987" t="s">
        <v>128203</v>
      </c>
      <c r="Y18987">
        <v>9</v>
      </c>
      <c r="Z18987" t="s">
        <v>126236</v>
      </c>
      <c r="AA18987" t="s">
        <v>184</v>
      </c>
      <c r="AB18987">
        <v>5786</v>
      </c>
      <c r="AC18987" t="s">
        <v>46</v>
      </c>
      <c r="AD18987">
        <v>10</v>
      </c>
      <c r="AF18987">
        <v>29</v>
      </c>
      <c r="AG18987">
        <v>4</v>
      </c>
      <c r="AH18987" t="s">
        <v>1621</v>
      </c>
      <c r="AI18987" t="s">
        <v>1622</v>
      </c>
      <c r="AJ18987" t="s">
        <v>1623</v>
      </c>
      <c r="AK18987" t="s">
        <v>1624</v>
      </c>
      <c r="AL18987" t="s">
        <v>1625</v>
      </c>
      <c r="AM18987" t="s">
        <v>1621</v>
      </c>
      <c r="AN18987" t="s">
        <v>1550</v>
      </c>
      <c r="AO18987" t="s">
        <v>3547</v>
      </c>
      <c r="AP18987" t="s">
        <v>136672</v>
      </c>
      <c r="AQ18987" t="s">
        <v>136992</v>
      </c>
      <c r="AR18987">
        <v>99</v>
      </c>
      <c r="AS18987">
        <v>99</v>
      </c>
      <c r="AY18987" t="s">
        <v>1617</v>
      </c>
      <c r="BD18987" t="s">
        <v>137721</v>
      </c>
      <c r="BE18987" t="s">
        <v>137722</v>
      </c>
      <c r="BF18987">
        <v>43.088012999999997</v>
      </c>
      <c r="BG18987">
        <v>-87.977046000000001</v>
      </c>
      <c r="BH18987" s="4">
        <v>46019.995706018519</v>
      </c>
      <c r="BI18987" s="4">
        <v>46020.243900462963</v>
      </c>
      <c r="BJ18987" s="4">
        <v>46020.262418981481</v>
      </c>
      <c r="BK18987" s="4">
        <v>46020.267743055556</v>
      </c>
      <c r="BL18987" s="4">
        <v>46020.285277777781</v>
      </c>
      <c r="BM18987" s="4">
        <v>46020.307754629626</v>
      </c>
      <c r="BN18987" s="4">
        <v>46020.369942129626</v>
      </c>
      <c r="BO18987" s="4">
        <v>46020.376863425925</v>
      </c>
      <c r="BP18987" s="4">
        <v>46020.401875000003</v>
      </c>
      <c r="BQ18987" s="4">
        <v>46020.411956018521</v>
      </c>
      <c r="BR18987" s="4">
        <v>46020.416562500002</v>
      </c>
      <c r="BS18987" s="4">
        <v>46020.433240740742</v>
      </c>
      <c r="BT18987" s="4">
        <v>46020.495983796296</v>
      </c>
      <c r="BU18987" s="4">
        <v>46020.511666666665</v>
      </c>
      <c r="BV18987" s="4">
        <v>46020.605775462966</v>
      </c>
      <c r="BW18987" s="4">
        <v>46020.644988425927</v>
      </c>
      <c r="BX18987" s="4">
        <v>46020.684201388889</v>
      </c>
      <c r="BY18987" s="4">
        <v>46020.701886574076</v>
      </c>
      <c r="BZ18987" s="4">
        <v>46020.706689814811</v>
      </c>
      <c r="CA18987" s="4">
        <v>46020.711261574077</v>
      </c>
      <c r="CB18987" s="4">
        <v>46020.717199074075</v>
      </c>
      <c r="CC18987" s="4">
        <v>46020.713368055556</v>
      </c>
      <c r="CD18987" s="4">
        <v>46020.718923611108</v>
      </c>
      <c r="CE18987" s="4">
        <v>46020.734201388892</v>
      </c>
      <c r="CH18987" t="b">
        <v>0</v>
      </c>
      <c r="CI18987">
        <v>12</v>
      </c>
    </row>
    <row r="18988" spans="1:87" x14ac:dyDescent="0.25">
      <c r="A18988" s="6" t="s">
        <v>167523</v>
      </c>
      <c r="B18988" t="s">
        <v>126513</v>
      </c>
      <c r="D18988" t="s">
        <v>209</v>
      </c>
      <c r="V18988" t="s">
        <v>126513</v>
      </c>
      <c r="Y18988">
        <v>11</v>
      </c>
      <c r="Z18988" t="s">
        <v>126236</v>
      </c>
      <c r="AA18988" t="s">
        <v>184</v>
      </c>
      <c r="AB18988">
        <v>5786</v>
      </c>
      <c r="AC18988" t="s">
        <v>54</v>
      </c>
      <c r="AD18988">
        <v>10</v>
      </c>
      <c r="AF18988">
        <v>29</v>
      </c>
      <c r="AG18988">
        <v>4</v>
      </c>
      <c r="AM18988" t="s">
        <v>1621</v>
      </c>
      <c r="AN18988" t="s">
        <v>1550</v>
      </c>
      <c r="AO18988" t="s">
        <v>3547</v>
      </c>
      <c r="AP18988" t="s">
        <v>136517</v>
      </c>
      <c r="AQ18988" t="s">
        <v>136992</v>
      </c>
      <c r="AR18988">
        <v>101</v>
      </c>
      <c r="AS18988">
        <v>101</v>
      </c>
      <c r="AY18988" t="s">
        <v>207</v>
      </c>
      <c r="BD18988" t="s">
        <v>137721</v>
      </c>
      <c r="BE18988" t="s">
        <v>137722</v>
      </c>
      <c r="BF18988">
        <v>43.088012999999997</v>
      </c>
      <c r="BG18988">
        <v>-87.977046000000001</v>
      </c>
      <c r="BH18988" s="4">
        <v>46021.996354166666</v>
      </c>
      <c r="BI18988" s="4">
        <v>46022.244212962964</v>
      </c>
      <c r="BJ18988" s="4">
        <v>46022.262696759259</v>
      </c>
      <c r="BK18988" s="4">
        <v>46022.268020833333</v>
      </c>
      <c r="BL18988" s="4">
        <v>46022.285532407404</v>
      </c>
      <c r="BM18988" s="4">
        <v>46022.307962962965</v>
      </c>
      <c r="BN18988" s="4">
        <v>46022.370428240742</v>
      </c>
      <c r="BO18988" s="4">
        <v>46022.377303240741</v>
      </c>
      <c r="BP18988" s="4">
        <v>46022.402314814812</v>
      </c>
      <c r="BQ18988" s="4">
        <v>46022.412511574075</v>
      </c>
      <c r="BR18988" s="4">
        <v>46022.417083333334</v>
      </c>
      <c r="BS18988" s="4">
        <v>46022.433761574073</v>
      </c>
      <c r="BT18988" s="4">
        <v>46022.496655092589</v>
      </c>
      <c r="BU18988" s="4">
        <v>46022.512372685182</v>
      </c>
      <c r="BV18988" s="4">
        <v>46022.606724537036</v>
      </c>
      <c r="BW18988" s="4">
        <v>46022.64603009259</v>
      </c>
      <c r="BX18988" s="4">
        <v>46022.685347222221</v>
      </c>
      <c r="BY18988" s="4">
        <v>46022.702974537038</v>
      </c>
      <c r="BZ18988" s="4">
        <v>46022.707777777781</v>
      </c>
      <c r="CA18988" s="4">
        <v>46022.71234953704</v>
      </c>
      <c r="CB18988" s="4">
        <v>46022.718275462961</v>
      </c>
      <c r="CC18988" s="4">
        <v>46022.714513888888</v>
      </c>
      <c r="CD18988" s="4">
        <v>46022.720069444447</v>
      </c>
      <c r="CE18988" s="4">
        <v>46022.735347222224</v>
      </c>
      <c r="CH18988" t="b">
        <v>0</v>
      </c>
      <c r="CI18988">
        <v>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E0728-EB1A-47FB-BFAA-8F6C5A351E82}">
  <dimension ref="A1:D22392"/>
  <sheetViews>
    <sheetView workbookViewId="0">
      <selection activeCell="C6" sqref="C6"/>
    </sheetView>
  </sheetViews>
  <sheetFormatPr defaultRowHeight="15" x14ac:dyDescent="0.25"/>
  <cols>
    <col min="1" max="1" width="10.42578125" bestFit="1" customWidth="1"/>
    <col min="2" max="2" width="16.5703125" bestFit="1" customWidth="1"/>
    <col min="3" max="3" width="38.5703125" bestFit="1" customWidth="1"/>
    <col min="4" max="4" width="12.42578125" bestFit="1" customWidth="1"/>
  </cols>
  <sheetData>
    <row r="1" spans="1:4" x14ac:dyDescent="0.25">
      <c r="A1" t="s">
        <v>1</v>
      </c>
      <c r="B1" t="s">
        <v>2</v>
      </c>
      <c r="C1" t="s">
        <v>13</v>
      </c>
      <c r="D1" t="s">
        <v>30</v>
      </c>
    </row>
    <row r="2" spans="1:4" x14ac:dyDescent="0.25">
      <c r="A2" s="1">
        <v>45185</v>
      </c>
      <c r="B2" t="s">
        <v>513</v>
      </c>
      <c r="C2" t="s">
        <v>43</v>
      </c>
      <c r="D2" t="s">
        <v>62</v>
      </c>
    </row>
    <row r="3" spans="1:4" x14ac:dyDescent="0.25">
      <c r="A3" s="1">
        <v>45185</v>
      </c>
      <c r="B3" t="s">
        <v>513</v>
      </c>
      <c r="C3" t="s">
        <v>2870</v>
      </c>
      <c r="D3" t="s">
        <v>62</v>
      </c>
    </row>
    <row r="4" spans="1:4" x14ac:dyDescent="0.25">
      <c r="A4" s="1">
        <v>45186</v>
      </c>
      <c r="B4" t="s">
        <v>518</v>
      </c>
      <c r="C4" t="s">
        <v>43</v>
      </c>
      <c r="D4" t="s">
        <v>66</v>
      </c>
    </row>
    <row r="5" spans="1:4" x14ac:dyDescent="0.25">
      <c r="A5" s="1">
        <v>45186</v>
      </c>
      <c r="B5" t="s">
        <v>518</v>
      </c>
      <c r="C5" t="s">
        <v>2803</v>
      </c>
      <c r="D5" t="s">
        <v>66</v>
      </c>
    </row>
    <row r="6" spans="1:4" x14ac:dyDescent="0.25">
      <c r="A6" s="1">
        <v>45187</v>
      </c>
      <c r="B6" t="s">
        <v>521</v>
      </c>
      <c r="D6" t="s">
        <v>46</v>
      </c>
    </row>
    <row r="7" spans="1:4" x14ac:dyDescent="0.25">
      <c r="A7" s="1">
        <v>45187</v>
      </c>
      <c r="B7" t="s">
        <v>521</v>
      </c>
      <c r="C7" t="s">
        <v>43</v>
      </c>
      <c r="D7" t="s">
        <v>46</v>
      </c>
    </row>
    <row r="8" spans="1:4" x14ac:dyDescent="0.25">
      <c r="A8" s="1">
        <v>45188</v>
      </c>
      <c r="B8" t="s">
        <v>524</v>
      </c>
      <c r="C8" t="s">
        <v>43</v>
      </c>
      <c r="D8" t="s">
        <v>50</v>
      </c>
    </row>
    <row r="9" spans="1:4" x14ac:dyDescent="0.25">
      <c r="A9" s="1">
        <v>45189</v>
      </c>
      <c r="B9" t="s">
        <v>527</v>
      </c>
      <c r="C9" t="s">
        <v>43</v>
      </c>
      <c r="D9" t="s">
        <v>54</v>
      </c>
    </row>
    <row r="10" spans="1:4" x14ac:dyDescent="0.25">
      <c r="A10" s="1">
        <v>45190</v>
      </c>
      <c r="B10" t="s">
        <v>1537</v>
      </c>
      <c r="C10" t="s">
        <v>43</v>
      </c>
      <c r="D10" t="s">
        <v>188</v>
      </c>
    </row>
    <row r="11" spans="1:4" x14ac:dyDescent="0.25">
      <c r="A11" s="1">
        <v>45191</v>
      </c>
      <c r="B11" t="s">
        <v>530</v>
      </c>
      <c r="C11" t="s">
        <v>43</v>
      </c>
      <c r="D11" t="s">
        <v>58</v>
      </c>
    </row>
    <row r="12" spans="1:4" x14ac:dyDescent="0.25">
      <c r="A12" s="1">
        <v>45192</v>
      </c>
      <c r="B12" t="s">
        <v>533</v>
      </c>
      <c r="C12" t="s">
        <v>43</v>
      </c>
      <c r="D12" t="s">
        <v>62</v>
      </c>
    </row>
    <row r="13" spans="1:4" x14ac:dyDescent="0.25">
      <c r="A13" s="1">
        <v>45192</v>
      </c>
      <c r="B13" t="s">
        <v>533</v>
      </c>
      <c r="C13" t="s">
        <v>2752</v>
      </c>
      <c r="D13" t="s">
        <v>62</v>
      </c>
    </row>
    <row r="14" spans="1:4" x14ac:dyDescent="0.25">
      <c r="A14" s="1">
        <v>45193</v>
      </c>
      <c r="B14" t="s">
        <v>536</v>
      </c>
      <c r="C14" t="s">
        <v>43</v>
      </c>
      <c r="D14" t="s">
        <v>66</v>
      </c>
    </row>
    <row r="15" spans="1:4" x14ac:dyDescent="0.25">
      <c r="A15" s="1">
        <v>45194</v>
      </c>
      <c r="B15" t="s">
        <v>539</v>
      </c>
      <c r="C15" t="s">
        <v>43</v>
      </c>
      <c r="D15" t="s">
        <v>46</v>
      </c>
    </row>
    <row r="16" spans="1:4" x14ac:dyDescent="0.25">
      <c r="A16" s="1">
        <v>45194</v>
      </c>
      <c r="B16" t="s">
        <v>539</v>
      </c>
      <c r="C16" t="s">
        <v>2894</v>
      </c>
      <c r="D16" t="s">
        <v>46</v>
      </c>
    </row>
    <row r="17" spans="1:4" x14ac:dyDescent="0.25">
      <c r="A17" s="1">
        <v>45195</v>
      </c>
      <c r="B17" t="s">
        <v>542</v>
      </c>
      <c r="C17" t="s">
        <v>43</v>
      </c>
      <c r="D17" t="s">
        <v>50</v>
      </c>
    </row>
    <row r="18" spans="1:4" x14ac:dyDescent="0.25">
      <c r="A18" s="1">
        <v>45196</v>
      </c>
      <c r="B18" t="s">
        <v>545</v>
      </c>
      <c r="C18" t="s">
        <v>43</v>
      </c>
      <c r="D18" t="s">
        <v>54</v>
      </c>
    </row>
    <row r="19" spans="1:4" x14ac:dyDescent="0.25">
      <c r="A19" s="1">
        <v>45197</v>
      </c>
      <c r="B19" t="s">
        <v>1543</v>
      </c>
      <c r="C19" t="s">
        <v>43</v>
      </c>
      <c r="D19" t="s">
        <v>188</v>
      </c>
    </row>
    <row r="20" spans="1:4" x14ac:dyDescent="0.25">
      <c r="A20" s="1">
        <v>45198</v>
      </c>
      <c r="B20" t="s">
        <v>548</v>
      </c>
      <c r="C20" t="s">
        <v>43</v>
      </c>
      <c r="D20" t="s">
        <v>58</v>
      </c>
    </row>
    <row r="21" spans="1:4" x14ac:dyDescent="0.25">
      <c r="A21" s="1">
        <v>45199</v>
      </c>
      <c r="B21" t="s">
        <v>551</v>
      </c>
      <c r="C21" t="s">
        <v>43</v>
      </c>
      <c r="D21" t="s">
        <v>62</v>
      </c>
    </row>
    <row r="22" spans="1:4" x14ac:dyDescent="0.25">
      <c r="A22" s="1">
        <v>45199</v>
      </c>
      <c r="B22" t="s">
        <v>551</v>
      </c>
      <c r="C22" t="s">
        <v>2876</v>
      </c>
      <c r="D22" t="s">
        <v>62</v>
      </c>
    </row>
    <row r="23" spans="1:4" x14ac:dyDescent="0.25">
      <c r="A23" s="1">
        <v>45200</v>
      </c>
      <c r="B23" t="s">
        <v>554</v>
      </c>
      <c r="C23" t="s">
        <v>43</v>
      </c>
      <c r="D23" t="s">
        <v>66</v>
      </c>
    </row>
    <row r="24" spans="1:4" x14ac:dyDescent="0.25">
      <c r="A24" s="1">
        <v>45200</v>
      </c>
      <c r="B24" t="s">
        <v>554</v>
      </c>
      <c r="C24" t="s">
        <v>2813</v>
      </c>
      <c r="D24" t="s">
        <v>66</v>
      </c>
    </row>
    <row r="25" spans="1:4" x14ac:dyDescent="0.25">
      <c r="A25" s="1">
        <v>45201</v>
      </c>
      <c r="B25" t="s">
        <v>557</v>
      </c>
      <c r="C25" t="s">
        <v>43</v>
      </c>
      <c r="D25" t="s">
        <v>46</v>
      </c>
    </row>
    <row r="26" spans="1:4" x14ac:dyDescent="0.25">
      <c r="A26" s="1">
        <v>45202</v>
      </c>
      <c r="B26" t="s">
        <v>560</v>
      </c>
      <c r="C26" t="s">
        <v>43</v>
      </c>
      <c r="D26" t="s">
        <v>50</v>
      </c>
    </row>
    <row r="27" spans="1:4" x14ac:dyDescent="0.25">
      <c r="A27" s="1">
        <v>45203</v>
      </c>
      <c r="B27" t="s">
        <v>563</v>
      </c>
      <c r="C27" t="s">
        <v>43</v>
      </c>
      <c r="D27" t="s">
        <v>54</v>
      </c>
    </row>
    <row r="28" spans="1:4" x14ac:dyDescent="0.25">
      <c r="A28" s="1">
        <v>45204</v>
      </c>
      <c r="B28" t="s">
        <v>566</v>
      </c>
      <c r="C28" t="s">
        <v>43</v>
      </c>
      <c r="D28" t="s">
        <v>188</v>
      </c>
    </row>
    <row r="29" spans="1:4" x14ac:dyDescent="0.25">
      <c r="A29" s="1">
        <v>45205</v>
      </c>
      <c r="B29" t="s">
        <v>569</v>
      </c>
      <c r="C29" t="s">
        <v>43</v>
      </c>
      <c r="D29" t="s">
        <v>58</v>
      </c>
    </row>
    <row r="30" spans="1:4" x14ac:dyDescent="0.25">
      <c r="A30" s="1">
        <v>45206</v>
      </c>
      <c r="B30" t="s">
        <v>572</v>
      </c>
      <c r="C30" t="s">
        <v>43</v>
      </c>
      <c r="D30" t="s">
        <v>62</v>
      </c>
    </row>
    <row r="31" spans="1:4" x14ac:dyDescent="0.25">
      <c r="A31" s="1">
        <v>45206</v>
      </c>
      <c r="B31" t="s">
        <v>572</v>
      </c>
      <c r="C31" t="s">
        <v>2880</v>
      </c>
      <c r="D31" t="s">
        <v>62</v>
      </c>
    </row>
    <row r="32" spans="1:4" x14ac:dyDescent="0.25">
      <c r="A32" s="1">
        <v>45207</v>
      </c>
      <c r="B32" t="s">
        <v>575</v>
      </c>
      <c r="C32" t="s">
        <v>43</v>
      </c>
      <c r="D32" t="s">
        <v>66</v>
      </c>
    </row>
    <row r="33" spans="1:4" x14ac:dyDescent="0.25">
      <c r="A33" s="1">
        <v>45207</v>
      </c>
      <c r="B33" t="s">
        <v>575</v>
      </c>
      <c r="C33" t="s">
        <v>2910</v>
      </c>
      <c r="D33" t="s">
        <v>66</v>
      </c>
    </row>
    <row r="34" spans="1:4" x14ac:dyDescent="0.25">
      <c r="A34" s="1">
        <v>45208</v>
      </c>
      <c r="B34" t="s">
        <v>1549</v>
      </c>
      <c r="C34" t="s">
        <v>43</v>
      </c>
      <c r="D34" t="s">
        <v>46</v>
      </c>
    </row>
    <row r="35" spans="1:4" x14ac:dyDescent="0.25">
      <c r="A35" s="1">
        <v>45209</v>
      </c>
      <c r="B35" t="s">
        <v>578</v>
      </c>
      <c r="C35" t="s">
        <v>43</v>
      </c>
      <c r="D35" t="s">
        <v>50</v>
      </c>
    </row>
    <row r="36" spans="1:4" x14ac:dyDescent="0.25">
      <c r="A36" s="1">
        <v>45210</v>
      </c>
      <c r="B36" t="s">
        <v>581</v>
      </c>
      <c r="C36" t="s">
        <v>43</v>
      </c>
      <c r="D36" t="s">
        <v>54</v>
      </c>
    </row>
    <row r="37" spans="1:4" x14ac:dyDescent="0.25">
      <c r="A37" s="1">
        <v>45211</v>
      </c>
      <c r="B37" t="s">
        <v>1555</v>
      </c>
      <c r="C37" t="s">
        <v>43</v>
      </c>
      <c r="D37" t="s">
        <v>188</v>
      </c>
    </row>
    <row r="38" spans="1:4" x14ac:dyDescent="0.25">
      <c r="A38" s="1">
        <v>45212</v>
      </c>
      <c r="B38" t="s">
        <v>584</v>
      </c>
      <c r="C38" t="s">
        <v>43</v>
      </c>
      <c r="D38" t="s">
        <v>58</v>
      </c>
    </row>
    <row r="39" spans="1:4" x14ac:dyDescent="0.25">
      <c r="A39" s="1">
        <v>45213</v>
      </c>
      <c r="B39" t="s">
        <v>587</v>
      </c>
      <c r="C39" t="s">
        <v>43</v>
      </c>
      <c r="D39" t="s">
        <v>62</v>
      </c>
    </row>
    <row r="40" spans="1:4" x14ac:dyDescent="0.25">
      <c r="A40" s="1">
        <v>45213</v>
      </c>
      <c r="B40" t="s">
        <v>587</v>
      </c>
      <c r="C40" t="s">
        <v>3155</v>
      </c>
      <c r="D40" t="s">
        <v>62</v>
      </c>
    </row>
    <row r="41" spans="1:4" x14ac:dyDescent="0.25">
      <c r="A41" s="1">
        <v>45214</v>
      </c>
      <c r="B41" t="s">
        <v>590</v>
      </c>
      <c r="C41" t="s">
        <v>43</v>
      </c>
      <c r="D41" t="s">
        <v>66</v>
      </c>
    </row>
    <row r="42" spans="1:4" x14ac:dyDescent="0.25">
      <c r="A42" s="1">
        <v>45215</v>
      </c>
      <c r="B42" t="s">
        <v>41</v>
      </c>
      <c r="C42" t="s">
        <v>43</v>
      </c>
      <c r="D42" t="s">
        <v>46</v>
      </c>
    </row>
    <row r="43" spans="1:4" x14ac:dyDescent="0.25">
      <c r="A43" s="1">
        <v>45216</v>
      </c>
      <c r="B43" t="s">
        <v>48</v>
      </c>
      <c r="C43" t="s">
        <v>43</v>
      </c>
      <c r="D43" t="s">
        <v>50</v>
      </c>
    </row>
    <row r="44" spans="1:4" x14ac:dyDescent="0.25">
      <c r="A44" s="1">
        <v>45217</v>
      </c>
      <c r="B44" t="s">
        <v>52</v>
      </c>
      <c r="C44" t="s">
        <v>43</v>
      </c>
      <c r="D44" t="s">
        <v>54</v>
      </c>
    </row>
    <row r="45" spans="1:4" x14ac:dyDescent="0.25">
      <c r="A45" s="1">
        <v>45218</v>
      </c>
      <c r="B45" t="s">
        <v>1556</v>
      </c>
      <c r="C45" t="s">
        <v>43</v>
      </c>
      <c r="D45" t="s">
        <v>188</v>
      </c>
    </row>
    <row r="46" spans="1:4" x14ac:dyDescent="0.25">
      <c r="A46" s="1">
        <v>45219</v>
      </c>
      <c r="B46" t="s">
        <v>56</v>
      </c>
      <c r="C46" t="s">
        <v>43</v>
      </c>
      <c r="D46" t="s">
        <v>58</v>
      </c>
    </row>
    <row r="47" spans="1:4" x14ac:dyDescent="0.25">
      <c r="A47" s="1">
        <v>45220</v>
      </c>
      <c r="B47" t="s">
        <v>60</v>
      </c>
      <c r="C47" t="s">
        <v>43</v>
      </c>
      <c r="D47" t="s">
        <v>62</v>
      </c>
    </row>
    <row r="48" spans="1:4" x14ac:dyDescent="0.25">
      <c r="A48" s="1">
        <v>45220</v>
      </c>
      <c r="B48" t="s">
        <v>60</v>
      </c>
      <c r="C48" t="s">
        <v>2940</v>
      </c>
      <c r="D48" t="s">
        <v>62</v>
      </c>
    </row>
    <row r="49" spans="1:4" x14ac:dyDescent="0.25">
      <c r="A49" s="1">
        <v>45221</v>
      </c>
      <c r="B49" t="s">
        <v>64</v>
      </c>
      <c r="C49" t="s">
        <v>43</v>
      </c>
      <c r="D49" t="s">
        <v>66</v>
      </c>
    </row>
    <row r="50" spans="1:4" x14ac:dyDescent="0.25">
      <c r="A50" s="1">
        <v>45222</v>
      </c>
      <c r="B50" t="s">
        <v>1562</v>
      </c>
      <c r="C50" t="s">
        <v>43</v>
      </c>
      <c r="D50" t="s">
        <v>46</v>
      </c>
    </row>
    <row r="51" spans="1:4" x14ac:dyDescent="0.25">
      <c r="A51" s="1">
        <v>45223</v>
      </c>
      <c r="B51" t="s">
        <v>68</v>
      </c>
      <c r="C51" t="s">
        <v>43</v>
      </c>
      <c r="D51" t="s">
        <v>50</v>
      </c>
    </row>
    <row r="52" spans="1:4" x14ac:dyDescent="0.25">
      <c r="A52" s="1">
        <v>45224</v>
      </c>
      <c r="B52" t="s">
        <v>71</v>
      </c>
      <c r="C52" t="s">
        <v>43</v>
      </c>
      <c r="D52" t="s">
        <v>54</v>
      </c>
    </row>
    <row r="53" spans="1:4" x14ac:dyDescent="0.25">
      <c r="A53" s="1">
        <v>45225</v>
      </c>
      <c r="B53" t="s">
        <v>1568</v>
      </c>
      <c r="C53" t="s">
        <v>43</v>
      </c>
      <c r="D53" t="s">
        <v>188</v>
      </c>
    </row>
    <row r="54" spans="1:4" x14ac:dyDescent="0.25">
      <c r="A54" s="1">
        <v>45226</v>
      </c>
      <c r="B54" t="s">
        <v>74</v>
      </c>
      <c r="C54" t="s">
        <v>43</v>
      </c>
      <c r="D54" t="s">
        <v>58</v>
      </c>
    </row>
    <row r="55" spans="1:4" x14ac:dyDescent="0.25">
      <c r="A55" s="1">
        <v>45227</v>
      </c>
      <c r="B55" t="s">
        <v>77</v>
      </c>
      <c r="C55" t="s">
        <v>43</v>
      </c>
      <c r="D55" t="s">
        <v>62</v>
      </c>
    </row>
    <row r="56" spans="1:4" x14ac:dyDescent="0.25">
      <c r="A56" s="1">
        <v>45227</v>
      </c>
      <c r="B56" t="s">
        <v>77</v>
      </c>
      <c r="C56" t="s">
        <v>3161</v>
      </c>
      <c r="D56" t="s">
        <v>62</v>
      </c>
    </row>
    <row r="57" spans="1:4" x14ac:dyDescent="0.25">
      <c r="A57" s="1">
        <v>45228</v>
      </c>
      <c r="B57" t="s">
        <v>80</v>
      </c>
      <c r="C57" t="s">
        <v>43</v>
      </c>
      <c r="D57" t="s">
        <v>66</v>
      </c>
    </row>
    <row r="58" spans="1:4" x14ac:dyDescent="0.25">
      <c r="A58" s="1">
        <v>45229</v>
      </c>
      <c r="B58" t="s">
        <v>1569</v>
      </c>
      <c r="C58" t="s">
        <v>43</v>
      </c>
      <c r="D58" t="s">
        <v>46</v>
      </c>
    </row>
    <row r="59" spans="1:4" x14ac:dyDescent="0.25">
      <c r="A59" s="1">
        <v>45230</v>
      </c>
      <c r="B59" t="s">
        <v>83</v>
      </c>
      <c r="C59" t="s">
        <v>43</v>
      </c>
      <c r="D59" t="s">
        <v>50</v>
      </c>
    </row>
    <row r="60" spans="1:4" x14ac:dyDescent="0.25">
      <c r="A60" s="1">
        <v>45231</v>
      </c>
      <c r="B60" t="s">
        <v>86</v>
      </c>
      <c r="C60" t="s">
        <v>43</v>
      </c>
      <c r="D60" t="s">
        <v>54</v>
      </c>
    </row>
    <row r="61" spans="1:4" x14ac:dyDescent="0.25">
      <c r="A61" s="1">
        <v>45232</v>
      </c>
      <c r="B61" t="s">
        <v>1575</v>
      </c>
      <c r="C61" t="s">
        <v>43</v>
      </c>
      <c r="D61" t="s">
        <v>188</v>
      </c>
    </row>
    <row r="62" spans="1:4" x14ac:dyDescent="0.25">
      <c r="A62" s="1">
        <v>45233</v>
      </c>
      <c r="B62" t="s">
        <v>89</v>
      </c>
      <c r="C62" t="s">
        <v>43</v>
      </c>
      <c r="D62" t="s">
        <v>58</v>
      </c>
    </row>
    <row r="63" spans="1:4" x14ac:dyDescent="0.25">
      <c r="A63" s="1">
        <v>45234</v>
      </c>
      <c r="B63" t="s">
        <v>92</v>
      </c>
      <c r="C63" t="s">
        <v>43</v>
      </c>
      <c r="D63" t="s">
        <v>62</v>
      </c>
    </row>
    <row r="64" spans="1:4" x14ac:dyDescent="0.25">
      <c r="A64" s="1">
        <v>45234</v>
      </c>
      <c r="B64" t="s">
        <v>92</v>
      </c>
      <c r="C64" t="s">
        <v>2954</v>
      </c>
      <c r="D64" t="s">
        <v>62</v>
      </c>
    </row>
    <row r="65" spans="1:4" x14ac:dyDescent="0.25">
      <c r="A65" s="1">
        <v>45235</v>
      </c>
      <c r="B65" t="s">
        <v>95</v>
      </c>
      <c r="C65" t="s">
        <v>43</v>
      </c>
      <c r="D65" t="s">
        <v>66</v>
      </c>
    </row>
    <row r="66" spans="1:4" x14ac:dyDescent="0.25">
      <c r="A66" s="1">
        <v>45236</v>
      </c>
      <c r="B66" t="s">
        <v>1576</v>
      </c>
      <c r="C66" t="s">
        <v>43</v>
      </c>
      <c r="D66" t="s">
        <v>46</v>
      </c>
    </row>
    <row r="67" spans="1:4" x14ac:dyDescent="0.25">
      <c r="A67" s="1">
        <v>45237</v>
      </c>
      <c r="B67" t="s">
        <v>98</v>
      </c>
      <c r="C67" t="s">
        <v>43</v>
      </c>
      <c r="D67" t="s">
        <v>50</v>
      </c>
    </row>
    <row r="68" spans="1:4" x14ac:dyDescent="0.25">
      <c r="A68" s="1">
        <v>45238</v>
      </c>
      <c r="B68" t="s">
        <v>101</v>
      </c>
      <c r="C68" t="s">
        <v>43</v>
      </c>
      <c r="D68" t="s">
        <v>54</v>
      </c>
    </row>
    <row r="69" spans="1:4" x14ac:dyDescent="0.25">
      <c r="A69" s="1">
        <v>45239</v>
      </c>
      <c r="B69" t="s">
        <v>1582</v>
      </c>
      <c r="C69" t="s">
        <v>43</v>
      </c>
      <c r="D69" t="s">
        <v>188</v>
      </c>
    </row>
    <row r="70" spans="1:4" x14ac:dyDescent="0.25">
      <c r="A70" s="1">
        <v>45240</v>
      </c>
      <c r="B70" t="s">
        <v>104</v>
      </c>
      <c r="C70" t="s">
        <v>43</v>
      </c>
      <c r="D70" t="s">
        <v>58</v>
      </c>
    </row>
    <row r="71" spans="1:4" x14ac:dyDescent="0.25">
      <c r="A71" s="1">
        <v>45241</v>
      </c>
      <c r="B71" t="s">
        <v>107</v>
      </c>
      <c r="C71" t="s">
        <v>43</v>
      </c>
      <c r="D71" t="s">
        <v>62</v>
      </c>
    </row>
    <row r="72" spans="1:4" x14ac:dyDescent="0.25">
      <c r="A72" s="1">
        <v>45241</v>
      </c>
      <c r="B72" t="s">
        <v>107</v>
      </c>
      <c r="C72" t="s">
        <v>3174</v>
      </c>
      <c r="D72" t="s">
        <v>62</v>
      </c>
    </row>
    <row r="73" spans="1:4" x14ac:dyDescent="0.25">
      <c r="A73" s="1">
        <v>45242</v>
      </c>
      <c r="B73" t="s">
        <v>110</v>
      </c>
      <c r="C73" t="s">
        <v>43</v>
      </c>
      <c r="D73" t="s">
        <v>66</v>
      </c>
    </row>
    <row r="74" spans="1:4" x14ac:dyDescent="0.25">
      <c r="A74" s="1">
        <v>45243</v>
      </c>
      <c r="B74" t="s">
        <v>1583</v>
      </c>
      <c r="C74" t="s">
        <v>43</v>
      </c>
      <c r="D74" t="s">
        <v>46</v>
      </c>
    </row>
    <row r="75" spans="1:4" x14ac:dyDescent="0.25">
      <c r="A75" s="1">
        <v>45244</v>
      </c>
      <c r="B75" t="s">
        <v>113</v>
      </c>
      <c r="C75" t="s">
        <v>43</v>
      </c>
      <c r="D75" t="s">
        <v>50</v>
      </c>
    </row>
    <row r="76" spans="1:4" x14ac:dyDescent="0.25">
      <c r="A76" s="1">
        <v>45245</v>
      </c>
      <c r="B76" t="s">
        <v>118</v>
      </c>
      <c r="C76" t="s">
        <v>43</v>
      </c>
      <c r="D76" t="s">
        <v>54</v>
      </c>
    </row>
    <row r="77" spans="1:4" x14ac:dyDescent="0.25">
      <c r="A77" s="1">
        <v>45246</v>
      </c>
      <c r="B77" t="s">
        <v>1589</v>
      </c>
      <c r="C77" t="s">
        <v>43</v>
      </c>
      <c r="D77" t="s">
        <v>188</v>
      </c>
    </row>
    <row r="78" spans="1:4" x14ac:dyDescent="0.25">
      <c r="A78" s="1">
        <v>45247</v>
      </c>
      <c r="B78" t="s">
        <v>121</v>
      </c>
      <c r="C78" t="s">
        <v>43</v>
      </c>
      <c r="D78" t="s">
        <v>58</v>
      </c>
    </row>
    <row r="79" spans="1:4" x14ac:dyDescent="0.25">
      <c r="A79" s="1">
        <v>45248</v>
      </c>
      <c r="B79" t="s">
        <v>124</v>
      </c>
      <c r="C79" t="s">
        <v>43</v>
      </c>
      <c r="D79" t="s">
        <v>62</v>
      </c>
    </row>
    <row r="80" spans="1:4" x14ac:dyDescent="0.25">
      <c r="A80" s="1">
        <v>45248</v>
      </c>
      <c r="B80" t="s">
        <v>124</v>
      </c>
      <c r="C80" t="s">
        <v>3187</v>
      </c>
      <c r="D80" t="s">
        <v>62</v>
      </c>
    </row>
    <row r="81" spans="1:4" x14ac:dyDescent="0.25">
      <c r="A81" s="1">
        <v>45249</v>
      </c>
      <c r="B81" t="s">
        <v>127</v>
      </c>
      <c r="C81" t="s">
        <v>43</v>
      </c>
      <c r="D81" t="s">
        <v>66</v>
      </c>
    </row>
    <row r="82" spans="1:4" x14ac:dyDescent="0.25">
      <c r="A82" s="1">
        <v>45250</v>
      </c>
      <c r="B82" t="s">
        <v>1590</v>
      </c>
      <c r="C82" t="s">
        <v>43</v>
      </c>
      <c r="D82" t="s">
        <v>46</v>
      </c>
    </row>
    <row r="83" spans="1:4" x14ac:dyDescent="0.25">
      <c r="A83" s="1">
        <v>45251</v>
      </c>
      <c r="B83" t="s">
        <v>130</v>
      </c>
      <c r="C83" t="s">
        <v>43</v>
      </c>
      <c r="D83" t="s">
        <v>50</v>
      </c>
    </row>
    <row r="84" spans="1:4" x14ac:dyDescent="0.25">
      <c r="A84" s="1">
        <v>45252</v>
      </c>
      <c r="B84" t="s">
        <v>133</v>
      </c>
      <c r="C84" t="s">
        <v>43</v>
      </c>
      <c r="D84" t="s">
        <v>54</v>
      </c>
    </row>
    <row r="85" spans="1:4" x14ac:dyDescent="0.25">
      <c r="A85" s="1">
        <v>45253</v>
      </c>
      <c r="B85" t="s">
        <v>1596</v>
      </c>
      <c r="C85" t="s">
        <v>43</v>
      </c>
      <c r="D85" t="s">
        <v>188</v>
      </c>
    </row>
    <row r="86" spans="1:4" x14ac:dyDescent="0.25">
      <c r="A86" s="1">
        <v>45254</v>
      </c>
      <c r="B86" t="s">
        <v>136</v>
      </c>
      <c r="C86" t="s">
        <v>43</v>
      </c>
      <c r="D86" t="s">
        <v>58</v>
      </c>
    </row>
    <row r="87" spans="1:4" x14ac:dyDescent="0.25">
      <c r="A87" s="1">
        <v>45255</v>
      </c>
      <c r="B87" t="s">
        <v>139</v>
      </c>
      <c r="C87" t="s">
        <v>43</v>
      </c>
      <c r="D87" t="s">
        <v>62</v>
      </c>
    </row>
    <row r="88" spans="1:4" x14ac:dyDescent="0.25">
      <c r="A88" s="1">
        <v>45255</v>
      </c>
      <c r="B88" t="s">
        <v>139</v>
      </c>
      <c r="C88" t="s">
        <v>2967</v>
      </c>
      <c r="D88" t="s">
        <v>62</v>
      </c>
    </row>
    <row r="89" spans="1:4" x14ac:dyDescent="0.25">
      <c r="A89" s="1">
        <v>45256</v>
      </c>
      <c r="B89" t="s">
        <v>142</v>
      </c>
      <c r="C89" t="s">
        <v>43</v>
      </c>
      <c r="D89" t="s">
        <v>66</v>
      </c>
    </row>
    <row r="90" spans="1:4" x14ac:dyDescent="0.25">
      <c r="A90" s="1">
        <v>45257</v>
      </c>
      <c r="B90" t="s">
        <v>1597</v>
      </c>
      <c r="C90" t="s">
        <v>43</v>
      </c>
      <c r="D90" t="s">
        <v>46</v>
      </c>
    </row>
    <row r="91" spans="1:4" x14ac:dyDescent="0.25">
      <c r="A91" s="1">
        <v>45258</v>
      </c>
      <c r="B91" t="s">
        <v>145</v>
      </c>
      <c r="C91" t="s">
        <v>43</v>
      </c>
      <c r="D91" t="s">
        <v>50</v>
      </c>
    </row>
    <row r="92" spans="1:4" x14ac:dyDescent="0.25">
      <c r="A92" s="1">
        <v>45259</v>
      </c>
      <c r="B92" t="s">
        <v>148</v>
      </c>
      <c r="C92" t="s">
        <v>43</v>
      </c>
      <c r="D92" t="s">
        <v>54</v>
      </c>
    </row>
    <row r="93" spans="1:4" x14ac:dyDescent="0.25">
      <c r="A93" s="1">
        <v>45260</v>
      </c>
      <c r="B93" t="s">
        <v>1603</v>
      </c>
      <c r="C93" t="s">
        <v>43</v>
      </c>
      <c r="D93" t="s">
        <v>188</v>
      </c>
    </row>
    <row r="94" spans="1:4" x14ac:dyDescent="0.25">
      <c r="A94" s="1">
        <v>45261</v>
      </c>
      <c r="B94" t="s">
        <v>151</v>
      </c>
      <c r="C94" t="s">
        <v>43</v>
      </c>
      <c r="D94" t="s">
        <v>58</v>
      </c>
    </row>
    <row r="95" spans="1:4" x14ac:dyDescent="0.25">
      <c r="A95" s="1">
        <v>45262</v>
      </c>
      <c r="B95" t="s">
        <v>154</v>
      </c>
      <c r="C95" t="s">
        <v>43</v>
      </c>
      <c r="D95" t="s">
        <v>62</v>
      </c>
    </row>
    <row r="96" spans="1:4" x14ac:dyDescent="0.25">
      <c r="A96" s="1">
        <v>45262</v>
      </c>
      <c r="B96" t="s">
        <v>154</v>
      </c>
      <c r="C96" t="s">
        <v>3199</v>
      </c>
      <c r="D96" t="s">
        <v>62</v>
      </c>
    </row>
    <row r="97" spans="1:4" x14ac:dyDescent="0.25">
      <c r="A97" s="1">
        <v>45263</v>
      </c>
      <c r="B97" t="s">
        <v>157</v>
      </c>
      <c r="C97" t="s">
        <v>43</v>
      </c>
      <c r="D97" t="s">
        <v>66</v>
      </c>
    </row>
    <row r="98" spans="1:4" x14ac:dyDescent="0.25">
      <c r="A98" s="1">
        <v>45264</v>
      </c>
      <c r="B98" t="s">
        <v>1604</v>
      </c>
      <c r="C98" t="s">
        <v>43</v>
      </c>
      <c r="D98" t="s">
        <v>46</v>
      </c>
    </row>
    <row r="99" spans="1:4" x14ac:dyDescent="0.25">
      <c r="A99" s="1">
        <v>45265</v>
      </c>
      <c r="B99" t="s">
        <v>160</v>
      </c>
      <c r="C99" t="s">
        <v>43</v>
      </c>
      <c r="D99" t="s">
        <v>50</v>
      </c>
    </row>
    <row r="100" spans="1:4" x14ac:dyDescent="0.25">
      <c r="A100" s="1">
        <v>45266</v>
      </c>
      <c r="B100" t="s">
        <v>163</v>
      </c>
      <c r="C100" t="s">
        <v>43</v>
      </c>
      <c r="D100" t="s">
        <v>54</v>
      </c>
    </row>
    <row r="101" spans="1:4" x14ac:dyDescent="0.25">
      <c r="A101" s="1">
        <v>45267</v>
      </c>
      <c r="B101" t="s">
        <v>1610</v>
      </c>
      <c r="C101" t="s">
        <v>43</v>
      </c>
      <c r="D101" t="s">
        <v>188</v>
      </c>
    </row>
    <row r="102" spans="1:4" x14ac:dyDescent="0.25">
      <c r="A102" s="1">
        <v>45268</v>
      </c>
      <c r="B102" t="s">
        <v>166</v>
      </c>
      <c r="C102" t="s">
        <v>43</v>
      </c>
      <c r="D102" t="s">
        <v>58</v>
      </c>
    </row>
    <row r="103" spans="1:4" x14ac:dyDescent="0.25">
      <c r="A103" s="1">
        <v>45269</v>
      </c>
      <c r="B103" t="s">
        <v>169</v>
      </c>
      <c r="C103" t="s">
        <v>43</v>
      </c>
      <c r="D103" t="s">
        <v>62</v>
      </c>
    </row>
    <row r="104" spans="1:4" x14ac:dyDescent="0.25">
      <c r="A104" s="1">
        <v>45269</v>
      </c>
      <c r="B104" t="s">
        <v>169</v>
      </c>
      <c r="C104" t="s">
        <v>2767</v>
      </c>
      <c r="D104" t="s">
        <v>62</v>
      </c>
    </row>
    <row r="105" spans="1:4" x14ac:dyDescent="0.25">
      <c r="A105" s="1">
        <v>45270</v>
      </c>
      <c r="B105" t="s">
        <v>172</v>
      </c>
      <c r="C105" t="s">
        <v>43</v>
      </c>
      <c r="D105" t="s">
        <v>66</v>
      </c>
    </row>
    <row r="106" spans="1:4" x14ac:dyDescent="0.25">
      <c r="A106" s="1">
        <v>45271</v>
      </c>
      <c r="B106" t="s">
        <v>175</v>
      </c>
      <c r="C106" t="s">
        <v>43</v>
      </c>
      <c r="D106" t="s">
        <v>46</v>
      </c>
    </row>
    <row r="107" spans="1:4" x14ac:dyDescent="0.25">
      <c r="A107" s="1">
        <v>45272</v>
      </c>
      <c r="B107" t="s">
        <v>178</v>
      </c>
      <c r="C107" t="s">
        <v>43</v>
      </c>
      <c r="D107" t="s">
        <v>50</v>
      </c>
    </row>
    <row r="108" spans="1:4" x14ac:dyDescent="0.25">
      <c r="A108" s="1">
        <v>45273</v>
      </c>
      <c r="B108" t="s">
        <v>181</v>
      </c>
      <c r="C108" t="s">
        <v>43</v>
      </c>
      <c r="D108" t="s">
        <v>54</v>
      </c>
    </row>
    <row r="109" spans="1:4" x14ac:dyDescent="0.25">
      <c r="A109" s="1">
        <v>45274</v>
      </c>
      <c r="B109" t="s">
        <v>186</v>
      </c>
      <c r="C109" t="s">
        <v>43</v>
      </c>
      <c r="D109" t="s">
        <v>188</v>
      </c>
    </row>
    <row r="110" spans="1:4" x14ac:dyDescent="0.25">
      <c r="A110" s="1">
        <v>45275</v>
      </c>
      <c r="B110" t="s">
        <v>190</v>
      </c>
      <c r="C110" t="s">
        <v>43</v>
      </c>
      <c r="D110" t="s">
        <v>58</v>
      </c>
    </row>
    <row r="111" spans="1:4" x14ac:dyDescent="0.25">
      <c r="A111" s="1">
        <v>45276</v>
      </c>
      <c r="B111" t="s">
        <v>193</v>
      </c>
      <c r="C111" t="s">
        <v>43</v>
      </c>
      <c r="D111" t="s">
        <v>62</v>
      </c>
    </row>
    <row r="112" spans="1:4" x14ac:dyDescent="0.25">
      <c r="A112" s="1">
        <v>45276</v>
      </c>
      <c r="B112" t="s">
        <v>193</v>
      </c>
      <c r="C112" t="s">
        <v>3224</v>
      </c>
      <c r="D112" t="s">
        <v>62</v>
      </c>
    </row>
    <row r="113" spans="1:4" x14ac:dyDescent="0.25">
      <c r="A113" s="1">
        <v>45277</v>
      </c>
      <c r="B113" t="s">
        <v>196</v>
      </c>
      <c r="C113" t="s">
        <v>43</v>
      </c>
      <c r="D113" t="s">
        <v>66</v>
      </c>
    </row>
    <row r="114" spans="1:4" x14ac:dyDescent="0.25">
      <c r="A114" s="1">
        <v>45278</v>
      </c>
      <c r="B114" t="s">
        <v>1611</v>
      </c>
      <c r="C114" t="s">
        <v>43</v>
      </c>
      <c r="D114" t="s">
        <v>46</v>
      </c>
    </row>
    <row r="115" spans="1:4" x14ac:dyDescent="0.25">
      <c r="A115" s="1">
        <v>45279</v>
      </c>
      <c r="B115" t="s">
        <v>199</v>
      </c>
      <c r="C115" t="s">
        <v>43</v>
      </c>
      <c r="D115" t="s">
        <v>50</v>
      </c>
    </row>
    <row r="116" spans="1:4" x14ac:dyDescent="0.25">
      <c r="A116" s="1">
        <v>45280</v>
      </c>
      <c r="B116" t="s">
        <v>202</v>
      </c>
      <c r="C116" t="s">
        <v>43</v>
      </c>
      <c r="D116" t="s">
        <v>54</v>
      </c>
    </row>
    <row r="117" spans="1:4" x14ac:dyDescent="0.25">
      <c r="A117" s="1">
        <v>45281</v>
      </c>
      <c r="B117" t="s">
        <v>1618</v>
      </c>
      <c r="C117" t="s">
        <v>43</v>
      </c>
      <c r="D117" t="s">
        <v>188</v>
      </c>
    </row>
    <row r="118" spans="1:4" x14ac:dyDescent="0.25">
      <c r="A118" s="1">
        <v>45282</v>
      </c>
      <c r="B118" t="s">
        <v>205</v>
      </c>
      <c r="C118" t="s">
        <v>43</v>
      </c>
      <c r="D118" t="s">
        <v>58</v>
      </c>
    </row>
    <row r="119" spans="1:4" x14ac:dyDescent="0.25">
      <c r="A119" s="1">
        <v>45283</v>
      </c>
      <c r="B119" t="s">
        <v>208</v>
      </c>
      <c r="C119" t="s">
        <v>43</v>
      </c>
      <c r="D119" t="s">
        <v>62</v>
      </c>
    </row>
    <row r="120" spans="1:4" x14ac:dyDescent="0.25">
      <c r="A120" s="1">
        <v>45283</v>
      </c>
      <c r="B120" t="s">
        <v>208</v>
      </c>
      <c r="C120" t="s">
        <v>3237</v>
      </c>
      <c r="D120" t="s">
        <v>62</v>
      </c>
    </row>
    <row r="121" spans="1:4" x14ac:dyDescent="0.25">
      <c r="A121" s="1">
        <v>45284</v>
      </c>
      <c r="B121" t="s">
        <v>211</v>
      </c>
      <c r="C121" t="s">
        <v>43</v>
      </c>
      <c r="D121" t="s">
        <v>66</v>
      </c>
    </row>
    <row r="122" spans="1:4" x14ac:dyDescent="0.25">
      <c r="A122" s="1">
        <v>45285</v>
      </c>
      <c r="B122" t="s">
        <v>1620</v>
      </c>
      <c r="C122" t="s">
        <v>43</v>
      </c>
      <c r="D122" t="s">
        <v>46</v>
      </c>
    </row>
    <row r="123" spans="1:4" x14ac:dyDescent="0.25">
      <c r="A123" s="1">
        <v>45286</v>
      </c>
      <c r="B123" t="s">
        <v>214</v>
      </c>
      <c r="C123" t="s">
        <v>43</v>
      </c>
      <c r="D123" t="s">
        <v>50</v>
      </c>
    </row>
    <row r="124" spans="1:4" x14ac:dyDescent="0.25">
      <c r="A124" s="1">
        <v>45287</v>
      </c>
      <c r="B124" t="s">
        <v>217</v>
      </c>
      <c r="C124" t="s">
        <v>43</v>
      </c>
      <c r="D124" t="s">
        <v>54</v>
      </c>
    </row>
    <row r="125" spans="1:4" x14ac:dyDescent="0.25">
      <c r="A125" s="1">
        <v>45288</v>
      </c>
      <c r="B125" t="s">
        <v>1627</v>
      </c>
      <c r="C125" t="s">
        <v>43</v>
      </c>
      <c r="D125" t="s">
        <v>188</v>
      </c>
    </row>
    <row r="126" spans="1:4" x14ac:dyDescent="0.25">
      <c r="A126" s="1">
        <v>45289</v>
      </c>
      <c r="B126" t="s">
        <v>220</v>
      </c>
      <c r="C126" t="s">
        <v>43</v>
      </c>
      <c r="D126" t="s">
        <v>58</v>
      </c>
    </row>
    <row r="127" spans="1:4" x14ac:dyDescent="0.25">
      <c r="A127" s="1">
        <v>45290</v>
      </c>
      <c r="B127" t="s">
        <v>223</v>
      </c>
      <c r="C127" t="s">
        <v>43</v>
      </c>
      <c r="D127" t="s">
        <v>62</v>
      </c>
    </row>
    <row r="128" spans="1:4" x14ac:dyDescent="0.25">
      <c r="A128" s="1">
        <v>45290</v>
      </c>
      <c r="B128" t="s">
        <v>223</v>
      </c>
      <c r="C128" t="s">
        <v>3250</v>
      </c>
      <c r="D128" t="s">
        <v>62</v>
      </c>
    </row>
    <row r="129" spans="1:4" x14ac:dyDescent="0.25">
      <c r="A129" s="1">
        <v>45291</v>
      </c>
      <c r="B129" t="s">
        <v>226</v>
      </c>
      <c r="C129" t="s">
        <v>43</v>
      </c>
      <c r="D129" t="s">
        <v>66</v>
      </c>
    </row>
    <row r="130" spans="1:4" x14ac:dyDescent="0.25">
      <c r="A130" s="1">
        <v>45292</v>
      </c>
      <c r="B130" t="s">
        <v>1629</v>
      </c>
      <c r="C130" t="s">
        <v>43</v>
      </c>
      <c r="D130" t="s">
        <v>46</v>
      </c>
    </row>
    <row r="131" spans="1:4" x14ac:dyDescent="0.25">
      <c r="A131" s="1">
        <v>45293</v>
      </c>
      <c r="B131" t="s">
        <v>229</v>
      </c>
      <c r="C131" t="s">
        <v>43</v>
      </c>
      <c r="D131" t="s">
        <v>50</v>
      </c>
    </row>
    <row r="132" spans="1:4" x14ac:dyDescent="0.25">
      <c r="A132" s="1">
        <v>45294</v>
      </c>
      <c r="B132" t="s">
        <v>232</v>
      </c>
      <c r="C132" t="s">
        <v>43</v>
      </c>
      <c r="D132" t="s">
        <v>54</v>
      </c>
    </row>
    <row r="133" spans="1:4" x14ac:dyDescent="0.25">
      <c r="A133" s="1">
        <v>45295</v>
      </c>
      <c r="B133" t="s">
        <v>1636</v>
      </c>
      <c r="C133" t="s">
        <v>43</v>
      </c>
      <c r="D133" t="s">
        <v>188</v>
      </c>
    </row>
    <row r="134" spans="1:4" x14ac:dyDescent="0.25">
      <c r="A134" s="1">
        <v>45296</v>
      </c>
      <c r="B134" t="s">
        <v>235</v>
      </c>
      <c r="C134" t="s">
        <v>43</v>
      </c>
      <c r="D134" t="s">
        <v>58</v>
      </c>
    </row>
    <row r="135" spans="1:4" x14ac:dyDescent="0.25">
      <c r="A135" s="1">
        <v>45297</v>
      </c>
      <c r="B135" t="s">
        <v>238</v>
      </c>
      <c r="C135" t="s">
        <v>43</v>
      </c>
      <c r="D135" t="s">
        <v>62</v>
      </c>
    </row>
    <row r="136" spans="1:4" x14ac:dyDescent="0.25">
      <c r="A136" s="1">
        <v>45297</v>
      </c>
      <c r="B136" t="s">
        <v>238</v>
      </c>
      <c r="C136" t="s">
        <v>2981</v>
      </c>
      <c r="D136" t="s">
        <v>62</v>
      </c>
    </row>
    <row r="137" spans="1:4" x14ac:dyDescent="0.25">
      <c r="A137" s="1">
        <v>45298</v>
      </c>
      <c r="B137" t="s">
        <v>241</v>
      </c>
      <c r="C137" t="s">
        <v>43</v>
      </c>
      <c r="D137" t="s">
        <v>66</v>
      </c>
    </row>
    <row r="138" spans="1:4" x14ac:dyDescent="0.25">
      <c r="A138" s="1">
        <v>45299</v>
      </c>
      <c r="B138" t="s">
        <v>1638</v>
      </c>
      <c r="C138" t="s">
        <v>43</v>
      </c>
      <c r="D138" t="s">
        <v>46</v>
      </c>
    </row>
    <row r="139" spans="1:4" x14ac:dyDescent="0.25">
      <c r="A139" s="1">
        <v>45300</v>
      </c>
      <c r="B139" t="s">
        <v>244</v>
      </c>
      <c r="C139" t="s">
        <v>43</v>
      </c>
      <c r="D139" t="s">
        <v>50</v>
      </c>
    </row>
    <row r="140" spans="1:4" x14ac:dyDescent="0.25">
      <c r="A140" s="1">
        <v>45301</v>
      </c>
      <c r="B140" t="s">
        <v>247</v>
      </c>
      <c r="C140" t="s">
        <v>43</v>
      </c>
      <c r="D140" t="s">
        <v>54</v>
      </c>
    </row>
    <row r="141" spans="1:4" x14ac:dyDescent="0.25">
      <c r="A141" s="1">
        <v>45302</v>
      </c>
      <c r="B141" t="s">
        <v>593</v>
      </c>
      <c r="C141" t="s">
        <v>43</v>
      </c>
      <c r="D141" t="s">
        <v>188</v>
      </c>
    </row>
    <row r="142" spans="1:4" x14ac:dyDescent="0.25">
      <c r="A142" s="1">
        <v>45303</v>
      </c>
      <c r="B142" t="s">
        <v>598</v>
      </c>
      <c r="C142" t="s">
        <v>43</v>
      </c>
      <c r="D142" t="s">
        <v>58</v>
      </c>
    </row>
    <row r="143" spans="1:4" x14ac:dyDescent="0.25">
      <c r="A143" s="1">
        <v>45304</v>
      </c>
      <c r="B143" t="s">
        <v>601</v>
      </c>
      <c r="C143" t="s">
        <v>43</v>
      </c>
      <c r="D143" t="s">
        <v>62</v>
      </c>
    </row>
    <row r="144" spans="1:4" x14ac:dyDescent="0.25">
      <c r="A144" s="1">
        <v>45304</v>
      </c>
      <c r="B144" t="s">
        <v>601</v>
      </c>
      <c r="C144" t="s">
        <v>3261</v>
      </c>
      <c r="D144" t="s">
        <v>62</v>
      </c>
    </row>
    <row r="145" spans="1:4" x14ac:dyDescent="0.25">
      <c r="A145" s="1">
        <v>45305</v>
      </c>
      <c r="B145" t="s">
        <v>604</v>
      </c>
      <c r="C145" t="s">
        <v>43</v>
      </c>
      <c r="D145" t="s">
        <v>66</v>
      </c>
    </row>
    <row r="146" spans="1:4" x14ac:dyDescent="0.25">
      <c r="A146" s="1">
        <v>45306</v>
      </c>
      <c r="B146" t="s">
        <v>1644</v>
      </c>
      <c r="C146" t="s">
        <v>43</v>
      </c>
      <c r="D146" t="s">
        <v>46</v>
      </c>
    </row>
    <row r="147" spans="1:4" x14ac:dyDescent="0.25">
      <c r="A147" s="1">
        <v>45307</v>
      </c>
      <c r="B147" t="s">
        <v>607</v>
      </c>
      <c r="C147" t="s">
        <v>43</v>
      </c>
      <c r="D147" t="s">
        <v>50</v>
      </c>
    </row>
    <row r="148" spans="1:4" x14ac:dyDescent="0.25">
      <c r="A148" s="1">
        <v>45308</v>
      </c>
      <c r="B148" t="s">
        <v>610</v>
      </c>
      <c r="C148" t="s">
        <v>43</v>
      </c>
      <c r="D148" t="s">
        <v>54</v>
      </c>
    </row>
    <row r="149" spans="1:4" x14ac:dyDescent="0.25">
      <c r="A149" s="1">
        <v>45309</v>
      </c>
      <c r="B149" t="s">
        <v>1651</v>
      </c>
      <c r="C149" t="s">
        <v>43</v>
      </c>
      <c r="D149" t="s">
        <v>188</v>
      </c>
    </row>
    <row r="150" spans="1:4" x14ac:dyDescent="0.25">
      <c r="A150" s="1">
        <v>45310</v>
      </c>
      <c r="B150" t="s">
        <v>613</v>
      </c>
      <c r="C150" t="s">
        <v>43</v>
      </c>
      <c r="D150" t="s">
        <v>58</v>
      </c>
    </row>
    <row r="151" spans="1:4" x14ac:dyDescent="0.25">
      <c r="A151" s="1">
        <v>45311</v>
      </c>
      <c r="B151" t="s">
        <v>616</v>
      </c>
      <c r="C151" t="s">
        <v>43</v>
      </c>
      <c r="D151" t="s">
        <v>62</v>
      </c>
    </row>
    <row r="152" spans="1:4" x14ac:dyDescent="0.25">
      <c r="A152" s="1">
        <v>45311</v>
      </c>
      <c r="B152" t="s">
        <v>616</v>
      </c>
      <c r="C152" t="s">
        <v>3274</v>
      </c>
      <c r="D152" t="s">
        <v>62</v>
      </c>
    </row>
    <row r="153" spans="1:4" x14ac:dyDescent="0.25">
      <c r="A153" s="1">
        <v>45312</v>
      </c>
      <c r="B153" t="s">
        <v>619</v>
      </c>
      <c r="C153" t="s">
        <v>43</v>
      </c>
      <c r="D153" t="s">
        <v>66</v>
      </c>
    </row>
    <row r="154" spans="1:4" x14ac:dyDescent="0.25">
      <c r="A154" s="1">
        <v>45313</v>
      </c>
      <c r="B154" t="s">
        <v>1653</v>
      </c>
      <c r="C154" t="s">
        <v>43</v>
      </c>
      <c r="D154" t="s">
        <v>46</v>
      </c>
    </row>
    <row r="155" spans="1:4" x14ac:dyDescent="0.25">
      <c r="A155" s="1">
        <v>45314</v>
      </c>
      <c r="B155" t="s">
        <v>622</v>
      </c>
      <c r="C155" t="s">
        <v>43</v>
      </c>
      <c r="D155" t="s">
        <v>50</v>
      </c>
    </row>
    <row r="156" spans="1:4" x14ac:dyDescent="0.25">
      <c r="A156" s="1">
        <v>45315</v>
      </c>
      <c r="B156" t="s">
        <v>625</v>
      </c>
      <c r="C156" t="s">
        <v>43</v>
      </c>
      <c r="D156" t="s">
        <v>54</v>
      </c>
    </row>
    <row r="157" spans="1:4" x14ac:dyDescent="0.25">
      <c r="A157" s="1">
        <v>45316</v>
      </c>
      <c r="B157" t="s">
        <v>1660</v>
      </c>
      <c r="C157" t="s">
        <v>43</v>
      </c>
      <c r="D157" t="s">
        <v>188</v>
      </c>
    </row>
    <row r="158" spans="1:4" x14ac:dyDescent="0.25">
      <c r="A158" s="1">
        <v>45317</v>
      </c>
      <c r="B158" t="s">
        <v>628</v>
      </c>
      <c r="C158" t="s">
        <v>43</v>
      </c>
      <c r="D158" t="s">
        <v>58</v>
      </c>
    </row>
    <row r="159" spans="1:4" x14ac:dyDescent="0.25">
      <c r="A159" s="1">
        <v>45318</v>
      </c>
      <c r="B159" t="s">
        <v>631</v>
      </c>
      <c r="C159" t="s">
        <v>43</v>
      </c>
      <c r="D159" t="s">
        <v>62</v>
      </c>
    </row>
    <row r="160" spans="1:4" x14ac:dyDescent="0.25">
      <c r="A160" s="1">
        <v>45318</v>
      </c>
      <c r="B160" t="s">
        <v>631</v>
      </c>
      <c r="C160" t="s">
        <v>2995</v>
      </c>
      <c r="D160" t="s">
        <v>62</v>
      </c>
    </row>
    <row r="161" spans="1:4" x14ac:dyDescent="0.25">
      <c r="A161" s="1">
        <v>45319</v>
      </c>
      <c r="B161" t="s">
        <v>634</v>
      </c>
      <c r="C161" t="s">
        <v>43</v>
      </c>
      <c r="D161" t="s">
        <v>66</v>
      </c>
    </row>
    <row r="162" spans="1:4" x14ac:dyDescent="0.25">
      <c r="A162" s="1">
        <v>45320</v>
      </c>
      <c r="B162" t="s">
        <v>1662</v>
      </c>
      <c r="C162" t="s">
        <v>43</v>
      </c>
      <c r="D162" t="s">
        <v>46</v>
      </c>
    </row>
    <row r="163" spans="1:4" x14ac:dyDescent="0.25">
      <c r="A163" s="1">
        <v>45321</v>
      </c>
      <c r="B163" t="s">
        <v>637</v>
      </c>
      <c r="C163" t="s">
        <v>43</v>
      </c>
      <c r="D163" t="s">
        <v>50</v>
      </c>
    </row>
    <row r="164" spans="1:4" x14ac:dyDescent="0.25">
      <c r="A164" s="1">
        <v>45322</v>
      </c>
      <c r="B164" t="s">
        <v>640</v>
      </c>
      <c r="C164" t="s">
        <v>43</v>
      </c>
      <c r="D164" t="s">
        <v>54</v>
      </c>
    </row>
    <row r="165" spans="1:4" x14ac:dyDescent="0.25">
      <c r="A165" s="1">
        <v>45323</v>
      </c>
      <c r="B165" t="s">
        <v>1669</v>
      </c>
      <c r="C165" t="s">
        <v>43</v>
      </c>
      <c r="D165" t="s">
        <v>188</v>
      </c>
    </row>
    <row r="166" spans="1:4" x14ac:dyDescent="0.25">
      <c r="A166" s="1">
        <v>45324</v>
      </c>
      <c r="B166" t="s">
        <v>643</v>
      </c>
      <c r="C166" t="s">
        <v>43</v>
      </c>
      <c r="D166" t="s">
        <v>58</v>
      </c>
    </row>
    <row r="167" spans="1:4" x14ac:dyDescent="0.25">
      <c r="A167" s="1">
        <v>45325</v>
      </c>
      <c r="B167" t="s">
        <v>646</v>
      </c>
      <c r="C167" t="s">
        <v>43</v>
      </c>
      <c r="D167" t="s">
        <v>62</v>
      </c>
    </row>
    <row r="168" spans="1:4" x14ac:dyDescent="0.25">
      <c r="A168" s="1">
        <v>45325</v>
      </c>
      <c r="B168" t="s">
        <v>646</v>
      </c>
      <c r="C168" t="s">
        <v>3004</v>
      </c>
      <c r="D168" t="s">
        <v>62</v>
      </c>
    </row>
    <row r="169" spans="1:4" x14ac:dyDescent="0.25">
      <c r="A169" s="1">
        <v>45326</v>
      </c>
      <c r="B169" t="s">
        <v>649</v>
      </c>
      <c r="C169" t="s">
        <v>43</v>
      </c>
      <c r="D169" t="s">
        <v>66</v>
      </c>
    </row>
    <row r="170" spans="1:4" x14ac:dyDescent="0.25">
      <c r="A170" s="1">
        <v>45327</v>
      </c>
      <c r="B170" t="s">
        <v>1671</v>
      </c>
      <c r="C170" t="s">
        <v>43</v>
      </c>
      <c r="D170" t="s">
        <v>46</v>
      </c>
    </row>
    <row r="171" spans="1:4" x14ac:dyDescent="0.25">
      <c r="A171" s="1">
        <v>45328</v>
      </c>
      <c r="B171" t="s">
        <v>652</v>
      </c>
      <c r="C171" t="s">
        <v>43</v>
      </c>
      <c r="D171" t="s">
        <v>50</v>
      </c>
    </row>
    <row r="172" spans="1:4" x14ac:dyDescent="0.25">
      <c r="A172" s="1">
        <v>45329</v>
      </c>
      <c r="B172" t="s">
        <v>655</v>
      </c>
      <c r="C172" t="s">
        <v>43</v>
      </c>
      <c r="D172" t="s">
        <v>54</v>
      </c>
    </row>
    <row r="173" spans="1:4" x14ac:dyDescent="0.25">
      <c r="A173" s="1">
        <v>45330</v>
      </c>
      <c r="B173" t="s">
        <v>1678</v>
      </c>
      <c r="C173" t="s">
        <v>43</v>
      </c>
      <c r="D173" t="s">
        <v>188</v>
      </c>
    </row>
    <row r="174" spans="1:4" x14ac:dyDescent="0.25">
      <c r="A174" s="1">
        <v>45331</v>
      </c>
      <c r="B174" t="s">
        <v>658</v>
      </c>
      <c r="C174" t="s">
        <v>43</v>
      </c>
      <c r="D174" t="s">
        <v>58</v>
      </c>
    </row>
    <row r="175" spans="1:4" x14ac:dyDescent="0.25">
      <c r="A175" s="1">
        <v>45332</v>
      </c>
      <c r="B175" t="s">
        <v>661</v>
      </c>
      <c r="C175" t="s">
        <v>43</v>
      </c>
      <c r="D175" t="s">
        <v>62</v>
      </c>
    </row>
    <row r="176" spans="1:4" x14ac:dyDescent="0.25">
      <c r="A176" s="1">
        <v>45332</v>
      </c>
      <c r="B176" t="s">
        <v>661</v>
      </c>
      <c r="C176" t="s">
        <v>2769</v>
      </c>
      <c r="D176" t="s">
        <v>62</v>
      </c>
    </row>
    <row r="177" spans="1:4" x14ac:dyDescent="0.25">
      <c r="A177" s="1">
        <v>45333</v>
      </c>
      <c r="B177" t="s">
        <v>666</v>
      </c>
      <c r="C177" t="s">
        <v>43</v>
      </c>
      <c r="D177" t="s">
        <v>66</v>
      </c>
    </row>
    <row r="178" spans="1:4" x14ac:dyDescent="0.25">
      <c r="A178" s="1">
        <v>45334</v>
      </c>
      <c r="B178" t="s">
        <v>1681</v>
      </c>
      <c r="C178" t="s">
        <v>43</v>
      </c>
      <c r="D178" t="s">
        <v>46</v>
      </c>
    </row>
    <row r="179" spans="1:4" x14ac:dyDescent="0.25">
      <c r="A179" s="1">
        <v>45335</v>
      </c>
      <c r="B179" t="s">
        <v>669</v>
      </c>
      <c r="C179" t="s">
        <v>43</v>
      </c>
      <c r="D179" t="s">
        <v>50</v>
      </c>
    </row>
    <row r="180" spans="1:4" x14ac:dyDescent="0.25">
      <c r="A180" s="1">
        <v>45336</v>
      </c>
      <c r="B180" t="s">
        <v>672</v>
      </c>
      <c r="C180" t="s">
        <v>43</v>
      </c>
      <c r="D180" t="s">
        <v>54</v>
      </c>
    </row>
    <row r="181" spans="1:4" x14ac:dyDescent="0.25">
      <c r="A181" s="1">
        <v>45337</v>
      </c>
      <c r="B181" t="s">
        <v>1689</v>
      </c>
      <c r="C181" t="s">
        <v>43</v>
      </c>
      <c r="D181" t="s">
        <v>188</v>
      </c>
    </row>
    <row r="182" spans="1:4" x14ac:dyDescent="0.25">
      <c r="A182" s="1">
        <v>45338</v>
      </c>
      <c r="B182" t="s">
        <v>675</v>
      </c>
      <c r="C182" t="s">
        <v>43</v>
      </c>
      <c r="D182" t="s">
        <v>58</v>
      </c>
    </row>
    <row r="183" spans="1:4" x14ac:dyDescent="0.25">
      <c r="A183" s="1">
        <v>45339</v>
      </c>
      <c r="B183" t="s">
        <v>678</v>
      </c>
      <c r="C183" t="s">
        <v>43</v>
      </c>
      <c r="D183" t="s">
        <v>62</v>
      </c>
    </row>
    <row r="184" spans="1:4" x14ac:dyDescent="0.25">
      <c r="A184" s="1">
        <v>45339</v>
      </c>
      <c r="B184" t="s">
        <v>678</v>
      </c>
      <c r="C184" t="s">
        <v>3288</v>
      </c>
      <c r="D184" t="s">
        <v>62</v>
      </c>
    </row>
    <row r="185" spans="1:4" x14ac:dyDescent="0.25">
      <c r="A185" s="1">
        <v>45340</v>
      </c>
      <c r="B185" t="s">
        <v>681</v>
      </c>
      <c r="C185" t="s">
        <v>43</v>
      </c>
      <c r="D185" t="s">
        <v>66</v>
      </c>
    </row>
    <row r="186" spans="1:4" x14ac:dyDescent="0.25">
      <c r="A186" s="1">
        <v>45341</v>
      </c>
      <c r="B186" t="s">
        <v>1692</v>
      </c>
      <c r="C186" t="s">
        <v>43</v>
      </c>
      <c r="D186" t="s">
        <v>46</v>
      </c>
    </row>
    <row r="187" spans="1:4" x14ac:dyDescent="0.25">
      <c r="A187" s="1">
        <v>45342</v>
      </c>
      <c r="B187" t="s">
        <v>684</v>
      </c>
      <c r="C187" t="s">
        <v>43</v>
      </c>
      <c r="D187" t="s">
        <v>50</v>
      </c>
    </row>
    <row r="188" spans="1:4" x14ac:dyDescent="0.25">
      <c r="A188" s="1">
        <v>45343</v>
      </c>
      <c r="B188" t="s">
        <v>687</v>
      </c>
      <c r="C188" t="s">
        <v>43</v>
      </c>
      <c r="D188" t="s">
        <v>54</v>
      </c>
    </row>
    <row r="189" spans="1:4" x14ac:dyDescent="0.25">
      <c r="A189" s="1">
        <v>45344</v>
      </c>
      <c r="B189" t="s">
        <v>1700</v>
      </c>
      <c r="C189" t="s">
        <v>43</v>
      </c>
      <c r="D189" t="s">
        <v>188</v>
      </c>
    </row>
    <row r="190" spans="1:4" x14ac:dyDescent="0.25">
      <c r="A190" s="1">
        <v>45345</v>
      </c>
      <c r="B190" t="s">
        <v>690</v>
      </c>
      <c r="C190" t="s">
        <v>43</v>
      </c>
      <c r="D190" t="s">
        <v>58</v>
      </c>
    </row>
    <row r="191" spans="1:4" x14ac:dyDescent="0.25">
      <c r="A191" s="1">
        <v>45346</v>
      </c>
      <c r="B191" t="s">
        <v>693</v>
      </c>
      <c r="C191" t="s">
        <v>43</v>
      </c>
      <c r="D191" t="s">
        <v>62</v>
      </c>
    </row>
    <row r="192" spans="1:4" x14ac:dyDescent="0.25">
      <c r="A192" s="1">
        <v>45346</v>
      </c>
      <c r="B192" t="s">
        <v>693</v>
      </c>
      <c r="C192" t="s">
        <v>3294</v>
      </c>
      <c r="D192" t="s">
        <v>62</v>
      </c>
    </row>
    <row r="193" spans="1:4" x14ac:dyDescent="0.25">
      <c r="A193" s="1">
        <v>45347</v>
      </c>
      <c r="B193" t="s">
        <v>696</v>
      </c>
      <c r="C193" t="s">
        <v>43</v>
      </c>
      <c r="D193" t="s">
        <v>66</v>
      </c>
    </row>
    <row r="194" spans="1:4" x14ac:dyDescent="0.25">
      <c r="A194" s="1">
        <v>45348</v>
      </c>
      <c r="B194" t="s">
        <v>1703</v>
      </c>
      <c r="C194" t="s">
        <v>43</v>
      </c>
      <c r="D194" t="s">
        <v>46</v>
      </c>
    </row>
    <row r="195" spans="1:4" x14ac:dyDescent="0.25">
      <c r="A195" s="1">
        <v>45349</v>
      </c>
      <c r="B195" t="s">
        <v>699</v>
      </c>
      <c r="C195" t="s">
        <v>43</v>
      </c>
      <c r="D195" t="s">
        <v>50</v>
      </c>
    </row>
    <row r="196" spans="1:4" x14ac:dyDescent="0.25">
      <c r="A196" s="1">
        <v>45350</v>
      </c>
      <c r="B196" t="s">
        <v>702</v>
      </c>
      <c r="C196" t="s">
        <v>43</v>
      </c>
      <c r="D196" t="s">
        <v>54</v>
      </c>
    </row>
    <row r="197" spans="1:4" x14ac:dyDescent="0.25">
      <c r="A197" s="1">
        <v>45351</v>
      </c>
      <c r="B197" t="s">
        <v>1711</v>
      </c>
      <c r="C197" t="s">
        <v>43</v>
      </c>
      <c r="D197" t="s">
        <v>188</v>
      </c>
    </row>
    <row r="198" spans="1:4" x14ac:dyDescent="0.25">
      <c r="A198" s="1">
        <v>45352</v>
      </c>
      <c r="B198" t="s">
        <v>705</v>
      </c>
      <c r="C198" t="s">
        <v>43</v>
      </c>
      <c r="D198" t="s">
        <v>58</v>
      </c>
    </row>
    <row r="199" spans="1:4" x14ac:dyDescent="0.25">
      <c r="A199" s="1">
        <v>45353</v>
      </c>
      <c r="B199" t="s">
        <v>708</v>
      </c>
      <c r="C199" t="s">
        <v>43</v>
      </c>
      <c r="D199" t="s">
        <v>62</v>
      </c>
    </row>
    <row r="200" spans="1:4" x14ac:dyDescent="0.25">
      <c r="A200" s="1">
        <v>45353</v>
      </c>
      <c r="B200" t="s">
        <v>708</v>
      </c>
      <c r="C200" t="s">
        <v>3015</v>
      </c>
      <c r="D200" t="s">
        <v>62</v>
      </c>
    </row>
    <row r="201" spans="1:4" x14ac:dyDescent="0.25">
      <c r="A201" s="1">
        <v>45354</v>
      </c>
      <c r="B201" t="s">
        <v>711</v>
      </c>
      <c r="C201" t="s">
        <v>43</v>
      </c>
      <c r="D201" t="s">
        <v>66</v>
      </c>
    </row>
    <row r="202" spans="1:4" x14ac:dyDescent="0.25">
      <c r="A202" s="1">
        <v>45355</v>
      </c>
      <c r="B202" t="s">
        <v>1714</v>
      </c>
      <c r="C202" t="s">
        <v>43</v>
      </c>
      <c r="D202" t="s">
        <v>46</v>
      </c>
    </row>
    <row r="203" spans="1:4" x14ac:dyDescent="0.25">
      <c r="A203" s="1">
        <v>45356</v>
      </c>
      <c r="B203" t="s">
        <v>714</v>
      </c>
      <c r="C203" t="s">
        <v>43</v>
      </c>
      <c r="D203" t="s">
        <v>50</v>
      </c>
    </row>
    <row r="204" spans="1:4" x14ac:dyDescent="0.25">
      <c r="A204" s="1">
        <v>45357</v>
      </c>
      <c r="B204" t="s">
        <v>717</v>
      </c>
      <c r="C204" t="s">
        <v>43</v>
      </c>
      <c r="D204" t="s">
        <v>54</v>
      </c>
    </row>
    <row r="205" spans="1:4" x14ac:dyDescent="0.25">
      <c r="A205" s="1">
        <v>45358</v>
      </c>
      <c r="B205" t="s">
        <v>1722</v>
      </c>
      <c r="C205" t="s">
        <v>43</v>
      </c>
      <c r="D205" t="s">
        <v>188</v>
      </c>
    </row>
    <row r="206" spans="1:4" x14ac:dyDescent="0.25">
      <c r="A206" s="1">
        <v>45359</v>
      </c>
      <c r="B206" t="s">
        <v>720</v>
      </c>
      <c r="C206" t="s">
        <v>43</v>
      </c>
      <c r="D206" t="s">
        <v>58</v>
      </c>
    </row>
    <row r="207" spans="1:4" x14ac:dyDescent="0.25">
      <c r="A207" s="1">
        <v>45360</v>
      </c>
      <c r="B207" t="s">
        <v>723</v>
      </c>
      <c r="C207" t="s">
        <v>43</v>
      </c>
      <c r="D207" t="s">
        <v>62</v>
      </c>
    </row>
    <row r="208" spans="1:4" x14ac:dyDescent="0.25">
      <c r="A208" s="1">
        <v>45360</v>
      </c>
      <c r="B208" t="s">
        <v>723</v>
      </c>
      <c r="C208" t="s">
        <v>2775</v>
      </c>
      <c r="D208" t="s">
        <v>62</v>
      </c>
    </row>
    <row r="209" spans="1:4" x14ac:dyDescent="0.25">
      <c r="A209" s="1">
        <v>45361</v>
      </c>
      <c r="B209" t="s">
        <v>726</v>
      </c>
      <c r="C209" t="s">
        <v>43</v>
      </c>
      <c r="D209" t="s">
        <v>66</v>
      </c>
    </row>
    <row r="210" spans="1:4" x14ac:dyDescent="0.25">
      <c r="A210" s="1">
        <v>45362</v>
      </c>
      <c r="B210" t="s">
        <v>250</v>
      </c>
      <c r="C210" t="s">
        <v>43</v>
      </c>
      <c r="D210" t="s">
        <v>46</v>
      </c>
    </row>
    <row r="211" spans="1:4" x14ac:dyDescent="0.25">
      <c r="A211" s="1">
        <v>45363</v>
      </c>
      <c r="B211" t="s">
        <v>255</v>
      </c>
      <c r="C211" t="s">
        <v>43</v>
      </c>
      <c r="D211" t="s">
        <v>50</v>
      </c>
    </row>
    <row r="212" spans="1:4" x14ac:dyDescent="0.25">
      <c r="A212" s="1">
        <v>45364</v>
      </c>
      <c r="B212" t="s">
        <v>258</v>
      </c>
      <c r="C212" t="s">
        <v>43</v>
      </c>
      <c r="D212" t="s">
        <v>54</v>
      </c>
    </row>
    <row r="213" spans="1:4" x14ac:dyDescent="0.25">
      <c r="A213" s="1">
        <v>45365</v>
      </c>
      <c r="B213" t="s">
        <v>1725</v>
      </c>
      <c r="C213" t="s">
        <v>43</v>
      </c>
      <c r="D213" t="s">
        <v>188</v>
      </c>
    </row>
    <row r="214" spans="1:4" x14ac:dyDescent="0.25">
      <c r="A214" s="1">
        <v>45366</v>
      </c>
      <c r="B214" t="s">
        <v>261</v>
      </c>
      <c r="C214" t="s">
        <v>43</v>
      </c>
      <c r="D214" t="s">
        <v>58</v>
      </c>
    </row>
    <row r="215" spans="1:4" x14ac:dyDescent="0.25">
      <c r="A215" s="1">
        <v>45367</v>
      </c>
      <c r="B215" t="s">
        <v>264</v>
      </c>
      <c r="C215" t="s">
        <v>43</v>
      </c>
      <c r="D215" t="s">
        <v>62</v>
      </c>
    </row>
    <row r="216" spans="1:4" x14ac:dyDescent="0.25">
      <c r="A216" s="1">
        <v>45367</v>
      </c>
      <c r="B216" t="s">
        <v>264</v>
      </c>
      <c r="C216" t="s">
        <v>3039</v>
      </c>
      <c r="D216" t="s">
        <v>62</v>
      </c>
    </row>
    <row r="217" spans="1:4" x14ac:dyDescent="0.25">
      <c r="A217" s="1">
        <v>45368</v>
      </c>
      <c r="B217" t="s">
        <v>267</v>
      </c>
      <c r="C217" t="s">
        <v>43</v>
      </c>
      <c r="D217" t="s">
        <v>66</v>
      </c>
    </row>
    <row r="218" spans="1:4" x14ac:dyDescent="0.25">
      <c r="A218" s="1">
        <v>45369</v>
      </c>
      <c r="B218" t="s">
        <v>1733</v>
      </c>
      <c r="C218" t="s">
        <v>43</v>
      </c>
      <c r="D218" t="s">
        <v>46</v>
      </c>
    </row>
    <row r="219" spans="1:4" x14ac:dyDescent="0.25">
      <c r="A219" s="1">
        <v>45370</v>
      </c>
      <c r="B219" t="s">
        <v>270</v>
      </c>
      <c r="C219" t="s">
        <v>43</v>
      </c>
      <c r="D219" t="s">
        <v>50</v>
      </c>
    </row>
    <row r="220" spans="1:4" x14ac:dyDescent="0.25">
      <c r="A220" s="1">
        <v>45371</v>
      </c>
      <c r="B220" t="s">
        <v>273</v>
      </c>
      <c r="C220" t="s">
        <v>43</v>
      </c>
      <c r="D220" t="s">
        <v>54</v>
      </c>
    </row>
    <row r="221" spans="1:4" x14ac:dyDescent="0.25">
      <c r="A221" s="1">
        <v>45372</v>
      </c>
      <c r="B221" t="s">
        <v>276</v>
      </c>
      <c r="C221" t="s">
        <v>43</v>
      </c>
      <c r="D221" t="s">
        <v>188</v>
      </c>
    </row>
    <row r="222" spans="1:4" x14ac:dyDescent="0.25">
      <c r="A222" s="1">
        <v>45373</v>
      </c>
      <c r="B222" t="s">
        <v>279</v>
      </c>
      <c r="C222" t="s">
        <v>43</v>
      </c>
      <c r="D222" t="s">
        <v>58</v>
      </c>
    </row>
    <row r="223" spans="1:4" x14ac:dyDescent="0.25">
      <c r="A223" s="1">
        <v>45374</v>
      </c>
      <c r="B223" t="s">
        <v>282</v>
      </c>
      <c r="C223" t="s">
        <v>43</v>
      </c>
      <c r="D223" t="s">
        <v>62</v>
      </c>
    </row>
    <row r="224" spans="1:4" x14ac:dyDescent="0.25">
      <c r="A224" s="1">
        <v>45374</v>
      </c>
      <c r="B224" t="s">
        <v>282</v>
      </c>
      <c r="C224" t="s">
        <v>2782</v>
      </c>
      <c r="D224" t="s">
        <v>62</v>
      </c>
    </row>
    <row r="225" spans="1:4" x14ac:dyDescent="0.25">
      <c r="A225" s="1">
        <v>45375</v>
      </c>
      <c r="B225" t="s">
        <v>285</v>
      </c>
      <c r="C225" t="s">
        <v>43</v>
      </c>
      <c r="D225" t="s">
        <v>66</v>
      </c>
    </row>
    <row r="226" spans="1:4" x14ac:dyDescent="0.25">
      <c r="A226" s="1">
        <v>45376</v>
      </c>
      <c r="B226" t="s">
        <v>1741</v>
      </c>
      <c r="C226" t="s">
        <v>43</v>
      </c>
      <c r="D226" t="s">
        <v>46</v>
      </c>
    </row>
    <row r="227" spans="1:4" x14ac:dyDescent="0.25">
      <c r="A227" s="1">
        <v>45377</v>
      </c>
      <c r="B227" t="s">
        <v>288</v>
      </c>
      <c r="C227" t="s">
        <v>43</v>
      </c>
      <c r="D227" t="s">
        <v>50</v>
      </c>
    </row>
    <row r="228" spans="1:4" x14ac:dyDescent="0.25">
      <c r="A228" s="1">
        <v>45378</v>
      </c>
      <c r="B228" t="s">
        <v>291</v>
      </c>
      <c r="C228" t="s">
        <v>43</v>
      </c>
      <c r="D228" t="s">
        <v>54</v>
      </c>
    </row>
    <row r="229" spans="1:4" x14ac:dyDescent="0.25">
      <c r="A229" s="1">
        <v>45379</v>
      </c>
      <c r="B229" t="s">
        <v>1749</v>
      </c>
      <c r="C229" t="s">
        <v>43</v>
      </c>
      <c r="D229" t="s">
        <v>188</v>
      </c>
    </row>
    <row r="230" spans="1:4" x14ac:dyDescent="0.25">
      <c r="A230" s="1">
        <v>45380</v>
      </c>
      <c r="B230" t="s">
        <v>294</v>
      </c>
      <c r="C230" t="s">
        <v>43</v>
      </c>
      <c r="D230" t="s">
        <v>58</v>
      </c>
    </row>
    <row r="231" spans="1:4" x14ac:dyDescent="0.25">
      <c r="A231" s="1">
        <v>45381</v>
      </c>
      <c r="B231" t="s">
        <v>297</v>
      </c>
      <c r="C231" t="s">
        <v>43</v>
      </c>
      <c r="D231" t="s">
        <v>62</v>
      </c>
    </row>
    <row r="232" spans="1:4" x14ac:dyDescent="0.25">
      <c r="A232" s="1">
        <v>45381</v>
      </c>
      <c r="B232" t="s">
        <v>297</v>
      </c>
      <c r="C232" t="s">
        <v>2789</v>
      </c>
      <c r="D232" t="s">
        <v>62</v>
      </c>
    </row>
    <row r="233" spans="1:4" x14ac:dyDescent="0.25">
      <c r="A233" s="1">
        <v>45382</v>
      </c>
      <c r="B233" t="s">
        <v>300</v>
      </c>
      <c r="C233" t="s">
        <v>43</v>
      </c>
      <c r="D233" t="s">
        <v>66</v>
      </c>
    </row>
    <row r="234" spans="1:4" x14ac:dyDescent="0.25">
      <c r="A234" s="1">
        <v>45383</v>
      </c>
      <c r="B234" t="s">
        <v>1752</v>
      </c>
      <c r="C234" t="s">
        <v>43</v>
      </c>
      <c r="D234" t="s">
        <v>46</v>
      </c>
    </row>
    <row r="235" spans="1:4" x14ac:dyDescent="0.25">
      <c r="A235" s="1">
        <v>45384</v>
      </c>
      <c r="B235" t="s">
        <v>303</v>
      </c>
      <c r="C235" t="s">
        <v>43</v>
      </c>
      <c r="D235" t="s">
        <v>50</v>
      </c>
    </row>
    <row r="236" spans="1:4" x14ac:dyDescent="0.25">
      <c r="A236" s="1">
        <v>45385</v>
      </c>
      <c r="B236" t="s">
        <v>306</v>
      </c>
      <c r="C236" t="s">
        <v>43</v>
      </c>
      <c r="D236" t="s">
        <v>54</v>
      </c>
    </row>
    <row r="237" spans="1:4" x14ac:dyDescent="0.25">
      <c r="A237" s="1">
        <v>45386</v>
      </c>
      <c r="B237" t="s">
        <v>1760</v>
      </c>
      <c r="C237" t="s">
        <v>43</v>
      </c>
      <c r="D237" t="s">
        <v>188</v>
      </c>
    </row>
    <row r="238" spans="1:4" x14ac:dyDescent="0.25">
      <c r="A238" s="1">
        <v>45387</v>
      </c>
      <c r="B238" t="s">
        <v>309</v>
      </c>
      <c r="C238" t="s">
        <v>43</v>
      </c>
      <c r="D238" t="s">
        <v>58</v>
      </c>
    </row>
    <row r="239" spans="1:4" x14ac:dyDescent="0.25">
      <c r="A239" s="1">
        <v>45388</v>
      </c>
      <c r="B239" t="s">
        <v>312</v>
      </c>
      <c r="C239" t="s">
        <v>43</v>
      </c>
      <c r="D239" t="s">
        <v>62</v>
      </c>
    </row>
    <row r="240" spans="1:4" x14ac:dyDescent="0.25">
      <c r="A240" s="1">
        <v>45388</v>
      </c>
      <c r="B240" t="s">
        <v>312</v>
      </c>
      <c r="C240" t="s">
        <v>2796</v>
      </c>
      <c r="D240" t="s">
        <v>62</v>
      </c>
    </row>
    <row r="241" spans="1:4" x14ac:dyDescent="0.25">
      <c r="A241" s="1">
        <v>45389</v>
      </c>
      <c r="B241" t="s">
        <v>315</v>
      </c>
      <c r="C241" t="s">
        <v>43</v>
      </c>
      <c r="D241" t="s">
        <v>66</v>
      </c>
    </row>
    <row r="242" spans="1:4" x14ac:dyDescent="0.25">
      <c r="A242" s="1">
        <v>45390</v>
      </c>
      <c r="B242" t="s">
        <v>1763</v>
      </c>
      <c r="C242" t="s">
        <v>43</v>
      </c>
      <c r="D242" t="s">
        <v>46</v>
      </c>
    </row>
    <row r="243" spans="1:4" x14ac:dyDescent="0.25">
      <c r="A243" s="1">
        <v>45391</v>
      </c>
      <c r="B243" t="s">
        <v>729</v>
      </c>
      <c r="C243" t="s">
        <v>43</v>
      </c>
      <c r="D243" t="s">
        <v>50</v>
      </c>
    </row>
    <row r="244" spans="1:4" x14ac:dyDescent="0.25">
      <c r="A244" s="1">
        <v>45392</v>
      </c>
      <c r="B244" t="s">
        <v>734</v>
      </c>
      <c r="C244" t="s">
        <v>43</v>
      </c>
      <c r="D244" t="s">
        <v>54</v>
      </c>
    </row>
    <row r="245" spans="1:4" x14ac:dyDescent="0.25">
      <c r="A245" s="1">
        <v>45393</v>
      </c>
      <c r="B245" t="s">
        <v>1770</v>
      </c>
      <c r="C245" t="s">
        <v>43</v>
      </c>
      <c r="D245" t="s">
        <v>188</v>
      </c>
    </row>
    <row r="246" spans="1:4" x14ac:dyDescent="0.25">
      <c r="A246" s="1">
        <v>45394</v>
      </c>
      <c r="B246" t="s">
        <v>737</v>
      </c>
      <c r="C246" t="s">
        <v>43</v>
      </c>
      <c r="D246" t="s">
        <v>58</v>
      </c>
    </row>
    <row r="247" spans="1:4" x14ac:dyDescent="0.25">
      <c r="A247" s="1">
        <v>45395</v>
      </c>
      <c r="B247" t="s">
        <v>740</v>
      </c>
      <c r="C247" t="s">
        <v>43</v>
      </c>
      <c r="D247" t="s">
        <v>62</v>
      </c>
    </row>
    <row r="248" spans="1:4" x14ac:dyDescent="0.25">
      <c r="A248" s="1">
        <v>45395</v>
      </c>
      <c r="B248" t="s">
        <v>740</v>
      </c>
      <c r="C248" t="s">
        <v>3300</v>
      </c>
      <c r="D248" t="s">
        <v>62</v>
      </c>
    </row>
    <row r="249" spans="1:4" x14ac:dyDescent="0.25">
      <c r="A249" s="1">
        <v>45396</v>
      </c>
      <c r="B249" t="s">
        <v>743</v>
      </c>
      <c r="C249" t="s">
        <v>43</v>
      </c>
      <c r="D249" t="s">
        <v>66</v>
      </c>
    </row>
    <row r="250" spans="1:4" x14ac:dyDescent="0.25">
      <c r="A250" s="1">
        <v>45397</v>
      </c>
      <c r="B250" t="s">
        <v>1771</v>
      </c>
      <c r="C250" t="s">
        <v>43</v>
      </c>
      <c r="D250" t="s">
        <v>46</v>
      </c>
    </row>
    <row r="251" spans="1:4" x14ac:dyDescent="0.25">
      <c r="A251" s="1">
        <v>45398</v>
      </c>
      <c r="B251" t="s">
        <v>746</v>
      </c>
      <c r="C251" t="s">
        <v>43</v>
      </c>
      <c r="D251" t="s">
        <v>50</v>
      </c>
    </row>
    <row r="252" spans="1:4" x14ac:dyDescent="0.25">
      <c r="A252" s="1">
        <v>45399</v>
      </c>
      <c r="B252" t="s">
        <v>749</v>
      </c>
      <c r="C252" t="s">
        <v>43</v>
      </c>
      <c r="D252" t="s">
        <v>54</v>
      </c>
    </row>
    <row r="253" spans="1:4" x14ac:dyDescent="0.25">
      <c r="A253" s="1">
        <v>45400</v>
      </c>
      <c r="B253" t="s">
        <v>1777</v>
      </c>
      <c r="C253" t="s">
        <v>43</v>
      </c>
      <c r="D253" t="s">
        <v>188</v>
      </c>
    </row>
    <row r="254" spans="1:4" x14ac:dyDescent="0.25">
      <c r="A254" s="1">
        <v>45401</v>
      </c>
      <c r="B254" t="s">
        <v>752</v>
      </c>
      <c r="C254" t="s">
        <v>43</v>
      </c>
      <c r="D254" t="s">
        <v>58</v>
      </c>
    </row>
    <row r="255" spans="1:4" x14ac:dyDescent="0.25">
      <c r="A255" s="1">
        <v>45402</v>
      </c>
      <c r="B255" t="s">
        <v>755</v>
      </c>
      <c r="C255" t="s">
        <v>43</v>
      </c>
      <c r="D255" t="s">
        <v>62</v>
      </c>
    </row>
    <row r="256" spans="1:4" x14ac:dyDescent="0.25">
      <c r="A256" s="1">
        <v>45402</v>
      </c>
      <c r="B256" t="s">
        <v>755</v>
      </c>
      <c r="C256" t="s">
        <v>2758</v>
      </c>
      <c r="D256" t="s">
        <v>62</v>
      </c>
    </row>
    <row r="257" spans="1:4" x14ac:dyDescent="0.25">
      <c r="A257" s="1">
        <v>45403</v>
      </c>
      <c r="B257" t="s">
        <v>758</v>
      </c>
      <c r="C257" t="s">
        <v>43</v>
      </c>
      <c r="D257" t="s">
        <v>66</v>
      </c>
    </row>
    <row r="258" spans="1:4" x14ac:dyDescent="0.25">
      <c r="A258" s="1">
        <v>45404</v>
      </c>
      <c r="B258" t="s">
        <v>1778</v>
      </c>
      <c r="C258" t="s">
        <v>43</v>
      </c>
      <c r="D258" t="s">
        <v>46</v>
      </c>
    </row>
    <row r="259" spans="1:4" x14ac:dyDescent="0.25">
      <c r="A259" s="1">
        <v>45405</v>
      </c>
      <c r="B259" t="s">
        <v>761</v>
      </c>
      <c r="C259" t="s">
        <v>43</v>
      </c>
      <c r="D259" t="s">
        <v>50</v>
      </c>
    </row>
    <row r="260" spans="1:4" x14ac:dyDescent="0.25">
      <c r="A260" s="1">
        <v>45405</v>
      </c>
      <c r="B260" t="s">
        <v>761</v>
      </c>
      <c r="C260" t="s">
        <v>2823</v>
      </c>
      <c r="D260" t="s">
        <v>50</v>
      </c>
    </row>
    <row r="261" spans="1:4" x14ac:dyDescent="0.25">
      <c r="A261" s="1">
        <v>45406</v>
      </c>
      <c r="B261" t="s">
        <v>764</v>
      </c>
      <c r="C261" t="s">
        <v>43</v>
      </c>
      <c r="D261" t="s">
        <v>54</v>
      </c>
    </row>
    <row r="262" spans="1:4" x14ac:dyDescent="0.25">
      <c r="A262" s="1">
        <v>45406</v>
      </c>
      <c r="B262" t="s">
        <v>764</v>
      </c>
      <c r="C262" t="s">
        <v>2834</v>
      </c>
      <c r="D262" t="s">
        <v>54</v>
      </c>
    </row>
    <row r="263" spans="1:4" x14ac:dyDescent="0.25">
      <c r="A263" s="1">
        <v>45407</v>
      </c>
      <c r="B263" t="s">
        <v>767</v>
      </c>
      <c r="C263" t="s">
        <v>43</v>
      </c>
      <c r="D263" t="s">
        <v>188</v>
      </c>
    </row>
    <row r="264" spans="1:4" x14ac:dyDescent="0.25">
      <c r="A264" s="1">
        <v>45408</v>
      </c>
      <c r="B264" t="s">
        <v>770</v>
      </c>
      <c r="C264" t="s">
        <v>43</v>
      </c>
      <c r="D264" t="s">
        <v>58</v>
      </c>
    </row>
    <row r="265" spans="1:4" x14ac:dyDescent="0.25">
      <c r="A265" s="1">
        <v>45409</v>
      </c>
      <c r="B265" t="s">
        <v>773</v>
      </c>
      <c r="C265" t="s">
        <v>43</v>
      </c>
      <c r="D265" t="s">
        <v>62</v>
      </c>
    </row>
    <row r="266" spans="1:4" x14ac:dyDescent="0.25">
      <c r="A266" s="1">
        <v>45409</v>
      </c>
      <c r="B266" t="s">
        <v>773</v>
      </c>
      <c r="C266" t="s">
        <v>2917</v>
      </c>
      <c r="D266" t="s">
        <v>62</v>
      </c>
    </row>
    <row r="267" spans="1:4" x14ac:dyDescent="0.25">
      <c r="A267" s="1">
        <v>45410</v>
      </c>
      <c r="B267" t="s">
        <v>776</v>
      </c>
      <c r="C267" t="s">
        <v>43</v>
      </c>
      <c r="D267" t="s">
        <v>66</v>
      </c>
    </row>
    <row r="268" spans="1:4" x14ac:dyDescent="0.25">
      <c r="A268" s="1">
        <v>45411</v>
      </c>
      <c r="B268" t="s">
        <v>779</v>
      </c>
      <c r="C268" t="s">
        <v>43</v>
      </c>
      <c r="D268" t="s">
        <v>46</v>
      </c>
    </row>
    <row r="269" spans="1:4" x14ac:dyDescent="0.25">
      <c r="A269" s="1">
        <v>45411</v>
      </c>
      <c r="B269" t="s">
        <v>779</v>
      </c>
      <c r="C269" t="s">
        <v>2838</v>
      </c>
      <c r="D269" t="s">
        <v>46</v>
      </c>
    </row>
    <row r="270" spans="1:4" x14ac:dyDescent="0.25">
      <c r="A270" s="1">
        <v>45412</v>
      </c>
      <c r="B270" t="s">
        <v>782</v>
      </c>
      <c r="C270" t="s">
        <v>43</v>
      </c>
      <c r="D270" t="s">
        <v>50</v>
      </c>
    </row>
    <row r="271" spans="1:4" x14ac:dyDescent="0.25">
      <c r="A271" s="1">
        <v>45412</v>
      </c>
      <c r="B271" t="s">
        <v>782</v>
      </c>
      <c r="C271" t="s">
        <v>2846</v>
      </c>
      <c r="D271" t="s">
        <v>50</v>
      </c>
    </row>
    <row r="272" spans="1:4" x14ac:dyDescent="0.25">
      <c r="A272" s="1">
        <v>45413</v>
      </c>
      <c r="B272" t="s">
        <v>785</v>
      </c>
      <c r="C272" t="s">
        <v>43</v>
      </c>
      <c r="D272" t="s">
        <v>54</v>
      </c>
    </row>
    <row r="273" spans="1:4" x14ac:dyDescent="0.25">
      <c r="A273" s="1">
        <v>45414</v>
      </c>
      <c r="B273" t="s">
        <v>1784</v>
      </c>
      <c r="C273" t="s">
        <v>43</v>
      </c>
      <c r="D273" t="s">
        <v>188</v>
      </c>
    </row>
    <row r="274" spans="1:4" x14ac:dyDescent="0.25">
      <c r="A274" s="1">
        <v>45415</v>
      </c>
      <c r="B274" t="s">
        <v>788</v>
      </c>
      <c r="C274" t="s">
        <v>43</v>
      </c>
      <c r="D274" t="s">
        <v>58</v>
      </c>
    </row>
    <row r="275" spans="1:4" x14ac:dyDescent="0.25">
      <c r="A275" s="1">
        <v>45416</v>
      </c>
      <c r="B275" t="s">
        <v>791</v>
      </c>
      <c r="C275" t="s">
        <v>43</v>
      </c>
      <c r="D275" t="s">
        <v>62</v>
      </c>
    </row>
    <row r="276" spans="1:4" x14ac:dyDescent="0.25">
      <c r="A276" s="1">
        <v>45416</v>
      </c>
      <c r="B276" t="s">
        <v>791</v>
      </c>
      <c r="C276" t="s">
        <v>3085</v>
      </c>
      <c r="D276" t="s">
        <v>62</v>
      </c>
    </row>
    <row r="277" spans="1:4" x14ac:dyDescent="0.25">
      <c r="A277" s="1">
        <v>45417</v>
      </c>
      <c r="B277" t="s">
        <v>794</v>
      </c>
      <c r="C277" t="s">
        <v>43</v>
      </c>
      <c r="D277" t="s">
        <v>66</v>
      </c>
    </row>
    <row r="278" spans="1:4" x14ac:dyDescent="0.25">
      <c r="A278" s="1">
        <v>45418</v>
      </c>
      <c r="B278" t="s">
        <v>1785</v>
      </c>
      <c r="C278" t="s">
        <v>43</v>
      </c>
      <c r="D278" t="s">
        <v>46</v>
      </c>
    </row>
    <row r="279" spans="1:4" x14ac:dyDescent="0.25">
      <c r="A279" s="1">
        <v>45419</v>
      </c>
      <c r="B279" t="s">
        <v>797</v>
      </c>
      <c r="C279" t="s">
        <v>43</v>
      </c>
      <c r="D279" t="s">
        <v>50</v>
      </c>
    </row>
    <row r="280" spans="1:4" x14ac:dyDescent="0.25">
      <c r="A280" s="1">
        <v>45420</v>
      </c>
      <c r="B280" t="s">
        <v>800</v>
      </c>
      <c r="C280" t="s">
        <v>43</v>
      </c>
      <c r="D280" t="s">
        <v>54</v>
      </c>
    </row>
    <row r="281" spans="1:4" x14ac:dyDescent="0.25">
      <c r="A281" s="1">
        <v>45421</v>
      </c>
      <c r="B281" t="s">
        <v>318</v>
      </c>
      <c r="C281" t="s">
        <v>43</v>
      </c>
      <c r="D281" t="s">
        <v>188</v>
      </c>
    </row>
    <row r="282" spans="1:4" x14ac:dyDescent="0.25">
      <c r="A282" s="1">
        <v>45422</v>
      </c>
      <c r="B282" t="s">
        <v>323</v>
      </c>
      <c r="C282" t="s">
        <v>43</v>
      </c>
      <c r="D282" t="s">
        <v>58</v>
      </c>
    </row>
    <row r="283" spans="1:4" x14ac:dyDescent="0.25">
      <c r="A283" s="1">
        <v>45423</v>
      </c>
      <c r="B283" t="s">
        <v>326</v>
      </c>
      <c r="C283" t="s">
        <v>43</v>
      </c>
      <c r="D283" t="s">
        <v>62</v>
      </c>
    </row>
    <row r="284" spans="1:4" x14ac:dyDescent="0.25">
      <c r="A284" s="1">
        <v>45423</v>
      </c>
      <c r="B284" t="s">
        <v>326</v>
      </c>
      <c r="C284" t="s">
        <v>3098</v>
      </c>
      <c r="D284" t="s">
        <v>62</v>
      </c>
    </row>
    <row r="285" spans="1:4" x14ac:dyDescent="0.25">
      <c r="A285" s="1">
        <v>45424</v>
      </c>
      <c r="B285" t="s">
        <v>329</v>
      </c>
      <c r="C285" t="s">
        <v>43</v>
      </c>
      <c r="D285" t="s">
        <v>66</v>
      </c>
    </row>
    <row r="286" spans="1:4" x14ac:dyDescent="0.25">
      <c r="A286" s="1">
        <v>45425</v>
      </c>
      <c r="B286" t="s">
        <v>1791</v>
      </c>
      <c r="C286" t="s">
        <v>43</v>
      </c>
      <c r="D286" t="s">
        <v>46</v>
      </c>
    </row>
    <row r="287" spans="1:4" x14ac:dyDescent="0.25">
      <c r="A287" s="1">
        <v>45426</v>
      </c>
      <c r="B287" t="s">
        <v>332</v>
      </c>
      <c r="C287" t="s">
        <v>43</v>
      </c>
      <c r="D287" t="s">
        <v>50</v>
      </c>
    </row>
    <row r="288" spans="1:4" x14ac:dyDescent="0.25">
      <c r="A288" s="1">
        <v>45427</v>
      </c>
      <c r="B288" t="s">
        <v>335</v>
      </c>
      <c r="C288" t="s">
        <v>43</v>
      </c>
      <c r="D288" t="s">
        <v>54</v>
      </c>
    </row>
    <row r="289" spans="1:4" x14ac:dyDescent="0.25">
      <c r="A289" s="1">
        <v>45428</v>
      </c>
      <c r="B289" t="s">
        <v>1797</v>
      </c>
      <c r="C289" t="s">
        <v>43</v>
      </c>
      <c r="D289" t="s">
        <v>188</v>
      </c>
    </row>
    <row r="290" spans="1:4" x14ac:dyDescent="0.25">
      <c r="A290" s="1">
        <v>45429</v>
      </c>
      <c r="B290" t="s">
        <v>338</v>
      </c>
      <c r="C290" t="s">
        <v>43</v>
      </c>
      <c r="D290" t="s">
        <v>58</v>
      </c>
    </row>
    <row r="291" spans="1:4" x14ac:dyDescent="0.25">
      <c r="A291" s="1">
        <v>45430</v>
      </c>
      <c r="B291" t="s">
        <v>341</v>
      </c>
      <c r="C291" t="s">
        <v>43</v>
      </c>
      <c r="D291" t="s">
        <v>62</v>
      </c>
    </row>
    <row r="292" spans="1:4" x14ac:dyDescent="0.25">
      <c r="A292" s="1">
        <v>45430</v>
      </c>
      <c r="B292" t="s">
        <v>341</v>
      </c>
      <c r="C292" t="s">
        <v>3324</v>
      </c>
      <c r="D292" t="s">
        <v>62</v>
      </c>
    </row>
    <row r="293" spans="1:4" x14ac:dyDescent="0.25">
      <c r="A293" s="1">
        <v>45431</v>
      </c>
      <c r="B293" t="s">
        <v>344</v>
      </c>
      <c r="C293" t="s">
        <v>43</v>
      </c>
      <c r="D293" t="s">
        <v>66</v>
      </c>
    </row>
    <row r="294" spans="1:4" x14ac:dyDescent="0.25">
      <c r="A294" s="1">
        <v>45432</v>
      </c>
      <c r="B294" t="s">
        <v>1798</v>
      </c>
      <c r="C294" t="s">
        <v>43</v>
      </c>
      <c r="D294" t="s">
        <v>46</v>
      </c>
    </row>
    <row r="295" spans="1:4" x14ac:dyDescent="0.25">
      <c r="A295" s="1">
        <v>45433</v>
      </c>
      <c r="B295" t="s">
        <v>347</v>
      </c>
      <c r="C295" t="s">
        <v>43</v>
      </c>
      <c r="D295" t="s">
        <v>50</v>
      </c>
    </row>
    <row r="296" spans="1:4" x14ac:dyDescent="0.25">
      <c r="A296" s="1">
        <v>45434</v>
      </c>
      <c r="B296" t="s">
        <v>350</v>
      </c>
      <c r="C296" t="s">
        <v>43</v>
      </c>
      <c r="D296" t="s">
        <v>54</v>
      </c>
    </row>
    <row r="297" spans="1:4" x14ac:dyDescent="0.25">
      <c r="A297" s="1">
        <v>45435</v>
      </c>
      <c r="B297" t="s">
        <v>1804</v>
      </c>
      <c r="C297" t="s">
        <v>43</v>
      </c>
      <c r="D297" t="s">
        <v>188</v>
      </c>
    </row>
    <row r="298" spans="1:4" x14ac:dyDescent="0.25">
      <c r="A298" s="1">
        <v>45436</v>
      </c>
      <c r="B298" t="s">
        <v>353</v>
      </c>
      <c r="C298" t="s">
        <v>43</v>
      </c>
      <c r="D298" t="s">
        <v>58</v>
      </c>
    </row>
    <row r="299" spans="1:4" x14ac:dyDescent="0.25">
      <c r="A299" s="1">
        <v>45437</v>
      </c>
      <c r="B299" t="s">
        <v>356</v>
      </c>
      <c r="C299" t="s">
        <v>43</v>
      </c>
      <c r="D299" t="s">
        <v>62</v>
      </c>
    </row>
    <row r="300" spans="1:4" x14ac:dyDescent="0.25">
      <c r="A300" s="1">
        <v>45437</v>
      </c>
      <c r="B300" t="s">
        <v>356</v>
      </c>
      <c r="C300" t="s">
        <v>3335</v>
      </c>
      <c r="D300" t="s">
        <v>62</v>
      </c>
    </row>
    <row r="301" spans="1:4" x14ac:dyDescent="0.25">
      <c r="A301" s="1">
        <v>45438</v>
      </c>
      <c r="B301" t="s">
        <v>359</v>
      </c>
      <c r="C301" t="s">
        <v>43</v>
      </c>
      <c r="D301" t="s">
        <v>66</v>
      </c>
    </row>
    <row r="302" spans="1:4" x14ac:dyDescent="0.25">
      <c r="A302" s="1">
        <v>45439</v>
      </c>
      <c r="B302" t="s">
        <v>1805</v>
      </c>
      <c r="C302" t="s">
        <v>43</v>
      </c>
      <c r="D302" t="s">
        <v>46</v>
      </c>
    </row>
    <row r="303" spans="1:4" x14ac:dyDescent="0.25">
      <c r="A303" s="1">
        <v>45440</v>
      </c>
      <c r="B303" t="s">
        <v>362</v>
      </c>
      <c r="C303" t="s">
        <v>43</v>
      </c>
      <c r="D303" t="s">
        <v>50</v>
      </c>
    </row>
    <row r="304" spans="1:4" x14ac:dyDescent="0.25">
      <c r="A304" s="1">
        <v>45441</v>
      </c>
      <c r="B304" t="s">
        <v>365</v>
      </c>
      <c r="C304" t="s">
        <v>43</v>
      </c>
      <c r="D304" t="s">
        <v>54</v>
      </c>
    </row>
    <row r="305" spans="1:4" x14ac:dyDescent="0.25">
      <c r="A305" s="1">
        <v>45442</v>
      </c>
      <c r="B305" t="s">
        <v>1811</v>
      </c>
      <c r="C305" t="s">
        <v>43</v>
      </c>
      <c r="D305" t="s">
        <v>188</v>
      </c>
    </row>
    <row r="306" spans="1:4" x14ac:dyDescent="0.25">
      <c r="A306" s="1">
        <v>45443</v>
      </c>
      <c r="B306" t="s">
        <v>368</v>
      </c>
      <c r="C306" t="s">
        <v>43</v>
      </c>
      <c r="D306" t="s">
        <v>58</v>
      </c>
    </row>
    <row r="307" spans="1:4" x14ac:dyDescent="0.25">
      <c r="A307" s="1">
        <v>45444</v>
      </c>
      <c r="B307" t="s">
        <v>371</v>
      </c>
      <c r="C307" t="s">
        <v>43</v>
      </c>
      <c r="D307" t="s">
        <v>62</v>
      </c>
    </row>
    <row r="308" spans="1:4" x14ac:dyDescent="0.25">
      <c r="A308" s="1">
        <v>45444</v>
      </c>
      <c r="B308" t="s">
        <v>371</v>
      </c>
      <c r="C308" t="s">
        <v>3348</v>
      </c>
      <c r="D308" t="s">
        <v>62</v>
      </c>
    </row>
    <row r="309" spans="1:4" x14ac:dyDescent="0.25">
      <c r="A309" s="1">
        <v>45445</v>
      </c>
      <c r="B309" t="s">
        <v>374</v>
      </c>
      <c r="C309" t="s">
        <v>43</v>
      </c>
      <c r="D309" t="s">
        <v>66</v>
      </c>
    </row>
    <row r="310" spans="1:4" x14ac:dyDescent="0.25">
      <c r="A310" s="1">
        <v>45446</v>
      </c>
      <c r="B310" t="s">
        <v>1812</v>
      </c>
      <c r="C310" t="s">
        <v>43</v>
      </c>
      <c r="D310" t="s">
        <v>46</v>
      </c>
    </row>
    <row r="311" spans="1:4" x14ac:dyDescent="0.25">
      <c r="A311" s="1">
        <v>45447</v>
      </c>
      <c r="B311" t="s">
        <v>377</v>
      </c>
      <c r="C311" t="s">
        <v>43</v>
      </c>
      <c r="D311" t="s">
        <v>50</v>
      </c>
    </row>
    <row r="312" spans="1:4" x14ac:dyDescent="0.25">
      <c r="A312" s="1">
        <v>45448</v>
      </c>
      <c r="B312" t="s">
        <v>380</v>
      </c>
      <c r="C312" t="s">
        <v>43</v>
      </c>
      <c r="D312" t="s">
        <v>54</v>
      </c>
    </row>
    <row r="313" spans="1:4" x14ac:dyDescent="0.25">
      <c r="A313" s="1">
        <v>45449</v>
      </c>
      <c r="B313" t="s">
        <v>1818</v>
      </c>
      <c r="C313" t="s">
        <v>43</v>
      </c>
      <c r="D313" t="s">
        <v>188</v>
      </c>
    </row>
    <row r="314" spans="1:4" x14ac:dyDescent="0.25">
      <c r="A314" s="1">
        <v>45450</v>
      </c>
      <c r="B314" t="s">
        <v>803</v>
      </c>
      <c r="C314" t="s">
        <v>43</v>
      </c>
      <c r="D314" t="s">
        <v>58</v>
      </c>
    </row>
    <row r="315" spans="1:4" x14ac:dyDescent="0.25">
      <c r="A315" s="1">
        <v>45451</v>
      </c>
      <c r="B315" t="s">
        <v>808</v>
      </c>
      <c r="C315" t="s">
        <v>43</v>
      </c>
      <c r="D315" t="s">
        <v>62</v>
      </c>
    </row>
    <row r="316" spans="1:4" x14ac:dyDescent="0.25">
      <c r="A316" s="1">
        <v>45451</v>
      </c>
      <c r="B316" t="s">
        <v>808</v>
      </c>
      <c r="C316" t="s">
        <v>3359</v>
      </c>
      <c r="D316" t="s">
        <v>62</v>
      </c>
    </row>
    <row r="317" spans="1:4" x14ac:dyDescent="0.25">
      <c r="A317" s="1">
        <v>45452</v>
      </c>
      <c r="B317" t="s">
        <v>811</v>
      </c>
      <c r="C317" t="s">
        <v>43</v>
      </c>
      <c r="D317" t="s">
        <v>66</v>
      </c>
    </row>
    <row r="318" spans="1:4" x14ac:dyDescent="0.25">
      <c r="A318" s="1">
        <v>45453</v>
      </c>
      <c r="B318" t="s">
        <v>1819</v>
      </c>
      <c r="C318" t="s">
        <v>43</v>
      </c>
      <c r="D318" t="s">
        <v>46</v>
      </c>
    </row>
    <row r="319" spans="1:4" x14ac:dyDescent="0.25">
      <c r="A319" s="1">
        <v>45454</v>
      </c>
      <c r="B319" t="s">
        <v>814</v>
      </c>
      <c r="C319" t="s">
        <v>43</v>
      </c>
      <c r="D319" t="s">
        <v>50</v>
      </c>
    </row>
    <row r="320" spans="1:4" x14ac:dyDescent="0.25">
      <c r="A320" s="1">
        <v>45455</v>
      </c>
      <c r="B320" t="s">
        <v>817</v>
      </c>
      <c r="C320" t="s">
        <v>43</v>
      </c>
      <c r="D320" t="s">
        <v>54</v>
      </c>
    </row>
    <row r="321" spans="1:4" x14ac:dyDescent="0.25">
      <c r="A321" s="1">
        <v>45455</v>
      </c>
      <c r="B321" t="s">
        <v>817</v>
      </c>
      <c r="C321" t="s">
        <v>2855</v>
      </c>
      <c r="D321" t="s">
        <v>54</v>
      </c>
    </row>
    <row r="322" spans="1:4" x14ac:dyDescent="0.25">
      <c r="A322" s="1">
        <v>45456</v>
      </c>
      <c r="B322" t="s">
        <v>820</v>
      </c>
      <c r="C322" t="s">
        <v>43</v>
      </c>
      <c r="D322" t="s">
        <v>188</v>
      </c>
    </row>
    <row r="323" spans="1:4" x14ac:dyDescent="0.25">
      <c r="A323" s="1">
        <v>45456</v>
      </c>
      <c r="B323" t="s">
        <v>820</v>
      </c>
      <c r="C323" t="s">
        <v>2866</v>
      </c>
      <c r="D323" t="s">
        <v>188</v>
      </c>
    </row>
    <row r="324" spans="1:4" x14ac:dyDescent="0.25">
      <c r="A324" s="1">
        <v>45457</v>
      </c>
      <c r="B324" t="s">
        <v>823</v>
      </c>
      <c r="C324" t="s">
        <v>43</v>
      </c>
      <c r="D324" t="s">
        <v>58</v>
      </c>
    </row>
    <row r="325" spans="1:4" x14ac:dyDescent="0.25">
      <c r="A325" s="1">
        <v>45458</v>
      </c>
      <c r="B325" t="s">
        <v>826</v>
      </c>
      <c r="C325" t="s">
        <v>43</v>
      </c>
      <c r="D325" t="s">
        <v>62</v>
      </c>
    </row>
    <row r="326" spans="1:4" x14ac:dyDescent="0.25">
      <c r="A326" s="1">
        <v>45458</v>
      </c>
      <c r="B326" t="s">
        <v>826</v>
      </c>
      <c r="C326" t="s">
        <v>3372</v>
      </c>
      <c r="D326" t="s">
        <v>62</v>
      </c>
    </row>
    <row r="327" spans="1:4" x14ac:dyDescent="0.25">
      <c r="A327" s="1">
        <v>45459</v>
      </c>
      <c r="B327" t="s">
        <v>829</v>
      </c>
      <c r="C327" t="s">
        <v>43</v>
      </c>
      <c r="D327" t="s">
        <v>66</v>
      </c>
    </row>
    <row r="328" spans="1:4" x14ac:dyDescent="0.25">
      <c r="A328" s="1">
        <v>45460</v>
      </c>
      <c r="B328" t="s">
        <v>1825</v>
      </c>
      <c r="C328" t="s">
        <v>43</v>
      </c>
      <c r="D328" t="s">
        <v>46</v>
      </c>
    </row>
    <row r="329" spans="1:4" x14ac:dyDescent="0.25">
      <c r="A329" s="1">
        <v>45461</v>
      </c>
      <c r="B329" t="s">
        <v>832</v>
      </c>
      <c r="C329" t="s">
        <v>43</v>
      </c>
      <c r="D329" t="s">
        <v>50</v>
      </c>
    </row>
    <row r="330" spans="1:4" x14ac:dyDescent="0.25">
      <c r="A330" s="1">
        <v>45462</v>
      </c>
      <c r="B330" t="s">
        <v>835</v>
      </c>
      <c r="C330" t="s">
        <v>43</v>
      </c>
      <c r="D330" t="s">
        <v>54</v>
      </c>
    </row>
    <row r="331" spans="1:4" x14ac:dyDescent="0.25">
      <c r="A331" s="1">
        <v>45463</v>
      </c>
      <c r="B331" t="s">
        <v>1831</v>
      </c>
      <c r="C331" t="s">
        <v>43</v>
      </c>
      <c r="D331" t="s">
        <v>188</v>
      </c>
    </row>
    <row r="332" spans="1:4" x14ac:dyDescent="0.25">
      <c r="A332" s="1">
        <v>45464</v>
      </c>
      <c r="B332" t="s">
        <v>838</v>
      </c>
      <c r="C332" t="s">
        <v>43</v>
      </c>
      <c r="D332" t="s">
        <v>58</v>
      </c>
    </row>
    <row r="333" spans="1:4" x14ac:dyDescent="0.25">
      <c r="A333" s="1">
        <v>45465</v>
      </c>
      <c r="B333" t="s">
        <v>841</v>
      </c>
      <c r="C333" t="s">
        <v>43</v>
      </c>
      <c r="D333" t="s">
        <v>62</v>
      </c>
    </row>
    <row r="334" spans="1:4" x14ac:dyDescent="0.25">
      <c r="A334" s="1">
        <v>45465</v>
      </c>
      <c r="B334" t="s">
        <v>841</v>
      </c>
      <c r="C334" t="s">
        <v>2767</v>
      </c>
      <c r="D334" t="s">
        <v>62</v>
      </c>
    </row>
    <row r="335" spans="1:4" x14ac:dyDescent="0.25">
      <c r="A335" s="1">
        <v>45466</v>
      </c>
      <c r="B335" t="s">
        <v>844</v>
      </c>
      <c r="C335" t="s">
        <v>43</v>
      </c>
      <c r="D335" t="s">
        <v>66</v>
      </c>
    </row>
    <row r="336" spans="1:4" x14ac:dyDescent="0.25">
      <c r="A336" s="1">
        <v>45467</v>
      </c>
      <c r="B336" t="s">
        <v>1832</v>
      </c>
      <c r="C336" t="s">
        <v>43</v>
      </c>
      <c r="D336" t="s">
        <v>46</v>
      </c>
    </row>
    <row r="337" spans="1:4" x14ac:dyDescent="0.25">
      <c r="A337" s="1">
        <v>45468</v>
      </c>
      <c r="B337" t="s">
        <v>847</v>
      </c>
      <c r="C337" t="s">
        <v>43</v>
      </c>
      <c r="D337" t="s">
        <v>50</v>
      </c>
    </row>
    <row r="338" spans="1:4" x14ac:dyDescent="0.25">
      <c r="A338" s="1">
        <v>45469</v>
      </c>
      <c r="B338" t="s">
        <v>850</v>
      </c>
      <c r="C338" t="s">
        <v>43</v>
      </c>
      <c r="D338" t="s">
        <v>54</v>
      </c>
    </row>
    <row r="339" spans="1:4" x14ac:dyDescent="0.25">
      <c r="A339" s="1">
        <v>45470</v>
      </c>
      <c r="B339" t="s">
        <v>1838</v>
      </c>
      <c r="C339" t="s">
        <v>43</v>
      </c>
      <c r="D339" t="s">
        <v>188</v>
      </c>
    </row>
    <row r="340" spans="1:4" x14ac:dyDescent="0.25">
      <c r="A340" s="1">
        <v>45471</v>
      </c>
      <c r="B340" t="s">
        <v>853</v>
      </c>
      <c r="C340" t="s">
        <v>43</v>
      </c>
      <c r="D340" t="s">
        <v>58</v>
      </c>
    </row>
    <row r="341" spans="1:4" x14ac:dyDescent="0.25">
      <c r="A341" s="1">
        <v>45472</v>
      </c>
      <c r="B341" t="s">
        <v>856</v>
      </c>
      <c r="C341" t="s">
        <v>43</v>
      </c>
      <c r="D341" t="s">
        <v>62</v>
      </c>
    </row>
    <row r="342" spans="1:4" x14ac:dyDescent="0.25">
      <c r="A342" s="1">
        <v>45472</v>
      </c>
      <c r="B342" t="s">
        <v>856</v>
      </c>
      <c r="C342" t="s">
        <v>3397</v>
      </c>
      <c r="D342" t="s">
        <v>62</v>
      </c>
    </row>
    <row r="343" spans="1:4" x14ac:dyDescent="0.25">
      <c r="A343" s="1">
        <v>45473</v>
      </c>
      <c r="B343" t="s">
        <v>859</v>
      </c>
      <c r="C343" t="s">
        <v>43</v>
      </c>
      <c r="D343" t="s">
        <v>66</v>
      </c>
    </row>
    <row r="344" spans="1:4" x14ac:dyDescent="0.25">
      <c r="A344" s="1">
        <v>45474</v>
      </c>
      <c r="B344" t="s">
        <v>1839</v>
      </c>
      <c r="C344" t="s">
        <v>43</v>
      </c>
      <c r="D344" t="s">
        <v>46</v>
      </c>
    </row>
    <row r="345" spans="1:4" x14ac:dyDescent="0.25">
      <c r="A345" s="1">
        <v>45475</v>
      </c>
      <c r="B345" t="s">
        <v>862</v>
      </c>
      <c r="C345" t="s">
        <v>43</v>
      </c>
      <c r="D345" t="s">
        <v>50</v>
      </c>
    </row>
    <row r="346" spans="1:4" x14ac:dyDescent="0.25">
      <c r="A346" s="1">
        <v>45476</v>
      </c>
      <c r="B346" t="s">
        <v>865</v>
      </c>
      <c r="C346" t="s">
        <v>43</v>
      </c>
      <c r="D346" t="s">
        <v>54</v>
      </c>
    </row>
    <row r="347" spans="1:4" x14ac:dyDescent="0.25">
      <c r="A347" s="1">
        <v>45477</v>
      </c>
      <c r="B347" t="s">
        <v>1845</v>
      </c>
      <c r="C347" t="s">
        <v>43</v>
      </c>
      <c r="D347" t="s">
        <v>188</v>
      </c>
    </row>
    <row r="348" spans="1:4" x14ac:dyDescent="0.25">
      <c r="A348" s="1">
        <v>45478</v>
      </c>
      <c r="B348" t="s">
        <v>868</v>
      </c>
      <c r="C348" t="s">
        <v>43</v>
      </c>
      <c r="D348" t="s">
        <v>58</v>
      </c>
    </row>
    <row r="349" spans="1:4" x14ac:dyDescent="0.25">
      <c r="A349" s="1">
        <v>45479</v>
      </c>
      <c r="B349" t="s">
        <v>871</v>
      </c>
      <c r="C349" t="s">
        <v>43</v>
      </c>
      <c r="D349" t="s">
        <v>62</v>
      </c>
    </row>
    <row r="350" spans="1:4" x14ac:dyDescent="0.25">
      <c r="A350" s="1">
        <v>45479</v>
      </c>
      <c r="B350" t="s">
        <v>871</v>
      </c>
      <c r="C350" t="s">
        <v>2769</v>
      </c>
      <c r="D350" t="s">
        <v>62</v>
      </c>
    </row>
    <row r="351" spans="1:4" x14ac:dyDescent="0.25">
      <c r="A351" s="1">
        <v>45480</v>
      </c>
      <c r="B351" t="s">
        <v>383</v>
      </c>
      <c r="C351" t="s">
        <v>43</v>
      </c>
      <c r="D351" t="s">
        <v>66</v>
      </c>
    </row>
    <row r="352" spans="1:4" x14ac:dyDescent="0.25">
      <c r="A352" s="1">
        <v>45481</v>
      </c>
      <c r="B352" t="s">
        <v>1846</v>
      </c>
      <c r="C352" t="s">
        <v>43</v>
      </c>
      <c r="D352" t="s">
        <v>46</v>
      </c>
    </row>
    <row r="353" spans="1:4" x14ac:dyDescent="0.25">
      <c r="A353" s="1">
        <v>45482</v>
      </c>
      <c r="B353" t="s">
        <v>388</v>
      </c>
      <c r="C353" t="s">
        <v>43</v>
      </c>
      <c r="D353" t="s">
        <v>50</v>
      </c>
    </row>
    <row r="354" spans="1:4" x14ac:dyDescent="0.25">
      <c r="A354" s="1">
        <v>45483</v>
      </c>
      <c r="B354" t="s">
        <v>391</v>
      </c>
      <c r="C354" t="s">
        <v>43</v>
      </c>
      <c r="D354" t="s">
        <v>54</v>
      </c>
    </row>
    <row r="355" spans="1:4" x14ac:dyDescent="0.25">
      <c r="A355" s="1">
        <v>45484</v>
      </c>
      <c r="B355" t="s">
        <v>1852</v>
      </c>
      <c r="C355" t="s">
        <v>43</v>
      </c>
      <c r="D355" t="s">
        <v>188</v>
      </c>
    </row>
    <row r="356" spans="1:4" x14ac:dyDescent="0.25">
      <c r="A356" s="1">
        <v>45485</v>
      </c>
      <c r="B356" t="s">
        <v>394</v>
      </c>
      <c r="C356" t="s">
        <v>43</v>
      </c>
      <c r="D356" t="s">
        <v>58</v>
      </c>
    </row>
    <row r="357" spans="1:4" x14ac:dyDescent="0.25">
      <c r="A357" s="1">
        <v>45486</v>
      </c>
      <c r="B357" t="s">
        <v>397</v>
      </c>
      <c r="C357" t="s">
        <v>43</v>
      </c>
      <c r="D357" t="s">
        <v>62</v>
      </c>
    </row>
    <row r="358" spans="1:4" x14ac:dyDescent="0.25">
      <c r="A358" s="1">
        <v>45486</v>
      </c>
      <c r="B358" t="s">
        <v>397</v>
      </c>
      <c r="C358" t="s">
        <v>3421</v>
      </c>
      <c r="D358" t="s">
        <v>62</v>
      </c>
    </row>
    <row r="359" spans="1:4" x14ac:dyDescent="0.25">
      <c r="A359" s="1">
        <v>45487</v>
      </c>
      <c r="B359" t="s">
        <v>400</v>
      </c>
      <c r="C359" t="s">
        <v>43</v>
      </c>
      <c r="D359" t="s">
        <v>66</v>
      </c>
    </row>
    <row r="360" spans="1:4" x14ac:dyDescent="0.25">
      <c r="A360" s="1">
        <v>45488</v>
      </c>
      <c r="B360" t="s">
        <v>1853</v>
      </c>
      <c r="C360" t="s">
        <v>43</v>
      </c>
      <c r="D360" t="s">
        <v>46</v>
      </c>
    </row>
    <row r="361" spans="1:4" x14ac:dyDescent="0.25">
      <c r="A361" s="1">
        <v>45489</v>
      </c>
      <c r="B361" t="s">
        <v>403</v>
      </c>
      <c r="C361" t="s">
        <v>43</v>
      </c>
      <c r="D361" t="s">
        <v>50</v>
      </c>
    </row>
    <row r="362" spans="1:4" x14ac:dyDescent="0.25">
      <c r="A362" s="1">
        <v>45490</v>
      </c>
      <c r="B362" t="s">
        <v>406</v>
      </c>
      <c r="C362" t="s">
        <v>43</v>
      </c>
      <c r="D362" t="s">
        <v>54</v>
      </c>
    </row>
    <row r="363" spans="1:4" x14ac:dyDescent="0.25">
      <c r="A363" s="1">
        <v>45491</v>
      </c>
      <c r="B363" t="s">
        <v>1859</v>
      </c>
      <c r="C363" t="s">
        <v>43</v>
      </c>
      <c r="D363" t="s">
        <v>188</v>
      </c>
    </row>
    <row r="364" spans="1:4" x14ac:dyDescent="0.25">
      <c r="A364" s="1">
        <v>45492</v>
      </c>
      <c r="B364" t="s">
        <v>409</v>
      </c>
      <c r="C364" t="s">
        <v>43</v>
      </c>
      <c r="D364" t="s">
        <v>58</v>
      </c>
    </row>
    <row r="365" spans="1:4" x14ac:dyDescent="0.25">
      <c r="A365" s="1">
        <v>45493</v>
      </c>
      <c r="B365" t="s">
        <v>412</v>
      </c>
      <c r="C365" t="s">
        <v>43</v>
      </c>
      <c r="D365" t="s">
        <v>62</v>
      </c>
    </row>
    <row r="366" spans="1:4" x14ac:dyDescent="0.25">
      <c r="A366" s="1">
        <v>45493</v>
      </c>
      <c r="B366" t="s">
        <v>412</v>
      </c>
      <c r="C366" t="s">
        <v>3434</v>
      </c>
      <c r="D366" t="s">
        <v>62</v>
      </c>
    </row>
    <row r="367" spans="1:4" x14ac:dyDescent="0.25">
      <c r="A367" s="1">
        <v>45494</v>
      </c>
      <c r="B367" t="s">
        <v>415</v>
      </c>
      <c r="C367" t="s">
        <v>43</v>
      </c>
      <c r="D367" t="s">
        <v>66</v>
      </c>
    </row>
    <row r="368" spans="1:4" x14ac:dyDescent="0.25">
      <c r="A368" s="1">
        <v>45495</v>
      </c>
      <c r="B368" t="s">
        <v>1860</v>
      </c>
      <c r="C368" t="s">
        <v>43</v>
      </c>
      <c r="D368" t="s">
        <v>46</v>
      </c>
    </row>
    <row r="369" spans="1:4" x14ac:dyDescent="0.25">
      <c r="A369" s="1">
        <v>45496</v>
      </c>
      <c r="B369" t="s">
        <v>418</v>
      </c>
      <c r="C369" t="s">
        <v>43</v>
      </c>
      <c r="D369" t="s">
        <v>50</v>
      </c>
    </row>
    <row r="370" spans="1:4" x14ac:dyDescent="0.25">
      <c r="A370" s="1">
        <v>45497</v>
      </c>
      <c r="B370" t="s">
        <v>421</v>
      </c>
      <c r="C370" t="s">
        <v>43</v>
      </c>
      <c r="D370" t="s">
        <v>54</v>
      </c>
    </row>
    <row r="371" spans="1:4" x14ac:dyDescent="0.25">
      <c r="A371" s="1">
        <v>45498</v>
      </c>
      <c r="B371" t="s">
        <v>1866</v>
      </c>
      <c r="C371" t="s">
        <v>43</v>
      </c>
      <c r="D371" t="s">
        <v>188</v>
      </c>
    </row>
    <row r="372" spans="1:4" x14ac:dyDescent="0.25">
      <c r="A372" s="1">
        <v>45499</v>
      </c>
      <c r="B372" t="s">
        <v>424</v>
      </c>
      <c r="C372" t="s">
        <v>43</v>
      </c>
      <c r="D372" t="s">
        <v>58</v>
      </c>
    </row>
    <row r="373" spans="1:4" x14ac:dyDescent="0.25">
      <c r="A373" s="1">
        <v>45500</v>
      </c>
      <c r="B373" t="s">
        <v>427</v>
      </c>
      <c r="C373" t="s">
        <v>43</v>
      </c>
      <c r="D373" t="s">
        <v>62</v>
      </c>
    </row>
    <row r="374" spans="1:4" x14ac:dyDescent="0.25">
      <c r="A374" s="1">
        <v>45500</v>
      </c>
      <c r="B374" t="s">
        <v>427</v>
      </c>
      <c r="C374" t="s">
        <v>2990</v>
      </c>
      <c r="D374" t="s">
        <v>62</v>
      </c>
    </row>
    <row r="375" spans="1:4" x14ac:dyDescent="0.25">
      <c r="A375" s="1">
        <v>45501</v>
      </c>
      <c r="B375" t="s">
        <v>430</v>
      </c>
      <c r="C375" t="s">
        <v>43</v>
      </c>
      <c r="D375" t="s">
        <v>66</v>
      </c>
    </row>
    <row r="376" spans="1:4" x14ac:dyDescent="0.25">
      <c r="A376" s="1">
        <v>45502</v>
      </c>
      <c r="B376" t="s">
        <v>1867</v>
      </c>
      <c r="C376" t="s">
        <v>43</v>
      </c>
      <c r="D376" t="s">
        <v>46</v>
      </c>
    </row>
    <row r="377" spans="1:4" x14ac:dyDescent="0.25">
      <c r="A377" s="1">
        <v>45503</v>
      </c>
      <c r="B377" t="s">
        <v>433</v>
      </c>
      <c r="C377" t="s">
        <v>43</v>
      </c>
      <c r="D377" t="s">
        <v>50</v>
      </c>
    </row>
    <row r="378" spans="1:4" x14ac:dyDescent="0.25">
      <c r="A378" s="1">
        <v>45504</v>
      </c>
      <c r="B378" t="s">
        <v>436</v>
      </c>
      <c r="C378" t="s">
        <v>43</v>
      </c>
      <c r="D378" t="s">
        <v>54</v>
      </c>
    </row>
    <row r="379" spans="1:4" x14ac:dyDescent="0.25">
      <c r="A379" s="1">
        <v>45505</v>
      </c>
      <c r="B379" t="s">
        <v>1873</v>
      </c>
      <c r="C379" t="s">
        <v>43</v>
      </c>
      <c r="D379" t="s">
        <v>188</v>
      </c>
    </row>
    <row r="380" spans="1:4" x14ac:dyDescent="0.25">
      <c r="A380" s="1">
        <v>45506</v>
      </c>
      <c r="B380" t="s">
        <v>439</v>
      </c>
      <c r="C380" t="s">
        <v>43</v>
      </c>
      <c r="D380" t="s">
        <v>58</v>
      </c>
    </row>
    <row r="381" spans="1:4" x14ac:dyDescent="0.25">
      <c r="A381" s="1">
        <v>45507</v>
      </c>
      <c r="B381" t="s">
        <v>442</v>
      </c>
      <c r="C381" t="s">
        <v>43</v>
      </c>
      <c r="D381" t="s">
        <v>62</v>
      </c>
    </row>
    <row r="382" spans="1:4" x14ac:dyDescent="0.25">
      <c r="A382" s="1">
        <v>45507</v>
      </c>
      <c r="B382" t="s">
        <v>442</v>
      </c>
      <c r="C382" t="s">
        <v>3112</v>
      </c>
      <c r="D382" t="s">
        <v>62</v>
      </c>
    </row>
    <row r="383" spans="1:4" x14ac:dyDescent="0.25">
      <c r="A383" s="1">
        <v>45508</v>
      </c>
      <c r="B383" t="s">
        <v>445</v>
      </c>
      <c r="C383" t="s">
        <v>43</v>
      </c>
      <c r="D383" t="s">
        <v>66</v>
      </c>
    </row>
    <row r="384" spans="1:4" x14ac:dyDescent="0.25">
      <c r="A384" s="1">
        <v>45509</v>
      </c>
      <c r="B384" t="s">
        <v>874</v>
      </c>
      <c r="C384" t="s">
        <v>43</v>
      </c>
      <c r="D384" t="s">
        <v>46</v>
      </c>
    </row>
    <row r="385" spans="1:4" x14ac:dyDescent="0.25">
      <c r="A385" s="1">
        <v>45510</v>
      </c>
      <c r="B385" t="s">
        <v>879</v>
      </c>
      <c r="C385" t="s">
        <v>43</v>
      </c>
      <c r="D385" t="s">
        <v>50</v>
      </c>
    </row>
    <row r="386" spans="1:4" x14ac:dyDescent="0.25">
      <c r="A386" s="1">
        <v>45511</v>
      </c>
      <c r="B386" t="s">
        <v>882</v>
      </c>
      <c r="C386" t="s">
        <v>43</v>
      </c>
      <c r="D386" t="s">
        <v>54</v>
      </c>
    </row>
    <row r="387" spans="1:4" x14ac:dyDescent="0.25">
      <c r="A387" s="1">
        <v>45512</v>
      </c>
      <c r="B387" t="s">
        <v>1874</v>
      </c>
      <c r="C387" t="s">
        <v>43</v>
      </c>
      <c r="D387" t="s">
        <v>188</v>
      </c>
    </row>
    <row r="388" spans="1:4" x14ac:dyDescent="0.25">
      <c r="A388" s="1">
        <v>45513</v>
      </c>
      <c r="B388" t="s">
        <v>885</v>
      </c>
      <c r="C388" t="s">
        <v>43</v>
      </c>
      <c r="D388" t="s">
        <v>58</v>
      </c>
    </row>
    <row r="389" spans="1:4" x14ac:dyDescent="0.25">
      <c r="A389" s="1">
        <v>45514</v>
      </c>
      <c r="B389" t="s">
        <v>888</v>
      </c>
      <c r="C389" t="s">
        <v>43</v>
      </c>
      <c r="D389" t="s">
        <v>62</v>
      </c>
    </row>
    <row r="390" spans="1:4" x14ac:dyDescent="0.25">
      <c r="A390" s="1">
        <v>45514</v>
      </c>
      <c r="B390" t="s">
        <v>888</v>
      </c>
      <c r="C390" t="s">
        <v>3458</v>
      </c>
      <c r="D390" t="s">
        <v>62</v>
      </c>
    </row>
    <row r="391" spans="1:4" x14ac:dyDescent="0.25">
      <c r="A391" s="1">
        <v>45515</v>
      </c>
      <c r="B391" t="s">
        <v>891</v>
      </c>
      <c r="C391" t="s">
        <v>43</v>
      </c>
      <c r="D391" t="s">
        <v>66</v>
      </c>
    </row>
    <row r="392" spans="1:4" x14ac:dyDescent="0.25">
      <c r="A392" s="1">
        <v>45516</v>
      </c>
      <c r="B392" t="s">
        <v>1880</v>
      </c>
      <c r="C392" t="s">
        <v>43</v>
      </c>
      <c r="D392" t="s">
        <v>46</v>
      </c>
    </row>
    <row r="393" spans="1:4" x14ac:dyDescent="0.25">
      <c r="A393" s="1">
        <v>45517</v>
      </c>
      <c r="B393" t="s">
        <v>894</v>
      </c>
      <c r="C393" t="s">
        <v>43</v>
      </c>
      <c r="D393" t="s">
        <v>50</v>
      </c>
    </row>
    <row r="394" spans="1:4" x14ac:dyDescent="0.25">
      <c r="A394" s="1">
        <v>45517</v>
      </c>
      <c r="B394" t="s">
        <v>894</v>
      </c>
      <c r="C394" t="s">
        <v>2762</v>
      </c>
      <c r="D394" t="s">
        <v>50</v>
      </c>
    </row>
    <row r="395" spans="1:4" x14ac:dyDescent="0.25">
      <c r="A395" s="1">
        <v>45518</v>
      </c>
      <c r="B395" t="s">
        <v>897</v>
      </c>
      <c r="C395" t="s">
        <v>43</v>
      </c>
      <c r="D395" t="s">
        <v>54</v>
      </c>
    </row>
    <row r="396" spans="1:4" x14ac:dyDescent="0.25">
      <c r="A396" s="1">
        <v>45519</v>
      </c>
      <c r="B396" t="s">
        <v>1886</v>
      </c>
      <c r="C396" t="s">
        <v>43</v>
      </c>
      <c r="D396" t="s">
        <v>188</v>
      </c>
    </row>
    <row r="397" spans="1:4" x14ac:dyDescent="0.25">
      <c r="A397" s="1">
        <v>45520</v>
      </c>
      <c r="B397" t="s">
        <v>900</v>
      </c>
      <c r="C397" t="s">
        <v>43</v>
      </c>
      <c r="D397" t="s">
        <v>58</v>
      </c>
    </row>
    <row r="398" spans="1:4" x14ac:dyDescent="0.25">
      <c r="A398" s="1">
        <v>45521</v>
      </c>
      <c r="B398" t="s">
        <v>903</v>
      </c>
      <c r="C398" t="s">
        <v>43</v>
      </c>
      <c r="D398" t="s">
        <v>62</v>
      </c>
    </row>
    <row r="399" spans="1:4" x14ac:dyDescent="0.25">
      <c r="A399" s="1">
        <v>45521</v>
      </c>
      <c r="B399" t="s">
        <v>903</v>
      </c>
      <c r="C399" t="s">
        <v>3471</v>
      </c>
      <c r="D399" t="s">
        <v>62</v>
      </c>
    </row>
    <row r="400" spans="1:4" x14ac:dyDescent="0.25">
      <c r="A400" s="1">
        <v>45522</v>
      </c>
      <c r="B400" t="s">
        <v>906</v>
      </c>
      <c r="C400" t="s">
        <v>43</v>
      </c>
      <c r="D400" t="s">
        <v>66</v>
      </c>
    </row>
    <row r="401" spans="1:4" x14ac:dyDescent="0.25">
      <c r="A401" s="1">
        <v>45523</v>
      </c>
      <c r="B401" t="s">
        <v>1887</v>
      </c>
      <c r="C401" t="s">
        <v>43</v>
      </c>
      <c r="D401" t="s">
        <v>46</v>
      </c>
    </row>
    <row r="402" spans="1:4" x14ac:dyDescent="0.25">
      <c r="A402" s="1">
        <v>45524</v>
      </c>
      <c r="B402" t="s">
        <v>909</v>
      </c>
      <c r="C402" t="s">
        <v>43</v>
      </c>
      <c r="D402" t="s">
        <v>50</v>
      </c>
    </row>
    <row r="403" spans="1:4" x14ac:dyDescent="0.25">
      <c r="A403" s="1">
        <v>45525</v>
      </c>
      <c r="B403" t="s">
        <v>912</v>
      </c>
      <c r="C403" t="s">
        <v>43</v>
      </c>
      <c r="D403" t="s">
        <v>54</v>
      </c>
    </row>
    <row r="404" spans="1:4" x14ac:dyDescent="0.25">
      <c r="A404" s="1">
        <v>45526</v>
      </c>
      <c r="B404" t="s">
        <v>1893</v>
      </c>
      <c r="C404" t="s">
        <v>43</v>
      </c>
      <c r="D404" t="s">
        <v>188</v>
      </c>
    </row>
    <row r="405" spans="1:4" x14ac:dyDescent="0.25">
      <c r="A405" s="1">
        <v>45527</v>
      </c>
      <c r="B405" t="s">
        <v>915</v>
      </c>
      <c r="C405" t="s">
        <v>43</v>
      </c>
      <c r="D405" t="s">
        <v>58</v>
      </c>
    </row>
    <row r="406" spans="1:4" x14ac:dyDescent="0.25">
      <c r="A406" s="1">
        <v>45528</v>
      </c>
      <c r="B406" t="s">
        <v>918</v>
      </c>
      <c r="C406" t="s">
        <v>43</v>
      </c>
      <c r="D406" t="s">
        <v>62</v>
      </c>
    </row>
    <row r="407" spans="1:4" x14ac:dyDescent="0.25">
      <c r="A407" s="1">
        <v>45528</v>
      </c>
      <c r="B407" t="s">
        <v>918</v>
      </c>
      <c r="C407" t="s">
        <v>3484</v>
      </c>
      <c r="D407" t="s">
        <v>62</v>
      </c>
    </row>
    <row r="408" spans="1:4" x14ac:dyDescent="0.25">
      <c r="A408" s="1">
        <v>45529</v>
      </c>
      <c r="B408" t="s">
        <v>921</v>
      </c>
      <c r="C408" t="s">
        <v>43</v>
      </c>
      <c r="D408" t="s">
        <v>66</v>
      </c>
    </row>
    <row r="409" spans="1:4" x14ac:dyDescent="0.25">
      <c r="A409" s="1">
        <v>45530</v>
      </c>
      <c r="B409" t="s">
        <v>1894</v>
      </c>
      <c r="C409" t="s">
        <v>43</v>
      </c>
      <c r="D409" t="s">
        <v>46</v>
      </c>
    </row>
    <row r="410" spans="1:4" x14ac:dyDescent="0.25">
      <c r="A410" s="1">
        <v>45531</v>
      </c>
      <c r="B410" t="s">
        <v>924</v>
      </c>
      <c r="C410" t="s">
        <v>43</v>
      </c>
      <c r="D410" t="s">
        <v>50</v>
      </c>
    </row>
    <row r="411" spans="1:4" x14ac:dyDescent="0.25">
      <c r="A411" s="1">
        <v>45532</v>
      </c>
      <c r="B411" t="s">
        <v>927</v>
      </c>
      <c r="C411" t="s">
        <v>43</v>
      </c>
      <c r="D411" t="s">
        <v>54</v>
      </c>
    </row>
    <row r="412" spans="1:4" x14ac:dyDescent="0.25">
      <c r="A412" s="1">
        <v>45533</v>
      </c>
      <c r="B412" t="s">
        <v>1899</v>
      </c>
      <c r="C412" t="s">
        <v>43</v>
      </c>
      <c r="D412" t="s">
        <v>188</v>
      </c>
    </row>
    <row r="413" spans="1:4" x14ac:dyDescent="0.25">
      <c r="A413" s="1">
        <v>45534</v>
      </c>
      <c r="B413" t="s">
        <v>930</v>
      </c>
      <c r="C413" t="s">
        <v>43</v>
      </c>
      <c r="D413" t="s">
        <v>58</v>
      </c>
    </row>
    <row r="414" spans="1:4" x14ac:dyDescent="0.25">
      <c r="A414" s="1">
        <v>45535</v>
      </c>
      <c r="B414" t="s">
        <v>933</v>
      </c>
      <c r="C414" t="s">
        <v>43</v>
      </c>
      <c r="D414" t="s">
        <v>62</v>
      </c>
    </row>
    <row r="415" spans="1:4" x14ac:dyDescent="0.25">
      <c r="A415" s="1">
        <v>45535</v>
      </c>
      <c r="B415" t="s">
        <v>933</v>
      </c>
      <c r="C415" t="s">
        <v>3495</v>
      </c>
      <c r="D415" t="s">
        <v>62</v>
      </c>
    </row>
    <row r="416" spans="1:4" x14ac:dyDescent="0.25">
      <c r="A416" s="1">
        <v>45536</v>
      </c>
      <c r="B416" t="s">
        <v>936</v>
      </c>
      <c r="C416" t="s">
        <v>43</v>
      </c>
      <c r="D416" t="s">
        <v>66</v>
      </c>
    </row>
    <row r="417" spans="1:4" x14ac:dyDescent="0.25">
      <c r="A417" s="1">
        <v>45537</v>
      </c>
      <c r="B417" t="s">
        <v>1900</v>
      </c>
      <c r="C417" t="s">
        <v>43</v>
      </c>
      <c r="D417" t="s">
        <v>46</v>
      </c>
    </row>
    <row r="418" spans="1:4" x14ac:dyDescent="0.25">
      <c r="A418" s="1">
        <v>45538</v>
      </c>
      <c r="B418" t="s">
        <v>939</v>
      </c>
      <c r="C418" t="s">
        <v>43</v>
      </c>
      <c r="D418" t="s">
        <v>50</v>
      </c>
    </row>
    <row r="419" spans="1:4" x14ac:dyDescent="0.25">
      <c r="A419" s="1">
        <v>45539</v>
      </c>
      <c r="B419" t="s">
        <v>448</v>
      </c>
      <c r="C419" t="s">
        <v>43</v>
      </c>
      <c r="D419" t="s">
        <v>54</v>
      </c>
    </row>
    <row r="420" spans="1:4" x14ac:dyDescent="0.25">
      <c r="A420" s="1">
        <v>45540</v>
      </c>
      <c r="B420" t="s">
        <v>1906</v>
      </c>
      <c r="C420" t="s">
        <v>43</v>
      </c>
      <c r="D420" t="s">
        <v>188</v>
      </c>
    </row>
    <row r="421" spans="1:4" x14ac:dyDescent="0.25">
      <c r="A421" s="1">
        <v>45541</v>
      </c>
      <c r="B421" t="s">
        <v>453</v>
      </c>
      <c r="C421" t="s">
        <v>43</v>
      </c>
      <c r="D421" t="s">
        <v>58</v>
      </c>
    </row>
    <row r="422" spans="1:4" x14ac:dyDescent="0.25">
      <c r="A422" s="1">
        <v>45542</v>
      </c>
      <c r="B422" t="s">
        <v>456</v>
      </c>
      <c r="C422" t="s">
        <v>43</v>
      </c>
      <c r="D422" t="s">
        <v>62</v>
      </c>
    </row>
    <row r="423" spans="1:4" x14ac:dyDescent="0.25">
      <c r="A423" s="1">
        <v>45542</v>
      </c>
      <c r="B423" t="s">
        <v>456</v>
      </c>
      <c r="C423" t="s">
        <v>3504</v>
      </c>
      <c r="D423" t="s">
        <v>62</v>
      </c>
    </row>
    <row r="424" spans="1:4" x14ac:dyDescent="0.25">
      <c r="A424" s="1">
        <v>45543</v>
      </c>
      <c r="B424" t="s">
        <v>459</v>
      </c>
      <c r="C424" t="s">
        <v>43</v>
      </c>
      <c r="D424" t="s">
        <v>66</v>
      </c>
    </row>
    <row r="425" spans="1:4" x14ac:dyDescent="0.25">
      <c r="A425" s="1">
        <v>45544</v>
      </c>
      <c r="B425" t="s">
        <v>1907</v>
      </c>
      <c r="C425" t="s">
        <v>43</v>
      </c>
      <c r="D425" t="s">
        <v>46</v>
      </c>
    </row>
    <row r="426" spans="1:4" x14ac:dyDescent="0.25">
      <c r="A426" s="1">
        <v>45545</v>
      </c>
      <c r="B426" t="s">
        <v>462</v>
      </c>
      <c r="C426" t="s">
        <v>43</v>
      </c>
      <c r="D426" t="s">
        <v>50</v>
      </c>
    </row>
    <row r="427" spans="1:4" x14ac:dyDescent="0.25">
      <c r="A427" s="1">
        <v>45546</v>
      </c>
      <c r="B427" t="s">
        <v>465</v>
      </c>
      <c r="C427" t="s">
        <v>43</v>
      </c>
      <c r="D427" t="s">
        <v>54</v>
      </c>
    </row>
    <row r="428" spans="1:4" x14ac:dyDescent="0.25">
      <c r="A428" s="1">
        <v>45547</v>
      </c>
      <c r="B428" t="s">
        <v>1913</v>
      </c>
      <c r="C428" t="s">
        <v>43</v>
      </c>
      <c r="D428" t="s">
        <v>188</v>
      </c>
    </row>
    <row r="429" spans="1:4" x14ac:dyDescent="0.25">
      <c r="A429" s="1">
        <v>45548</v>
      </c>
      <c r="B429" t="s">
        <v>468</v>
      </c>
      <c r="C429" t="s">
        <v>43</v>
      </c>
      <c r="D429" t="s">
        <v>58</v>
      </c>
    </row>
    <row r="430" spans="1:4" x14ac:dyDescent="0.25">
      <c r="A430" s="1">
        <v>45549</v>
      </c>
      <c r="B430" t="s">
        <v>471</v>
      </c>
      <c r="C430" t="s">
        <v>43</v>
      </c>
      <c r="D430" t="s">
        <v>62</v>
      </c>
    </row>
    <row r="431" spans="1:4" x14ac:dyDescent="0.25">
      <c r="A431" s="1">
        <v>45549</v>
      </c>
      <c r="B431" t="s">
        <v>471</v>
      </c>
      <c r="C431" t="s">
        <v>2949</v>
      </c>
      <c r="D431" t="s">
        <v>62</v>
      </c>
    </row>
    <row r="432" spans="1:4" x14ac:dyDescent="0.25">
      <c r="A432" s="1">
        <v>45550</v>
      </c>
      <c r="B432" t="s">
        <v>474</v>
      </c>
      <c r="C432" t="s">
        <v>43</v>
      </c>
      <c r="D432" t="s">
        <v>66</v>
      </c>
    </row>
    <row r="433" spans="1:4" x14ac:dyDescent="0.25">
      <c r="A433" s="1">
        <v>45551</v>
      </c>
      <c r="B433" t="s">
        <v>1914</v>
      </c>
      <c r="C433" t="s">
        <v>43</v>
      </c>
      <c r="D433" t="s">
        <v>46</v>
      </c>
    </row>
    <row r="434" spans="1:4" x14ac:dyDescent="0.25">
      <c r="A434" s="1">
        <v>45552</v>
      </c>
      <c r="B434" t="s">
        <v>477</v>
      </c>
      <c r="C434" t="s">
        <v>43</v>
      </c>
      <c r="D434" t="s">
        <v>50</v>
      </c>
    </row>
    <row r="435" spans="1:4" x14ac:dyDescent="0.25">
      <c r="A435" s="1">
        <v>45553</v>
      </c>
      <c r="B435" t="s">
        <v>480</v>
      </c>
      <c r="C435" t="s">
        <v>43</v>
      </c>
      <c r="D435" t="s">
        <v>54</v>
      </c>
    </row>
    <row r="436" spans="1:4" x14ac:dyDescent="0.25">
      <c r="A436" s="1">
        <v>45554</v>
      </c>
      <c r="B436" t="s">
        <v>1920</v>
      </c>
      <c r="C436" t="s">
        <v>43</v>
      </c>
      <c r="D436" t="s">
        <v>188</v>
      </c>
    </row>
    <row r="437" spans="1:4" x14ac:dyDescent="0.25">
      <c r="A437" s="1">
        <v>45555</v>
      </c>
      <c r="B437" t="s">
        <v>483</v>
      </c>
      <c r="C437" t="s">
        <v>43</v>
      </c>
      <c r="D437" t="s">
        <v>58</v>
      </c>
    </row>
    <row r="438" spans="1:4" x14ac:dyDescent="0.25">
      <c r="A438" s="1">
        <v>45556</v>
      </c>
      <c r="B438" t="s">
        <v>486</v>
      </c>
      <c r="C438" t="s">
        <v>43</v>
      </c>
      <c r="D438" t="s">
        <v>62</v>
      </c>
    </row>
    <row r="439" spans="1:4" x14ac:dyDescent="0.25">
      <c r="A439" s="1">
        <v>45556</v>
      </c>
      <c r="B439" t="s">
        <v>486</v>
      </c>
      <c r="C439" t="s">
        <v>3527</v>
      </c>
      <c r="D439" t="s">
        <v>62</v>
      </c>
    </row>
    <row r="440" spans="1:4" x14ac:dyDescent="0.25">
      <c r="A440" s="1">
        <v>45557</v>
      </c>
      <c r="B440" t="s">
        <v>489</v>
      </c>
      <c r="C440" t="s">
        <v>43</v>
      </c>
      <c r="D440" t="s">
        <v>66</v>
      </c>
    </row>
    <row r="441" spans="1:4" x14ac:dyDescent="0.25">
      <c r="A441" s="1">
        <v>45558</v>
      </c>
      <c r="B441" t="s">
        <v>1921</v>
      </c>
      <c r="C441" t="s">
        <v>43</v>
      </c>
      <c r="D441" t="s">
        <v>46</v>
      </c>
    </row>
    <row r="442" spans="1:4" x14ac:dyDescent="0.25">
      <c r="A442" s="1">
        <v>45559</v>
      </c>
      <c r="B442" t="s">
        <v>492</v>
      </c>
      <c r="C442" t="s">
        <v>43</v>
      </c>
      <c r="D442" t="s">
        <v>50</v>
      </c>
    </row>
    <row r="443" spans="1:4" x14ac:dyDescent="0.25">
      <c r="A443" s="1">
        <v>45560</v>
      </c>
      <c r="B443" t="s">
        <v>495</v>
      </c>
      <c r="C443" t="s">
        <v>43</v>
      </c>
      <c r="D443" t="s">
        <v>54</v>
      </c>
    </row>
    <row r="444" spans="1:4" x14ac:dyDescent="0.25">
      <c r="A444" s="1">
        <v>45561</v>
      </c>
      <c r="B444" t="s">
        <v>1927</v>
      </c>
      <c r="C444" t="s">
        <v>43</v>
      </c>
      <c r="D444" t="s">
        <v>188</v>
      </c>
    </row>
    <row r="445" spans="1:4" x14ac:dyDescent="0.25">
      <c r="A445" s="1">
        <v>45562</v>
      </c>
      <c r="B445" t="s">
        <v>498</v>
      </c>
      <c r="C445" t="s">
        <v>43</v>
      </c>
      <c r="D445" t="s">
        <v>58</v>
      </c>
    </row>
    <row r="446" spans="1:4" x14ac:dyDescent="0.25">
      <c r="A446" s="1">
        <v>45563</v>
      </c>
      <c r="B446" t="s">
        <v>501</v>
      </c>
      <c r="C446" t="s">
        <v>43</v>
      </c>
      <c r="D446" t="s">
        <v>62</v>
      </c>
    </row>
    <row r="447" spans="1:4" x14ac:dyDescent="0.25">
      <c r="A447" s="1">
        <v>45563</v>
      </c>
      <c r="B447" t="s">
        <v>501</v>
      </c>
      <c r="C447" t="s">
        <v>3539</v>
      </c>
      <c r="D447" t="s">
        <v>62</v>
      </c>
    </row>
    <row r="448" spans="1:4" x14ac:dyDescent="0.25">
      <c r="A448" s="1">
        <v>45564</v>
      </c>
      <c r="B448" t="s">
        <v>504</v>
      </c>
      <c r="C448" t="s">
        <v>43</v>
      </c>
      <c r="D448" t="s">
        <v>66</v>
      </c>
    </row>
    <row r="449" spans="1:4" x14ac:dyDescent="0.25">
      <c r="A449" s="1">
        <v>45565</v>
      </c>
      <c r="B449" t="s">
        <v>1928</v>
      </c>
      <c r="C449" t="s">
        <v>43</v>
      </c>
      <c r="D449" t="s">
        <v>46</v>
      </c>
    </row>
    <row r="450" spans="1:4" x14ac:dyDescent="0.25">
      <c r="A450" s="1">
        <v>45566</v>
      </c>
      <c r="B450" t="s">
        <v>507</v>
      </c>
      <c r="C450" t="s">
        <v>43</v>
      </c>
      <c r="D450" t="s">
        <v>50</v>
      </c>
    </row>
    <row r="451" spans="1:4" x14ac:dyDescent="0.25">
      <c r="A451" s="1">
        <v>45567</v>
      </c>
      <c r="B451" t="s">
        <v>510</v>
      </c>
      <c r="C451" t="s">
        <v>43</v>
      </c>
      <c r="D451" t="s">
        <v>54</v>
      </c>
    </row>
    <row r="452" spans="1:4" x14ac:dyDescent="0.25">
      <c r="A452" s="1">
        <v>45568</v>
      </c>
      <c r="B452" t="s">
        <v>1296</v>
      </c>
      <c r="C452" t="s">
        <v>43</v>
      </c>
      <c r="D452" t="s">
        <v>188</v>
      </c>
    </row>
    <row r="453" spans="1:4" x14ac:dyDescent="0.25">
      <c r="A453" s="1">
        <v>45568</v>
      </c>
      <c r="B453" t="s">
        <v>1296</v>
      </c>
      <c r="C453" t="s">
        <v>2870</v>
      </c>
      <c r="D453" t="s">
        <v>188</v>
      </c>
    </row>
    <row r="454" spans="1:4" x14ac:dyDescent="0.25">
      <c r="A454" s="1">
        <v>45569</v>
      </c>
      <c r="B454" t="s">
        <v>1297</v>
      </c>
      <c r="C454" t="s">
        <v>43</v>
      </c>
      <c r="D454" t="s">
        <v>58</v>
      </c>
    </row>
    <row r="455" spans="1:4" x14ac:dyDescent="0.25">
      <c r="A455" s="1">
        <v>45569</v>
      </c>
      <c r="B455" t="s">
        <v>1297</v>
      </c>
      <c r="C455" t="s">
        <v>2803</v>
      </c>
      <c r="D455" t="s">
        <v>58</v>
      </c>
    </row>
    <row r="456" spans="1:4" x14ac:dyDescent="0.25">
      <c r="A456" s="1">
        <v>45570</v>
      </c>
      <c r="B456" t="s">
        <v>1298</v>
      </c>
      <c r="C456" t="s">
        <v>43</v>
      </c>
      <c r="D456" t="s">
        <v>62</v>
      </c>
    </row>
    <row r="457" spans="1:4" x14ac:dyDescent="0.25">
      <c r="A457" s="1">
        <v>45570</v>
      </c>
      <c r="B457" t="s">
        <v>1298</v>
      </c>
      <c r="C457" t="s">
        <v>2752</v>
      </c>
      <c r="D457" t="s">
        <v>62</v>
      </c>
    </row>
    <row r="458" spans="1:4" x14ac:dyDescent="0.25">
      <c r="A458" s="1">
        <v>45571</v>
      </c>
      <c r="B458" t="s">
        <v>1299</v>
      </c>
      <c r="C458" t="s">
        <v>43</v>
      </c>
      <c r="D458" t="s">
        <v>66</v>
      </c>
    </row>
    <row r="459" spans="1:4" x14ac:dyDescent="0.25">
      <c r="A459" s="1">
        <v>45572</v>
      </c>
      <c r="B459" t="s">
        <v>1929</v>
      </c>
      <c r="C459" t="s">
        <v>43</v>
      </c>
      <c r="D459" t="s">
        <v>46</v>
      </c>
    </row>
    <row r="460" spans="1:4" x14ac:dyDescent="0.25">
      <c r="A460" s="1">
        <v>45573</v>
      </c>
      <c r="B460" t="s">
        <v>1300</v>
      </c>
      <c r="C460" t="s">
        <v>43</v>
      </c>
      <c r="D460" t="s">
        <v>50</v>
      </c>
    </row>
    <row r="461" spans="1:4" x14ac:dyDescent="0.25">
      <c r="A461" s="1">
        <v>45574</v>
      </c>
      <c r="B461" t="s">
        <v>1301</v>
      </c>
      <c r="C461" t="s">
        <v>43</v>
      </c>
      <c r="D461" t="s">
        <v>54</v>
      </c>
    </row>
    <row r="462" spans="1:4" x14ac:dyDescent="0.25">
      <c r="A462" s="1">
        <v>45575</v>
      </c>
      <c r="B462" t="s">
        <v>1930</v>
      </c>
      <c r="C462" t="s">
        <v>43</v>
      </c>
      <c r="D462" t="s">
        <v>188</v>
      </c>
    </row>
    <row r="463" spans="1:4" x14ac:dyDescent="0.25">
      <c r="A463" s="1">
        <v>45576</v>
      </c>
      <c r="B463" t="s">
        <v>1302</v>
      </c>
      <c r="C463" t="s">
        <v>43</v>
      </c>
      <c r="D463" t="s">
        <v>58</v>
      </c>
    </row>
    <row r="464" spans="1:4" x14ac:dyDescent="0.25">
      <c r="A464" s="1">
        <v>45577</v>
      </c>
      <c r="B464" t="s">
        <v>1303</v>
      </c>
      <c r="C464" t="s">
        <v>43</v>
      </c>
      <c r="D464" t="s">
        <v>62</v>
      </c>
    </row>
    <row r="465" spans="1:4" x14ac:dyDescent="0.25">
      <c r="A465" s="1">
        <v>45578</v>
      </c>
      <c r="B465" t="s">
        <v>1304</v>
      </c>
      <c r="C465" t="s">
        <v>43</v>
      </c>
      <c r="D465" t="s">
        <v>66</v>
      </c>
    </row>
    <row r="466" spans="1:4" x14ac:dyDescent="0.25">
      <c r="A466" s="1">
        <v>45579</v>
      </c>
      <c r="B466" t="s">
        <v>1931</v>
      </c>
      <c r="C466" t="s">
        <v>43</v>
      </c>
      <c r="D466" t="s">
        <v>46</v>
      </c>
    </row>
    <row r="467" spans="1:4" x14ac:dyDescent="0.25">
      <c r="A467" s="1">
        <v>45580</v>
      </c>
      <c r="B467" t="s">
        <v>1305</v>
      </c>
      <c r="C467" t="s">
        <v>43</v>
      </c>
      <c r="D467" t="s">
        <v>50</v>
      </c>
    </row>
    <row r="468" spans="1:4" x14ac:dyDescent="0.25">
      <c r="A468" s="1">
        <v>45581</v>
      </c>
      <c r="B468" t="s">
        <v>1306</v>
      </c>
      <c r="C468" t="s">
        <v>43</v>
      </c>
      <c r="D468" t="s">
        <v>54</v>
      </c>
    </row>
    <row r="469" spans="1:4" x14ac:dyDescent="0.25">
      <c r="A469" s="1">
        <v>45582</v>
      </c>
      <c r="B469" t="s">
        <v>1307</v>
      </c>
      <c r="C469" t="s">
        <v>43</v>
      </c>
      <c r="D469" t="s">
        <v>188</v>
      </c>
    </row>
    <row r="470" spans="1:4" x14ac:dyDescent="0.25">
      <c r="A470" s="1">
        <v>45582</v>
      </c>
      <c r="B470" t="s">
        <v>1307</v>
      </c>
      <c r="C470" t="s">
        <v>2876</v>
      </c>
      <c r="D470" t="s">
        <v>188</v>
      </c>
    </row>
    <row r="471" spans="1:4" x14ac:dyDescent="0.25">
      <c r="A471" s="1">
        <v>45583</v>
      </c>
      <c r="B471" t="s">
        <v>1308</v>
      </c>
      <c r="C471" t="s">
        <v>43</v>
      </c>
      <c r="D471" t="s">
        <v>58</v>
      </c>
    </row>
    <row r="472" spans="1:4" x14ac:dyDescent="0.25">
      <c r="A472" s="1">
        <v>45583</v>
      </c>
      <c r="B472" t="s">
        <v>1308</v>
      </c>
      <c r="C472" t="s">
        <v>2813</v>
      </c>
      <c r="D472" t="s">
        <v>58</v>
      </c>
    </row>
    <row r="473" spans="1:4" x14ac:dyDescent="0.25">
      <c r="A473" s="1">
        <v>45584</v>
      </c>
      <c r="B473" t="s">
        <v>1309</v>
      </c>
      <c r="C473" t="s">
        <v>43</v>
      </c>
      <c r="D473" t="s">
        <v>62</v>
      </c>
    </row>
    <row r="474" spans="1:4" x14ac:dyDescent="0.25">
      <c r="A474" s="1">
        <v>45584</v>
      </c>
      <c r="B474" t="s">
        <v>1309</v>
      </c>
      <c r="C474" t="s">
        <v>129723</v>
      </c>
      <c r="D474" t="s">
        <v>62</v>
      </c>
    </row>
    <row r="475" spans="1:4" x14ac:dyDescent="0.25">
      <c r="A475" s="1">
        <v>45585</v>
      </c>
      <c r="B475" t="s">
        <v>1310</v>
      </c>
      <c r="C475" t="s">
        <v>43</v>
      </c>
      <c r="D475" t="s">
        <v>66</v>
      </c>
    </row>
    <row r="476" spans="1:4" x14ac:dyDescent="0.25">
      <c r="A476" s="1">
        <v>45586</v>
      </c>
      <c r="B476" t="s">
        <v>1311</v>
      </c>
      <c r="C476" t="s">
        <v>43</v>
      </c>
      <c r="D476" t="s">
        <v>46</v>
      </c>
    </row>
    <row r="477" spans="1:4" x14ac:dyDescent="0.25">
      <c r="A477" s="1">
        <v>45587</v>
      </c>
      <c r="B477" t="s">
        <v>1312</v>
      </c>
      <c r="C477" t="s">
        <v>43</v>
      </c>
      <c r="D477" t="s">
        <v>50</v>
      </c>
    </row>
    <row r="478" spans="1:4" x14ac:dyDescent="0.25">
      <c r="A478" s="1">
        <v>45588</v>
      </c>
      <c r="B478" t="s">
        <v>1313</v>
      </c>
      <c r="C478" t="s">
        <v>43</v>
      </c>
      <c r="D478" t="s">
        <v>54</v>
      </c>
    </row>
    <row r="479" spans="1:4" x14ac:dyDescent="0.25">
      <c r="A479" s="1">
        <v>45589</v>
      </c>
      <c r="B479" t="s">
        <v>1314</v>
      </c>
      <c r="C479" t="s">
        <v>43</v>
      </c>
      <c r="D479" t="s">
        <v>188</v>
      </c>
    </row>
    <row r="480" spans="1:4" x14ac:dyDescent="0.25">
      <c r="A480" s="1">
        <v>45589</v>
      </c>
      <c r="B480" t="s">
        <v>1314</v>
      </c>
      <c r="C480" t="s">
        <v>2880</v>
      </c>
      <c r="D480" t="s">
        <v>188</v>
      </c>
    </row>
    <row r="481" spans="1:4" x14ac:dyDescent="0.25">
      <c r="A481" s="1">
        <v>45590</v>
      </c>
      <c r="B481" t="s">
        <v>1315</v>
      </c>
      <c r="C481" t="s">
        <v>43</v>
      </c>
      <c r="D481" t="s">
        <v>58</v>
      </c>
    </row>
    <row r="482" spans="1:4" x14ac:dyDescent="0.25">
      <c r="A482" s="1">
        <v>45590</v>
      </c>
      <c r="B482" t="s">
        <v>1315</v>
      </c>
      <c r="C482" t="s">
        <v>2910</v>
      </c>
      <c r="D482" t="s">
        <v>58</v>
      </c>
    </row>
    <row r="483" spans="1:4" x14ac:dyDescent="0.25">
      <c r="A483" s="1">
        <v>45591</v>
      </c>
      <c r="B483" t="s">
        <v>1317</v>
      </c>
      <c r="C483" t="s">
        <v>43</v>
      </c>
      <c r="D483" t="s">
        <v>62</v>
      </c>
    </row>
    <row r="484" spans="1:4" x14ac:dyDescent="0.25">
      <c r="A484" s="1">
        <v>45591</v>
      </c>
      <c r="B484" t="s">
        <v>1317</v>
      </c>
      <c r="C484" t="s">
        <v>132825</v>
      </c>
      <c r="D484" t="s">
        <v>62</v>
      </c>
    </row>
    <row r="485" spans="1:4" x14ac:dyDescent="0.25">
      <c r="A485" s="1">
        <v>45592</v>
      </c>
      <c r="B485" t="s">
        <v>1319</v>
      </c>
      <c r="C485" t="s">
        <v>43</v>
      </c>
      <c r="D485" t="s">
        <v>66</v>
      </c>
    </row>
    <row r="486" spans="1:4" x14ac:dyDescent="0.25">
      <c r="A486" s="1">
        <v>45593</v>
      </c>
      <c r="B486" t="s">
        <v>1932</v>
      </c>
      <c r="C486" t="s">
        <v>43</v>
      </c>
      <c r="D486" t="s">
        <v>46</v>
      </c>
    </row>
    <row r="487" spans="1:4" x14ac:dyDescent="0.25">
      <c r="A487" s="1">
        <v>45594</v>
      </c>
      <c r="B487" t="s">
        <v>1320</v>
      </c>
      <c r="C487" t="s">
        <v>43</v>
      </c>
      <c r="D487" t="s">
        <v>50</v>
      </c>
    </row>
    <row r="488" spans="1:4" x14ac:dyDescent="0.25">
      <c r="A488" s="1">
        <v>45595</v>
      </c>
      <c r="B488" t="s">
        <v>1321</v>
      </c>
      <c r="C488" t="s">
        <v>43</v>
      </c>
      <c r="D488" t="s">
        <v>54</v>
      </c>
    </row>
    <row r="489" spans="1:4" x14ac:dyDescent="0.25">
      <c r="A489" s="1">
        <v>45596</v>
      </c>
      <c r="B489" t="s">
        <v>1933</v>
      </c>
      <c r="C489" t="s">
        <v>43</v>
      </c>
      <c r="D489" t="s">
        <v>188</v>
      </c>
    </row>
    <row r="490" spans="1:4" x14ac:dyDescent="0.25">
      <c r="A490" s="1">
        <v>45597</v>
      </c>
      <c r="B490" t="s">
        <v>1322</v>
      </c>
      <c r="C490" t="s">
        <v>43</v>
      </c>
      <c r="D490" t="s">
        <v>58</v>
      </c>
    </row>
    <row r="491" spans="1:4" x14ac:dyDescent="0.25">
      <c r="A491" s="1">
        <v>45598</v>
      </c>
      <c r="B491" t="s">
        <v>1323</v>
      </c>
      <c r="C491" t="s">
        <v>43</v>
      </c>
      <c r="D491" t="s">
        <v>62</v>
      </c>
    </row>
    <row r="492" spans="1:4" x14ac:dyDescent="0.25">
      <c r="A492" s="1">
        <v>45598</v>
      </c>
      <c r="B492" t="s">
        <v>1323</v>
      </c>
      <c r="C492" t="s">
        <v>2769</v>
      </c>
      <c r="D492" t="s">
        <v>62</v>
      </c>
    </row>
    <row r="493" spans="1:4" x14ac:dyDescent="0.25">
      <c r="A493" s="1">
        <v>45599</v>
      </c>
      <c r="B493" t="s">
        <v>1324</v>
      </c>
      <c r="C493" t="s">
        <v>43</v>
      </c>
      <c r="D493" t="s">
        <v>66</v>
      </c>
    </row>
    <row r="494" spans="1:4" x14ac:dyDescent="0.25">
      <c r="A494" s="1">
        <v>45600</v>
      </c>
      <c r="B494" t="s">
        <v>1934</v>
      </c>
      <c r="C494" t="s">
        <v>43</v>
      </c>
      <c r="D494" t="s">
        <v>46</v>
      </c>
    </row>
    <row r="495" spans="1:4" x14ac:dyDescent="0.25">
      <c r="A495" s="1">
        <v>45601</v>
      </c>
      <c r="B495" t="s">
        <v>1325</v>
      </c>
      <c r="C495" t="s">
        <v>43</v>
      </c>
      <c r="D495" t="s">
        <v>50</v>
      </c>
    </row>
    <row r="496" spans="1:4" x14ac:dyDescent="0.25">
      <c r="A496" s="1">
        <v>45602</v>
      </c>
      <c r="B496" t="s">
        <v>1326</v>
      </c>
      <c r="C496" t="s">
        <v>43</v>
      </c>
      <c r="D496" t="s">
        <v>54</v>
      </c>
    </row>
    <row r="497" spans="1:4" x14ac:dyDescent="0.25">
      <c r="A497" s="1">
        <v>45603</v>
      </c>
      <c r="B497" t="s">
        <v>1935</v>
      </c>
      <c r="C497" t="s">
        <v>43</v>
      </c>
      <c r="D497" t="s">
        <v>188</v>
      </c>
    </row>
    <row r="498" spans="1:4" x14ac:dyDescent="0.25">
      <c r="A498" s="1">
        <v>45604</v>
      </c>
      <c r="B498" t="s">
        <v>1327</v>
      </c>
      <c r="C498" t="s">
        <v>43</v>
      </c>
      <c r="D498" t="s">
        <v>58</v>
      </c>
    </row>
    <row r="499" spans="1:4" x14ac:dyDescent="0.25">
      <c r="A499" s="1">
        <v>45605</v>
      </c>
      <c r="B499" t="s">
        <v>1329</v>
      </c>
      <c r="C499" t="s">
        <v>43</v>
      </c>
      <c r="D499" t="s">
        <v>62</v>
      </c>
    </row>
    <row r="500" spans="1:4" x14ac:dyDescent="0.25">
      <c r="A500" s="1">
        <v>45605</v>
      </c>
      <c r="B500" t="s">
        <v>1329</v>
      </c>
      <c r="C500" t="s">
        <v>3161</v>
      </c>
      <c r="D500" t="s">
        <v>62</v>
      </c>
    </row>
    <row r="501" spans="1:4" x14ac:dyDescent="0.25">
      <c r="A501" s="1">
        <v>45606</v>
      </c>
      <c r="B501" t="s">
        <v>1331</v>
      </c>
      <c r="C501" t="s">
        <v>43</v>
      </c>
      <c r="D501" t="s">
        <v>66</v>
      </c>
    </row>
    <row r="502" spans="1:4" x14ac:dyDescent="0.25">
      <c r="A502" s="1">
        <v>45607</v>
      </c>
      <c r="B502" t="s">
        <v>1936</v>
      </c>
      <c r="C502" t="s">
        <v>43</v>
      </c>
      <c r="D502" t="s">
        <v>46</v>
      </c>
    </row>
    <row r="503" spans="1:4" x14ac:dyDescent="0.25">
      <c r="A503" s="1">
        <v>45608</v>
      </c>
      <c r="B503" t="s">
        <v>1332</v>
      </c>
      <c r="C503" t="s">
        <v>43</v>
      </c>
      <c r="D503" t="s">
        <v>50</v>
      </c>
    </row>
    <row r="504" spans="1:4" x14ac:dyDescent="0.25">
      <c r="A504" s="1">
        <v>45609</v>
      </c>
      <c r="B504" t="s">
        <v>1333</v>
      </c>
      <c r="C504" t="s">
        <v>43</v>
      </c>
      <c r="D504" t="s">
        <v>54</v>
      </c>
    </row>
    <row r="505" spans="1:4" x14ac:dyDescent="0.25">
      <c r="A505" s="1">
        <v>45610</v>
      </c>
      <c r="B505" t="s">
        <v>1937</v>
      </c>
      <c r="C505" t="s">
        <v>43</v>
      </c>
      <c r="D505" t="s">
        <v>188</v>
      </c>
    </row>
    <row r="506" spans="1:4" x14ac:dyDescent="0.25">
      <c r="A506" s="1">
        <v>45611</v>
      </c>
      <c r="B506" t="s">
        <v>1334</v>
      </c>
      <c r="C506" t="s">
        <v>43</v>
      </c>
      <c r="D506" t="s">
        <v>58</v>
      </c>
    </row>
    <row r="507" spans="1:4" x14ac:dyDescent="0.25">
      <c r="A507" s="1">
        <v>45612</v>
      </c>
      <c r="B507" t="s">
        <v>1336</v>
      </c>
      <c r="C507" t="s">
        <v>43</v>
      </c>
      <c r="D507" t="s">
        <v>62</v>
      </c>
    </row>
    <row r="508" spans="1:4" x14ac:dyDescent="0.25">
      <c r="A508" s="1">
        <v>45612</v>
      </c>
      <c r="B508" t="s">
        <v>1336</v>
      </c>
      <c r="C508" t="s">
        <v>2954</v>
      </c>
      <c r="D508" t="s">
        <v>62</v>
      </c>
    </row>
    <row r="509" spans="1:4" x14ac:dyDescent="0.25">
      <c r="A509" s="1">
        <v>45613</v>
      </c>
      <c r="B509" t="s">
        <v>1338</v>
      </c>
      <c r="C509" t="s">
        <v>43</v>
      </c>
      <c r="D509" t="s">
        <v>66</v>
      </c>
    </row>
    <row r="510" spans="1:4" x14ac:dyDescent="0.25">
      <c r="A510" s="1">
        <v>45614</v>
      </c>
      <c r="B510" t="s">
        <v>1938</v>
      </c>
      <c r="C510" t="s">
        <v>43</v>
      </c>
      <c r="D510" t="s">
        <v>46</v>
      </c>
    </row>
    <row r="511" spans="1:4" x14ac:dyDescent="0.25">
      <c r="A511" s="1">
        <v>45615</v>
      </c>
      <c r="B511" t="s">
        <v>1339</v>
      </c>
      <c r="C511" t="s">
        <v>43</v>
      </c>
      <c r="D511" t="s">
        <v>50</v>
      </c>
    </row>
    <row r="512" spans="1:4" x14ac:dyDescent="0.25">
      <c r="A512" s="1">
        <v>45616</v>
      </c>
      <c r="B512" t="s">
        <v>1340</v>
      </c>
      <c r="C512" t="s">
        <v>43</v>
      </c>
      <c r="D512" t="s">
        <v>54</v>
      </c>
    </row>
    <row r="513" spans="1:4" x14ac:dyDescent="0.25">
      <c r="A513" s="1">
        <v>45617</v>
      </c>
      <c r="B513" t="s">
        <v>1939</v>
      </c>
      <c r="C513" t="s">
        <v>43</v>
      </c>
      <c r="D513" t="s">
        <v>188</v>
      </c>
    </row>
    <row r="514" spans="1:4" x14ac:dyDescent="0.25">
      <c r="A514" s="1">
        <v>45618</v>
      </c>
      <c r="B514" t="s">
        <v>1341</v>
      </c>
      <c r="C514" t="s">
        <v>43</v>
      </c>
      <c r="D514" t="s">
        <v>58</v>
      </c>
    </row>
    <row r="515" spans="1:4" x14ac:dyDescent="0.25">
      <c r="A515" s="1">
        <v>45619</v>
      </c>
      <c r="B515" t="s">
        <v>1343</v>
      </c>
      <c r="C515" t="s">
        <v>43</v>
      </c>
      <c r="D515" t="s">
        <v>62</v>
      </c>
    </row>
    <row r="516" spans="1:4" x14ac:dyDescent="0.25">
      <c r="A516" s="1">
        <v>45619</v>
      </c>
      <c r="B516" t="s">
        <v>1343</v>
      </c>
      <c r="C516" t="s">
        <v>3174</v>
      </c>
      <c r="D516" t="s">
        <v>62</v>
      </c>
    </row>
    <row r="517" spans="1:4" x14ac:dyDescent="0.25">
      <c r="A517" s="1">
        <v>45620</v>
      </c>
      <c r="B517" t="s">
        <v>1345</v>
      </c>
      <c r="C517" t="s">
        <v>43</v>
      </c>
      <c r="D517" t="s">
        <v>66</v>
      </c>
    </row>
    <row r="518" spans="1:4" x14ac:dyDescent="0.25">
      <c r="A518" s="1">
        <v>45621</v>
      </c>
      <c r="B518" t="s">
        <v>1940</v>
      </c>
      <c r="C518" t="s">
        <v>43</v>
      </c>
      <c r="D518" t="s">
        <v>46</v>
      </c>
    </row>
    <row r="519" spans="1:4" x14ac:dyDescent="0.25">
      <c r="A519" s="1">
        <v>45622</v>
      </c>
      <c r="B519" t="s">
        <v>1346</v>
      </c>
      <c r="C519" t="s">
        <v>43</v>
      </c>
      <c r="D519" t="s">
        <v>50</v>
      </c>
    </row>
    <row r="520" spans="1:4" x14ac:dyDescent="0.25">
      <c r="A520" s="1">
        <v>45623</v>
      </c>
      <c r="B520" t="s">
        <v>1347</v>
      </c>
      <c r="C520" t="s">
        <v>43</v>
      </c>
      <c r="D520" t="s">
        <v>54</v>
      </c>
    </row>
    <row r="521" spans="1:4" x14ac:dyDescent="0.25">
      <c r="A521" s="1">
        <v>45624</v>
      </c>
      <c r="B521" t="s">
        <v>1941</v>
      </c>
      <c r="C521" t="s">
        <v>43</v>
      </c>
      <c r="D521" t="s">
        <v>188</v>
      </c>
    </row>
    <row r="522" spans="1:4" x14ac:dyDescent="0.25">
      <c r="A522" s="1">
        <v>45625</v>
      </c>
      <c r="B522" t="s">
        <v>1348</v>
      </c>
      <c r="C522" t="s">
        <v>43</v>
      </c>
      <c r="D522" t="s">
        <v>58</v>
      </c>
    </row>
    <row r="523" spans="1:4" x14ac:dyDescent="0.25">
      <c r="A523" s="1">
        <v>45626</v>
      </c>
      <c r="B523" t="s">
        <v>1350</v>
      </c>
      <c r="C523" t="s">
        <v>43</v>
      </c>
      <c r="D523" t="s">
        <v>62</v>
      </c>
    </row>
    <row r="524" spans="1:4" x14ac:dyDescent="0.25">
      <c r="A524" s="1">
        <v>45626</v>
      </c>
      <c r="B524" t="s">
        <v>1350</v>
      </c>
      <c r="C524" t="s">
        <v>3155</v>
      </c>
      <c r="D524" t="s">
        <v>62</v>
      </c>
    </row>
    <row r="525" spans="1:4" x14ac:dyDescent="0.25">
      <c r="A525" s="1">
        <v>45627</v>
      </c>
      <c r="B525" t="s">
        <v>1352</v>
      </c>
      <c r="C525" t="s">
        <v>43</v>
      </c>
      <c r="D525" t="s">
        <v>66</v>
      </c>
    </row>
    <row r="526" spans="1:4" x14ac:dyDescent="0.25">
      <c r="A526" s="1">
        <v>45628</v>
      </c>
      <c r="B526" t="s">
        <v>1353</v>
      </c>
      <c r="C526" t="s">
        <v>43</v>
      </c>
      <c r="D526" t="s">
        <v>46</v>
      </c>
    </row>
    <row r="527" spans="1:4" x14ac:dyDescent="0.25">
      <c r="A527" s="1">
        <v>45629</v>
      </c>
      <c r="B527" t="s">
        <v>1354</v>
      </c>
      <c r="C527" t="s">
        <v>43</v>
      </c>
      <c r="D527" t="s">
        <v>50</v>
      </c>
    </row>
    <row r="528" spans="1:4" x14ac:dyDescent="0.25">
      <c r="A528" s="1">
        <v>45630</v>
      </c>
      <c r="B528" t="s">
        <v>1355</v>
      </c>
      <c r="C528" t="s">
        <v>43</v>
      </c>
      <c r="D528" t="s">
        <v>54</v>
      </c>
    </row>
    <row r="529" spans="1:4" x14ac:dyDescent="0.25">
      <c r="A529" s="1">
        <v>45631</v>
      </c>
      <c r="B529" t="s">
        <v>1942</v>
      </c>
      <c r="C529" t="s">
        <v>43</v>
      </c>
      <c r="D529" t="s">
        <v>188</v>
      </c>
    </row>
    <row r="530" spans="1:4" x14ac:dyDescent="0.25">
      <c r="A530" s="1">
        <v>45632</v>
      </c>
      <c r="B530" t="s">
        <v>1356</v>
      </c>
      <c r="C530" t="s">
        <v>43</v>
      </c>
      <c r="D530" t="s">
        <v>58</v>
      </c>
    </row>
    <row r="531" spans="1:4" x14ac:dyDescent="0.25">
      <c r="A531" s="1">
        <v>45633</v>
      </c>
      <c r="B531" t="s">
        <v>1357</v>
      </c>
      <c r="C531" t="s">
        <v>43</v>
      </c>
      <c r="D531" t="s">
        <v>62</v>
      </c>
    </row>
    <row r="532" spans="1:4" x14ac:dyDescent="0.25">
      <c r="A532" s="1">
        <v>45633</v>
      </c>
      <c r="B532" t="s">
        <v>1357</v>
      </c>
      <c r="C532" t="s">
        <v>2967</v>
      </c>
      <c r="D532" t="s">
        <v>62</v>
      </c>
    </row>
    <row r="533" spans="1:4" x14ac:dyDescent="0.25">
      <c r="A533" s="1">
        <v>45634</v>
      </c>
      <c r="B533" t="s">
        <v>1359</v>
      </c>
      <c r="C533" t="s">
        <v>43</v>
      </c>
      <c r="D533" t="s">
        <v>66</v>
      </c>
    </row>
    <row r="534" spans="1:4" x14ac:dyDescent="0.25">
      <c r="A534" s="1">
        <v>45635</v>
      </c>
      <c r="B534" t="s">
        <v>1943</v>
      </c>
      <c r="C534" t="s">
        <v>43</v>
      </c>
      <c r="D534" t="s">
        <v>46</v>
      </c>
    </row>
    <row r="535" spans="1:4" x14ac:dyDescent="0.25">
      <c r="A535" s="1">
        <v>45636</v>
      </c>
      <c r="B535" t="s">
        <v>1361</v>
      </c>
      <c r="C535" t="s">
        <v>43</v>
      </c>
      <c r="D535" t="s">
        <v>50</v>
      </c>
    </row>
    <row r="536" spans="1:4" x14ac:dyDescent="0.25">
      <c r="A536" s="1">
        <v>45637</v>
      </c>
      <c r="B536" t="s">
        <v>1362</v>
      </c>
      <c r="C536" t="s">
        <v>43</v>
      </c>
      <c r="D536" t="s">
        <v>54</v>
      </c>
    </row>
    <row r="537" spans="1:4" x14ac:dyDescent="0.25">
      <c r="A537" s="1">
        <v>45638</v>
      </c>
      <c r="B537" t="s">
        <v>1944</v>
      </c>
      <c r="C537" t="s">
        <v>43</v>
      </c>
      <c r="D537" t="s">
        <v>188</v>
      </c>
    </row>
    <row r="538" spans="1:4" x14ac:dyDescent="0.25">
      <c r="A538" s="1">
        <v>45639</v>
      </c>
      <c r="B538" t="s">
        <v>1363</v>
      </c>
      <c r="C538" t="s">
        <v>43</v>
      </c>
      <c r="D538" t="s">
        <v>58</v>
      </c>
    </row>
    <row r="539" spans="1:4" x14ac:dyDescent="0.25">
      <c r="A539" s="1">
        <v>45640</v>
      </c>
      <c r="B539" t="s">
        <v>1364</v>
      </c>
      <c r="C539" t="s">
        <v>43</v>
      </c>
      <c r="D539" t="s">
        <v>62</v>
      </c>
    </row>
    <row r="540" spans="1:4" x14ac:dyDescent="0.25">
      <c r="A540" s="1">
        <v>45640</v>
      </c>
      <c r="B540" t="s">
        <v>1364</v>
      </c>
      <c r="C540" t="s">
        <v>3199</v>
      </c>
      <c r="D540" t="s">
        <v>62</v>
      </c>
    </row>
    <row r="541" spans="1:4" x14ac:dyDescent="0.25">
      <c r="A541" s="1">
        <v>45641</v>
      </c>
      <c r="B541" t="s">
        <v>1366</v>
      </c>
      <c r="C541" t="s">
        <v>43</v>
      </c>
      <c r="D541" t="s">
        <v>66</v>
      </c>
    </row>
    <row r="542" spans="1:4" x14ac:dyDescent="0.25">
      <c r="A542" s="1">
        <v>45642</v>
      </c>
      <c r="B542" t="s">
        <v>1945</v>
      </c>
      <c r="C542" t="s">
        <v>43</v>
      </c>
      <c r="D542" t="s">
        <v>46</v>
      </c>
    </row>
    <row r="543" spans="1:4" x14ac:dyDescent="0.25">
      <c r="A543" s="1">
        <v>45643</v>
      </c>
      <c r="B543" t="s">
        <v>1368</v>
      </c>
      <c r="C543" t="s">
        <v>43</v>
      </c>
      <c r="D543" t="s">
        <v>50</v>
      </c>
    </row>
    <row r="544" spans="1:4" x14ac:dyDescent="0.25">
      <c r="A544" s="1">
        <v>45644</v>
      </c>
      <c r="B544" t="s">
        <v>1369</v>
      </c>
      <c r="C544" t="s">
        <v>43</v>
      </c>
      <c r="D544" t="s">
        <v>54</v>
      </c>
    </row>
    <row r="545" spans="1:4" x14ac:dyDescent="0.25">
      <c r="A545" s="1">
        <v>45645</v>
      </c>
      <c r="B545" t="s">
        <v>1946</v>
      </c>
      <c r="C545" t="s">
        <v>43</v>
      </c>
      <c r="D545" t="s">
        <v>188</v>
      </c>
    </row>
    <row r="546" spans="1:4" x14ac:dyDescent="0.25">
      <c r="A546" s="1">
        <v>45646</v>
      </c>
      <c r="B546" t="s">
        <v>1370</v>
      </c>
      <c r="C546" t="s">
        <v>43</v>
      </c>
      <c r="D546" t="s">
        <v>58</v>
      </c>
    </row>
    <row r="547" spans="1:4" x14ac:dyDescent="0.25">
      <c r="A547" s="1">
        <v>45647</v>
      </c>
      <c r="B547" t="s">
        <v>1371</v>
      </c>
      <c r="C547" t="s">
        <v>43</v>
      </c>
      <c r="D547" t="s">
        <v>62</v>
      </c>
    </row>
    <row r="548" spans="1:4" x14ac:dyDescent="0.25">
      <c r="A548" s="1">
        <v>45647</v>
      </c>
      <c r="B548" t="s">
        <v>1371</v>
      </c>
      <c r="C548" t="s">
        <v>133328</v>
      </c>
      <c r="D548" t="s">
        <v>62</v>
      </c>
    </row>
    <row r="549" spans="1:4" x14ac:dyDescent="0.25">
      <c r="A549" s="1">
        <v>45648</v>
      </c>
      <c r="B549" t="s">
        <v>1373</v>
      </c>
      <c r="C549" t="s">
        <v>43</v>
      </c>
      <c r="D549" t="s">
        <v>66</v>
      </c>
    </row>
    <row r="550" spans="1:4" x14ac:dyDescent="0.25">
      <c r="A550" s="1">
        <v>45649</v>
      </c>
      <c r="B550" t="s">
        <v>1947</v>
      </c>
      <c r="C550" t="s">
        <v>43</v>
      </c>
      <c r="D550" t="s">
        <v>46</v>
      </c>
    </row>
    <row r="551" spans="1:4" x14ac:dyDescent="0.25">
      <c r="A551" s="1">
        <v>45650</v>
      </c>
      <c r="B551" t="s">
        <v>1375</v>
      </c>
      <c r="C551" t="s">
        <v>43</v>
      </c>
      <c r="D551" t="s">
        <v>50</v>
      </c>
    </row>
    <row r="552" spans="1:4" x14ac:dyDescent="0.25">
      <c r="A552" s="1">
        <v>45651</v>
      </c>
      <c r="B552" t="s">
        <v>1376</v>
      </c>
      <c r="C552" t="s">
        <v>43</v>
      </c>
      <c r="D552" t="s">
        <v>54</v>
      </c>
    </row>
    <row r="553" spans="1:4" x14ac:dyDescent="0.25">
      <c r="A553" s="1">
        <v>45652</v>
      </c>
      <c r="B553" t="s">
        <v>1377</v>
      </c>
      <c r="C553" t="s">
        <v>43</v>
      </c>
      <c r="D553" t="s">
        <v>188</v>
      </c>
    </row>
    <row r="554" spans="1:4" x14ac:dyDescent="0.25">
      <c r="A554" s="1">
        <v>45653</v>
      </c>
      <c r="B554" t="s">
        <v>1378</v>
      </c>
      <c r="C554" t="s">
        <v>43</v>
      </c>
      <c r="D554" t="s">
        <v>58</v>
      </c>
    </row>
    <row r="555" spans="1:4" x14ac:dyDescent="0.25">
      <c r="A555" s="1">
        <v>45654</v>
      </c>
      <c r="B555" t="s">
        <v>1379</v>
      </c>
      <c r="C555" t="s">
        <v>43</v>
      </c>
      <c r="D555" t="s">
        <v>62</v>
      </c>
    </row>
    <row r="556" spans="1:4" x14ac:dyDescent="0.25">
      <c r="A556" s="1">
        <v>45654</v>
      </c>
      <c r="B556" t="s">
        <v>1379</v>
      </c>
      <c r="C556" t="s">
        <v>2767</v>
      </c>
      <c r="D556" t="s">
        <v>62</v>
      </c>
    </row>
    <row r="557" spans="1:4" x14ac:dyDescent="0.25">
      <c r="A557" s="1">
        <v>45655</v>
      </c>
      <c r="B557" t="s">
        <v>1380</v>
      </c>
      <c r="C557" t="s">
        <v>43</v>
      </c>
      <c r="D557" t="s">
        <v>66</v>
      </c>
    </row>
    <row r="558" spans="1:4" x14ac:dyDescent="0.25">
      <c r="A558" s="1">
        <v>45656</v>
      </c>
      <c r="B558" t="s">
        <v>1381</v>
      </c>
      <c r="C558" t="s">
        <v>43</v>
      </c>
      <c r="D558" t="s">
        <v>46</v>
      </c>
    </row>
    <row r="559" spans="1:4" x14ac:dyDescent="0.25">
      <c r="A559" s="1">
        <v>45657</v>
      </c>
      <c r="B559" t="s">
        <v>1382</v>
      </c>
      <c r="C559" t="s">
        <v>43</v>
      </c>
      <c r="D559" t="s">
        <v>50</v>
      </c>
    </row>
    <row r="560" spans="1:4" x14ac:dyDescent="0.25">
      <c r="A560" s="1">
        <v>45658</v>
      </c>
      <c r="B560" t="s">
        <v>126507</v>
      </c>
      <c r="C560" t="s">
        <v>43</v>
      </c>
      <c r="D560" t="s">
        <v>54</v>
      </c>
    </row>
    <row r="561" spans="1:4" x14ac:dyDescent="0.25">
      <c r="A561" s="1">
        <v>45659</v>
      </c>
      <c r="B561" t="s">
        <v>127153</v>
      </c>
      <c r="C561" t="s">
        <v>43</v>
      </c>
      <c r="D561" t="s">
        <v>188</v>
      </c>
    </row>
    <row r="562" spans="1:4" x14ac:dyDescent="0.25">
      <c r="A562" s="1">
        <v>45660</v>
      </c>
      <c r="B562" t="s">
        <v>127188</v>
      </c>
      <c r="C562" t="s">
        <v>43</v>
      </c>
      <c r="D562" t="s">
        <v>58</v>
      </c>
    </row>
    <row r="563" spans="1:4" x14ac:dyDescent="0.25">
      <c r="A563" s="1">
        <v>45661</v>
      </c>
      <c r="B563" t="s">
        <v>126952</v>
      </c>
      <c r="C563" t="s">
        <v>43</v>
      </c>
      <c r="D563" t="s">
        <v>62</v>
      </c>
    </row>
    <row r="564" spans="1:4" x14ac:dyDescent="0.25">
      <c r="A564" s="1">
        <v>45661</v>
      </c>
      <c r="B564" t="s">
        <v>126952</v>
      </c>
      <c r="C564" t="s">
        <v>3237</v>
      </c>
      <c r="D564" t="s">
        <v>62</v>
      </c>
    </row>
    <row r="565" spans="1:4" x14ac:dyDescent="0.25">
      <c r="A565" s="1">
        <v>45662</v>
      </c>
      <c r="B565" t="s">
        <v>126229</v>
      </c>
      <c r="C565" t="s">
        <v>43</v>
      </c>
      <c r="D565" t="s">
        <v>66</v>
      </c>
    </row>
    <row r="566" spans="1:4" x14ac:dyDescent="0.25">
      <c r="A566" s="1">
        <v>45663</v>
      </c>
      <c r="B566" t="s">
        <v>128199</v>
      </c>
      <c r="C566" t="s">
        <v>43</v>
      </c>
      <c r="D566" t="s">
        <v>46</v>
      </c>
    </row>
    <row r="567" spans="1:4" x14ac:dyDescent="0.25">
      <c r="A567" s="1">
        <v>45664</v>
      </c>
      <c r="B567" t="s">
        <v>126730</v>
      </c>
      <c r="C567" t="s">
        <v>43</v>
      </c>
      <c r="D567" t="s">
        <v>50</v>
      </c>
    </row>
    <row r="568" spans="1:4" x14ac:dyDescent="0.25">
      <c r="A568" s="1">
        <v>45665</v>
      </c>
      <c r="B568" t="s">
        <v>126508</v>
      </c>
      <c r="C568" t="s">
        <v>43</v>
      </c>
      <c r="D568" t="s">
        <v>54</v>
      </c>
    </row>
    <row r="569" spans="1:4" x14ac:dyDescent="0.25">
      <c r="A569" s="1">
        <v>45666</v>
      </c>
      <c r="B569" t="s">
        <v>127598</v>
      </c>
      <c r="C569" t="s">
        <v>43</v>
      </c>
      <c r="D569" t="s">
        <v>188</v>
      </c>
    </row>
    <row r="570" spans="1:4" x14ac:dyDescent="0.25">
      <c r="A570" s="1">
        <v>45667</v>
      </c>
      <c r="B570" t="s">
        <v>127189</v>
      </c>
      <c r="C570" t="s">
        <v>43</v>
      </c>
      <c r="D570" t="s">
        <v>58</v>
      </c>
    </row>
    <row r="571" spans="1:4" x14ac:dyDescent="0.25">
      <c r="A571" s="1">
        <v>45668</v>
      </c>
      <c r="B571" t="s">
        <v>126953</v>
      </c>
      <c r="C571" t="s">
        <v>43</v>
      </c>
      <c r="D571" t="s">
        <v>62</v>
      </c>
    </row>
    <row r="572" spans="1:4" x14ac:dyDescent="0.25">
      <c r="A572" s="1">
        <v>45668</v>
      </c>
      <c r="B572" t="s">
        <v>126953</v>
      </c>
      <c r="C572" t="s">
        <v>3250</v>
      </c>
      <c r="D572" t="s">
        <v>62</v>
      </c>
    </row>
    <row r="573" spans="1:4" x14ac:dyDescent="0.25">
      <c r="A573" s="1">
        <v>45669</v>
      </c>
      <c r="B573" t="s">
        <v>126231</v>
      </c>
      <c r="C573" t="s">
        <v>43</v>
      </c>
      <c r="D573" t="s">
        <v>66</v>
      </c>
    </row>
    <row r="574" spans="1:4" x14ac:dyDescent="0.25">
      <c r="A574" s="1">
        <v>45670</v>
      </c>
      <c r="B574" t="s">
        <v>128200</v>
      </c>
      <c r="C574" t="s">
        <v>43</v>
      </c>
      <c r="D574" t="s">
        <v>46</v>
      </c>
    </row>
    <row r="575" spans="1:4" x14ac:dyDescent="0.25">
      <c r="A575" s="1">
        <v>45671</v>
      </c>
      <c r="B575" t="s">
        <v>126731</v>
      </c>
      <c r="C575" t="s">
        <v>43</v>
      </c>
      <c r="D575" t="s">
        <v>50</v>
      </c>
    </row>
    <row r="576" spans="1:4" x14ac:dyDescent="0.25">
      <c r="A576" s="1">
        <v>45672</v>
      </c>
      <c r="B576" t="s">
        <v>126509</v>
      </c>
      <c r="C576" t="s">
        <v>43</v>
      </c>
      <c r="D576" t="s">
        <v>54</v>
      </c>
    </row>
    <row r="577" spans="1:4" x14ac:dyDescent="0.25">
      <c r="A577" s="1">
        <v>45673</v>
      </c>
      <c r="B577" t="s">
        <v>127599</v>
      </c>
      <c r="C577" t="s">
        <v>43</v>
      </c>
      <c r="D577" t="s">
        <v>188</v>
      </c>
    </row>
    <row r="578" spans="1:4" x14ac:dyDescent="0.25">
      <c r="A578" s="1">
        <v>45674</v>
      </c>
      <c r="B578" t="s">
        <v>127190</v>
      </c>
      <c r="C578" t="s">
        <v>43</v>
      </c>
      <c r="D578" t="s">
        <v>58</v>
      </c>
    </row>
    <row r="579" spans="1:4" x14ac:dyDescent="0.25">
      <c r="A579" s="1">
        <v>45675</v>
      </c>
      <c r="B579" t="s">
        <v>126954</v>
      </c>
      <c r="C579" t="s">
        <v>43</v>
      </c>
      <c r="D579" t="s">
        <v>62</v>
      </c>
    </row>
    <row r="580" spans="1:4" x14ac:dyDescent="0.25">
      <c r="A580" s="1">
        <v>45675</v>
      </c>
      <c r="B580" t="s">
        <v>126954</v>
      </c>
      <c r="C580" t="s">
        <v>2981</v>
      </c>
      <c r="D580" t="s">
        <v>62</v>
      </c>
    </row>
    <row r="581" spans="1:4" x14ac:dyDescent="0.25">
      <c r="A581" s="1">
        <v>45676</v>
      </c>
      <c r="B581" t="s">
        <v>126232</v>
      </c>
      <c r="C581" t="s">
        <v>43</v>
      </c>
      <c r="D581" t="s">
        <v>66</v>
      </c>
    </row>
    <row r="582" spans="1:4" x14ac:dyDescent="0.25">
      <c r="A582" s="1">
        <v>45677</v>
      </c>
      <c r="B582" t="s">
        <v>128201</v>
      </c>
      <c r="C582" t="s">
        <v>43</v>
      </c>
      <c r="D582" t="s">
        <v>46</v>
      </c>
    </row>
    <row r="583" spans="1:4" x14ac:dyDescent="0.25">
      <c r="A583" s="1">
        <v>45678</v>
      </c>
      <c r="B583" t="s">
        <v>126732</v>
      </c>
      <c r="C583" t="s">
        <v>43</v>
      </c>
      <c r="D583" t="s">
        <v>50</v>
      </c>
    </row>
    <row r="584" spans="1:4" x14ac:dyDescent="0.25">
      <c r="A584" s="1">
        <v>45679</v>
      </c>
      <c r="B584" t="s">
        <v>126510</v>
      </c>
      <c r="C584" t="s">
        <v>43</v>
      </c>
      <c r="D584" t="s">
        <v>54</v>
      </c>
    </row>
    <row r="585" spans="1:4" x14ac:dyDescent="0.25">
      <c r="A585" s="1">
        <v>45680</v>
      </c>
      <c r="B585" t="s">
        <v>127600</v>
      </c>
      <c r="C585" t="s">
        <v>43</v>
      </c>
      <c r="D585" t="s">
        <v>188</v>
      </c>
    </row>
    <row r="586" spans="1:4" x14ac:dyDescent="0.25">
      <c r="A586" s="1">
        <v>45681</v>
      </c>
      <c r="B586" t="s">
        <v>127191</v>
      </c>
      <c r="C586" t="s">
        <v>43</v>
      </c>
      <c r="D586" t="s">
        <v>58</v>
      </c>
    </row>
    <row r="587" spans="1:4" x14ac:dyDescent="0.25">
      <c r="A587" s="1">
        <v>45682</v>
      </c>
      <c r="B587" t="s">
        <v>126955</v>
      </c>
      <c r="C587" t="s">
        <v>43</v>
      </c>
      <c r="D587" t="s">
        <v>62</v>
      </c>
    </row>
    <row r="588" spans="1:4" x14ac:dyDescent="0.25">
      <c r="A588" s="1">
        <v>45682</v>
      </c>
      <c r="B588" t="s">
        <v>126955</v>
      </c>
      <c r="C588" t="s">
        <v>3261</v>
      </c>
      <c r="D588" t="s">
        <v>62</v>
      </c>
    </row>
    <row r="589" spans="1:4" x14ac:dyDescent="0.25">
      <c r="A589" s="1">
        <v>45683</v>
      </c>
      <c r="B589" t="s">
        <v>126233</v>
      </c>
      <c r="C589" t="s">
        <v>43</v>
      </c>
      <c r="D589" t="s">
        <v>66</v>
      </c>
    </row>
    <row r="590" spans="1:4" x14ac:dyDescent="0.25">
      <c r="A590" s="1">
        <v>45684</v>
      </c>
      <c r="B590" t="s">
        <v>128202</v>
      </c>
      <c r="C590" t="s">
        <v>43</v>
      </c>
      <c r="D590" t="s">
        <v>46</v>
      </c>
    </row>
    <row r="591" spans="1:4" x14ac:dyDescent="0.25">
      <c r="A591" s="1">
        <v>45685</v>
      </c>
      <c r="B591" t="s">
        <v>126733</v>
      </c>
      <c r="C591" t="s">
        <v>43</v>
      </c>
      <c r="D591" t="s">
        <v>50</v>
      </c>
    </row>
    <row r="592" spans="1:4" x14ac:dyDescent="0.25">
      <c r="A592" s="1">
        <v>45686</v>
      </c>
      <c r="B592" t="s">
        <v>126511</v>
      </c>
      <c r="C592" t="s">
        <v>43</v>
      </c>
      <c r="D592" t="s">
        <v>54</v>
      </c>
    </row>
    <row r="593" spans="1:4" x14ac:dyDescent="0.25">
      <c r="A593" s="1">
        <v>45687</v>
      </c>
      <c r="B593" t="s">
        <v>125622</v>
      </c>
      <c r="C593" t="s">
        <v>43</v>
      </c>
      <c r="D593" t="s">
        <v>188</v>
      </c>
    </row>
    <row r="594" spans="1:4" x14ac:dyDescent="0.25">
      <c r="A594" s="1">
        <v>45688</v>
      </c>
      <c r="B594" t="s">
        <v>125180</v>
      </c>
      <c r="C594" t="s">
        <v>43</v>
      </c>
      <c r="D594" t="s">
        <v>58</v>
      </c>
    </row>
    <row r="595" spans="1:4" x14ac:dyDescent="0.25">
      <c r="A595" s="1">
        <v>45689</v>
      </c>
      <c r="B595" t="s">
        <v>124455</v>
      </c>
      <c r="C595" t="s">
        <v>43</v>
      </c>
      <c r="D595" t="s">
        <v>62</v>
      </c>
    </row>
    <row r="596" spans="1:4" x14ac:dyDescent="0.25">
      <c r="A596" s="1">
        <v>45689</v>
      </c>
      <c r="B596" t="s">
        <v>124455</v>
      </c>
      <c r="C596" t="s">
        <v>3274</v>
      </c>
      <c r="D596" t="s">
        <v>62</v>
      </c>
    </row>
    <row r="597" spans="1:4" x14ac:dyDescent="0.25">
      <c r="A597" s="1">
        <v>45690</v>
      </c>
      <c r="B597" t="s">
        <v>124742</v>
      </c>
      <c r="C597" t="s">
        <v>43</v>
      </c>
      <c r="D597" t="s">
        <v>66</v>
      </c>
    </row>
    <row r="598" spans="1:4" x14ac:dyDescent="0.25">
      <c r="A598" s="1">
        <v>45691</v>
      </c>
      <c r="B598" t="s">
        <v>127993</v>
      </c>
      <c r="C598" t="s">
        <v>43</v>
      </c>
      <c r="D598" t="s">
        <v>46</v>
      </c>
    </row>
    <row r="599" spans="1:4" x14ac:dyDescent="0.25">
      <c r="A599" s="1">
        <v>45692</v>
      </c>
      <c r="B599" t="s">
        <v>124962</v>
      </c>
      <c r="C599" t="s">
        <v>43</v>
      </c>
      <c r="D599" t="s">
        <v>50</v>
      </c>
    </row>
    <row r="600" spans="1:4" x14ac:dyDescent="0.25">
      <c r="A600" s="1">
        <v>45693</v>
      </c>
      <c r="B600" t="s">
        <v>125396</v>
      </c>
      <c r="C600" t="s">
        <v>43</v>
      </c>
      <c r="D600" t="s">
        <v>54</v>
      </c>
    </row>
    <row r="601" spans="1:4" x14ac:dyDescent="0.25">
      <c r="A601" s="1">
        <v>45694</v>
      </c>
      <c r="B601" t="s">
        <v>127785</v>
      </c>
      <c r="C601" t="s">
        <v>43</v>
      </c>
      <c r="D601" t="s">
        <v>188</v>
      </c>
    </row>
    <row r="602" spans="1:4" x14ac:dyDescent="0.25">
      <c r="A602" s="1">
        <v>45695</v>
      </c>
      <c r="B602" t="s">
        <v>125181</v>
      </c>
      <c r="C602" t="s">
        <v>43</v>
      </c>
      <c r="D602" t="s">
        <v>58</v>
      </c>
    </row>
    <row r="603" spans="1:4" x14ac:dyDescent="0.25">
      <c r="A603" s="1">
        <v>45696</v>
      </c>
      <c r="B603" t="s">
        <v>124457</v>
      </c>
      <c r="C603" t="s">
        <v>43</v>
      </c>
      <c r="D603" t="s">
        <v>62</v>
      </c>
    </row>
    <row r="604" spans="1:4" x14ac:dyDescent="0.25">
      <c r="A604" s="1">
        <v>45696</v>
      </c>
      <c r="B604" t="s">
        <v>124457</v>
      </c>
      <c r="C604" t="s">
        <v>2995</v>
      </c>
      <c r="D604" t="s">
        <v>62</v>
      </c>
    </row>
    <row r="605" spans="1:4" x14ac:dyDescent="0.25">
      <c r="A605" s="1">
        <v>45697</v>
      </c>
      <c r="B605" t="s">
        <v>124743</v>
      </c>
      <c r="C605" t="s">
        <v>43</v>
      </c>
      <c r="D605" t="s">
        <v>66</v>
      </c>
    </row>
    <row r="606" spans="1:4" x14ac:dyDescent="0.25">
      <c r="A606" s="1">
        <v>45698</v>
      </c>
      <c r="B606" t="s">
        <v>127994</v>
      </c>
      <c r="C606" t="s">
        <v>43</v>
      </c>
      <c r="D606" t="s">
        <v>46</v>
      </c>
    </row>
    <row r="607" spans="1:4" x14ac:dyDescent="0.25">
      <c r="A607" s="1">
        <v>45699</v>
      </c>
      <c r="B607" t="s">
        <v>124963</v>
      </c>
      <c r="C607" t="s">
        <v>43</v>
      </c>
      <c r="D607" t="s">
        <v>50</v>
      </c>
    </row>
    <row r="608" spans="1:4" x14ac:dyDescent="0.25">
      <c r="A608" s="1">
        <v>45700</v>
      </c>
      <c r="B608" t="s">
        <v>125397</v>
      </c>
      <c r="C608" t="s">
        <v>43</v>
      </c>
      <c r="D608" t="s">
        <v>54</v>
      </c>
    </row>
    <row r="609" spans="1:4" x14ac:dyDescent="0.25">
      <c r="A609" s="1">
        <v>45701</v>
      </c>
      <c r="B609" t="s">
        <v>127786</v>
      </c>
      <c r="C609" t="s">
        <v>43</v>
      </c>
      <c r="D609" t="s">
        <v>188</v>
      </c>
    </row>
    <row r="610" spans="1:4" x14ac:dyDescent="0.25">
      <c r="A610" s="1">
        <v>45702</v>
      </c>
      <c r="B610" t="s">
        <v>125182</v>
      </c>
      <c r="C610" t="s">
        <v>43</v>
      </c>
      <c r="D610" t="s">
        <v>58</v>
      </c>
    </row>
    <row r="611" spans="1:4" x14ac:dyDescent="0.25">
      <c r="A611" s="1">
        <v>45703</v>
      </c>
      <c r="B611" t="s">
        <v>124458</v>
      </c>
      <c r="C611" t="s">
        <v>43</v>
      </c>
      <c r="D611" t="s">
        <v>62</v>
      </c>
    </row>
    <row r="612" spans="1:4" x14ac:dyDescent="0.25">
      <c r="A612" s="1">
        <v>45703</v>
      </c>
      <c r="B612" t="s">
        <v>124458</v>
      </c>
      <c r="C612" t="s">
        <v>3004</v>
      </c>
      <c r="D612" t="s">
        <v>62</v>
      </c>
    </row>
    <row r="613" spans="1:4" x14ac:dyDescent="0.25">
      <c r="A613" s="1">
        <v>45704</v>
      </c>
      <c r="B613" t="s">
        <v>124744</v>
      </c>
      <c r="C613" t="s">
        <v>43</v>
      </c>
      <c r="D613" t="s">
        <v>66</v>
      </c>
    </row>
    <row r="614" spans="1:4" x14ac:dyDescent="0.25">
      <c r="A614" s="1">
        <v>45705</v>
      </c>
      <c r="B614" t="s">
        <v>127995</v>
      </c>
      <c r="C614" t="s">
        <v>43</v>
      </c>
      <c r="D614" t="s">
        <v>46</v>
      </c>
    </row>
    <row r="615" spans="1:4" x14ac:dyDescent="0.25">
      <c r="A615" s="1">
        <v>45706</v>
      </c>
      <c r="B615" t="s">
        <v>124964</v>
      </c>
      <c r="C615" t="s">
        <v>43</v>
      </c>
      <c r="D615" t="s">
        <v>50</v>
      </c>
    </row>
    <row r="616" spans="1:4" x14ac:dyDescent="0.25">
      <c r="A616" s="1">
        <v>45707</v>
      </c>
      <c r="B616" t="s">
        <v>125398</v>
      </c>
      <c r="C616" t="s">
        <v>43</v>
      </c>
      <c r="D616" t="s">
        <v>54</v>
      </c>
    </row>
    <row r="617" spans="1:4" x14ac:dyDescent="0.25">
      <c r="A617" s="1">
        <v>45708</v>
      </c>
      <c r="B617" t="s">
        <v>127787</v>
      </c>
      <c r="C617" t="s">
        <v>43</v>
      </c>
      <c r="D617" t="s">
        <v>188</v>
      </c>
    </row>
    <row r="618" spans="1:4" x14ac:dyDescent="0.25">
      <c r="A618" s="1">
        <v>45709</v>
      </c>
      <c r="B618" t="s">
        <v>125183</v>
      </c>
      <c r="C618" t="s">
        <v>43</v>
      </c>
      <c r="D618" t="s">
        <v>58</v>
      </c>
    </row>
    <row r="619" spans="1:4" x14ac:dyDescent="0.25">
      <c r="A619" s="1">
        <v>45710</v>
      </c>
      <c r="B619" t="s">
        <v>124459</v>
      </c>
      <c r="C619" t="s">
        <v>43</v>
      </c>
      <c r="D619" t="s">
        <v>62</v>
      </c>
    </row>
    <row r="620" spans="1:4" x14ac:dyDescent="0.25">
      <c r="A620" s="1">
        <v>45710</v>
      </c>
      <c r="B620" t="s">
        <v>124459</v>
      </c>
      <c r="C620" t="s">
        <v>133122</v>
      </c>
      <c r="D620" t="s">
        <v>62</v>
      </c>
    </row>
    <row r="621" spans="1:4" x14ac:dyDescent="0.25">
      <c r="A621" s="1">
        <v>45711</v>
      </c>
      <c r="B621" t="s">
        <v>124745</v>
      </c>
      <c r="C621" t="s">
        <v>43</v>
      </c>
      <c r="D621" t="s">
        <v>66</v>
      </c>
    </row>
    <row r="622" spans="1:4" x14ac:dyDescent="0.25">
      <c r="A622" s="1">
        <v>45712</v>
      </c>
      <c r="B622" t="s">
        <v>127996</v>
      </c>
      <c r="C622" t="s">
        <v>43</v>
      </c>
      <c r="D622" t="s">
        <v>46</v>
      </c>
    </row>
    <row r="623" spans="1:4" x14ac:dyDescent="0.25">
      <c r="A623" s="1">
        <v>45713</v>
      </c>
      <c r="B623" t="s">
        <v>124965</v>
      </c>
      <c r="C623" t="s">
        <v>43</v>
      </c>
      <c r="D623" t="s">
        <v>50</v>
      </c>
    </row>
    <row r="624" spans="1:4" x14ac:dyDescent="0.25">
      <c r="A624" s="1">
        <v>45714</v>
      </c>
      <c r="B624" t="s">
        <v>125399</v>
      </c>
      <c r="C624" t="s">
        <v>43</v>
      </c>
      <c r="D624" t="s">
        <v>54</v>
      </c>
    </row>
    <row r="625" spans="1:4" x14ac:dyDescent="0.25">
      <c r="A625" s="1">
        <v>45715</v>
      </c>
      <c r="B625" t="s">
        <v>127788</v>
      </c>
      <c r="C625" t="s">
        <v>43</v>
      </c>
      <c r="D625" t="s">
        <v>188</v>
      </c>
    </row>
    <row r="626" spans="1:4" x14ac:dyDescent="0.25">
      <c r="A626" s="1">
        <v>45716</v>
      </c>
      <c r="B626" t="s">
        <v>125184</v>
      </c>
      <c r="C626" t="s">
        <v>43</v>
      </c>
      <c r="D626" t="s">
        <v>58</v>
      </c>
    </row>
    <row r="627" spans="1:4" x14ac:dyDescent="0.25">
      <c r="A627" s="1">
        <v>45717</v>
      </c>
      <c r="B627" t="s">
        <v>1452</v>
      </c>
      <c r="C627" t="s">
        <v>43</v>
      </c>
      <c r="D627" t="s">
        <v>62</v>
      </c>
    </row>
    <row r="628" spans="1:4" x14ac:dyDescent="0.25">
      <c r="A628" s="1">
        <v>45717</v>
      </c>
      <c r="B628" t="s">
        <v>1452</v>
      </c>
      <c r="C628" t="s">
        <v>2775</v>
      </c>
      <c r="D628" t="s">
        <v>62</v>
      </c>
    </row>
    <row r="629" spans="1:4" x14ac:dyDescent="0.25">
      <c r="A629" s="1">
        <v>45717</v>
      </c>
      <c r="B629" t="s">
        <v>1452</v>
      </c>
      <c r="C629" t="s">
        <v>2769</v>
      </c>
      <c r="D629" t="s">
        <v>62</v>
      </c>
    </row>
    <row r="630" spans="1:4" x14ac:dyDescent="0.25">
      <c r="A630" s="1">
        <v>45718</v>
      </c>
      <c r="B630" t="s">
        <v>1453</v>
      </c>
      <c r="C630" t="s">
        <v>43</v>
      </c>
      <c r="D630" t="s">
        <v>66</v>
      </c>
    </row>
    <row r="631" spans="1:4" x14ac:dyDescent="0.25">
      <c r="A631" s="1">
        <v>45719</v>
      </c>
      <c r="B631" t="s">
        <v>1949</v>
      </c>
      <c r="C631" t="s">
        <v>43</v>
      </c>
      <c r="D631" t="s">
        <v>46</v>
      </c>
    </row>
    <row r="632" spans="1:4" x14ac:dyDescent="0.25">
      <c r="A632" s="1">
        <v>45720</v>
      </c>
      <c r="B632" t="s">
        <v>1454</v>
      </c>
      <c r="C632" t="s">
        <v>43</v>
      </c>
      <c r="D632" t="s">
        <v>50</v>
      </c>
    </row>
    <row r="633" spans="1:4" x14ac:dyDescent="0.25">
      <c r="A633" s="1">
        <v>45721</v>
      </c>
      <c r="B633" t="s">
        <v>1455</v>
      </c>
      <c r="C633" t="s">
        <v>43</v>
      </c>
      <c r="D633" t="s">
        <v>54</v>
      </c>
    </row>
    <row r="634" spans="1:4" x14ac:dyDescent="0.25">
      <c r="A634" s="1">
        <v>45722</v>
      </c>
      <c r="B634" t="s">
        <v>1950</v>
      </c>
      <c r="C634" t="s">
        <v>43</v>
      </c>
      <c r="D634" t="s">
        <v>188</v>
      </c>
    </row>
    <row r="635" spans="1:4" x14ac:dyDescent="0.25">
      <c r="A635" s="1">
        <v>45723</v>
      </c>
      <c r="B635" t="s">
        <v>1456</v>
      </c>
      <c r="C635" t="s">
        <v>43</v>
      </c>
      <c r="D635" t="s">
        <v>58</v>
      </c>
    </row>
    <row r="636" spans="1:4" x14ac:dyDescent="0.25">
      <c r="A636" s="1">
        <v>45724</v>
      </c>
      <c r="B636" t="s">
        <v>1457</v>
      </c>
      <c r="C636" t="s">
        <v>43</v>
      </c>
      <c r="D636" t="s">
        <v>62</v>
      </c>
    </row>
    <row r="637" spans="1:4" x14ac:dyDescent="0.25">
      <c r="A637" s="1">
        <v>45724</v>
      </c>
      <c r="B637" t="s">
        <v>1457</v>
      </c>
      <c r="C637" t="s">
        <v>2782</v>
      </c>
      <c r="D637" t="s">
        <v>62</v>
      </c>
    </row>
    <row r="638" spans="1:4" x14ac:dyDescent="0.25">
      <c r="A638" s="1">
        <v>45725</v>
      </c>
      <c r="B638" t="s">
        <v>1458</v>
      </c>
      <c r="C638" t="s">
        <v>43</v>
      </c>
      <c r="D638" t="s">
        <v>66</v>
      </c>
    </row>
    <row r="639" spans="1:4" x14ac:dyDescent="0.25">
      <c r="A639" s="1">
        <v>45726</v>
      </c>
      <c r="B639" t="s">
        <v>1951</v>
      </c>
      <c r="C639" t="s">
        <v>43</v>
      </c>
      <c r="D639" t="s">
        <v>46</v>
      </c>
    </row>
    <row r="640" spans="1:4" x14ac:dyDescent="0.25">
      <c r="A640" s="1">
        <v>45727</v>
      </c>
      <c r="B640" t="s">
        <v>1459</v>
      </c>
      <c r="C640" t="s">
        <v>43</v>
      </c>
      <c r="D640" t="s">
        <v>50</v>
      </c>
    </row>
    <row r="641" spans="1:4" x14ac:dyDescent="0.25">
      <c r="A641" s="1">
        <v>45728</v>
      </c>
      <c r="B641" t="s">
        <v>1460</v>
      </c>
      <c r="C641" t="s">
        <v>43</v>
      </c>
      <c r="D641" t="s">
        <v>54</v>
      </c>
    </row>
    <row r="642" spans="1:4" x14ac:dyDescent="0.25">
      <c r="A642" s="1">
        <v>45729</v>
      </c>
      <c r="B642" t="s">
        <v>1461</v>
      </c>
      <c r="C642" t="s">
        <v>43</v>
      </c>
      <c r="D642" t="s">
        <v>188</v>
      </c>
    </row>
    <row r="643" spans="1:4" x14ac:dyDescent="0.25">
      <c r="A643" s="1">
        <v>45730</v>
      </c>
      <c r="B643" t="s">
        <v>1462</v>
      </c>
      <c r="C643" t="s">
        <v>43</v>
      </c>
      <c r="D643" t="s">
        <v>58</v>
      </c>
    </row>
    <row r="644" spans="1:4" x14ac:dyDescent="0.25">
      <c r="A644" s="1">
        <v>45731</v>
      </c>
      <c r="B644" t="s">
        <v>1463</v>
      </c>
      <c r="C644" t="s">
        <v>43</v>
      </c>
      <c r="D644" t="s">
        <v>62</v>
      </c>
    </row>
    <row r="645" spans="1:4" x14ac:dyDescent="0.25">
      <c r="A645" s="1">
        <v>45731</v>
      </c>
      <c r="B645" t="s">
        <v>1463</v>
      </c>
      <c r="C645" t="s">
        <v>3015</v>
      </c>
      <c r="D645" t="s">
        <v>62</v>
      </c>
    </row>
    <row r="646" spans="1:4" x14ac:dyDescent="0.25">
      <c r="A646" s="1">
        <v>45732</v>
      </c>
      <c r="B646" t="s">
        <v>1464</v>
      </c>
      <c r="C646" t="s">
        <v>43</v>
      </c>
      <c r="D646" t="s">
        <v>66</v>
      </c>
    </row>
    <row r="647" spans="1:4" x14ac:dyDescent="0.25">
      <c r="A647" s="1">
        <v>45733</v>
      </c>
      <c r="B647" t="s">
        <v>1952</v>
      </c>
      <c r="C647" t="s">
        <v>43</v>
      </c>
      <c r="D647" t="s">
        <v>46</v>
      </c>
    </row>
    <row r="648" spans="1:4" x14ac:dyDescent="0.25">
      <c r="A648" s="1">
        <v>45734</v>
      </c>
      <c r="B648" t="s">
        <v>1465</v>
      </c>
      <c r="C648" t="s">
        <v>43</v>
      </c>
      <c r="D648" t="s">
        <v>50</v>
      </c>
    </row>
    <row r="649" spans="1:4" x14ac:dyDescent="0.25">
      <c r="A649" s="1">
        <v>45735</v>
      </c>
      <c r="B649" t="s">
        <v>1466</v>
      </c>
      <c r="C649" t="s">
        <v>43</v>
      </c>
      <c r="D649" t="s">
        <v>54</v>
      </c>
    </row>
    <row r="650" spans="1:4" x14ac:dyDescent="0.25">
      <c r="A650" s="1">
        <v>45736</v>
      </c>
      <c r="B650" t="s">
        <v>1953</v>
      </c>
      <c r="C650" t="s">
        <v>43</v>
      </c>
      <c r="D650" t="s">
        <v>188</v>
      </c>
    </row>
    <row r="651" spans="1:4" x14ac:dyDescent="0.25">
      <c r="A651" s="1">
        <v>45737</v>
      </c>
      <c r="B651" t="s">
        <v>1467</v>
      </c>
      <c r="C651" t="s">
        <v>43</v>
      </c>
      <c r="D651" t="s">
        <v>58</v>
      </c>
    </row>
    <row r="652" spans="1:4" x14ac:dyDescent="0.25">
      <c r="A652" s="1">
        <v>45738</v>
      </c>
      <c r="B652" t="s">
        <v>1468</v>
      </c>
      <c r="C652" t="s">
        <v>43</v>
      </c>
      <c r="D652" t="s">
        <v>62</v>
      </c>
    </row>
    <row r="653" spans="1:4" x14ac:dyDescent="0.25">
      <c r="A653" s="1">
        <v>45738</v>
      </c>
      <c r="B653" t="s">
        <v>1468</v>
      </c>
      <c r="C653" t="s">
        <v>2789</v>
      </c>
      <c r="D653" t="s">
        <v>62</v>
      </c>
    </row>
    <row r="654" spans="1:4" x14ac:dyDescent="0.25">
      <c r="A654" s="1">
        <v>45739</v>
      </c>
      <c r="B654" t="s">
        <v>1469</v>
      </c>
      <c r="C654" t="s">
        <v>43</v>
      </c>
      <c r="D654" t="s">
        <v>66</v>
      </c>
    </row>
    <row r="655" spans="1:4" x14ac:dyDescent="0.25">
      <c r="A655" s="1">
        <v>45740</v>
      </c>
      <c r="B655" t="s">
        <v>1954</v>
      </c>
      <c r="C655" t="s">
        <v>43</v>
      </c>
      <c r="D655" t="s">
        <v>46</v>
      </c>
    </row>
    <row r="656" spans="1:4" x14ac:dyDescent="0.25">
      <c r="A656" s="1">
        <v>45741</v>
      </c>
      <c r="B656" t="s">
        <v>1470</v>
      </c>
      <c r="C656" t="s">
        <v>43</v>
      </c>
      <c r="D656" t="s">
        <v>50</v>
      </c>
    </row>
    <row r="657" spans="1:4" x14ac:dyDescent="0.25">
      <c r="A657" s="1">
        <v>45742</v>
      </c>
      <c r="B657" t="s">
        <v>1471</v>
      </c>
      <c r="C657" t="s">
        <v>43</v>
      </c>
      <c r="D657" t="s">
        <v>54</v>
      </c>
    </row>
    <row r="658" spans="1:4" x14ac:dyDescent="0.25">
      <c r="A658" s="1">
        <v>45743</v>
      </c>
      <c r="B658" t="s">
        <v>1955</v>
      </c>
      <c r="C658" t="s">
        <v>43</v>
      </c>
      <c r="D658" t="s">
        <v>188</v>
      </c>
    </row>
    <row r="659" spans="1:4" x14ac:dyDescent="0.25">
      <c r="A659" s="1">
        <v>45744</v>
      </c>
      <c r="B659" t="s">
        <v>1472</v>
      </c>
      <c r="C659" t="s">
        <v>43</v>
      </c>
      <c r="D659" t="s">
        <v>58</v>
      </c>
    </row>
    <row r="660" spans="1:4" x14ac:dyDescent="0.25">
      <c r="A660" s="1">
        <v>45745</v>
      </c>
      <c r="B660" t="s">
        <v>1473</v>
      </c>
      <c r="C660" t="s">
        <v>43</v>
      </c>
      <c r="D660" t="s">
        <v>62</v>
      </c>
    </row>
    <row r="661" spans="1:4" x14ac:dyDescent="0.25">
      <c r="A661" s="1">
        <v>45745</v>
      </c>
      <c r="B661" t="s">
        <v>1473</v>
      </c>
      <c r="C661" t="s">
        <v>2796</v>
      </c>
      <c r="D661" t="s">
        <v>62</v>
      </c>
    </row>
    <row r="662" spans="1:4" x14ac:dyDescent="0.25">
      <c r="A662" s="1">
        <v>45746</v>
      </c>
      <c r="B662" t="s">
        <v>1383</v>
      </c>
      <c r="C662" t="s">
        <v>43</v>
      </c>
      <c r="D662" t="s">
        <v>66</v>
      </c>
    </row>
    <row r="663" spans="1:4" x14ac:dyDescent="0.25">
      <c r="A663" s="1">
        <v>45747</v>
      </c>
      <c r="B663" t="s">
        <v>1956</v>
      </c>
      <c r="C663" t="s">
        <v>43</v>
      </c>
      <c r="D663" t="s">
        <v>46</v>
      </c>
    </row>
    <row r="664" spans="1:4" x14ac:dyDescent="0.25">
      <c r="A664" s="1">
        <v>45748</v>
      </c>
      <c r="B664" t="s">
        <v>1384</v>
      </c>
      <c r="C664" t="s">
        <v>43</v>
      </c>
      <c r="D664" t="s">
        <v>50</v>
      </c>
    </row>
    <row r="665" spans="1:4" x14ac:dyDescent="0.25">
      <c r="A665" s="1">
        <v>45749</v>
      </c>
      <c r="B665" t="s">
        <v>1385</v>
      </c>
      <c r="C665" t="s">
        <v>43</v>
      </c>
      <c r="D665" t="s">
        <v>54</v>
      </c>
    </row>
    <row r="666" spans="1:4" x14ac:dyDescent="0.25">
      <c r="A666" s="1">
        <v>45750</v>
      </c>
      <c r="B666" t="s">
        <v>1957</v>
      </c>
      <c r="C666" t="s">
        <v>43</v>
      </c>
      <c r="D666" t="s">
        <v>188</v>
      </c>
    </row>
    <row r="667" spans="1:4" x14ac:dyDescent="0.25">
      <c r="A667" s="1">
        <v>45751</v>
      </c>
      <c r="B667" t="s">
        <v>1386</v>
      </c>
      <c r="C667" t="s">
        <v>43</v>
      </c>
      <c r="D667" t="s">
        <v>58</v>
      </c>
    </row>
    <row r="668" spans="1:4" x14ac:dyDescent="0.25">
      <c r="A668" s="1">
        <v>45752</v>
      </c>
      <c r="B668" t="s">
        <v>1387</v>
      </c>
      <c r="C668" t="s">
        <v>43</v>
      </c>
      <c r="D668" t="s">
        <v>62</v>
      </c>
    </row>
    <row r="669" spans="1:4" x14ac:dyDescent="0.25">
      <c r="A669" s="1">
        <v>45752</v>
      </c>
      <c r="B669" t="s">
        <v>1387</v>
      </c>
      <c r="C669" t="s">
        <v>133125</v>
      </c>
      <c r="D669" t="s">
        <v>62</v>
      </c>
    </row>
    <row r="670" spans="1:4" x14ac:dyDescent="0.25">
      <c r="A670" s="1">
        <v>45753</v>
      </c>
      <c r="B670" t="s">
        <v>1388</v>
      </c>
      <c r="C670" t="s">
        <v>43</v>
      </c>
      <c r="D670" t="s">
        <v>66</v>
      </c>
    </row>
    <row r="671" spans="1:4" x14ac:dyDescent="0.25">
      <c r="A671" s="1">
        <v>45754</v>
      </c>
      <c r="B671" t="s">
        <v>1958</v>
      </c>
      <c r="C671" t="s">
        <v>43</v>
      </c>
      <c r="D671" t="s">
        <v>46</v>
      </c>
    </row>
    <row r="672" spans="1:4" x14ac:dyDescent="0.25">
      <c r="A672" s="1">
        <v>45755</v>
      </c>
      <c r="B672" t="s">
        <v>1389</v>
      </c>
      <c r="C672" t="s">
        <v>43</v>
      </c>
      <c r="D672" t="s">
        <v>50</v>
      </c>
    </row>
    <row r="673" spans="1:4" x14ac:dyDescent="0.25">
      <c r="A673" s="1">
        <v>45756</v>
      </c>
      <c r="B673" t="s">
        <v>1390</v>
      </c>
      <c r="C673" t="s">
        <v>43</v>
      </c>
      <c r="D673" t="s">
        <v>54</v>
      </c>
    </row>
    <row r="674" spans="1:4" x14ac:dyDescent="0.25">
      <c r="A674" s="1">
        <v>45757</v>
      </c>
      <c r="B674" t="s">
        <v>1959</v>
      </c>
      <c r="C674" t="s">
        <v>43</v>
      </c>
      <c r="D674" t="s">
        <v>188</v>
      </c>
    </row>
    <row r="675" spans="1:4" x14ac:dyDescent="0.25">
      <c r="A675" s="1">
        <v>45758</v>
      </c>
      <c r="B675" t="s">
        <v>1391</v>
      </c>
      <c r="C675" t="s">
        <v>43</v>
      </c>
      <c r="D675" t="s">
        <v>58</v>
      </c>
    </row>
    <row r="676" spans="1:4" x14ac:dyDescent="0.25">
      <c r="A676" s="1">
        <v>45759</v>
      </c>
      <c r="B676" t="s">
        <v>1392</v>
      </c>
      <c r="C676" t="s">
        <v>43</v>
      </c>
      <c r="D676" t="s">
        <v>62</v>
      </c>
    </row>
    <row r="677" spans="1:4" x14ac:dyDescent="0.25">
      <c r="A677" s="1">
        <v>45759</v>
      </c>
      <c r="B677" t="s">
        <v>1392</v>
      </c>
      <c r="C677" t="s">
        <v>2758</v>
      </c>
      <c r="D677" t="s">
        <v>62</v>
      </c>
    </row>
    <row r="678" spans="1:4" x14ac:dyDescent="0.25">
      <c r="A678" s="1">
        <v>45760</v>
      </c>
      <c r="B678" t="s">
        <v>1393</v>
      </c>
      <c r="C678" t="s">
        <v>43</v>
      </c>
      <c r="D678" t="s">
        <v>66</v>
      </c>
    </row>
    <row r="679" spans="1:4" x14ac:dyDescent="0.25">
      <c r="A679" s="1">
        <v>45760</v>
      </c>
      <c r="B679" t="s">
        <v>1393</v>
      </c>
      <c r="C679" t="s">
        <v>2823</v>
      </c>
      <c r="D679" t="s">
        <v>66</v>
      </c>
    </row>
    <row r="680" spans="1:4" x14ac:dyDescent="0.25">
      <c r="A680" s="1">
        <v>45761</v>
      </c>
      <c r="B680" t="s">
        <v>1394</v>
      </c>
      <c r="C680" t="s">
        <v>43</v>
      </c>
      <c r="D680" t="s">
        <v>46</v>
      </c>
    </row>
    <row r="681" spans="1:4" x14ac:dyDescent="0.25">
      <c r="A681" s="1">
        <v>45761</v>
      </c>
      <c r="B681" t="s">
        <v>1394</v>
      </c>
      <c r="C681" t="s">
        <v>2834</v>
      </c>
      <c r="D681" t="s">
        <v>46</v>
      </c>
    </row>
    <row r="682" spans="1:4" x14ac:dyDescent="0.25">
      <c r="A682" s="1">
        <v>45762</v>
      </c>
      <c r="B682" t="s">
        <v>1395</v>
      </c>
      <c r="C682" t="s">
        <v>43</v>
      </c>
      <c r="D682" t="s">
        <v>50</v>
      </c>
    </row>
    <row r="683" spans="1:4" x14ac:dyDescent="0.25">
      <c r="A683" s="1">
        <v>45763</v>
      </c>
      <c r="B683" t="s">
        <v>1396</v>
      </c>
      <c r="C683" t="s">
        <v>43</v>
      </c>
      <c r="D683" t="s">
        <v>54</v>
      </c>
    </row>
    <row r="684" spans="1:4" x14ac:dyDescent="0.25">
      <c r="A684" s="1">
        <v>45764</v>
      </c>
      <c r="B684" t="s">
        <v>1397</v>
      </c>
      <c r="C684" t="s">
        <v>43</v>
      </c>
      <c r="D684" t="s">
        <v>188</v>
      </c>
    </row>
    <row r="685" spans="1:4" x14ac:dyDescent="0.25">
      <c r="A685" s="1">
        <v>45765</v>
      </c>
      <c r="B685" t="s">
        <v>1398</v>
      </c>
      <c r="C685" t="s">
        <v>43</v>
      </c>
      <c r="D685" t="s">
        <v>58</v>
      </c>
    </row>
    <row r="686" spans="1:4" x14ac:dyDescent="0.25">
      <c r="A686" s="1">
        <v>45766</v>
      </c>
      <c r="B686" t="s">
        <v>1399</v>
      </c>
      <c r="C686" t="s">
        <v>43</v>
      </c>
      <c r="D686" t="s">
        <v>62</v>
      </c>
    </row>
    <row r="687" spans="1:4" x14ac:dyDescent="0.25">
      <c r="A687" s="1">
        <v>45766</v>
      </c>
      <c r="B687" t="s">
        <v>1399</v>
      </c>
      <c r="C687" t="s">
        <v>2838</v>
      </c>
      <c r="D687" t="s">
        <v>62</v>
      </c>
    </row>
    <row r="688" spans="1:4" x14ac:dyDescent="0.25">
      <c r="A688" s="1">
        <v>45767</v>
      </c>
      <c r="B688" t="s">
        <v>1400</v>
      </c>
      <c r="C688" t="s">
        <v>43</v>
      </c>
      <c r="D688" t="s">
        <v>66</v>
      </c>
    </row>
    <row r="689" spans="1:4" x14ac:dyDescent="0.25">
      <c r="A689" s="1">
        <v>45767</v>
      </c>
      <c r="B689" t="s">
        <v>1400</v>
      </c>
      <c r="C689" t="s">
        <v>2846</v>
      </c>
      <c r="D689" t="s">
        <v>66</v>
      </c>
    </row>
    <row r="690" spans="1:4" x14ac:dyDescent="0.25">
      <c r="A690" s="1">
        <v>45768</v>
      </c>
      <c r="B690" t="s">
        <v>1960</v>
      </c>
      <c r="C690" t="s">
        <v>43</v>
      </c>
      <c r="D690" t="s">
        <v>46</v>
      </c>
    </row>
    <row r="691" spans="1:4" x14ac:dyDescent="0.25">
      <c r="A691" s="1">
        <v>45769</v>
      </c>
      <c r="B691" t="s">
        <v>1401</v>
      </c>
      <c r="C691" t="s">
        <v>43</v>
      </c>
      <c r="D691" t="s">
        <v>50</v>
      </c>
    </row>
    <row r="692" spans="1:4" x14ac:dyDescent="0.25">
      <c r="A692" s="1">
        <v>45770</v>
      </c>
      <c r="B692" t="s">
        <v>1402</v>
      </c>
      <c r="C692" t="s">
        <v>43</v>
      </c>
      <c r="D692" t="s">
        <v>54</v>
      </c>
    </row>
    <row r="693" spans="1:4" x14ac:dyDescent="0.25">
      <c r="A693" s="1">
        <v>45771</v>
      </c>
      <c r="B693" t="s">
        <v>1961</v>
      </c>
      <c r="C693" t="s">
        <v>43</v>
      </c>
      <c r="D693" t="s">
        <v>188</v>
      </c>
    </row>
    <row r="694" spans="1:4" x14ac:dyDescent="0.25">
      <c r="A694" s="1">
        <v>45772</v>
      </c>
      <c r="B694" t="s">
        <v>1403</v>
      </c>
      <c r="C694" t="s">
        <v>43</v>
      </c>
      <c r="D694" t="s">
        <v>58</v>
      </c>
    </row>
    <row r="695" spans="1:4" x14ac:dyDescent="0.25">
      <c r="A695" s="1">
        <v>45773</v>
      </c>
      <c r="B695" t="s">
        <v>1404</v>
      </c>
      <c r="C695" t="s">
        <v>43</v>
      </c>
      <c r="D695" t="s">
        <v>62</v>
      </c>
    </row>
    <row r="696" spans="1:4" x14ac:dyDescent="0.25">
      <c r="A696" s="1">
        <v>45773</v>
      </c>
      <c r="B696" t="s">
        <v>1404</v>
      </c>
      <c r="C696" t="s">
        <v>132832</v>
      </c>
      <c r="D696" t="s">
        <v>62</v>
      </c>
    </row>
    <row r="697" spans="1:4" x14ac:dyDescent="0.25">
      <c r="A697" s="1">
        <v>45774</v>
      </c>
      <c r="B697" t="s">
        <v>1405</v>
      </c>
      <c r="C697" t="s">
        <v>43</v>
      </c>
      <c r="D697" t="s">
        <v>66</v>
      </c>
    </row>
    <row r="698" spans="1:4" x14ac:dyDescent="0.25">
      <c r="A698" s="1">
        <v>45775</v>
      </c>
      <c r="B698" t="s">
        <v>1406</v>
      </c>
      <c r="C698" t="s">
        <v>43</v>
      </c>
      <c r="D698" t="s">
        <v>46</v>
      </c>
    </row>
    <row r="699" spans="1:4" x14ac:dyDescent="0.25">
      <c r="A699" s="1">
        <v>45776</v>
      </c>
      <c r="B699" t="s">
        <v>1474</v>
      </c>
      <c r="C699" t="s">
        <v>43</v>
      </c>
      <c r="D699" t="s">
        <v>50</v>
      </c>
    </row>
    <row r="700" spans="1:4" x14ac:dyDescent="0.25">
      <c r="A700" s="1">
        <v>45777</v>
      </c>
      <c r="B700" t="s">
        <v>1475</v>
      </c>
      <c r="C700" t="s">
        <v>43</v>
      </c>
      <c r="D700" t="s">
        <v>54</v>
      </c>
    </row>
    <row r="701" spans="1:4" x14ac:dyDescent="0.25">
      <c r="A701" s="1">
        <v>45778</v>
      </c>
      <c r="B701" t="s">
        <v>1962</v>
      </c>
      <c r="C701" t="s">
        <v>43</v>
      </c>
      <c r="D701" t="s">
        <v>188</v>
      </c>
    </row>
    <row r="702" spans="1:4" x14ac:dyDescent="0.25">
      <c r="A702" s="1">
        <v>45779</v>
      </c>
      <c r="B702" t="s">
        <v>1476</v>
      </c>
      <c r="C702" t="s">
        <v>43</v>
      </c>
      <c r="D702" t="s">
        <v>58</v>
      </c>
    </row>
    <row r="703" spans="1:4" x14ac:dyDescent="0.25">
      <c r="A703" s="1">
        <v>45780</v>
      </c>
      <c r="B703" t="s">
        <v>1477</v>
      </c>
      <c r="C703" t="s">
        <v>43</v>
      </c>
      <c r="D703" t="s">
        <v>62</v>
      </c>
    </row>
    <row r="704" spans="1:4" x14ac:dyDescent="0.25">
      <c r="A704" s="1">
        <v>45780</v>
      </c>
      <c r="B704" t="s">
        <v>1477</v>
      </c>
      <c r="C704" t="s">
        <v>133166</v>
      </c>
      <c r="D704" t="s">
        <v>62</v>
      </c>
    </row>
    <row r="705" spans="1:4" x14ac:dyDescent="0.25">
      <c r="A705" s="1">
        <v>45781</v>
      </c>
      <c r="B705" t="s">
        <v>1478</v>
      </c>
      <c r="C705" t="s">
        <v>43</v>
      </c>
      <c r="D705" t="s">
        <v>66</v>
      </c>
    </row>
    <row r="706" spans="1:4" x14ac:dyDescent="0.25">
      <c r="A706" s="1">
        <v>45782</v>
      </c>
      <c r="B706" t="s">
        <v>1963</v>
      </c>
      <c r="C706" t="s">
        <v>43</v>
      </c>
      <c r="D706" t="s">
        <v>46</v>
      </c>
    </row>
    <row r="707" spans="1:4" x14ac:dyDescent="0.25">
      <c r="A707" s="1">
        <v>45783</v>
      </c>
      <c r="B707" t="s">
        <v>1479</v>
      </c>
      <c r="C707" t="s">
        <v>43</v>
      </c>
      <c r="D707" t="s">
        <v>50</v>
      </c>
    </row>
    <row r="708" spans="1:4" x14ac:dyDescent="0.25">
      <c r="A708" s="1">
        <v>45784</v>
      </c>
      <c r="B708" t="s">
        <v>1480</v>
      </c>
      <c r="C708" t="s">
        <v>43</v>
      </c>
      <c r="D708" t="s">
        <v>54</v>
      </c>
    </row>
    <row r="709" spans="1:4" x14ac:dyDescent="0.25">
      <c r="A709" s="1">
        <v>45785</v>
      </c>
      <c r="B709" t="s">
        <v>1964</v>
      </c>
      <c r="C709" t="s">
        <v>43</v>
      </c>
      <c r="D709" t="s">
        <v>188</v>
      </c>
    </row>
    <row r="710" spans="1:4" x14ac:dyDescent="0.25">
      <c r="A710" s="1">
        <v>45786</v>
      </c>
      <c r="B710" t="s">
        <v>1481</v>
      </c>
      <c r="C710" t="s">
        <v>43</v>
      </c>
      <c r="D710" t="s">
        <v>58</v>
      </c>
    </row>
    <row r="711" spans="1:4" x14ac:dyDescent="0.25">
      <c r="A711" s="1">
        <v>45787</v>
      </c>
      <c r="B711" t="s">
        <v>1482</v>
      </c>
      <c r="C711" t="s">
        <v>43</v>
      </c>
      <c r="D711" t="s">
        <v>62</v>
      </c>
    </row>
    <row r="712" spans="1:4" x14ac:dyDescent="0.25">
      <c r="A712" s="1">
        <v>45787</v>
      </c>
      <c r="B712" t="s">
        <v>1482</v>
      </c>
      <c r="C712" t="s">
        <v>3085</v>
      </c>
      <c r="D712" t="s">
        <v>62</v>
      </c>
    </row>
    <row r="713" spans="1:4" x14ac:dyDescent="0.25">
      <c r="A713" s="1">
        <v>45788</v>
      </c>
      <c r="B713" t="s">
        <v>1483</v>
      </c>
      <c r="C713" t="s">
        <v>43</v>
      </c>
      <c r="D713" t="s">
        <v>66</v>
      </c>
    </row>
    <row r="714" spans="1:4" x14ac:dyDescent="0.25">
      <c r="A714" s="1">
        <v>45789</v>
      </c>
      <c r="B714" t="s">
        <v>1965</v>
      </c>
      <c r="C714" t="s">
        <v>43</v>
      </c>
      <c r="D714" t="s">
        <v>46</v>
      </c>
    </row>
    <row r="715" spans="1:4" x14ac:dyDescent="0.25">
      <c r="A715" s="1">
        <v>45790</v>
      </c>
      <c r="B715" t="s">
        <v>1484</v>
      </c>
      <c r="C715" t="s">
        <v>43</v>
      </c>
      <c r="D715" t="s">
        <v>50</v>
      </c>
    </row>
    <row r="716" spans="1:4" x14ac:dyDescent="0.25">
      <c r="A716" s="1">
        <v>45791</v>
      </c>
      <c r="B716" t="s">
        <v>1485</v>
      </c>
      <c r="C716" t="s">
        <v>43</v>
      </c>
      <c r="D716" t="s">
        <v>54</v>
      </c>
    </row>
    <row r="717" spans="1:4" x14ac:dyDescent="0.25">
      <c r="A717" s="1">
        <v>45792</v>
      </c>
      <c r="B717" t="s">
        <v>1966</v>
      </c>
      <c r="C717" t="s">
        <v>43</v>
      </c>
      <c r="D717" t="s">
        <v>188</v>
      </c>
    </row>
    <row r="718" spans="1:4" x14ac:dyDescent="0.25">
      <c r="A718" s="1">
        <v>45793</v>
      </c>
      <c r="B718" t="s">
        <v>1486</v>
      </c>
      <c r="C718" t="s">
        <v>43</v>
      </c>
      <c r="D718" t="s">
        <v>58</v>
      </c>
    </row>
    <row r="719" spans="1:4" x14ac:dyDescent="0.25">
      <c r="A719" s="1">
        <v>45794</v>
      </c>
      <c r="B719" t="s">
        <v>1487</v>
      </c>
      <c r="C719" t="s">
        <v>43</v>
      </c>
      <c r="D719" t="s">
        <v>62</v>
      </c>
    </row>
    <row r="720" spans="1:4" x14ac:dyDescent="0.25">
      <c r="A720" s="1">
        <v>45794</v>
      </c>
      <c r="B720" t="s">
        <v>1487</v>
      </c>
      <c r="C720" t="s">
        <v>3324</v>
      </c>
      <c r="D720" t="s">
        <v>62</v>
      </c>
    </row>
    <row r="721" spans="1:4" x14ac:dyDescent="0.25">
      <c r="A721" s="1">
        <v>45795</v>
      </c>
      <c r="B721" t="s">
        <v>1488</v>
      </c>
      <c r="C721" t="s">
        <v>43</v>
      </c>
      <c r="D721" t="s">
        <v>66</v>
      </c>
    </row>
    <row r="722" spans="1:4" x14ac:dyDescent="0.25">
      <c r="A722" s="1">
        <v>45796</v>
      </c>
      <c r="B722" t="s">
        <v>1967</v>
      </c>
      <c r="C722" t="s">
        <v>43</v>
      </c>
      <c r="D722" t="s">
        <v>46</v>
      </c>
    </row>
    <row r="723" spans="1:4" x14ac:dyDescent="0.25">
      <c r="A723" s="1">
        <v>45797</v>
      </c>
      <c r="B723" t="s">
        <v>1489</v>
      </c>
      <c r="C723" t="s">
        <v>43</v>
      </c>
      <c r="D723" t="s">
        <v>50</v>
      </c>
    </row>
    <row r="724" spans="1:4" x14ac:dyDescent="0.25">
      <c r="A724" s="1">
        <v>45798</v>
      </c>
      <c r="B724" t="s">
        <v>1490</v>
      </c>
      <c r="C724" t="s">
        <v>43</v>
      </c>
      <c r="D724" t="s">
        <v>54</v>
      </c>
    </row>
    <row r="725" spans="1:4" x14ac:dyDescent="0.25">
      <c r="A725" s="1">
        <v>45799</v>
      </c>
      <c r="B725" t="s">
        <v>1968</v>
      </c>
      <c r="C725" t="s">
        <v>43</v>
      </c>
      <c r="D725" t="s">
        <v>188</v>
      </c>
    </row>
    <row r="726" spans="1:4" x14ac:dyDescent="0.25">
      <c r="A726" s="1">
        <v>45800</v>
      </c>
      <c r="B726" t="s">
        <v>1491</v>
      </c>
      <c r="C726" t="s">
        <v>43</v>
      </c>
      <c r="D726" t="s">
        <v>58</v>
      </c>
    </row>
    <row r="727" spans="1:4" x14ac:dyDescent="0.25">
      <c r="A727" s="1">
        <v>45801</v>
      </c>
      <c r="B727" t="s">
        <v>1492</v>
      </c>
      <c r="C727" t="s">
        <v>43</v>
      </c>
      <c r="D727" t="s">
        <v>62</v>
      </c>
    </row>
    <row r="728" spans="1:4" x14ac:dyDescent="0.25">
      <c r="A728" s="1">
        <v>45801</v>
      </c>
      <c r="B728" t="s">
        <v>1492</v>
      </c>
      <c r="C728" t="s">
        <v>3348</v>
      </c>
      <c r="D728" t="s">
        <v>62</v>
      </c>
    </row>
    <row r="729" spans="1:4" x14ac:dyDescent="0.25">
      <c r="A729" s="1">
        <v>45802</v>
      </c>
      <c r="B729" t="s">
        <v>1493</v>
      </c>
      <c r="C729" t="s">
        <v>43</v>
      </c>
      <c r="D729" t="s">
        <v>66</v>
      </c>
    </row>
    <row r="730" spans="1:4" x14ac:dyDescent="0.25">
      <c r="A730" s="1">
        <v>45803</v>
      </c>
      <c r="B730" t="s">
        <v>1969</v>
      </c>
      <c r="C730" t="s">
        <v>43</v>
      </c>
      <c r="D730" t="s">
        <v>46</v>
      </c>
    </row>
    <row r="731" spans="1:4" x14ac:dyDescent="0.25">
      <c r="A731" s="1">
        <v>45804</v>
      </c>
      <c r="B731" t="s">
        <v>1494</v>
      </c>
      <c r="C731" t="s">
        <v>43</v>
      </c>
      <c r="D731" t="s">
        <v>50</v>
      </c>
    </row>
    <row r="732" spans="1:4" x14ac:dyDescent="0.25">
      <c r="A732" s="1">
        <v>45805</v>
      </c>
      <c r="B732" t="s">
        <v>1407</v>
      </c>
      <c r="C732" t="s">
        <v>43</v>
      </c>
      <c r="D732" t="s">
        <v>54</v>
      </c>
    </row>
    <row r="733" spans="1:4" x14ac:dyDescent="0.25">
      <c r="A733" s="1">
        <v>45806</v>
      </c>
      <c r="B733" t="s">
        <v>1970</v>
      </c>
      <c r="C733" t="s">
        <v>43</v>
      </c>
      <c r="D733" t="s">
        <v>188</v>
      </c>
    </row>
    <row r="734" spans="1:4" x14ac:dyDescent="0.25">
      <c r="A734" s="1">
        <v>45807</v>
      </c>
      <c r="B734" t="s">
        <v>1408</v>
      </c>
      <c r="C734" t="s">
        <v>43</v>
      </c>
      <c r="D734" t="s">
        <v>58</v>
      </c>
    </row>
    <row r="735" spans="1:4" x14ac:dyDescent="0.25">
      <c r="A735" s="1">
        <v>45808</v>
      </c>
      <c r="B735" t="s">
        <v>1409</v>
      </c>
      <c r="C735" t="s">
        <v>43</v>
      </c>
      <c r="D735" t="s">
        <v>62</v>
      </c>
    </row>
    <row r="736" spans="1:4" x14ac:dyDescent="0.25">
      <c r="A736" s="1">
        <v>45808</v>
      </c>
      <c r="B736" t="s">
        <v>1409</v>
      </c>
      <c r="C736" t="s">
        <v>3359</v>
      </c>
      <c r="D736" t="s">
        <v>62</v>
      </c>
    </row>
    <row r="737" spans="1:4" x14ac:dyDescent="0.25">
      <c r="A737" s="1">
        <v>45809</v>
      </c>
      <c r="B737" t="s">
        <v>1410</v>
      </c>
      <c r="C737" t="s">
        <v>43</v>
      </c>
      <c r="D737" t="s">
        <v>66</v>
      </c>
    </row>
    <row r="738" spans="1:4" x14ac:dyDescent="0.25">
      <c r="A738" s="1">
        <v>45810</v>
      </c>
      <c r="B738" t="s">
        <v>1411</v>
      </c>
      <c r="C738" t="s">
        <v>43</v>
      </c>
      <c r="D738" t="s">
        <v>46</v>
      </c>
    </row>
    <row r="739" spans="1:4" x14ac:dyDescent="0.25">
      <c r="A739" s="1">
        <v>45810</v>
      </c>
      <c r="B739" t="s">
        <v>1411</v>
      </c>
      <c r="C739" t="s">
        <v>2855</v>
      </c>
      <c r="D739" t="s">
        <v>46</v>
      </c>
    </row>
    <row r="740" spans="1:4" x14ac:dyDescent="0.25">
      <c r="A740" s="1">
        <v>45811</v>
      </c>
      <c r="B740" t="s">
        <v>1412</v>
      </c>
      <c r="C740" t="s">
        <v>43</v>
      </c>
      <c r="D740" t="s">
        <v>50</v>
      </c>
    </row>
    <row r="741" spans="1:4" x14ac:dyDescent="0.25">
      <c r="A741" s="1">
        <v>45811</v>
      </c>
      <c r="B741" t="s">
        <v>1412</v>
      </c>
      <c r="C741" t="s">
        <v>2866</v>
      </c>
      <c r="D741" t="s">
        <v>50</v>
      </c>
    </row>
    <row r="742" spans="1:4" x14ac:dyDescent="0.25">
      <c r="A742" s="1">
        <v>45812</v>
      </c>
      <c r="B742" t="s">
        <v>1413</v>
      </c>
      <c r="C742" t="s">
        <v>43</v>
      </c>
      <c r="D742" t="s">
        <v>54</v>
      </c>
    </row>
    <row r="743" spans="1:4" x14ac:dyDescent="0.25">
      <c r="A743" s="1">
        <v>45813</v>
      </c>
      <c r="B743" t="s">
        <v>1971</v>
      </c>
      <c r="C743" t="s">
        <v>43</v>
      </c>
      <c r="D743" t="s">
        <v>188</v>
      </c>
    </row>
    <row r="744" spans="1:4" x14ac:dyDescent="0.25">
      <c r="A744" s="1">
        <v>45814</v>
      </c>
      <c r="B744" t="s">
        <v>1414</v>
      </c>
      <c r="C744" t="s">
        <v>43</v>
      </c>
      <c r="D744" t="s">
        <v>58</v>
      </c>
    </row>
    <row r="745" spans="1:4" x14ac:dyDescent="0.25">
      <c r="A745" s="1">
        <v>45815</v>
      </c>
      <c r="B745" t="s">
        <v>1415</v>
      </c>
      <c r="C745" t="s">
        <v>43</v>
      </c>
      <c r="D745" t="s">
        <v>62</v>
      </c>
    </row>
    <row r="746" spans="1:4" x14ac:dyDescent="0.25">
      <c r="A746" s="1">
        <v>45815</v>
      </c>
      <c r="B746" t="s">
        <v>1415</v>
      </c>
      <c r="C746" t="s">
        <v>3372</v>
      </c>
      <c r="D746" t="s">
        <v>62</v>
      </c>
    </row>
    <row r="747" spans="1:4" x14ac:dyDescent="0.25">
      <c r="A747" s="1">
        <v>45816</v>
      </c>
      <c r="B747" t="s">
        <v>1416</v>
      </c>
      <c r="C747" t="s">
        <v>43</v>
      </c>
      <c r="D747" t="s">
        <v>66</v>
      </c>
    </row>
    <row r="748" spans="1:4" x14ac:dyDescent="0.25">
      <c r="A748" s="1">
        <v>45817</v>
      </c>
      <c r="B748" t="s">
        <v>1972</v>
      </c>
      <c r="C748" t="s">
        <v>43</v>
      </c>
      <c r="D748" t="s">
        <v>46</v>
      </c>
    </row>
    <row r="749" spans="1:4" x14ac:dyDescent="0.25">
      <c r="A749" s="1">
        <v>45818</v>
      </c>
      <c r="B749" t="s">
        <v>1417</v>
      </c>
      <c r="C749" t="s">
        <v>43</v>
      </c>
      <c r="D749" t="s">
        <v>50</v>
      </c>
    </row>
    <row r="750" spans="1:4" x14ac:dyDescent="0.25">
      <c r="A750" s="1">
        <v>45819</v>
      </c>
      <c r="B750" t="s">
        <v>1418</v>
      </c>
      <c r="C750" t="s">
        <v>43</v>
      </c>
      <c r="D750" t="s">
        <v>54</v>
      </c>
    </row>
    <row r="751" spans="1:4" x14ac:dyDescent="0.25">
      <c r="A751" s="1">
        <v>45820</v>
      </c>
      <c r="B751" t="s">
        <v>1973</v>
      </c>
      <c r="C751" t="s">
        <v>43</v>
      </c>
      <c r="D751" t="s">
        <v>188</v>
      </c>
    </row>
    <row r="752" spans="1:4" x14ac:dyDescent="0.25">
      <c r="A752" s="1">
        <v>45821</v>
      </c>
      <c r="B752" t="s">
        <v>1419</v>
      </c>
      <c r="C752" t="s">
        <v>43</v>
      </c>
      <c r="D752" t="s">
        <v>58</v>
      </c>
    </row>
    <row r="753" spans="1:4" x14ac:dyDescent="0.25">
      <c r="A753" s="1">
        <v>45822</v>
      </c>
      <c r="B753" t="s">
        <v>1420</v>
      </c>
      <c r="C753" t="s">
        <v>43</v>
      </c>
      <c r="D753" t="s">
        <v>62</v>
      </c>
    </row>
    <row r="754" spans="1:4" x14ac:dyDescent="0.25">
      <c r="A754" s="1">
        <v>45822</v>
      </c>
      <c r="B754" t="s">
        <v>1420</v>
      </c>
      <c r="C754" t="s">
        <v>2767</v>
      </c>
      <c r="D754" t="s">
        <v>62</v>
      </c>
    </row>
    <row r="755" spans="1:4" x14ac:dyDescent="0.25">
      <c r="A755" s="1">
        <v>45823</v>
      </c>
      <c r="B755" t="s">
        <v>1421</v>
      </c>
      <c r="C755" t="s">
        <v>43</v>
      </c>
      <c r="D755" t="s">
        <v>66</v>
      </c>
    </row>
    <row r="756" spans="1:4" x14ac:dyDescent="0.25">
      <c r="A756" s="1">
        <v>45824</v>
      </c>
      <c r="B756" t="s">
        <v>1974</v>
      </c>
      <c r="C756" t="s">
        <v>43</v>
      </c>
      <c r="D756" t="s">
        <v>46</v>
      </c>
    </row>
    <row r="757" spans="1:4" x14ac:dyDescent="0.25">
      <c r="A757" s="1">
        <v>45825</v>
      </c>
      <c r="B757" t="s">
        <v>1422</v>
      </c>
      <c r="C757" t="s">
        <v>43</v>
      </c>
      <c r="D757" t="s">
        <v>50</v>
      </c>
    </row>
    <row r="758" spans="1:4" x14ac:dyDescent="0.25">
      <c r="A758" s="1">
        <v>45826</v>
      </c>
      <c r="B758" t="s">
        <v>1423</v>
      </c>
      <c r="C758" t="s">
        <v>43</v>
      </c>
      <c r="D758" t="s">
        <v>54</v>
      </c>
    </row>
    <row r="759" spans="1:4" x14ac:dyDescent="0.25">
      <c r="A759" s="1">
        <v>45827</v>
      </c>
      <c r="B759" t="s">
        <v>1975</v>
      </c>
      <c r="C759" t="s">
        <v>43</v>
      </c>
      <c r="D759" t="s">
        <v>188</v>
      </c>
    </row>
    <row r="760" spans="1:4" x14ac:dyDescent="0.25">
      <c r="A760" s="1">
        <v>45828</v>
      </c>
      <c r="B760" t="s">
        <v>1424</v>
      </c>
      <c r="C760" t="s">
        <v>43</v>
      </c>
      <c r="D760" t="s">
        <v>58</v>
      </c>
    </row>
    <row r="761" spans="1:4" x14ac:dyDescent="0.25">
      <c r="A761" s="1">
        <v>45829</v>
      </c>
      <c r="B761" t="s">
        <v>1425</v>
      </c>
      <c r="C761" t="s">
        <v>43</v>
      </c>
      <c r="D761" t="s">
        <v>62</v>
      </c>
    </row>
    <row r="762" spans="1:4" x14ac:dyDescent="0.25">
      <c r="A762" s="1">
        <v>45829</v>
      </c>
      <c r="B762" t="s">
        <v>1425</v>
      </c>
      <c r="C762" t="s">
        <v>3397</v>
      </c>
      <c r="D762" t="s">
        <v>62</v>
      </c>
    </row>
    <row r="763" spans="1:4" x14ac:dyDescent="0.25">
      <c r="A763" s="1">
        <v>45830</v>
      </c>
      <c r="B763" t="s">
        <v>1426</v>
      </c>
      <c r="C763" t="s">
        <v>43</v>
      </c>
      <c r="D763" t="s">
        <v>66</v>
      </c>
    </row>
    <row r="764" spans="1:4" x14ac:dyDescent="0.25">
      <c r="A764" s="1">
        <v>45831</v>
      </c>
      <c r="B764" t="s">
        <v>1976</v>
      </c>
      <c r="C764" t="s">
        <v>43</v>
      </c>
      <c r="D764" t="s">
        <v>46</v>
      </c>
    </row>
    <row r="765" spans="1:4" x14ac:dyDescent="0.25">
      <c r="A765" s="1">
        <v>45832</v>
      </c>
      <c r="B765" t="s">
        <v>1427</v>
      </c>
      <c r="C765" t="s">
        <v>43</v>
      </c>
      <c r="D765" t="s">
        <v>50</v>
      </c>
    </row>
    <row r="766" spans="1:4" x14ac:dyDescent="0.25">
      <c r="A766" s="1">
        <v>45833</v>
      </c>
      <c r="B766" t="s">
        <v>1428</v>
      </c>
      <c r="C766" t="s">
        <v>43</v>
      </c>
      <c r="D766" t="s">
        <v>54</v>
      </c>
    </row>
    <row r="767" spans="1:4" x14ac:dyDescent="0.25">
      <c r="A767" s="1">
        <v>45834</v>
      </c>
      <c r="B767" t="s">
        <v>1429</v>
      </c>
      <c r="C767" t="s">
        <v>43</v>
      </c>
      <c r="D767" t="s">
        <v>188</v>
      </c>
    </row>
    <row r="768" spans="1:4" x14ac:dyDescent="0.25">
      <c r="A768" s="1">
        <v>45835</v>
      </c>
      <c r="B768" t="s">
        <v>1495</v>
      </c>
      <c r="C768" t="s">
        <v>43</v>
      </c>
      <c r="D768" t="s">
        <v>58</v>
      </c>
    </row>
    <row r="769" spans="1:4" x14ac:dyDescent="0.25">
      <c r="A769" s="1">
        <v>45836</v>
      </c>
      <c r="B769" t="s">
        <v>1496</v>
      </c>
      <c r="C769" t="s">
        <v>43</v>
      </c>
      <c r="D769" t="s">
        <v>62</v>
      </c>
    </row>
    <row r="770" spans="1:4" x14ac:dyDescent="0.25">
      <c r="A770" s="1">
        <v>45836</v>
      </c>
      <c r="B770" t="s">
        <v>1496</v>
      </c>
      <c r="C770" t="s">
        <v>133648</v>
      </c>
      <c r="D770" t="s">
        <v>62</v>
      </c>
    </row>
    <row r="771" spans="1:4" x14ac:dyDescent="0.25">
      <c r="A771" s="1">
        <v>45837</v>
      </c>
      <c r="B771" t="s">
        <v>1497</v>
      </c>
      <c r="C771" t="s">
        <v>43</v>
      </c>
      <c r="D771" t="s">
        <v>66</v>
      </c>
    </row>
    <row r="772" spans="1:4" x14ac:dyDescent="0.25">
      <c r="A772" s="1">
        <v>45838</v>
      </c>
      <c r="B772" t="s">
        <v>1977</v>
      </c>
      <c r="C772" t="s">
        <v>43</v>
      </c>
      <c r="D772" t="s">
        <v>46</v>
      </c>
    </row>
    <row r="773" spans="1:4" x14ac:dyDescent="0.25">
      <c r="A773" s="1">
        <v>45839</v>
      </c>
      <c r="B773" t="s">
        <v>1498</v>
      </c>
      <c r="C773" t="s">
        <v>43</v>
      </c>
      <c r="D773" t="s">
        <v>50</v>
      </c>
    </row>
    <row r="774" spans="1:4" x14ac:dyDescent="0.25">
      <c r="A774" s="1">
        <v>45840</v>
      </c>
      <c r="B774" t="s">
        <v>1499</v>
      </c>
      <c r="C774" t="s">
        <v>43</v>
      </c>
      <c r="D774" t="s">
        <v>54</v>
      </c>
    </row>
    <row r="775" spans="1:4" x14ac:dyDescent="0.25">
      <c r="A775" s="1">
        <v>45841</v>
      </c>
      <c r="B775" t="s">
        <v>1978</v>
      </c>
      <c r="C775" t="s">
        <v>43</v>
      </c>
      <c r="D775" t="s">
        <v>188</v>
      </c>
    </row>
    <row r="776" spans="1:4" x14ac:dyDescent="0.25">
      <c r="A776" s="1">
        <v>45842</v>
      </c>
      <c r="B776" t="s">
        <v>1500</v>
      </c>
      <c r="C776" t="s">
        <v>43</v>
      </c>
      <c r="D776" t="s">
        <v>58</v>
      </c>
    </row>
    <row r="777" spans="1:4" x14ac:dyDescent="0.25">
      <c r="A777" s="1">
        <v>45843</v>
      </c>
      <c r="B777" t="s">
        <v>1501</v>
      </c>
      <c r="C777" t="s">
        <v>43</v>
      </c>
      <c r="D777" t="s">
        <v>62</v>
      </c>
    </row>
    <row r="778" spans="1:4" x14ac:dyDescent="0.25">
      <c r="A778" s="1">
        <v>45843</v>
      </c>
      <c r="B778" t="s">
        <v>1501</v>
      </c>
      <c r="C778" t="s">
        <v>3421</v>
      </c>
      <c r="D778" t="s">
        <v>62</v>
      </c>
    </row>
    <row r="779" spans="1:4" x14ac:dyDescent="0.25">
      <c r="A779" s="1">
        <v>45844</v>
      </c>
      <c r="B779" t="s">
        <v>1502</v>
      </c>
      <c r="C779" t="s">
        <v>43</v>
      </c>
      <c r="D779" t="s">
        <v>66</v>
      </c>
    </row>
    <row r="780" spans="1:4" x14ac:dyDescent="0.25">
      <c r="A780" s="1">
        <v>45845</v>
      </c>
      <c r="B780" t="s">
        <v>1979</v>
      </c>
      <c r="C780" t="s">
        <v>43</v>
      </c>
      <c r="D780" t="s">
        <v>46</v>
      </c>
    </row>
    <row r="781" spans="1:4" x14ac:dyDescent="0.25">
      <c r="A781" s="1">
        <v>45846</v>
      </c>
      <c r="B781" t="s">
        <v>1503</v>
      </c>
      <c r="C781" t="s">
        <v>43</v>
      </c>
      <c r="D781" t="s">
        <v>50</v>
      </c>
    </row>
    <row r="782" spans="1:4" x14ac:dyDescent="0.25">
      <c r="A782" s="1">
        <v>45847</v>
      </c>
      <c r="B782" t="s">
        <v>1504</v>
      </c>
      <c r="C782" t="s">
        <v>43</v>
      </c>
      <c r="D782" t="s">
        <v>54</v>
      </c>
    </row>
    <row r="783" spans="1:4" x14ac:dyDescent="0.25">
      <c r="A783" s="1">
        <v>45848</v>
      </c>
      <c r="B783" t="s">
        <v>1980</v>
      </c>
      <c r="C783" t="s">
        <v>43</v>
      </c>
      <c r="D783" t="s">
        <v>188</v>
      </c>
    </row>
    <row r="784" spans="1:4" x14ac:dyDescent="0.25">
      <c r="A784" s="1">
        <v>45849</v>
      </c>
      <c r="B784" t="s">
        <v>1505</v>
      </c>
      <c r="C784" t="s">
        <v>43</v>
      </c>
      <c r="D784" t="s">
        <v>58</v>
      </c>
    </row>
    <row r="785" spans="1:4" x14ac:dyDescent="0.25">
      <c r="A785" s="1">
        <v>45850</v>
      </c>
      <c r="B785" t="s">
        <v>1506</v>
      </c>
      <c r="C785" t="s">
        <v>43</v>
      </c>
      <c r="D785" t="s">
        <v>62</v>
      </c>
    </row>
    <row r="786" spans="1:4" x14ac:dyDescent="0.25">
      <c r="A786" s="1">
        <v>45850</v>
      </c>
      <c r="B786" t="s">
        <v>1506</v>
      </c>
      <c r="C786" t="s">
        <v>3434</v>
      </c>
      <c r="D786" t="s">
        <v>62</v>
      </c>
    </row>
    <row r="787" spans="1:4" x14ac:dyDescent="0.25">
      <c r="A787" s="1">
        <v>45851</v>
      </c>
      <c r="B787" t="s">
        <v>1507</v>
      </c>
      <c r="C787" t="s">
        <v>43</v>
      </c>
      <c r="D787" t="s">
        <v>66</v>
      </c>
    </row>
    <row r="788" spans="1:4" x14ac:dyDescent="0.25">
      <c r="A788" s="1">
        <v>45852</v>
      </c>
      <c r="B788" t="s">
        <v>1981</v>
      </c>
      <c r="C788" t="s">
        <v>43</v>
      </c>
      <c r="D788" t="s">
        <v>46</v>
      </c>
    </row>
    <row r="789" spans="1:4" x14ac:dyDescent="0.25">
      <c r="A789" s="1">
        <v>45853</v>
      </c>
      <c r="B789" t="s">
        <v>1508</v>
      </c>
      <c r="C789" t="s">
        <v>43</v>
      </c>
      <c r="D789" t="s">
        <v>50</v>
      </c>
    </row>
    <row r="790" spans="1:4" x14ac:dyDescent="0.25">
      <c r="A790" s="1">
        <v>45854</v>
      </c>
      <c r="B790" t="s">
        <v>1509</v>
      </c>
      <c r="C790" t="s">
        <v>43</v>
      </c>
      <c r="D790" t="s">
        <v>54</v>
      </c>
    </row>
    <row r="791" spans="1:4" x14ac:dyDescent="0.25">
      <c r="A791" s="1">
        <v>45855</v>
      </c>
      <c r="B791" t="s">
        <v>1982</v>
      </c>
      <c r="C791" t="s">
        <v>43</v>
      </c>
      <c r="D791" t="s">
        <v>188</v>
      </c>
    </row>
    <row r="792" spans="1:4" x14ac:dyDescent="0.25">
      <c r="A792" s="1">
        <v>45856</v>
      </c>
      <c r="B792" t="s">
        <v>1510</v>
      </c>
      <c r="C792" t="s">
        <v>43</v>
      </c>
      <c r="D792" t="s">
        <v>58</v>
      </c>
    </row>
    <row r="793" spans="1:4" x14ac:dyDescent="0.25">
      <c r="A793" s="1">
        <v>45857</v>
      </c>
      <c r="B793" t="s">
        <v>1511</v>
      </c>
      <c r="C793" t="s">
        <v>43</v>
      </c>
      <c r="D793" t="s">
        <v>62</v>
      </c>
    </row>
    <row r="794" spans="1:4" x14ac:dyDescent="0.25">
      <c r="A794" s="1">
        <v>45857</v>
      </c>
      <c r="B794" t="s">
        <v>1511</v>
      </c>
      <c r="C794" t="s">
        <v>2990</v>
      </c>
      <c r="D794" t="s">
        <v>62</v>
      </c>
    </row>
    <row r="795" spans="1:4" x14ac:dyDescent="0.25">
      <c r="A795" s="1">
        <v>45858</v>
      </c>
      <c r="B795" t="s">
        <v>1512</v>
      </c>
      <c r="C795" t="s">
        <v>43</v>
      </c>
      <c r="D795" t="s">
        <v>66</v>
      </c>
    </row>
    <row r="796" spans="1:4" x14ac:dyDescent="0.25">
      <c r="A796" s="1">
        <v>45859</v>
      </c>
      <c r="B796" t="s">
        <v>1983</v>
      </c>
      <c r="C796" t="s">
        <v>43</v>
      </c>
      <c r="D796" t="s">
        <v>46</v>
      </c>
    </row>
    <row r="797" spans="1:4" x14ac:dyDescent="0.25">
      <c r="A797" s="1">
        <v>45860</v>
      </c>
      <c r="B797" t="s">
        <v>1513</v>
      </c>
      <c r="C797" t="s">
        <v>43</v>
      </c>
      <c r="D797" t="s">
        <v>50</v>
      </c>
    </row>
    <row r="798" spans="1:4" x14ac:dyDescent="0.25">
      <c r="A798" s="1">
        <v>45861</v>
      </c>
      <c r="B798" t="s">
        <v>1514</v>
      </c>
      <c r="C798" t="s">
        <v>43</v>
      </c>
      <c r="D798" t="s">
        <v>54</v>
      </c>
    </row>
    <row r="799" spans="1:4" x14ac:dyDescent="0.25">
      <c r="A799" s="1">
        <v>45862</v>
      </c>
      <c r="B799" t="s">
        <v>1984</v>
      </c>
      <c r="C799" t="s">
        <v>43</v>
      </c>
      <c r="D799" t="s">
        <v>188</v>
      </c>
    </row>
    <row r="800" spans="1:4" x14ac:dyDescent="0.25">
      <c r="A800" s="1">
        <v>45863</v>
      </c>
      <c r="B800" t="s">
        <v>1515</v>
      </c>
      <c r="C800" t="s">
        <v>43</v>
      </c>
      <c r="D800" t="s">
        <v>58</v>
      </c>
    </row>
    <row r="801" spans="1:4" x14ac:dyDescent="0.25">
      <c r="A801" s="1">
        <v>45864</v>
      </c>
      <c r="B801" t="s">
        <v>1430</v>
      </c>
      <c r="C801" t="s">
        <v>43</v>
      </c>
      <c r="D801" t="s">
        <v>62</v>
      </c>
    </row>
    <row r="802" spans="1:4" x14ac:dyDescent="0.25">
      <c r="A802" s="1">
        <v>45864</v>
      </c>
      <c r="B802" t="s">
        <v>1430</v>
      </c>
      <c r="C802" t="s">
        <v>2769</v>
      </c>
      <c r="D802" t="s">
        <v>62</v>
      </c>
    </row>
    <row r="803" spans="1:4" x14ac:dyDescent="0.25">
      <c r="A803" s="1">
        <v>45864</v>
      </c>
      <c r="B803" t="s">
        <v>1430</v>
      </c>
      <c r="C803" t="s">
        <v>3112</v>
      </c>
      <c r="D803" t="s">
        <v>62</v>
      </c>
    </row>
    <row r="804" spans="1:4" x14ac:dyDescent="0.25">
      <c r="A804" s="1">
        <v>45865</v>
      </c>
      <c r="B804" t="s">
        <v>1431</v>
      </c>
      <c r="C804" t="s">
        <v>43</v>
      </c>
      <c r="D804" t="s">
        <v>66</v>
      </c>
    </row>
    <row r="805" spans="1:4" x14ac:dyDescent="0.25">
      <c r="A805" s="1">
        <v>45866</v>
      </c>
      <c r="B805" t="s">
        <v>1985</v>
      </c>
      <c r="C805" t="s">
        <v>43</v>
      </c>
      <c r="D805" t="s">
        <v>46</v>
      </c>
    </row>
    <row r="806" spans="1:4" x14ac:dyDescent="0.25">
      <c r="A806" s="1">
        <v>45867</v>
      </c>
      <c r="B806" t="s">
        <v>1432</v>
      </c>
      <c r="C806" t="s">
        <v>43</v>
      </c>
      <c r="D806" t="s">
        <v>50</v>
      </c>
    </row>
    <row r="807" spans="1:4" x14ac:dyDescent="0.25">
      <c r="A807" s="1">
        <v>45868</v>
      </c>
      <c r="B807" t="s">
        <v>1433</v>
      </c>
      <c r="C807" t="s">
        <v>43</v>
      </c>
      <c r="D807" t="s">
        <v>54</v>
      </c>
    </row>
    <row r="808" spans="1:4" x14ac:dyDescent="0.25">
      <c r="A808" s="1">
        <v>45869</v>
      </c>
      <c r="B808" t="s">
        <v>1986</v>
      </c>
      <c r="C808" t="s">
        <v>43</v>
      </c>
      <c r="D808" t="s">
        <v>188</v>
      </c>
    </row>
    <row r="809" spans="1:4" x14ac:dyDescent="0.25">
      <c r="A809" s="1">
        <v>45870</v>
      </c>
      <c r="B809" t="s">
        <v>1434</v>
      </c>
      <c r="C809" t="s">
        <v>43</v>
      </c>
      <c r="D809" t="s">
        <v>58</v>
      </c>
    </row>
    <row r="810" spans="1:4" x14ac:dyDescent="0.25">
      <c r="A810" s="1">
        <v>45871</v>
      </c>
      <c r="B810" t="s">
        <v>1435</v>
      </c>
      <c r="C810" t="s">
        <v>43</v>
      </c>
      <c r="D810" t="s">
        <v>62</v>
      </c>
    </row>
    <row r="811" spans="1:4" x14ac:dyDescent="0.25">
      <c r="A811" s="1">
        <v>45871</v>
      </c>
      <c r="B811" t="s">
        <v>1435</v>
      </c>
      <c r="C811" t="s">
        <v>3458</v>
      </c>
      <c r="D811" t="s">
        <v>62</v>
      </c>
    </row>
    <row r="812" spans="1:4" x14ac:dyDescent="0.25">
      <c r="A812" s="1">
        <v>45872</v>
      </c>
      <c r="B812" t="s">
        <v>1436</v>
      </c>
      <c r="C812" t="s">
        <v>43</v>
      </c>
      <c r="D812" t="s">
        <v>66</v>
      </c>
    </row>
    <row r="813" spans="1:4" x14ac:dyDescent="0.25">
      <c r="A813" s="1">
        <v>45872</v>
      </c>
      <c r="B813" t="s">
        <v>1436</v>
      </c>
      <c r="C813" t="s">
        <v>2762</v>
      </c>
      <c r="D813" t="s">
        <v>66</v>
      </c>
    </row>
    <row r="814" spans="1:4" x14ac:dyDescent="0.25">
      <c r="A814" s="1">
        <v>45873</v>
      </c>
      <c r="B814" t="s">
        <v>1987</v>
      </c>
      <c r="C814" t="s">
        <v>43</v>
      </c>
      <c r="D814" t="s">
        <v>46</v>
      </c>
    </row>
    <row r="815" spans="1:4" x14ac:dyDescent="0.25">
      <c r="A815" s="1">
        <v>45874</v>
      </c>
      <c r="B815" t="s">
        <v>1437</v>
      </c>
      <c r="C815" t="s">
        <v>43</v>
      </c>
      <c r="D815" t="s">
        <v>50</v>
      </c>
    </row>
    <row r="816" spans="1:4" x14ac:dyDescent="0.25">
      <c r="A816" s="1">
        <v>45875</v>
      </c>
      <c r="B816" t="s">
        <v>1438</v>
      </c>
      <c r="C816" t="s">
        <v>43</v>
      </c>
      <c r="D816" t="s">
        <v>54</v>
      </c>
    </row>
    <row r="817" spans="1:4" x14ac:dyDescent="0.25">
      <c r="A817" s="1">
        <v>45876</v>
      </c>
      <c r="B817" t="s">
        <v>1988</v>
      </c>
      <c r="C817" t="s">
        <v>43</v>
      </c>
      <c r="D817" t="s">
        <v>188</v>
      </c>
    </row>
    <row r="818" spans="1:4" x14ac:dyDescent="0.25">
      <c r="A818" s="1">
        <v>45877</v>
      </c>
      <c r="B818" t="s">
        <v>1439</v>
      </c>
      <c r="C818" t="s">
        <v>43</v>
      </c>
      <c r="D818" t="s">
        <v>58</v>
      </c>
    </row>
    <row r="819" spans="1:4" x14ac:dyDescent="0.25">
      <c r="A819" s="1">
        <v>45878</v>
      </c>
      <c r="B819" t="s">
        <v>1440</v>
      </c>
      <c r="C819" t="s">
        <v>43</v>
      </c>
      <c r="D819" t="s">
        <v>62</v>
      </c>
    </row>
    <row r="820" spans="1:4" x14ac:dyDescent="0.25">
      <c r="A820" s="1">
        <v>45878</v>
      </c>
      <c r="B820" t="s">
        <v>1440</v>
      </c>
      <c r="C820" t="s">
        <v>3471</v>
      </c>
      <c r="D820" t="s">
        <v>62</v>
      </c>
    </row>
    <row r="821" spans="1:4" x14ac:dyDescent="0.25">
      <c r="A821" s="1">
        <v>45879</v>
      </c>
      <c r="B821" t="s">
        <v>1441</v>
      </c>
      <c r="C821" t="s">
        <v>43</v>
      </c>
      <c r="D821" t="s">
        <v>66</v>
      </c>
    </row>
    <row r="822" spans="1:4" x14ac:dyDescent="0.25">
      <c r="A822" s="1">
        <v>45880</v>
      </c>
      <c r="B822" t="s">
        <v>1989</v>
      </c>
      <c r="C822" t="s">
        <v>43</v>
      </c>
      <c r="D822" t="s">
        <v>46</v>
      </c>
    </row>
    <row r="823" spans="1:4" x14ac:dyDescent="0.25">
      <c r="A823" s="1">
        <v>45881</v>
      </c>
      <c r="B823" t="s">
        <v>1442</v>
      </c>
      <c r="C823" t="s">
        <v>43</v>
      </c>
      <c r="D823" t="s">
        <v>50</v>
      </c>
    </row>
    <row r="824" spans="1:4" x14ac:dyDescent="0.25">
      <c r="A824" s="1">
        <v>45882</v>
      </c>
      <c r="B824" t="s">
        <v>1443</v>
      </c>
      <c r="C824" t="s">
        <v>43</v>
      </c>
      <c r="D824" t="s">
        <v>54</v>
      </c>
    </row>
    <row r="825" spans="1:4" x14ac:dyDescent="0.25">
      <c r="A825" s="1">
        <v>45883</v>
      </c>
      <c r="B825" t="s">
        <v>1990</v>
      </c>
      <c r="C825" t="s">
        <v>43</v>
      </c>
      <c r="D825" t="s">
        <v>188</v>
      </c>
    </row>
    <row r="826" spans="1:4" x14ac:dyDescent="0.25">
      <c r="A826" s="1">
        <v>45884</v>
      </c>
      <c r="B826" t="s">
        <v>1444</v>
      </c>
      <c r="C826" t="s">
        <v>43</v>
      </c>
      <c r="D826" t="s">
        <v>58</v>
      </c>
    </row>
    <row r="827" spans="1:4" x14ac:dyDescent="0.25">
      <c r="A827" s="1">
        <v>45885</v>
      </c>
      <c r="B827" t="s">
        <v>1445</v>
      </c>
      <c r="C827" t="s">
        <v>43</v>
      </c>
      <c r="D827" t="s">
        <v>62</v>
      </c>
    </row>
    <row r="828" spans="1:4" x14ac:dyDescent="0.25">
      <c r="A828" s="1">
        <v>45885</v>
      </c>
      <c r="B828" t="s">
        <v>1445</v>
      </c>
      <c r="C828" t="s">
        <v>3484</v>
      </c>
      <c r="D828" t="s">
        <v>62</v>
      </c>
    </row>
    <row r="829" spans="1:4" x14ac:dyDescent="0.25">
      <c r="A829" s="1">
        <v>45886</v>
      </c>
      <c r="B829" t="s">
        <v>1446</v>
      </c>
      <c r="C829" t="s">
        <v>43</v>
      </c>
      <c r="D829" t="s">
        <v>66</v>
      </c>
    </row>
    <row r="830" spans="1:4" x14ac:dyDescent="0.25">
      <c r="A830" s="1">
        <v>45887</v>
      </c>
      <c r="B830" t="s">
        <v>1991</v>
      </c>
      <c r="C830" t="s">
        <v>43</v>
      </c>
      <c r="D830" t="s">
        <v>46</v>
      </c>
    </row>
    <row r="831" spans="1:4" x14ac:dyDescent="0.25">
      <c r="A831" s="1">
        <v>45888</v>
      </c>
      <c r="B831" t="s">
        <v>1447</v>
      </c>
      <c r="C831" t="s">
        <v>43</v>
      </c>
      <c r="D831" t="s">
        <v>50</v>
      </c>
    </row>
    <row r="832" spans="1:4" x14ac:dyDescent="0.25">
      <c r="A832" s="1">
        <v>45889</v>
      </c>
      <c r="B832" t="s">
        <v>1448</v>
      </c>
      <c r="C832" t="s">
        <v>43</v>
      </c>
      <c r="D832" t="s">
        <v>54</v>
      </c>
    </row>
    <row r="833" spans="1:4" x14ac:dyDescent="0.25">
      <c r="A833" s="1">
        <v>45890</v>
      </c>
      <c r="B833" t="s">
        <v>1992</v>
      </c>
      <c r="C833" t="s">
        <v>43</v>
      </c>
      <c r="D833" t="s">
        <v>188</v>
      </c>
    </row>
    <row r="834" spans="1:4" x14ac:dyDescent="0.25">
      <c r="A834" s="1">
        <v>45891</v>
      </c>
      <c r="B834" t="s">
        <v>1449</v>
      </c>
      <c r="C834" t="s">
        <v>43</v>
      </c>
      <c r="D834" t="s">
        <v>58</v>
      </c>
    </row>
    <row r="835" spans="1:4" x14ac:dyDescent="0.25">
      <c r="A835" s="1">
        <v>45892</v>
      </c>
      <c r="B835" t="s">
        <v>1450</v>
      </c>
      <c r="C835" t="s">
        <v>43</v>
      </c>
      <c r="D835" t="s">
        <v>62</v>
      </c>
    </row>
    <row r="836" spans="1:4" x14ac:dyDescent="0.25">
      <c r="A836" s="1">
        <v>45892</v>
      </c>
      <c r="B836" t="s">
        <v>1450</v>
      </c>
      <c r="C836" t="s">
        <v>3495</v>
      </c>
      <c r="D836" t="s">
        <v>62</v>
      </c>
    </row>
    <row r="837" spans="1:4" x14ac:dyDescent="0.25">
      <c r="A837" s="1">
        <v>45893</v>
      </c>
      <c r="B837" t="s">
        <v>1451</v>
      </c>
      <c r="C837" t="s">
        <v>43</v>
      </c>
      <c r="D837" t="s">
        <v>66</v>
      </c>
    </row>
    <row r="838" spans="1:4" x14ac:dyDescent="0.25">
      <c r="A838" s="1">
        <v>45894</v>
      </c>
      <c r="B838" t="s">
        <v>1516</v>
      </c>
      <c r="C838" t="s">
        <v>43</v>
      </c>
      <c r="D838" t="s">
        <v>46</v>
      </c>
    </row>
    <row r="839" spans="1:4" x14ac:dyDescent="0.25">
      <c r="A839" s="1">
        <v>45895</v>
      </c>
      <c r="B839" t="s">
        <v>1517</v>
      </c>
      <c r="C839" t="s">
        <v>43</v>
      </c>
      <c r="D839" t="s">
        <v>50</v>
      </c>
    </row>
    <row r="840" spans="1:4" x14ac:dyDescent="0.25">
      <c r="A840" s="1">
        <v>45896</v>
      </c>
      <c r="B840" t="s">
        <v>1518</v>
      </c>
      <c r="C840" t="s">
        <v>43</v>
      </c>
      <c r="D840" t="s">
        <v>54</v>
      </c>
    </row>
    <row r="841" spans="1:4" x14ac:dyDescent="0.25">
      <c r="A841" s="1">
        <v>45897</v>
      </c>
      <c r="B841" t="s">
        <v>1993</v>
      </c>
      <c r="C841" t="s">
        <v>43</v>
      </c>
      <c r="D841" t="s">
        <v>188</v>
      </c>
    </row>
    <row r="842" spans="1:4" x14ac:dyDescent="0.25">
      <c r="A842" s="1">
        <v>45898</v>
      </c>
      <c r="B842" t="s">
        <v>1519</v>
      </c>
      <c r="C842" t="s">
        <v>43</v>
      </c>
      <c r="D842" t="s">
        <v>58</v>
      </c>
    </row>
    <row r="843" spans="1:4" x14ac:dyDescent="0.25">
      <c r="A843" s="1">
        <v>45899</v>
      </c>
      <c r="B843" t="s">
        <v>1520</v>
      </c>
      <c r="C843" t="s">
        <v>43</v>
      </c>
      <c r="D843" t="s">
        <v>62</v>
      </c>
    </row>
    <row r="844" spans="1:4" x14ac:dyDescent="0.25">
      <c r="A844" s="1">
        <v>45899</v>
      </c>
      <c r="B844" t="s">
        <v>1520</v>
      </c>
      <c r="C844" t="s">
        <v>3504</v>
      </c>
      <c r="D844" t="s">
        <v>62</v>
      </c>
    </row>
    <row r="845" spans="1:4" x14ac:dyDescent="0.25">
      <c r="A845" s="1">
        <v>45900</v>
      </c>
      <c r="B845" t="s">
        <v>1521</v>
      </c>
      <c r="C845" t="s">
        <v>43</v>
      </c>
      <c r="D845" t="s">
        <v>66</v>
      </c>
    </row>
    <row r="846" spans="1:4" x14ac:dyDescent="0.25">
      <c r="A846" s="1">
        <v>45901</v>
      </c>
      <c r="B846" t="s">
        <v>1994</v>
      </c>
      <c r="C846" t="s">
        <v>43</v>
      </c>
      <c r="D846" t="s">
        <v>46</v>
      </c>
    </row>
    <row r="847" spans="1:4" x14ac:dyDescent="0.25">
      <c r="A847" s="1">
        <v>45902</v>
      </c>
      <c r="B847" t="s">
        <v>1522</v>
      </c>
      <c r="C847" t="s">
        <v>43</v>
      </c>
      <c r="D847" t="s">
        <v>50</v>
      </c>
    </row>
    <row r="848" spans="1:4" x14ac:dyDescent="0.25">
      <c r="A848" s="1">
        <v>45903</v>
      </c>
      <c r="B848" t="s">
        <v>1523</v>
      </c>
      <c r="C848" t="s">
        <v>43</v>
      </c>
      <c r="D848" t="s">
        <v>54</v>
      </c>
    </row>
    <row r="849" spans="1:4" x14ac:dyDescent="0.25">
      <c r="A849" s="1">
        <v>45904</v>
      </c>
      <c r="B849" t="s">
        <v>1995</v>
      </c>
      <c r="C849" t="s">
        <v>43</v>
      </c>
      <c r="D849" t="s">
        <v>188</v>
      </c>
    </row>
    <row r="850" spans="1:4" x14ac:dyDescent="0.25">
      <c r="A850" s="1">
        <v>45905</v>
      </c>
      <c r="B850" t="s">
        <v>1524</v>
      </c>
      <c r="C850" t="s">
        <v>43</v>
      </c>
      <c r="D850" t="s">
        <v>58</v>
      </c>
    </row>
    <row r="851" spans="1:4" x14ac:dyDescent="0.25">
      <c r="A851" s="1">
        <v>45906</v>
      </c>
      <c r="B851" t="s">
        <v>1525</v>
      </c>
      <c r="C851" t="s">
        <v>43</v>
      </c>
      <c r="D851" t="s">
        <v>62</v>
      </c>
    </row>
    <row r="852" spans="1:4" x14ac:dyDescent="0.25">
      <c r="A852" s="1">
        <v>45906</v>
      </c>
      <c r="B852" t="s">
        <v>1525</v>
      </c>
      <c r="C852" t="s">
        <v>2949</v>
      </c>
      <c r="D852" t="s">
        <v>62</v>
      </c>
    </row>
    <row r="853" spans="1:4" x14ac:dyDescent="0.25">
      <c r="A853" s="1">
        <v>45907</v>
      </c>
      <c r="B853" t="s">
        <v>1526</v>
      </c>
      <c r="C853" t="s">
        <v>43</v>
      </c>
      <c r="D853" t="s">
        <v>66</v>
      </c>
    </row>
    <row r="854" spans="1:4" x14ac:dyDescent="0.25">
      <c r="A854" s="1">
        <v>45908</v>
      </c>
      <c r="B854" t="s">
        <v>1996</v>
      </c>
      <c r="C854" t="s">
        <v>43</v>
      </c>
      <c r="D854" t="s">
        <v>46</v>
      </c>
    </row>
    <row r="855" spans="1:4" x14ac:dyDescent="0.25">
      <c r="A855" s="1">
        <v>45909</v>
      </c>
      <c r="B855" t="s">
        <v>1527</v>
      </c>
      <c r="C855" t="s">
        <v>43</v>
      </c>
      <c r="D855" t="s">
        <v>50</v>
      </c>
    </row>
    <row r="856" spans="1:4" x14ac:dyDescent="0.25">
      <c r="A856" s="1">
        <v>45910</v>
      </c>
      <c r="B856" t="s">
        <v>1528</v>
      </c>
      <c r="C856" t="s">
        <v>43</v>
      </c>
      <c r="D856" t="s">
        <v>54</v>
      </c>
    </row>
    <row r="857" spans="1:4" x14ac:dyDescent="0.25">
      <c r="A857" s="1">
        <v>45911</v>
      </c>
      <c r="B857" t="s">
        <v>1997</v>
      </c>
      <c r="C857" t="s">
        <v>43</v>
      </c>
      <c r="D857" t="s">
        <v>188</v>
      </c>
    </row>
    <row r="858" spans="1:4" x14ac:dyDescent="0.25">
      <c r="A858" s="1">
        <v>45912</v>
      </c>
      <c r="B858" t="s">
        <v>1529</v>
      </c>
      <c r="C858" t="s">
        <v>43</v>
      </c>
      <c r="D858" t="s">
        <v>58</v>
      </c>
    </row>
    <row r="859" spans="1:4" x14ac:dyDescent="0.25">
      <c r="A859" s="1">
        <v>45913</v>
      </c>
      <c r="B859" t="s">
        <v>1530</v>
      </c>
      <c r="C859" t="s">
        <v>43</v>
      </c>
      <c r="D859" t="s">
        <v>62</v>
      </c>
    </row>
    <row r="860" spans="1:4" x14ac:dyDescent="0.25">
      <c r="A860" s="1">
        <v>45913</v>
      </c>
      <c r="B860" t="s">
        <v>1530</v>
      </c>
      <c r="C860" t="s">
        <v>3527</v>
      </c>
      <c r="D860" t="s">
        <v>62</v>
      </c>
    </row>
    <row r="861" spans="1:4" x14ac:dyDescent="0.25">
      <c r="A861" s="1">
        <v>45914</v>
      </c>
      <c r="B861" t="s">
        <v>1531</v>
      </c>
      <c r="C861" t="s">
        <v>43</v>
      </c>
      <c r="D861" t="s">
        <v>66</v>
      </c>
    </row>
    <row r="862" spans="1:4" x14ac:dyDescent="0.25">
      <c r="A862" s="1">
        <v>45915</v>
      </c>
      <c r="B862" t="s">
        <v>1998</v>
      </c>
      <c r="C862" t="s">
        <v>43</v>
      </c>
      <c r="D862" t="s">
        <v>46</v>
      </c>
    </row>
    <row r="863" spans="1:4" x14ac:dyDescent="0.25">
      <c r="A863" s="1">
        <v>45916</v>
      </c>
      <c r="B863" t="s">
        <v>1532</v>
      </c>
      <c r="C863" t="s">
        <v>43</v>
      </c>
      <c r="D863" t="s">
        <v>50</v>
      </c>
    </row>
    <row r="864" spans="1:4" x14ac:dyDescent="0.25">
      <c r="A864" s="1">
        <v>45917</v>
      </c>
      <c r="B864" t="s">
        <v>1533</v>
      </c>
      <c r="C864" t="s">
        <v>43</v>
      </c>
      <c r="D864" t="s">
        <v>54</v>
      </c>
    </row>
    <row r="865" spans="1:4" x14ac:dyDescent="0.25">
      <c r="A865" s="1">
        <v>45918</v>
      </c>
      <c r="B865" t="s">
        <v>2000</v>
      </c>
      <c r="C865" t="s">
        <v>43</v>
      </c>
      <c r="D865" t="s">
        <v>188</v>
      </c>
    </row>
    <row r="866" spans="1:4" x14ac:dyDescent="0.25">
      <c r="A866" s="1">
        <v>45919</v>
      </c>
      <c r="B866" t="s">
        <v>1534</v>
      </c>
      <c r="C866" t="s">
        <v>43</v>
      </c>
      <c r="D866" t="s">
        <v>58</v>
      </c>
    </row>
    <row r="867" spans="1:4" x14ac:dyDescent="0.25">
      <c r="A867" s="1">
        <v>45920</v>
      </c>
      <c r="B867" t="s">
        <v>1535</v>
      </c>
      <c r="C867" t="s">
        <v>43</v>
      </c>
      <c r="D867" t="s">
        <v>62</v>
      </c>
    </row>
    <row r="868" spans="1:4" x14ac:dyDescent="0.25">
      <c r="A868" s="1">
        <v>45920</v>
      </c>
      <c r="B868" t="s">
        <v>1535</v>
      </c>
      <c r="C868" t="s">
        <v>3539</v>
      </c>
      <c r="D868" t="s">
        <v>62</v>
      </c>
    </row>
    <row r="869" spans="1:4" x14ac:dyDescent="0.25">
      <c r="A869" s="1">
        <v>45921</v>
      </c>
      <c r="B869" t="s">
        <v>1536</v>
      </c>
      <c r="C869" t="s">
        <v>43</v>
      </c>
      <c r="D869" t="s">
        <v>66</v>
      </c>
    </row>
    <row r="870" spans="1:4" x14ac:dyDescent="0.25">
      <c r="A870" s="1">
        <v>45922</v>
      </c>
      <c r="B870" t="s">
        <v>2001</v>
      </c>
      <c r="C870" t="s">
        <v>43</v>
      </c>
      <c r="D870" t="s">
        <v>46</v>
      </c>
    </row>
    <row r="871" spans="1:4" x14ac:dyDescent="0.25">
      <c r="A871" s="1">
        <v>45923</v>
      </c>
      <c r="B871" t="s">
        <v>1112</v>
      </c>
      <c r="C871" t="s">
        <v>43</v>
      </c>
      <c r="D871" t="s">
        <v>50</v>
      </c>
    </row>
    <row r="872" spans="1:4" x14ac:dyDescent="0.25">
      <c r="A872" s="1">
        <v>45923</v>
      </c>
      <c r="B872" t="s">
        <v>1112</v>
      </c>
      <c r="C872" t="s">
        <v>2870</v>
      </c>
      <c r="D872" t="s">
        <v>50</v>
      </c>
    </row>
    <row r="873" spans="1:4" x14ac:dyDescent="0.25">
      <c r="A873" s="1">
        <v>45924</v>
      </c>
      <c r="B873" t="s">
        <v>1113</v>
      </c>
      <c r="C873" t="s">
        <v>43</v>
      </c>
      <c r="D873" t="s">
        <v>54</v>
      </c>
    </row>
    <row r="874" spans="1:4" x14ac:dyDescent="0.25">
      <c r="A874" s="1">
        <v>45924</v>
      </c>
      <c r="B874" t="s">
        <v>1113</v>
      </c>
      <c r="C874" t="s">
        <v>2803</v>
      </c>
      <c r="D874" t="s">
        <v>54</v>
      </c>
    </row>
    <row r="875" spans="1:4" x14ac:dyDescent="0.25">
      <c r="A875" s="1">
        <v>45925</v>
      </c>
      <c r="B875" t="s">
        <v>1114</v>
      </c>
      <c r="C875" t="s">
        <v>43</v>
      </c>
      <c r="D875" t="s">
        <v>188</v>
      </c>
    </row>
    <row r="876" spans="1:4" x14ac:dyDescent="0.25">
      <c r="A876" s="1">
        <v>45926</v>
      </c>
      <c r="B876" t="s">
        <v>1115</v>
      </c>
      <c r="C876" t="s">
        <v>43</v>
      </c>
      <c r="D876" t="s">
        <v>58</v>
      </c>
    </row>
    <row r="877" spans="1:4" x14ac:dyDescent="0.25">
      <c r="A877" s="1">
        <v>45927</v>
      </c>
      <c r="B877" t="s">
        <v>1116</v>
      </c>
      <c r="C877" t="s">
        <v>43</v>
      </c>
      <c r="D877" t="s">
        <v>62</v>
      </c>
    </row>
    <row r="878" spans="1:4" x14ac:dyDescent="0.25">
      <c r="A878" s="1">
        <v>45927</v>
      </c>
      <c r="B878" t="s">
        <v>1116</v>
      </c>
      <c r="C878" t="s">
        <v>2752</v>
      </c>
      <c r="D878" t="s">
        <v>62</v>
      </c>
    </row>
    <row r="879" spans="1:4" x14ac:dyDescent="0.25">
      <c r="A879" s="1">
        <v>45928</v>
      </c>
      <c r="B879" t="s">
        <v>1118</v>
      </c>
      <c r="C879" t="s">
        <v>43</v>
      </c>
      <c r="D879" t="s">
        <v>66</v>
      </c>
    </row>
    <row r="880" spans="1:4" x14ac:dyDescent="0.25">
      <c r="A880" s="1">
        <v>45929</v>
      </c>
      <c r="B880" t="s">
        <v>2004</v>
      </c>
      <c r="C880" t="s">
        <v>43</v>
      </c>
      <c r="D880" t="s">
        <v>46</v>
      </c>
    </row>
    <row r="881" spans="1:4" x14ac:dyDescent="0.25">
      <c r="A881" s="1">
        <v>45930</v>
      </c>
      <c r="B881" t="s">
        <v>1120</v>
      </c>
      <c r="C881" t="s">
        <v>43</v>
      </c>
      <c r="D881" t="s">
        <v>50</v>
      </c>
    </row>
    <row r="882" spans="1:4" x14ac:dyDescent="0.25">
      <c r="A882" s="1">
        <v>45931</v>
      </c>
      <c r="B882" t="s">
        <v>1121</v>
      </c>
      <c r="C882" t="s">
        <v>43</v>
      </c>
      <c r="D882" t="s">
        <v>54</v>
      </c>
    </row>
    <row r="883" spans="1:4" x14ac:dyDescent="0.25">
      <c r="A883" s="1">
        <v>45932</v>
      </c>
      <c r="B883" t="s">
        <v>1122</v>
      </c>
      <c r="C883" t="s">
        <v>43</v>
      </c>
      <c r="D883" t="s">
        <v>188</v>
      </c>
    </row>
    <row r="884" spans="1:4" x14ac:dyDescent="0.25">
      <c r="A884" s="1">
        <v>45932</v>
      </c>
      <c r="B884" t="s">
        <v>1122</v>
      </c>
      <c r="C884" t="s">
        <v>2894</v>
      </c>
      <c r="D884" t="s">
        <v>188</v>
      </c>
    </row>
    <row r="885" spans="1:4" x14ac:dyDescent="0.25">
      <c r="A885" s="1">
        <v>45933</v>
      </c>
      <c r="B885" t="s">
        <v>1123</v>
      </c>
      <c r="C885" t="s">
        <v>43</v>
      </c>
      <c r="D885" t="s">
        <v>58</v>
      </c>
    </row>
    <row r="886" spans="1:4" x14ac:dyDescent="0.25">
      <c r="A886" s="1">
        <v>45934</v>
      </c>
      <c r="B886" t="s">
        <v>1124</v>
      </c>
      <c r="C886" t="s">
        <v>43</v>
      </c>
      <c r="D886" t="s">
        <v>62</v>
      </c>
    </row>
    <row r="887" spans="1:4" x14ac:dyDescent="0.25">
      <c r="A887" s="1">
        <v>45934</v>
      </c>
      <c r="B887" t="s">
        <v>1124</v>
      </c>
      <c r="C887" t="s">
        <v>2838</v>
      </c>
      <c r="D887" t="s">
        <v>62</v>
      </c>
    </row>
    <row r="888" spans="1:4" x14ac:dyDescent="0.25">
      <c r="A888" s="1">
        <v>45935</v>
      </c>
      <c r="B888" t="s">
        <v>1126</v>
      </c>
      <c r="C888" t="s">
        <v>43</v>
      </c>
      <c r="D888" t="s">
        <v>66</v>
      </c>
    </row>
    <row r="889" spans="1:4" x14ac:dyDescent="0.25">
      <c r="A889" s="1">
        <v>45936</v>
      </c>
      <c r="B889" t="s">
        <v>2005</v>
      </c>
      <c r="C889" t="s">
        <v>43</v>
      </c>
      <c r="D889" t="s">
        <v>46</v>
      </c>
    </row>
    <row r="890" spans="1:4" x14ac:dyDescent="0.25">
      <c r="A890" s="1">
        <v>45937</v>
      </c>
      <c r="B890" t="s">
        <v>1128</v>
      </c>
      <c r="C890" t="s">
        <v>43</v>
      </c>
      <c r="D890" t="s">
        <v>50</v>
      </c>
    </row>
    <row r="891" spans="1:4" x14ac:dyDescent="0.25">
      <c r="A891" s="1">
        <v>45937</v>
      </c>
      <c r="B891" t="s">
        <v>1128</v>
      </c>
      <c r="C891" t="s">
        <v>2876</v>
      </c>
      <c r="D891" t="s">
        <v>50</v>
      </c>
    </row>
    <row r="892" spans="1:4" x14ac:dyDescent="0.25">
      <c r="A892" s="1">
        <v>45938</v>
      </c>
      <c r="B892" t="s">
        <v>1129</v>
      </c>
      <c r="C892" t="s">
        <v>43</v>
      </c>
      <c r="D892" t="s">
        <v>54</v>
      </c>
    </row>
    <row r="893" spans="1:4" x14ac:dyDescent="0.25">
      <c r="A893" s="1">
        <v>45938</v>
      </c>
      <c r="B893" t="s">
        <v>1129</v>
      </c>
      <c r="C893" t="s">
        <v>2813</v>
      </c>
      <c r="D893" t="s">
        <v>54</v>
      </c>
    </row>
    <row r="894" spans="1:4" x14ac:dyDescent="0.25">
      <c r="A894" s="1">
        <v>45939</v>
      </c>
      <c r="B894" t="s">
        <v>1130</v>
      </c>
      <c r="C894" t="s">
        <v>43</v>
      </c>
      <c r="D894" t="s">
        <v>188</v>
      </c>
    </row>
    <row r="895" spans="1:4" x14ac:dyDescent="0.25">
      <c r="A895" s="1">
        <v>45940</v>
      </c>
      <c r="B895" t="s">
        <v>1131</v>
      </c>
      <c r="C895" t="s">
        <v>43</v>
      </c>
      <c r="D895" t="s">
        <v>58</v>
      </c>
    </row>
    <row r="896" spans="1:4" x14ac:dyDescent="0.25">
      <c r="A896" s="1">
        <v>45941</v>
      </c>
      <c r="B896" t="s">
        <v>1132</v>
      </c>
      <c r="C896" t="s">
        <v>43</v>
      </c>
      <c r="D896" t="s">
        <v>62</v>
      </c>
    </row>
    <row r="897" spans="1:4" x14ac:dyDescent="0.25">
      <c r="A897" s="1">
        <v>45941</v>
      </c>
      <c r="B897" t="s">
        <v>1132</v>
      </c>
      <c r="C897" t="s">
        <v>129723</v>
      </c>
      <c r="D897" t="s">
        <v>62</v>
      </c>
    </row>
    <row r="898" spans="1:4" x14ac:dyDescent="0.25">
      <c r="A898" s="1">
        <v>45942</v>
      </c>
      <c r="B898" t="s">
        <v>1133</v>
      </c>
      <c r="C898" t="s">
        <v>43</v>
      </c>
      <c r="D898" t="s">
        <v>66</v>
      </c>
    </row>
    <row r="899" spans="1:4" x14ac:dyDescent="0.25">
      <c r="A899" s="1">
        <v>45943</v>
      </c>
      <c r="B899" t="s">
        <v>1134</v>
      </c>
      <c r="C899" t="s">
        <v>43</v>
      </c>
      <c r="D899" t="s">
        <v>46</v>
      </c>
    </row>
    <row r="900" spans="1:4" x14ac:dyDescent="0.25">
      <c r="A900" s="1">
        <v>45944</v>
      </c>
      <c r="B900" t="s">
        <v>1135</v>
      </c>
      <c r="C900" t="s">
        <v>43</v>
      </c>
      <c r="D900" t="s">
        <v>50</v>
      </c>
    </row>
    <row r="901" spans="1:4" x14ac:dyDescent="0.25">
      <c r="A901" s="1">
        <v>45944</v>
      </c>
      <c r="B901" t="s">
        <v>1135</v>
      </c>
      <c r="C901" t="s">
        <v>2880</v>
      </c>
      <c r="D901" t="s">
        <v>50</v>
      </c>
    </row>
    <row r="902" spans="1:4" x14ac:dyDescent="0.25">
      <c r="A902" s="1">
        <v>45945</v>
      </c>
      <c r="B902" t="s">
        <v>1136</v>
      </c>
      <c r="C902" t="s">
        <v>43</v>
      </c>
      <c r="D902" t="s">
        <v>54</v>
      </c>
    </row>
    <row r="903" spans="1:4" x14ac:dyDescent="0.25">
      <c r="A903" s="1">
        <v>45945</v>
      </c>
      <c r="B903" t="s">
        <v>1136</v>
      </c>
      <c r="C903" t="s">
        <v>2910</v>
      </c>
      <c r="D903" t="s">
        <v>54</v>
      </c>
    </row>
    <row r="904" spans="1:4" x14ac:dyDescent="0.25">
      <c r="A904" s="1">
        <v>45946</v>
      </c>
      <c r="B904" t="s">
        <v>2006</v>
      </c>
      <c r="C904" t="s">
        <v>43</v>
      </c>
      <c r="D904" t="s">
        <v>188</v>
      </c>
    </row>
    <row r="905" spans="1:4" x14ac:dyDescent="0.25">
      <c r="A905" s="1">
        <v>45947</v>
      </c>
      <c r="B905" t="s">
        <v>1137</v>
      </c>
      <c r="C905" t="s">
        <v>43</v>
      </c>
      <c r="D905" t="s">
        <v>58</v>
      </c>
    </row>
    <row r="906" spans="1:4" x14ac:dyDescent="0.25">
      <c r="A906" s="1">
        <v>45948</v>
      </c>
      <c r="B906" t="s">
        <v>1138</v>
      </c>
      <c r="C906" t="s">
        <v>43</v>
      </c>
      <c r="D906" t="s">
        <v>62</v>
      </c>
    </row>
    <row r="907" spans="1:4" x14ac:dyDescent="0.25">
      <c r="A907" s="1">
        <v>45948</v>
      </c>
      <c r="B907" t="s">
        <v>1138</v>
      </c>
      <c r="C907" t="s">
        <v>132825</v>
      </c>
      <c r="D907" t="s">
        <v>62</v>
      </c>
    </row>
    <row r="908" spans="1:4" x14ac:dyDescent="0.25">
      <c r="A908" s="1">
        <v>45949</v>
      </c>
      <c r="B908" t="s">
        <v>1140</v>
      </c>
      <c r="C908" t="s">
        <v>43</v>
      </c>
      <c r="D908" t="s">
        <v>66</v>
      </c>
    </row>
    <row r="909" spans="1:4" x14ac:dyDescent="0.25">
      <c r="A909" s="1">
        <v>45950</v>
      </c>
      <c r="B909" t="s">
        <v>2007</v>
      </c>
      <c r="C909" t="s">
        <v>43</v>
      </c>
      <c r="D909" t="s">
        <v>46</v>
      </c>
    </row>
    <row r="910" spans="1:4" x14ac:dyDescent="0.25">
      <c r="A910" s="1">
        <v>45951</v>
      </c>
      <c r="B910" t="s">
        <v>1142</v>
      </c>
      <c r="C910" t="s">
        <v>43</v>
      </c>
      <c r="D910" t="s">
        <v>50</v>
      </c>
    </row>
    <row r="911" spans="1:4" x14ac:dyDescent="0.25">
      <c r="A911" s="1">
        <v>45952</v>
      </c>
      <c r="B911" t="s">
        <v>1143</v>
      </c>
      <c r="C911" t="s">
        <v>43</v>
      </c>
      <c r="D911" t="s">
        <v>54</v>
      </c>
    </row>
    <row r="912" spans="1:4" x14ac:dyDescent="0.25">
      <c r="A912" s="1">
        <v>45953</v>
      </c>
      <c r="B912" t="s">
        <v>941</v>
      </c>
      <c r="C912" t="s">
        <v>43</v>
      </c>
      <c r="D912" t="s">
        <v>188</v>
      </c>
    </row>
    <row r="913" spans="1:4" x14ac:dyDescent="0.25">
      <c r="A913" s="1">
        <v>45954</v>
      </c>
      <c r="B913" t="s">
        <v>942</v>
      </c>
      <c r="C913" t="s">
        <v>43</v>
      </c>
      <c r="D913" t="s">
        <v>58</v>
      </c>
    </row>
    <row r="914" spans="1:4" x14ac:dyDescent="0.25">
      <c r="A914" s="1">
        <v>45955</v>
      </c>
      <c r="B914" t="s">
        <v>943</v>
      </c>
      <c r="C914" t="s">
        <v>43</v>
      </c>
      <c r="D914" t="s">
        <v>62</v>
      </c>
    </row>
    <row r="915" spans="1:4" x14ac:dyDescent="0.25">
      <c r="A915" s="1">
        <v>45955</v>
      </c>
      <c r="B915" t="s">
        <v>943</v>
      </c>
      <c r="C915" t="s">
        <v>2940</v>
      </c>
      <c r="D915" t="s">
        <v>62</v>
      </c>
    </row>
    <row r="916" spans="1:4" x14ac:dyDescent="0.25">
      <c r="A916" s="1">
        <v>45956</v>
      </c>
      <c r="B916" t="s">
        <v>945</v>
      </c>
      <c r="C916" t="s">
        <v>43</v>
      </c>
      <c r="D916" t="s">
        <v>66</v>
      </c>
    </row>
    <row r="917" spans="1:4" x14ac:dyDescent="0.25">
      <c r="A917" s="1">
        <v>45957</v>
      </c>
      <c r="B917" t="s">
        <v>2008</v>
      </c>
      <c r="C917" t="s">
        <v>43</v>
      </c>
      <c r="D917" t="s">
        <v>46</v>
      </c>
    </row>
    <row r="918" spans="1:4" x14ac:dyDescent="0.25">
      <c r="A918" s="1">
        <v>45958</v>
      </c>
      <c r="B918" t="s">
        <v>947</v>
      </c>
      <c r="C918" t="s">
        <v>43</v>
      </c>
      <c r="D918" t="s">
        <v>50</v>
      </c>
    </row>
    <row r="919" spans="1:4" x14ac:dyDescent="0.25">
      <c r="A919" s="1">
        <v>45959</v>
      </c>
      <c r="B919" t="s">
        <v>948</v>
      </c>
      <c r="C919" t="s">
        <v>43</v>
      </c>
      <c r="D919" t="s">
        <v>54</v>
      </c>
    </row>
    <row r="920" spans="1:4" x14ac:dyDescent="0.25">
      <c r="A920" s="1">
        <v>45960</v>
      </c>
      <c r="B920" t="s">
        <v>2009</v>
      </c>
      <c r="C920" t="s">
        <v>43</v>
      </c>
      <c r="D920" t="s">
        <v>188</v>
      </c>
    </row>
    <row r="921" spans="1:4" x14ac:dyDescent="0.25">
      <c r="A921" s="1">
        <v>45961</v>
      </c>
      <c r="B921" t="s">
        <v>949</v>
      </c>
      <c r="C921" t="s">
        <v>43</v>
      </c>
      <c r="D921" t="s">
        <v>58</v>
      </c>
    </row>
    <row r="922" spans="1:4" x14ac:dyDescent="0.25">
      <c r="A922" s="1">
        <v>45962</v>
      </c>
      <c r="B922" t="s">
        <v>950</v>
      </c>
      <c r="C922" t="s">
        <v>43</v>
      </c>
      <c r="D922" t="s">
        <v>62</v>
      </c>
    </row>
    <row r="923" spans="1:4" x14ac:dyDescent="0.25">
      <c r="A923" s="1">
        <v>45962</v>
      </c>
      <c r="B923" t="s">
        <v>950</v>
      </c>
      <c r="C923" t="s">
        <v>3161</v>
      </c>
      <c r="D923" t="s">
        <v>62</v>
      </c>
    </row>
    <row r="924" spans="1:4" x14ac:dyDescent="0.25">
      <c r="A924" s="1">
        <v>45963</v>
      </c>
      <c r="B924" t="s">
        <v>952</v>
      </c>
      <c r="C924" t="s">
        <v>43</v>
      </c>
      <c r="D924" t="s">
        <v>66</v>
      </c>
    </row>
    <row r="925" spans="1:4" x14ac:dyDescent="0.25">
      <c r="A925" s="1">
        <v>45964</v>
      </c>
      <c r="B925" t="s">
        <v>2010</v>
      </c>
      <c r="C925" t="s">
        <v>43</v>
      </c>
      <c r="D925" t="s">
        <v>46</v>
      </c>
    </row>
    <row r="926" spans="1:4" x14ac:dyDescent="0.25">
      <c r="A926" s="1">
        <v>45965</v>
      </c>
      <c r="B926" t="s">
        <v>954</v>
      </c>
      <c r="C926" t="s">
        <v>43</v>
      </c>
      <c r="D926" t="s">
        <v>50</v>
      </c>
    </row>
    <row r="927" spans="1:4" x14ac:dyDescent="0.25">
      <c r="A927" s="1">
        <v>45966</v>
      </c>
      <c r="B927" t="s">
        <v>955</v>
      </c>
      <c r="C927" t="s">
        <v>43</v>
      </c>
      <c r="D927" t="s">
        <v>54</v>
      </c>
    </row>
    <row r="928" spans="1:4" x14ac:dyDescent="0.25">
      <c r="A928" s="1">
        <v>45967</v>
      </c>
      <c r="B928" t="s">
        <v>2011</v>
      </c>
      <c r="C928" t="s">
        <v>43</v>
      </c>
      <c r="D928" t="s">
        <v>188</v>
      </c>
    </row>
    <row r="929" spans="1:4" x14ac:dyDescent="0.25">
      <c r="A929" s="1">
        <v>45968</v>
      </c>
      <c r="B929" t="s">
        <v>956</v>
      </c>
      <c r="C929" t="s">
        <v>43</v>
      </c>
      <c r="D929" t="s">
        <v>58</v>
      </c>
    </row>
    <row r="930" spans="1:4" x14ac:dyDescent="0.25">
      <c r="A930" s="1">
        <v>45969</v>
      </c>
      <c r="B930" t="s">
        <v>957</v>
      </c>
      <c r="C930" t="s">
        <v>43</v>
      </c>
      <c r="D930" t="s">
        <v>62</v>
      </c>
    </row>
    <row r="931" spans="1:4" x14ac:dyDescent="0.25">
      <c r="A931" s="1">
        <v>45969</v>
      </c>
      <c r="B931" t="s">
        <v>957</v>
      </c>
      <c r="C931" t="s">
        <v>2954</v>
      </c>
      <c r="D931" t="s">
        <v>62</v>
      </c>
    </row>
    <row r="932" spans="1:4" x14ac:dyDescent="0.25">
      <c r="A932" s="1">
        <v>45970</v>
      </c>
      <c r="B932" t="s">
        <v>959</v>
      </c>
      <c r="C932" t="s">
        <v>43</v>
      </c>
      <c r="D932" t="s">
        <v>66</v>
      </c>
    </row>
    <row r="933" spans="1:4" x14ac:dyDescent="0.25">
      <c r="A933" s="1">
        <v>45971</v>
      </c>
      <c r="B933" t="s">
        <v>2012</v>
      </c>
      <c r="C933" t="s">
        <v>43</v>
      </c>
      <c r="D933" t="s">
        <v>46</v>
      </c>
    </row>
    <row r="934" spans="1:4" x14ac:dyDescent="0.25">
      <c r="A934" s="1">
        <v>45972</v>
      </c>
      <c r="B934" t="s">
        <v>961</v>
      </c>
      <c r="C934" t="s">
        <v>43</v>
      </c>
      <c r="D934" t="s">
        <v>50</v>
      </c>
    </row>
    <row r="935" spans="1:4" x14ac:dyDescent="0.25">
      <c r="A935" s="1">
        <v>45973</v>
      </c>
      <c r="B935" t="s">
        <v>962</v>
      </c>
      <c r="C935" t="s">
        <v>43</v>
      </c>
      <c r="D935" t="s">
        <v>54</v>
      </c>
    </row>
    <row r="936" spans="1:4" x14ac:dyDescent="0.25">
      <c r="A936" s="1">
        <v>45974</v>
      </c>
      <c r="B936" t="s">
        <v>2013</v>
      </c>
      <c r="C936" t="s">
        <v>43</v>
      </c>
      <c r="D936" t="s">
        <v>188</v>
      </c>
    </row>
    <row r="937" spans="1:4" x14ac:dyDescent="0.25">
      <c r="A937" s="1">
        <v>45975</v>
      </c>
      <c r="B937" t="s">
        <v>963</v>
      </c>
      <c r="C937" t="s">
        <v>43</v>
      </c>
      <c r="D937" t="s">
        <v>58</v>
      </c>
    </row>
    <row r="938" spans="1:4" x14ac:dyDescent="0.25">
      <c r="A938" s="1">
        <v>45976</v>
      </c>
      <c r="B938" t="s">
        <v>964</v>
      </c>
      <c r="C938" t="s">
        <v>43</v>
      </c>
      <c r="D938" t="s">
        <v>62</v>
      </c>
    </row>
    <row r="939" spans="1:4" x14ac:dyDescent="0.25">
      <c r="A939" s="1">
        <v>45976</v>
      </c>
      <c r="B939" t="s">
        <v>964</v>
      </c>
      <c r="C939" t="s">
        <v>3174</v>
      </c>
      <c r="D939" t="s">
        <v>62</v>
      </c>
    </row>
    <row r="940" spans="1:4" x14ac:dyDescent="0.25">
      <c r="A940" s="1">
        <v>45977</v>
      </c>
      <c r="B940" t="s">
        <v>966</v>
      </c>
      <c r="C940" t="s">
        <v>43</v>
      </c>
      <c r="D940" t="s">
        <v>66</v>
      </c>
    </row>
    <row r="941" spans="1:4" x14ac:dyDescent="0.25">
      <c r="A941" s="1">
        <v>45978</v>
      </c>
      <c r="B941" t="s">
        <v>2014</v>
      </c>
      <c r="C941" t="s">
        <v>43</v>
      </c>
      <c r="D941" t="s">
        <v>46</v>
      </c>
    </row>
    <row r="942" spans="1:4" x14ac:dyDescent="0.25">
      <c r="A942" s="1">
        <v>45979</v>
      </c>
      <c r="B942" t="s">
        <v>968</v>
      </c>
      <c r="C942" t="s">
        <v>43</v>
      </c>
      <c r="D942" t="s">
        <v>50</v>
      </c>
    </row>
    <row r="943" spans="1:4" x14ac:dyDescent="0.25">
      <c r="A943" s="1">
        <v>45980</v>
      </c>
      <c r="B943" t="s">
        <v>969</v>
      </c>
      <c r="C943" t="s">
        <v>43</v>
      </c>
      <c r="D943" t="s">
        <v>54</v>
      </c>
    </row>
    <row r="944" spans="1:4" x14ac:dyDescent="0.25">
      <c r="A944" s="1">
        <v>45981</v>
      </c>
      <c r="B944" t="s">
        <v>2015</v>
      </c>
      <c r="C944" t="s">
        <v>43</v>
      </c>
      <c r="D944" t="s">
        <v>188</v>
      </c>
    </row>
    <row r="945" spans="1:4" x14ac:dyDescent="0.25">
      <c r="A945" s="1">
        <v>45982</v>
      </c>
      <c r="B945" t="s">
        <v>1144</v>
      </c>
      <c r="C945" t="s">
        <v>43</v>
      </c>
      <c r="D945" t="s">
        <v>58</v>
      </c>
    </row>
    <row r="946" spans="1:4" x14ac:dyDescent="0.25">
      <c r="A946" s="1">
        <v>45983</v>
      </c>
      <c r="B946" t="s">
        <v>1145</v>
      </c>
      <c r="C946" t="s">
        <v>43</v>
      </c>
      <c r="D946" t="s">
        <v>62</v>
      </c>
    </row>
    <row r="947" spans="1:4" x14ac:dyDescent="0.25">
      <c r="A947" s="1">
        <v>45983</v>
      </c>
      <c r="B947" t="s">
        <v>1145</v>
      </c>
      <c r="C947" t="s">
        <v>3187</v>
      </c>
      <c r="D947" t="s">
        <v>62</v>
      </c>
    </row>
    <row r="948" spans="1:4" x14ac:dyDescent="0.25">
      <c r="A948" s="1">
        <v>45984</v>
      </c>
      <c r="B948" t="s">
        <v>1147</v>
      </c>
      <c r="C948" t="s">
        <v>43</v>
      </c>
      <c r="D948" t="s">
        <v>66</v>
      </c>
    </row>
    <row r="949" spans="1:4" x14ac:dyDescent="0.25">
      <c r="A949" s="1">
        <v>45985</v>
      </c>
      <c r="B949" t="s">
        <v>2016</v>
      </c>
      <c r="C949" t="s">
        <v>43</v>
      </c>
      <c r="D949" t="s">
        <v>46</v>
      </c>
    </row>
    <row r="950" spans="1:4" x14ac:dyDescent="0.25">
      <c r="A950" s="1">
        <v>45986</v>
      </c>
      <c r="B950" t="s">
        <v>1149</v>
      </c>
      <c r="C950" t="s">
        <v>43</v>
      </c>
      <c r="D950" t="s">
        <v>50</v>
      </c>
    </row>
    <row r="951" spans="1:4" x14ac:dyDescent="0.25">
      <c r="A951" s="1">
        <v>45987</v>
      </c>
      <c r="B951" t="s">
        <v>1150</v>
      </c>
      <c r="C951" t="s">
        <v>43</v>
      </c>
      <c r="D951" t="s">
        <v>54</v>
      </c>
    </row>
    <row r="952" spans="1:4" x14ac:dyDescent="0.25">
      <c r="A952" s="1">
        <v>45988</v>
      </c>
      <c r="B952" t="s">
        <v>2017</v>
      </c>
      <c r="C952" t="s">
        <v>43</v>
      </c>
      <c r="D952" t="s">
        <v>188</v>
      </c>
    </row>
    <row r="953" spans="1:4" x14ac:dyDescent="0.25">
      <c r="A953" s="1">
        <v>45989</v>
      </c>
      <c r="B953" t="s">
        <v>1151</v>
      </c>
      <c r="C953" t="s">
        <v>43</v>
      </c>
      <c r="D953" t="s">
        <v>58</v>
      </c>
    </row>
    <row r="954" spans="1:4" x14ac:dyDescent="0.25">
      <c r="A954" s="1">
        <v>45990</v>
      </c>
      <c r="B954" t="s">
        <v>1152</v>
      </c>
      <c r="C954" t="s">
        <v>43</v>
      </c>
      <c r="D954" t="s">
        <v>62</v>
      </c>
    </row>
    <row r="955" spans="1:4" x14ac:dyDescent="0.25">
      <c r="A955" s="1">
        <v>45990</v>
      </c>
      <c r="B955" t="s">
        <v>1152</v>
      </c>
      <c r="C955" t="s">
        <v>2967</v>
      </c>
      <c r="D955" t="s">
        <v>62</v>
      </c>
    </row>
    <row r="956" spans="1:4" x14ac:dyDescent="0.25">
      <c r="A956" s="1">
        <v>45991</v>
      </c>
      <c r="B956" t="s">
        <v>1154</v>
      </c>
      <c r="C956" t="s">
        <v>43</v>
      </c>
      <c r="D956" t="s">
        <v>66</v>
      </c>
    </row>
    <row r="957" spans="1:4" x14ac:dyDescent="0.25">
      <c r="A957" s="1">
        <v>45992</v>
      </c>
      <c r="B957" t="s">
        <v>2018</v>
      </c>
      <c r="C957" t="s">
        <v>43</v>
      </c>
      <c r="D957" t="s">
        <v>46</v>
      </c>
    </row>
    <row r="958" spans="1:4" x14ac:dyDescent="0.25">
      <c r="A958" s="1">
        <v>45993</v>
      </c>
      <c r="B958" t="s">
        <v>1156</v>
      </c>
      <c r="C958" t="s">
        <v>43</v>
      </c>
      <c r="D958" t="s">
        <v>50</v>
      </c>
    </row>
    <row r="959" spans="1:4" x14ac:dyDescent="0.25">
      <c r="A959" s="1">
        <v>45994</v>
      </c>
      <c r="B959" t="s">
        <v>1157</v>
      </c>
      <c r="C959" t="s">
        <v>43</v>
      </c>
      <c r="D959" t="s">
        <v>54</v>
      </c>
    </row>
    <row r="960" spans="1:4" x14ac:dyDescent="0.25">
      <c r="A960" s="1">
        <v>45995</v>
      </c>
      <c r="B960" t="s">
        <v>2019</v>
      </c>
      <c r="C960" t="s">
        <v>43</v>
      </c>
      <c r="D960" t="s">
        <v>188</v>
      </c>
    </row>
    <row r="961" spans="1:4" x14ac:dyDescent="0.25">
      <c r="A961" s="1">
        <v>45996</v>
      </c>
      <c r="B961" t="s">
        <v>1158</v>
      </c>
      <c r="C961" t="s">
        <v>43</v>
      </c>
      <c r="D961" t="s">
        <v>58</v>
      </c>
    </row>
    <row r="962" spans="1:4" x14ac:dyDescent="0.25">
      <c r="A962" s="1">
        <v>45997</v>
      </c>
      <c r="B962" t="s">
        <v>1159</v>
      </c>
      <c r="C962" t="s">
        <v>43</v>
      </c>
      <c r="D962" t="s">
        <v>62</v>
      </c>
    </row>
    <row r="963" spans="1:4" x14ac:dyDescent="0.25">
      <c r="A963" s="1">
        <v>45997</v>
      </c>
      <c r="B963" t="s">
        <v>1159</v>
      </c>
      <c r="C963" t="s">
        <v>3199</v>
      </c>
      <c r="D963" t="s">
        <v>62</v>
      </c>
    </row>
    <row r="964" spans="1:4" x14ac:dyDescent="0.25">
      <c r="A964" s="1">
        <v>45998</v>
      </c>
      <c r="B964" t="s">
        <v>1161</v>
      </c>
      <c r="C964" t="s">
        <v>43</v>
      </c>
      <c r="D964" t="s">
        <v>66</v>
      </c>
    </row>
    <row r="965" spans="1:4" x14ac:dyDescent="0.25">
      <c r="A965" s="1">
        <v>45999</v>
      </c>
      <c r="B965" t="s">
        <v>2020</v>
      </c>
      <c r="C965" t="s">
        <v>43</v>
      </c>
      <c r="D965" t="s">
        <v>46</v>
      </c>
    </row>
    <row r="966" spans="1:4" x14ac:dyDescent="0.25">
      <c r="A966" s="1">
        <v>46000</v>
      </c>
      <c r="B966" t="s">
        <v>1163</v>
      </c>
      <c r="C966" t="s">
        <v>43</v>
      </c>
      <c r="D966" t="s">
        <v>50</v>
      </c>
    </row>
    <row r="967" spans="1:4" x14ac:dyDescent="0.25">
      <c r="A967" s="1">
        <v>46001</v>
      </c>
      <c r="B967" t="s">
        <v>1164</v>
      </c>
      <c r="C967" t="s">
        <v>43</v>
      </c>
      <c r="D967" t="s">
        <v>54</v>
      </c>
    </row>
    <row r="968" spans="1:4" x14ac:dyDescent="0.25">
      <c r="A968" s="1">
        <v>46002</v>
      </c>
      <c r="B968" t="s">
        <v>2021</v>
      </c>
      <c r="C968" t="s">
        <v>43</v>
      </c>
      <c r="D968" t="s">
        <v>188</v>
      </c>
    </row>
    <row r="969" spans="1:4" x14ac:dyDescent="0.25">
      <c r="A969" s="1">
        <v>46003</v>
      </c>
      <c r="B969" t="s">
        <v>1165</v>
      </c>
      <c r="C969" t="s">
        <v>43</v>
      </c>
      <c r="D969" t="s">
        <v>58</v>
      </c>
    </row>
    <row r="970" spans="1:4" x14ac:dyDescent="0.25">
      <c r="A970" s="1">
        <v>46004</v>
      </c>
      <c r="B970" t="s">
        <v>1166</v>
      </c>
      <c r="C970" t="s">
        <v>43</v>
      </c>
      <c r="D970" t="s">
        <v>62</v>
      </c>
    </row>
    <row r="971" spans="1:4" x14ac:dyDescent="0.25">
      <c r="A971" s="1">
        <v>46004</v>
      </c>
      <c r="B971" t="s">
        <v>1166</v>
      </c>
      <c r="C971" t="s">
        <v>133328</v>
      </c>
      <c r="D971" t="s">
        <v>62</v>
      </c>
    </row>
    <row r="972" spans="1:4" x14ac:dyDescent="0.25">
      <c r="A972" s="1">
        <v>46005</v>
      </c>
      <c r="B972" t="s">
        <v>1168</v>
      </c>
      <c r="C972" t="s">
        <v>43</v>
      </c>
      <c r="D972" t="s">
        <v>66</v>
      </c>
    </row>
    <row r="973" spans="1:4" x14ac:dyDescent="0.25">
      <c r="A973" s="1">
        <v>46006</v>
      </c>
      <c r="B973" t="s">
        <v>1170</v>
      </c>
      <c r="C973" t="s">
        <v>43</v>
      </c>
      <c r="D973" t="s">
        <v>46</v>
      </c>
    </row>
    <row r="974" spans="1:4" x14ac:dyDescent="0.25">
      <c r="A974" s="1">
        <v>46007</v>
      </c>
      <c r="B974" t="s">
        <v>1171</v>
      </c>
      <c r="C974" t="s">
        <v>43</v>
      </c>
      <c r="D974" t="s">
        <v>50</v>
      </c>
    </row>
    <row r="975" spans="1:4" x14ac:dyDescent="0.25">
      <c r="A975" s="1">
        <v>46008</v>
      </c>
      <c r="B975" t="s">
        <v>1172</v>
      </c>
      <c r="C975" t="s">
        <v>43</v>
      </c>
      <c r="D975" t="s">
        <v>54</v>
      </c>
    </row>
    <row r="976" spans="1:4" x14ac:dyDescent="0.25">
      <c r="A976" s="1">
        <v>46009</v>
      </c>
      <c r="B976" t="s">
        <v>1173</v>
      </c>
      <c r="C976" t="s">
        <v>43</v>
      </c>
      <c r="D976" t="s">
        <v>188</v>
      </c>
    </row>
    <row r="977" spans="1:4" x14ac:dyDescent="0.25">
      <c r="A977" s="1">
        <v>46010</v>
      </c>
      <c r="B977" t="s">
        <v>1174</v>
      </c>
      <c r="C977" t="s">
        <v>43</v>
      </c>
      <c r="D977" t="s">
        <v>58</v>
      </c>
    </row>
    <row r="978" spans="1:4" x14ac:dyDescent="0.25">
      <c r="A978" s="1">
        <v>46011</v>
      </c>
      <c r="B978" t="s">
        <v>1175</v>
      </c>
      <c r="C978" t="s">
        <v>43</v>
      </c>
      <c r="D978" t="s">
        <v>62</v>
      </c>
    </row>
    <row r="979" spans="1:4" x14ac:dyDescent="0.25">
      <c r="A979" s="1">
        <v>46011</v>
      </c>
      <c r="B979" t="s">
        <v>1175</v>
      </c>
      <c r="C979" t="s">
        <v>2767</v>
      </c>
      <c r="D979" t="s">
        <v>62</v>
      </c>
    </row>
    <row r="980" spans="1:4" x14ac:dyDescent="0.25">
      <c r="A980" s="1">
        <v>46012</v>
      </c>
      <c r="B980" t="s">
        <v>126235</v>
      </c>
      <c r="C980" t="s">
        <v>43</v>
      </c>
      <c r="D980" t="s">
        <v>66</v>
      </c>
    </row>
    <row r="981" spans="1:4" x14ac:dyDescent="0.25">
      <c r="A981" s="1">
        <v>46013</v>
      </c>
      <c r="B981" t="s">
        <v>127154</v>
      </c>
      <c r="C981" t="s">
        <v>43</v>
      </c>
      <c r="D981" t="s">
        <v>46</v>
      </c>
    </row>
    <row r="982" spans="1:4" x14ac:dyDescent="0.25">
      <c r="A982" s="1">
        <v>46014</v>
      </c>
      <c r="B982" t="s">
        <v>126734</v>
      </c>
      <c r="C982" t="s">
        <v>43</v>
      </c>
      <c r="D982" t="s">
        <v>50</v>
      </c>
    </row>
    <row r="983" spans="1:4" x14ac:dyDescent="0.25">
      <c r="A983" s="1">
        <v>46015</v>
      </c>
      <c r="B983" t="s">
        <v>126512</v>
      </c>
      <c r="C983" t="s">
        <v>43</v>
      </c>
      <c r="D983" t="s">
        <v>54</v>
      </c>
    </row>
    <row r="984" spans="1:4" x14ac:dyDescent="0.25">
      <c r="A984" s="1">
        <v>46016</v>
      </c>
      <c r="B984" t="s">
        <v>127601</v>
      </c>
      <c r="C984" t="s">
        <v>43</v>
      </c>
      <c r="D984" t="s">
        <v>188</v>
      </c>
    </row>
    <row r="985" spans="1:4" x14ac:dyDescent="0.25">
      <c r="A985" s="1">
        <v>46017</v>
      </c>
      <c r="B985" t="s">
        <v>127192</v>
      </c>
      <c r="C985" t="s">
        <v>43</v>
      </c>
      <c r="D985" t="s">
        <v>58</v>
      </c>
    </row>
    <row r="986" spans="1:4" x14ac:dyDescent="0.25">
      <c r="A986" s="1">
        <v>46018</v>
      </c>
      <c r="B986" t="s">
        <v>126956</v>
      </c>
      <c r="C986" t="s">
        <v>43</v>
      </c>
      <c r="D986" t="s">
        <v>62</v>
      </c>
    </row>
    <row r="987" spans="1:4" x14ac:dyDescent="0.25">
      <c r="A987" s="1">
        <v>46018</v>
      </c>
      <c r="B987" t="s">
        <v>126956</v>
      </c>
      <c r="C987" t="s">
        <v>3237</v>
      </c>
      <c r="D987" t="s">
        <v>62</v>
      </c>
    </row>
    <row r="988" spans="1:4" x14ac:dyDescent="0.25">
      <c r="A988" s="1">
        <v>46019</v>
      </c>
      <c r="B988" t="s">
        <v>126237</v>
      </c>
      <c r="C988" t="s">
        <v>43</v>
      </c>
      <c r="D988" t="s">
        <v>66</v>
      </c>
    </row>
    <row r="989" spans="1:4" x14ac:dyDescent="0.25">
      <c r="A989" s="1">
        <v>46020</v>
      </c>
      <c r="B989" t="s">
        <v>128203</v>
      </c>
      <c r="C989" t="s">
        <v>43</v>
      </c>
      <c r="D989" t="s">
        <v>46</v>
      </c>
    </row>
    <row r="990" spans="1:4" x14ac:dyDescent="0.25">
      <c r="A990" s="1">
        <v>46021</v>
      </c>
      <c r="B990" t="s">
        <v>126735</v>
      </c>
      <c r="C990" t="s">
        <v>43</v>
      </c>
      <c r="D990" t="s">
        <v>50</v>
      </c>
    </row>
    <row r="991" spans="1:4" x14ac:dyDescent="0.25">
      <c r="A991" s="1">
        <v>46022</v>
      </c>
      <c r="B991" t="s">
        <v>126513</v>
      </c>
      <c r="C991" t="s">
        <v>43</v>
      </c>
      <c r="D991" t="s">
        <v>54</v>
      </c>
    </row>
    <row r="992" spans="1:4" x14ac:dyDescent="0.25">
      <c r="A992" s="1">
        <v>46023</v>
      </c>
      <c r="B992" t="s">
        <v>127602</v>
      </c>
      <c r="C992" t="s">
        <v>43</v>
      </c>
      <c r="D992" t="s">
        <v>188</v>
      </c>
    </row>
    <row r="993" spans="1:4" x14ac:dyDescent="0.25">
      <c r="A993" s="1">
        <v>46024</v>
      </c>
      <c r="B993" t="s">
        <v>127193</v>
      </c>
      <c r="C993" t="s">
        <v>43</v>
      </c>
      <c r="D993" t="s">
        <v>58</v>
      </c>
    </row>
    <row r="994" spans="1:4" x14ac:dyDescent="0.25">
      <c r="A994" s="1">
        <v>46025</v>
      </c>
      <c r="B994" t="s">
        <v>126957</v>
      </c>
      <c r="C994" t="s">
        <v>43</v>
      </c>
      <c r="D994" t="s">
        <v>62</v>
      </c>
    </row>
    <row r="995" spans="1:4" x14ac:dyDescent="0.25">
      <c r="A995" s="1">
        <v>46025</v>
      </c>
      <c r="B995" t="s">
        <v>126957</v>
      </c>
      <c r="C995" t="s">
        <v>3250</v>
      </c>
      <c r="D995" t="s">
        <v>62</v>
      </c>
    </row>
    <row r="996" spans="1:4" x14ac:dyDescent="0.25">
      <c r="A996" s="1">
        <v>46026</v>
      </c>
      <c r="B996" t="s">
        <v>126238</v>
      </c>
      <c r="C996" t="s">
        <v>43</v>
      </c>
      <c r="D996" t="s">
        <v>66</v>
      </c>
    </row>
    <row r="997" spans="1:4" x14ac:dyDescent="0.25">
      <c r="A997" s="1">
        <v>46027</v>
      </c>
      <c r="B997" t="s">
        <v>128204</v>
      </c>
      <c r="C997" t="s">
        <v>43</v>
      </c>
      <c r="D997" t="s">
        <v>46</v>
      </c>
    </row>
    <row r="998" spans="1:4" x14ac:dyDescent="0.25">
      <c r="A998" s="1">
        <v>46028</v>
      </c>
      <c r="B998" t="s">
        <v>126736</v>
      </c>
      <c r="C998" t="s">
        <v>43</v>
      </c>
      <c r="D998" t="s">
        <v>50</v>
      </c>
    </row>
    <row r="999" spans="1:4" x14ac:dyDescent="0.25">
      <c r="A999" s="1">
        <v>46029</v>
      </c>
      <c r="B999" t="s">
        <v>126514</v>
      </c>
      <c r="C999" t="s">
        <v>43</v>
      </c>
      <c r="D999" t="s">
        <v>54</v>
      </c>
    </row>
    <row r="1000" spans="1:4" x14ac:dyDescent="0.25">
      <c r="A1000" s="1">
        <v>46030</v>
      </c>
      <c r="B1000" t="s">
        <v>127603</v>
      </c>
      <c r="C1000" t="s">
        <v>43</v>
      </c>
      <c r="D1000" t="s">
        <v>188</v>
      </c>
    </row>
    <row r="1001" spans="1:4" x14ac:dyDescent="0.25">
      <c r="A1001" s="1">
        <v>46031</v>
      </c>
      <c r="B1001" t="s">
        <v>127194</v>
      </c>
      <c r="C1001" t="s">
        <v>43</v>
      </c>
      <c r="D1001" t="s">
        <v>58</v>
      </c>
    </row>
    <row r="1002" spans="1:4" x14ac:dyDescent="0.25">
      <c r="A1002" s="1">
        <v>46032</v>
      </c>
      <c r="B1002" t="s">
        <v>126958</v>
      </c>
      <c r="C1002" t="s">
        <v>43</v>
      </c>
      <c r="D1002" t="s">
        <v>62</v>
      </c>
    </row>
    <row r="1003" spans="1:4" x14ac:dyDescent="0.25">
      <c r="A1003" s="1">
        <v>46032</v>
      </c>
      <c r="B1003" t="s">
        <v>126958</v>
      </c>
      <c r="C1003" t="s">
        <v>2981</v>
      </c>
      <c r="D1003" t="s">
        <v>62</v>
      </c>
    </row>
    <row r="1004" spans="1:4" x14ac:dyDescent="0.25">
      <c r="A1004" s="1">
        <v>46033</v>
      </c>
      <c r="B1004" t="s">
        <v>126239</v>
      </c>
      <c r="C1004" t="s">
        <v>43</v>
      </c>
      <c r="D1004" t="s">
        <v>66</v>
      </c>
    </row>
    <row r="1005" spans="1:4" x14ac:dyDescent="0.25">
      <c r="A1005" s="1">
        <v>46034</v>
      </c>
      <c r="B1005" t="s">
        <v>128205</v>
      </c>
      <c r="C1005" t="s">
        <v>43</v>
      </c>
      <c r="D1005" t="s">
        <v>46</v>
      </c>
    </row>
    <row r="1006" spans="1:4" x14ac:dyDescent="0.25">
      <c r="A1006" s="1">
        <v>46035</v>
      </c>
      <c r="B1006" t="s">
        <v>126737</v>
      </c>
      <c r="C1006" t="s">
        <v>43</v>
      </c>
      <c r="D1006" t="s">
        <v>50</v>
      </c>
    </row>
    <row r="1007" spans="1:4" x14ac:dyDescent="0.25">
      <c r="A1007" s="1">
        <v>46036</v>
      </c>
      <c r="B1007" t="s">
        <v>126515</v>
      </c>
      <c r="C1007" t="s">
        <v>43</v>
      </c>
      <c r="D1007" t="s">
        <v>54</v>
      </c>
    </row>
    <row r="1008" spans="1:4" x14ac:dyDescent="0.25">
      <c r="A1008" s="1">
        <v>46037</v>
      </c>
      <c r="B1008" t="s">
        <v>127604</v>
      </c>
      <c r="C1008" t="s">
        <v>43</v>
      </c>
      <c r="D1008" t="s">
        <v>188</v>
      </c>
    </row>
    <row r="1009" spans="1:4" x14ac:dyDescent="0.25">
      <c r="A1009" s="1">
        <v>46038</v>
      </c>
      <c r="B1009" t="s">
        <v>127195</v>
      </c>
      <c r="C1009" t="s">
        <v>43</v>
      </c>
      <c r="D1009" t="s">
        <v>58</v>
      </c>
    </row>
    <row r="1010" spans="1:4" x14ac:dyDescent="0.25">
      <c r="A1010" s="1">
        <v>46039</v>
      </c>
      <c r="B1010" t="s">
        <v>126959</v>
      </c>
      <c r="C1010" t="s">
        <v>43</v>
      </c>
      <c r="D1010" t="s">
        <v>62</v>
      </c>
    </row>
    <row r="1011" spans="1:4" x14ac:dyDescent="0.25">
      <c r="A1011" s="1">
        <v>46039</v>
      </c>
      <c r="B1011" t="s">
        <v>126959</v>
      </c>
      <c r="C1011" t="s">
        <v>3261</v>
      </c>
      <c r="D1011" t="s">
        <v>62</v>
      </c>
    </row>
    <row r="1012" spans="1:4" x14ac:dyDescent="0.25">
      <c r="A1012" s="1">
        <v>46040</v>
      </c>
      <c r="B1012" t="s">
        <v>126240</v>
      </c>
      <c r="C1012" t="s">
        <v>43</v>
      </c>
      <c r="D1012" t="s">
        <v>66</v>
      </c>
    </row>
    <row r="1013" spans="1:4" x14ac:dyDescent="0.25">
      <c r="A1013" s="1">
        <v>46041</v>
      </c>
      <c r="B1013" t="s">
        <v>125624</v>
      </c>
      <c r="C1013" t="s">
        <v>43</v>
      </c>
      <c r="D1013" t="s">
        <v>46</v>
      </c>
    </row>
    <row r="1014" spans="1:4" x14ac:dyDescent="0.25">
      <c r="A1014" s="1">
        <v>46042</v>
      </c>
      <c r="B1014" t="s">
        <v>124966</v>
      </c>
      <c r="C1014" t="s">
        <v>43</v>
      </c>
      <c r="D1014" t="s">
        <v>50</v>
      </c>
    </row>
    <row r="1015" spans="1:4" x14ac:dyDescent="0.25">
      <c r="A1015" s="1">
        <v>46043</v>
      </c>
      <c r="B1015" t="s">
        <v>125400</v>
      </c>
      <c r="C1015" t="s">
        <v>43</v>
      </c>
      <c r="D1015" t="s">
        <v>54</v>
      </c>
    </row>
    <row r="1016" spans="1:4" x14ac:dyDescent="0.25">
      <c r="A1016" s="1">
        <v>46044</v>
      </c>
      <c r="B1016" t="s">
        <v>127789</v>
      </c>
      <c r="C1016" t="s">
        <v>43</v>
      </c>
      <c r="D1016" t="s">
        <v>188</v>
      </c>
    </row>
    <row r="1017" spans="1:4" x14ac:dyDescent="0.25">
      <c r="A1017" s="1">
        <v>46045</v>
      </c>
      <c r="B1017" t="s">
        <v>125185</v>
      </c>
      <c r="C1017" t="s">
        <v>43</v>
      </c>
      <c r="D1017" t="s">
        <v>58</v>
      </c>
    </row>
    <row r="1018" spans="1:4" x14ac:dyDescent="0.25">
      <c r="A1018" s="1">
        <v>46046</v>
      </c>
      <c r="B1018" t="s">
        <v>124460</v>
      </c>
      <c r="C1018" t="s">
        <v>43</v>
      </c>
      <c r="D1018" t="s">
        <v>62</v>
      </c>
    </row>
    <row r="1019" spans="1:4" x14ac:dyDescent="0.25">
      <c r="A1019" s="1">
        <v>46046</v>
      </c>
      <c r="B1019" t="s">
        <v>124460</v>
      </c>
      <c r="C1019" t="s">
        <v>3274</v>
      </c>
      <c r="D1019" t="s">
        <v>62</v>
      </c>
    </row>
    <row r="1020" spans="1:4" x14ac:dyDescent="0.25">
      <c r="A1020" s="1">
        <v>46047</v>
      </c>
      <c r="B1020" t="s">
        <v>124746</v>
      </c>
      <c r="C1020" t="s">
        <v>43</v>
      </c>
      <c r="D1020" t="s">
        <v>66</v>
      </c>
    </row>
    <row r="1021" spans="1:4" x14ac:dyDescent="0.25">
      <c r="A1021" s="1">
        <v>46048</v>
      </c>
      <c r="B1021" t="s">
        <v>127997</v>
      </c>
      <c r="C1021" t="s">
        <v>43</v>
      </c>
      <c r="D1021" t="s">
        <v>46</v>
      </c>
    </row>
    <row r="1022" spans="1:4" x14ac:dyDescent="0.25">
      <c r="A1022" s="1">
        <v>46049</v>
      </c>
      <c r="B1022" t="s">
        <v>124967</v>
      </c>
      <c r="C1022" t="s">
        <v>43</v>
      </c>
      <c r="D1022" t="s">
        <v>50</v>
      </c>
    </row>
    <row r="1023" spans="1:4" x14ac:dyDescent="0.25">
      <c r="A1023" s="1">
        <v>46050</v>
      </c>
      <c r="B1023" t="s">
        <v>125401</v>
      </c>
      <c r="C1023" t="s">
        <v>43</v>
      </c>
      <c r="D1023" t="s">
        <v>54</v>
      </c>
    </row>
    <row r="1024" spans="1:4" x14ac:dyDescent="0.25">
      <c r="A1024" s="1">
        <v>46051</v>
      </c>
      <c r="B1024" t="s">
        <v>127790</v>
      </c>
      <c r="C1024" t="s">
        <v>43</v>
      </c>
      <c r="D1024" t="s">
        <v>188</v>
      </c>
    </row>
    <row r="1025" spans="1:4" x14ac:dyDescent="0.25">
      <c r="A1025" s="1">
        <v>46052</v>
      </c>
      <c r="B1025" t="s">
        <v>125186</v>
      </c>
      <c r="C1025" t="s">
        <v>43</v>
      </c>
      <c r="D1025" t="s">
        <v>58</v>
      </c>
    </row>
    <row r="1026" spans="1:4" x14ac:dyDescent="0.25">
      <c r="A1026" s="1">
        <v>46053</v>
      </c>
      <c r="B1026" t="s">
        <v>124462</v>
      </c>
      <c r="C1026" t="s">
        <v>43</v>
      </c>
      <c r="D1026" t="s">
        <v>62</v>
      </c>
    </row>
    <row r="1027" spans="1:4" x14ac:dyDescent="0.25">
      <c r="A1027" s="1">
        <v>46053</v>
      </c>
      <c r="B1027" t="s">
        <v>124462</v>
      </c>
      <c r="C1027" t="s">
        <v>2995</v>
      </c>
      <c r="D1027" t="s">
        <v>62</v>
      </c>
    </row>
    <row r="1028" spans="1:4" x14ac:dyDescent="0.25">
      <c r="A1028" s="1">
        <v>46054</v>
      </c>
      <c r="B1028" t="s">
        <v>124747</v>
      </c>
      <c r="C1028" t="s">
        <v>43</v>
      </c>
      <c r="D1028" t="s">
        <v>66</v>
      </c>
    </row>
    <row r="1029" spans="1:4" x14ac:dyDescent="0.25">
      <c r="A1029" s="1">
        <v>46055</v>
      </c>
      <c r="B1029" t="s">
        <v>127998</v>
      </c>
      <c r="C1029" t="s">
        <v>43</v>
      </c>
      <c r="D1029" t="s">
        <v>46</v>
      </c>
    </row>
    <row r="1030" spans="1:4" x14ac:dyDescent="0.25">
      <c r="A1030" s="1">
        <v>46056</v>
      </c>
      <c r="B1030" t="s">
        <v>124968</v>
      </c>
      <c r="C1030" t="s">
        <v>43</v>
      </c>
      <c r="D1030" t="s">
        <v>50</v>
      </c>
    </row>
    <row r="1031" spans="1:4" x14ac:dyDescent="0.25">
      <c r="A1031" s="1">
        <v>46057</v>
      </c>
      <c r="B1031" t="s">
        <v>125402</v>
      </c>
      <c r="C1031" t="s">
        <v>43</v>
      </c>
      <c r="D1031" t="s">
        <v>54</v>
      </c>
    </row>
    <row r="1032" spans="1:4" x14ac:dyDescent="0.25">
      <c r="A1032" s="1">
        <v>46058</v>
      </c>
      <c r="B1032" t="s">
        <v>127791</v>
      </c>
      <c r="C1032" t="s">
        <v>43</v>
      </c>
      <c r="D1032" t="s">
        <v>188</v>
      </c>
    </row>
    <row r="1033" spans="1:4" x14ac:dyDescent="0.25">
      <c r="A1033" s="1">
        <v>46059</v>
      </c>
      <c r="B1033" t="s">
        <v>125187</v>
      </c>
      <c r="C1033" t="s">
        <v>43</v>
      </c>
      <c r="D1033" t="s">
        <v>58</v>
      </c>
    </row>
    <row r="1034" spans="1:4" x14ac:dyDescent="0.25">
      <c r="A1034" s="1">
        <v>46060</v>
      </c>
      <c r="B1034" t="s">
        <v>124463</v>
      </c>
      <c r="C1034" t="s">
        <v>43</v>
      </c>
      <c r="D1034" t="s">
        <v>62</v>
      </c>
    </row>
    <row r="1035" spans="1:4" x14ac:dyDescent="0.25">
      <c r="A1035" s="1">
        <v>46060</v>
      </c>
      <c r="B1035" t="s">
        <v>124463</v>
      </c>
      <c r="C1035" t="s">
        <v>3004</v>
      </c>
      <c r="D1035" t="s">
        <v>62</v>
      </c>
    </row>
    <row r="1036" spans="1:4" x14ac:dyDescent="0.25">
      <c r="A1036" s="1">
        <v>46061</v>
      </c>
      <c r="B1036" t="s">
        <v>124748</v>
      </c>
      <c r="C1036" t="s">
        <v>43</v>
      </c>
      <c r="D1036" t="s">
        <v>66</v>
      </c>
    </row>
    <row r="1037" spans="1:4" x14ac:dyDescent="0.25">
      <c r="A1037" s="1">
        <v>46062</v>
      </c>
      <c r="B1037" t="s">
        <v>127999</v>
      </c>
      <c r="C1037" t="s">
        <v>43</v>
      </c>
      <c r="D1037" t="s">
        <v>46</v>
      </c>
    </row>
    <row r="1038" spans="1:4" x14ac:dyDescent="0.25">
      <c r="A1038" s="1">
        <v>46063</v>
      </c>
      <c r="B1038" t="s">
        <v>124969</v>
      </c>
      <c r="C1038" t="s">
        <v>43</v>
      </c>
      <c r="D1038" t="s">
        <v>50</v>
      </c>
    </row>
    <row r="1039" spans="1:4" x14ac:dyDescent="0.25">
      <c r="A1039" s="1">
        <v>46064</v>
      </c>
      <c r="B1039" t="s">
        <v>125403</v>
      </c>
      <c r="C1039" t="s">
        <v>43</v>
      </c>
      <c r="D1039" t="s">
        <v>54</v>
      </c>
    </row>
    <row r="1040" spans="1:4" x14ac:dyDescent="0.25">
      <c r="A1040" s="1">
        <v>46065</v>
      </c>
      <c r="B1040" t="s">
        <v>127792</v>
      </c>
      <c r="C1040" t="s">
        <v>43</v>
      </c>
      <c r="D1040" t="s">
        <v>188</v>
      </c>
    </row>
    <row r="1041" spans="1:4" x14ac:dyDescent="0.25">
      <c r="A1041" s="1">
        <v>46066</v>
      </c>
      <c r="B1041" t="s">
        <v>125188</v>
      </c>
      <c r="C1041" t="s">
        <v>43</v>
      </c>
      <c r="D1041" t="s">
        <v>58</v>
      </c>
    </row>
    <row r="1042" spans="1:4" x14ac:dyDescent="0.25">
      <c r="A1042" s="1">
        <v>46067</v>
      </c>
      <c r="B1042" t="s">
        <v>124464</v>
      </c>
      <c r="C1042" t="s">
        <v>43</v>
      </c>
      <c r="D1042" t="s">
        <v>62</v>
      </c>
    </row>
    <row r="1043" spans="1:4" x14ac:dyDescent="0.25">
      <c r="A1043" s="1">
        <v>46067</v>
      </c>
      <c r="B1043" t="s">
        <v>124464</v>
      </c>
      <c r="C1043" t="s">
        <v>2775</v>
      </c>
      <c r="D1043" t="s">
        <v>62</v>
      </c>
    </row>
    <row r="1044" spans="1:4" x14ac:dyDescent="0.25">
      <c r="A1044" s="1">
        <v>46068</v>
      </c>
      <c r="B1044" t="s">
        <v>124749</v>
      </c>
      <c r="C1044" t="s">
        <v>43</v>
      </c>
      <c r="D1044" t="s">
        <v>66</v>
      </c>
    </row>
    <row r="1045" spans="1:4" x14ac:dyDescent="0.25">
      <c r="A1045" s="1">
        <v>46069</v>
      </c>
      <c r="B1045" t="s">
        <v>128000</v>
      </c>
      <c r="C1045" t="s">
        <v>43</v>
      </c>
      <c r="D1045" t="s">
        <v>46</v>
      </c>
    </row>
    <row r="1046" spans="1:4" x14ac:dyDescent="0.25">
      <c r="A1046" s="1">
        <v>46070</v>
      </c>
      <c r="B1046" t="s">
        <v>124970</v>
      </c>
      <c r="C1046" t="s">
        <v>43</v>
      </c>
      <c r="D1046" t="s">
        <v>50</v>
      </c>
    </row>
    <row r="1047" spans="1:4" x14ac:dyDescent="0.25">
      <c r="A1047" s="1">
        <v>46071</v>
      </c>
      <c r="B1047" t="s">
        <v>978</v>
      </c>
      <c r="C1047" t="s">
        <v>43</v>
      </c>
      <c r="D1047" t="s">
        <v>54</v>
      </c>
    </row>
    <row r="1048" spans="1:4" x14ac:dyDescent="0.25">
      <c r="A1048" s="1">
        <v>46072</v>
      </c>
      <c r="B1048" t="s">
        <v>2022</v>
      </c>
      <c r="C1048" t="s">
        <v>43</v>
      </c>
      <c r="D1048" t="s">
        <v>188</v>
      </c>
    </row>
    <row r="1049" spans="1:4" x14ac:dyDescent="0.25">
      <c r="A1049" s="1">
        <v>46073</v>
      </c>
      <c r="B1049" t="s">
        <v>979</v>
      </c>
      <c r="C1049" t="s">
        <v>43</v>
      </c>
      <c r="D1049" t="s">
        <v>58</v>
      </c>
    </row>
    <row r="1050" spans="1:4" x14ac:dyDescent="0.25">
      <c r="A1050" s="1">
        <v>46074</v>
      </c>
      <c r="B1050" t="s">
        <v>980</v>
      </c>
      <c r="C1050" t="s">
        <v>43</v>
      </c>
      <c r="D1050" t="s">
        <v>62</v>
      </c>
    </row>
    <row r="1051" spans="1:4" x14ac:dyDescent="0.25">
      <c r="A1051" s="1">
        <v>46074</v>
      </c>
      <c r="B1051" t="s">
        <v>980</v>
      </c>
      <c r="C1051" t="s">
        <v>3288</v>
      </c>
      <c r="D1051" t="s">
        <v>62</v>
      </c>
    </row>
    <row r="1052" spans="1:4" x14ac:dyDescent="0.25">
      <c r="A1052" s="1">
        <v>46075</v>
      </c>
      <c r="B1052" t="s">
        <v>981</v>
      </c>
      <c r="C1052" t="s">
        <v>43</v>
      </c>
      <c r="D1052" t="s">
        <v>66</v>
      </c>
    </row>
    <row r="1053" spans="1:4" x14ac:dyDescent="0.25">
      <c r="A1053" s="1">
        <v>46076</v>
      </c>
      <c r="B1053" t="s">
        <v>2023</v>
      </c>
      <c r="C1053" t="s">
        <v>43</v>
      </c>
      <c r="D1053" t="s">
        <v>46</v>
      </c>
    </row>
    <row r="1054" spans="1:4" x14ac:dyDescent="0.25">
      <c r="A1054" s="1">
        <v>46077</v>
      </c>
      <c r="B1054" t="s">
        <v>982</v>
      </c>
      <c r="C1054" t="s">
        <v>43</v>
      </c>
      <c r="D1054" t="s">
        <v>50</v>
      </c>
    </row>
    <row r="1055" spans="1:4" x14ac:dyDescent="0.25">
      <c r="A1055" s="1">
        <v>46078</v>
      </c>
      <c r="B1055" t="s">
        <v>983</v>
      </c>
      <c r="C1055" t="s">
        <v>43</v>
      </c>
      <c r="D1055" t="s">
        <v>54</v>
      </c>
    </row>
    <row r="1056" spans="1:4" x14ac:dyDescent="0.25">
      <c r="A1056" s="1">
        <v>46079</v>
      </c>
      <c r="B1056" t="s">
        <v>2024</v>
      </c>
      <c r="C1056" t="s">
        <v>43</v>
      </c>
      <c r="D1056" t="s">
        <v>188</v>
      </c>
    </row>
    <row r="1057" spans="1:4" x14ac:dyDescent="0.25">
      <c r="A1057" s="1">
        <v>46080</v>
      </c>
      <c r="B1057" t="s">
        <v>984</v>
      </c>
      <c r="C1057" t="s">
        <v>43</v>
      </c>
      <c r="D1057" t="s">
        <v>58</v>
      </c>
    </row>
    <row r="1058" spans="1:4" x14ac:dyDescent="0.25">
      <c r="A1058" s="1">
        <v>46081</v>
      </c>
      <c r="B1058" t="s">
        <v>985</v>
      </c>
      <c r="C1058" t="s">
        <v>43</v>
      </c>
      <c r="D1058" t="s">
        <v>62</v>
      </c>
    </row>
    <row r="1059" spans="1:4" x14ac:dyDescent="0.25">
      <c r="A1059" s="1">
        <v>46081</v>
      </c>
      <c r="B1059" t="s">
        <v>985</v>
      </c>
      <c r="C1059" t="s">
        <v>2782</v>
      </c>
      <c r="D1059" t="s">
        <v>62</v>
      </c>
    </row>
    <row r="1060" spans="1:4" x14ac:dyDescent="0.25">
      <c r="A1060" s="1">
        <v>46082</v>
      </c>
      <c r="B1060" t="s">
        <v>986</v>
      </c>
      <c r="C1060" t="s">
        <v>43</v>
      </c>
      <c r="D1060" t="s">
        <v>66</v>
      </c>
    </row>
    <row r="1061" spans="1:4" x14ac:dyDescent="0.25">
      <c r="A1061" s="1">
        <v>46083</v>
      </c>
      <c r="B1061" t="s">
        <v>987</v>
      </c>
      <c r="C1061" t="s">
        <v>43</v>
      </c>
      <c r="D1061" t="s">
        <v>46</v>
      </c>
    </row>
    <row r="1062" spans="1:4" x14ac:dyDescent="0.25">
      <c r="A1062" s="1">
        <v>46084</v>
      </c>
      <c r="B1062" t="s">
        <v>988</v>
      </c>
      <c r="C1062" t="s">
        <v>43</v>
      </c>
      <c r="D1062" t="s">
        <v>50</v>
      </c>
    </row>
    <row r="1063" spans="1:4" x14ac:dyDescent="0.25">
      <c r="A1063" s="1">
        <v>46085</v>
      </c>
      <c r="B1063" t="s">
        <v>989</v>
      </c>
      <c r="C1063" t="s">
        <v>43</v>
      </c>
      <c r="D1063" t="s">
        <v>54</v>
      </c>
    </row>
    <row r="1064" spans="1:4" x14ac:dyDescent="0.25">
      <c r="A1064" s="1">
        <v>46086</v>
      </c>
      <c r="B1064" t="s">
        <v>2025</v>
      </c>
      <c r="C1064" t="s">
        <v>43</v>
      </c>
      <c r="D1064" t="s">
        <v>188</v>
      </c>
    </row>
    <row r="1065" spans="1:4" x14ac:dyDescent="0.25">
      <c r="A1065" s="1">
        <v>46087</v>
      </c>
      <c r="B1065" t="s">
        <v>990</v>
      </c>
      <c r="C1065" t="s">
        <v>43</v>
      </c>
      <c r="D1065" t="s">
        <v>58</v>
      </c>
    </row>
    <row r="1066" spans="1:4" x14ac:dyDescent="0.25">
      <c r="A1066" s="1">
        <v>46088</v>
      </c>
      <c r="B1066" t="s">
        <v>991</v>
      </c>
      <c r="C1066" t="s">
        <v>43</v>
      </c>
      <c r="D1066" t="s">
        <v>62</v>
      </c>
    </row>
    <row r="1067" spans="1:4" x14ac:dyDescent="0.25">
      <c r="A1067" s="1">
        <v>46088</v>
      </c>
      <c r="B1067" t="s">
        <v>991</v>
      </c>
      <c r="C1067" t="s">
        <v>2789</v>
      </c>
      <c r="D1067" t="s">
        <v>62</v>
      </c>
    </row>
    <row r="1068" spans="1:4" x14ac:dyDescent="0.25">
      <c r="A1068" s="1">
        <v>46089</v>
      </c>
      <c r="B1068" t="s">
        <v>992</v>
      </c>
      <c r="C1068" t="s">
        <v>43</v>
      </c>
      <c r="D1068" t="s">
        <v>66</v>
      </c>
    </row>
    <row r="1069" spans="1:4" x14ac:dyDescent="0.25">
      <c r="A1069" s="1">
        <v>46090</v>
      </c>
      <c r="B1069" t="s">
        <v>2026</v>
      </c>
      <c r="C1069" t="s">
        <v>43</v>
      </c>
      <c r="D1069" t="s">
        <v>46</v>
      </c>
    </row>
    <row r="1070" spans="1:4" x14ac:dyDescent="0.25">
      <c r="A1070" s="1">
        <v>46091</v>
      </c>
      <c r="B1070" t="s">
        <v>993</v>
      </c>
      <c r="C1070" t="s">
        <v>43</v>
      </c>
      <c r="D1070" t="s">
        <v>50</v>
      </c>
    </row>
    <row r="1071" spans="1:4" x14ac:dyDescent="0.25">
      <c r="A1071" s="1">
        <v>46092</v>
      </c>
      <c r="B1071" t="s">
        <v>994</v>
      </c>
      <c r="C1071" t="s">
        <v>43</v>
      </c>
      <c r="D1071" t="s">
        <v>54</v>
      </c>
    </row>
    <row r="1072" spans="1:4" x14ac:dyDescent="0.25">
      <c r="A1072" s="1">
        <v>46093</v>
      </c>
      <c r="B1072" t="s">
        <v>2027</v>
      </c>
      <c r="C1072" t="s">
        <v>43</v>
      </c>
      <c r="D1072" t="s">
        <v>188</v>
      </c>
    </row>
    <row r="1073" spans="1:4" x14ac:dyDescent="0.25">
      <c r="A1073" s="1">
        <v>46094</v>
      </c>
      <c r="B1073" t="s">
        <v>995</v>
      </c>
      <c r="C1073" t="s">
        <v>43</v>
      </c>
      <c r="D1073" t="s">
        <v>58</v>
      </c>
    </row>
    <row r="1074" spans="1:4" x14ac:dyDescent="0.25">
      <c r="A1074" s="1">
        <v>46095</v>
      </c>
      <c r="B1074" t="s">
        <v>996</v>
      </c>
      <c r="C1074" t="s">
        <v>43</v>
      </c>
      <c r="D1074" t="s">
        <v>62</v>
      </c>
    </row>
    <row r="1075" spans="1:4" x14ac:dyDescent="0.25">
      <c r="A1075" s="1">
        <v>46095</v>
      </c>
      <c r="B1075" t="s">
        <v>996</v>
      </c>
      <c r="C1075" t="s">
        <v>2796</v>
      </c>
      <c r="D1075" t="s">
        <v>62</v>
      </c>
    </row>
    <row r="1076" spans="1:4" x14ac:dyDescent="0.25">
      <c r="A1076" s="1">
        <v>46096</v>
      </c>
      <c r="B1076" t="s">
        <v>997</v>
      </c>
      <c r="C1076" t="s">
        <v>43</v>
      </c>
      <c r="D1076" t="s">
        <v>66</v>
      </c>
    </row>
    <row r="1077" spans="1:4" x14ac:dyDescent="0.25">
      <c r="A1077" s="1">
        <v>46097</v>
      </c>
      <c r="B1077" t="s">
        <v>2028</v>
      </c>
      <c r="C1077" t="s">
        <v>43</v>
      </c>
      <c r="D1077" t="s">
        <v>46</v>
      </c>
    </row>
    <row r="1078" spans="1:4" x14ac:dyDescent="0.25">
      <c r="A1078" s="1">
        <v>46098</v>
      </c>
      <c r="B1078" t="s">
        <v>998</v>
      </c>
      <c r="C1078" t="s">
        <v>43</v>
      </c>
      <c r="D1078" t="s">
        <v>50</v>
      </c>
    </row>
    <row r="1079" spans="1:4" x14ac:dyDescent="0.25">
      <c r="A1079" s="1">
        <v>46099</v>
      </c>
      <c r="B1079" t="s">
        <v>999</v>
      </c>
      <c r="C1079" t="s">
        <v>43</v>
      </c>
      <c r="D1079" t="s">
        <v>54</v>
      </c>
    </row>
    <row r="1080" spans="1:4" x14ac:dyDescent="0.25">
      <c r="A1080" s="1">
        <v>46100</v>
      </c>
      <c r="B1080" t="s">
        <v>1184</v>
      </c>
      <c r="C1080" t="s">
        <v>43</v>
      </c>
      <c r="D1080" t="s">
        <v>188</v>
      </c>
    </row>
    <row r="1081" spans="1:4" x14ac:dyDescent="0.25">
      <c r="A1081" s="1">
        <v>46101</v>
      </c>
      <c r="B1081" t="s">
        <v>1185</v>
      </c>
      <c r="C1081" t="s">
        <v>43</v>
      </c>
      <c r="D1081" t="s">
        <v>58</v>
      </c>
    </row>
    <row r="1082" spans="1:4" x14ac:dyDescent="0.25">
      <c r="A1082" s="1">
        <v>46102</v>
      </c>
      <c r="B1082" t="s">
        <v>1187</v>
      </c>
      <c r="C1082" t="s">
        <v>43</v>
      </c>
      <c r="D1082" t="s">
        <v>62</v>
      </c>
    </row>
    <row r="1083" spans="1:4" x14ac:dyDescent="0.25">
      <c r="A1083" s="1">
        <v>46102</v>
      </c>
      <c r="B1083" t="s">
        <v>1187</v>
      </c>
      <c r="C1083" t="s">
        <v>133125</v>
      </c>
      <c r="D1083" t="s">
        <v>62</v>
      </c>
    </row>
    <row r="1084" spans="1:4" x14ac:dyDescent="0.25">
      <c r="A1084" s="1">
        <v>46103</v>
      </c>
      <c r="B1084" t="s">
        <v>1189</v>
      </c>
      <c r="C1084" t="s">
        <v>43</v>
      </c>
      <c r="D1084" t="s">
        <v>66</v>
      </c>
    </row>
    <row r="1085" spans="1:4" x14ac:dyDescent="0.25">
      <c r="A1085" s="1">
        <v>46104</v>
      </c>
      <c r="B1085" t="s">
        <v>2029</v>
      </c>
      <c r="C1085" t="s">
        <v>43</v>
      </c>
      <c r="D1085" t="s">
        <v>46</v>
      </c>
    </row>
    <row r="1086" spans="1:4" x14ac:dyDescent="0.25">
      <c r="A1086" s="1">
        <v>46105</v>
      </c>
      <c r="B1086" t="s">
        <v>1190</v>
      </c>
      <c r="C1086" t="s">
        <v>43</v>
      </c>
      <c r="D1086" t="s">
        <v>50</v>
      </c>
    </row>
    <row r="1087" spans="1:4" x14ac:dyDescent="0.25">
      <c r="A1087" s="1">
        <v>46106</v>
      </c>
      <c r="B1087" t="s">
        <v>1192</v>
      </c>
      <c r="C1087" t="s">
        <v>43</v>
      </c>
      <c r="D1087" t="s">
        <v>54</v>
      </c>
    </row>
    <row r="1088" spans="1:4" x14ac:dyDescent="0.25">
      <c r="A1088" s="1">
        <v>46107</v>
      </c>
      <c r="B1088" t="s">
        <v>2030</v>
      </c>
      <c r="C1088" t="s">
        <v>43</v>
      </c>
      <c r="D1088" t="s">
        <v>188</v>
      </c>
    </row>
    <row r="1089" spans="1:4" x14ac:dyDescent="0.25">
      <c r="A1089" s="1">
        <v>46108</v>
      </c>
      <c r="B1089" t="s">
        <v>1194</v>
      </c>
      <c r="C1089" t="s">
        <v>43</v>
      </c>
      <c r="D1089" t="s">
        <v>58</v>
      </c>
    </row>
    <row r="1090" spans="1:4" x14ac:dyDescent="0.25">
      <c r="A1090" s="1">
        <v>46109</v>
      </c>
      <c r="B1090" t="s">
        <v>1196</v>
      </c>
      <c r="C1090" t="s">
        <v>43</v>
      </c>
      <c r="D1090" t="s">
        <v>62</v>
      </c>
    </row>
    <row r="1091" spans="1:4" x14ac:dyDescent="0.25">
      <c r="A1091" s="1">
        <v>46109</v>
      </c>
      <c r="B1091" t="s">
        <v>1196</v>
      </c>
      <c r="C1091" t="s">
        <v>2758</v>
      </c>
      <c r="D1091" t="s">
        <v>62</v>
      </c>
    </row>
    <row r="1092" spans="1:4" x14ac:dyDescent="0.25">
      <c r="A1092" s="1">
        <v>46110</v>
      </c>
      <c r="B1092" t="s">
        <v>1198</v>
      </c>
      <c r="C1092" t="s">
        <v>43</v>
      </c>
      <c r="D1092" t="s">
        <v>66</v>
      </c>
    </row>
    <row r="1093" spans="1:4" x14ac:dyDescent="0.25">
      <c r="A1093" s="1">
        <v>46111</v>
      </c>
      <c r="B1093" t="s">
        <v>2031</v>
      </c>
      <c r="C1093" t="s">
        <v>43</v>
      </c>
      <c r="D1093" t="s">
        <v>46</v>
      </c>
    </row>
    <row r="1094" spans="1:4" x14ac:dyDescent="0.25">
      <c r="A1094" s="1">
        <v>46112</v>
      </c>
      <c r="B1094" t="s">
        <v>1199</v>
      </c>
      <c r="C1094" t="s">
        <v>43</v>
      </c>
      <c r="D1094" t="s">
        <v>50</v>
      </c>
    </row>
    <row r="1095" spans="1:4" x14ac:dyDescent="0.25">
      <c r="A1095" s="1">
        <v>46113</v>
      </c>
      <c r="B1095" t="s">
        <v>1201</v>
      </c>
      <c r="C1095" t="s">
        <v>43</v>
      </c>
      <c r="D1095" t="s">
        <v>54</v>
      </c>
    </row>
    <row r="1096" spans="1:4" x14ac:dyDescent="0.25">
      <c r="A1096" s="1">
        <v>46114</v>
      </c>
      <c r="B1096" t="s">
        <v>1203</v>
      </c>
      <c r="C1096" t="s">
        <v>43</v>
      </c>
      <c r="D1096" t="s">
        <v>188</v>
      </c>
    </row>
    <row r="1097" spans="1:4" x14ac:dyDescent="0.25">
      <c r="A1097" s="1">
        <v>46114</v>
      </c>
      <c r="B1097" t="s">
        <v>1203</v>
      </c>
      <c r="C1097" t="s">
        <v>2823</v>
      </c>
      <c r="D1097" t="s">
        <v>188</v>
      </c>
    </row>
    <row r="1098" spans="1:4" x14ac:dyDescent="0.25">
      <c r="A1098" s="1">
        <v>46115</v>
      </c>
      <c r="B1098" t="s">
        <v>1204</v>
      </c>
      <c r="C1098" t="s">
        <v>43</v>
      </c>
      <c r="D1098" t="s">
        <v>58</v>
      </c>
    </row>
    <row r="1099" spans="1:4" x14ac:dyDescent="0.25">
      <c r="A1099" s="1">
        <v>46115</v>
      </c>
      <c r="B1099" t="s">
        <v>1204</v>
      </c>
      <c r="C1099" t="s">
        <v>2834</v>
      </c>
      <c r="D1099" t="s">
        <v>58</v>
      </c>
    </row>
    <row r="1100" spans="1:4" x14ac:dyDescent="0.25">
      <c r="A1100" s="1">
        <v>46116</v>
      </c>
      <c r="B1100" t="s">
        <v>1205</v>
      </c>
      <c r="C1100" t="s">
        <v>43</v>
      </c>
      <c r="D1100" t="s">
        <v>62</v>
      </c>
    </row>
    <row r="1101" spans="1:4" x14ac:dyDescent="0.25">
      <c r="A1101" s="1">
        <v>46116</v>
      </c>
      <c r="B1101" t="s">
        <v>1205</v>
      </c>
      <c r="C1101" t="s">
        <v>2917</v>
      </c>
      <c r="D1101" t="s">
        <v>62</v>
      </c>
    </row>
    <row r="1102" spans="1:4" x14ac:dyDescent="0.25">
      <c r="A1102" s="1">
        <v>46117</v>
      </c>
      <c r="B1102" t="s">
        <v>1206</v>
      </c>
      <c r="C1102" t="s">
        <v>43</v>
      </c>
      <c r="D1102" t="s">
        <v>66</v>
      </c>
    </row>
    <row r="1103" spans="1:4" x14ac:dyDescent="0.25">
      <c r="A1103" s="1">
        <v>46118</v>
      </c>
      <c r="B1103" t="s">
        <v>1207</v>
      </c>
      <c r="C1103" t="s">
        <v>43</v>
      </c>
      <c r="D1103" t="s">
        <v>46</v>
      </c>
    </row>
    <row r="1104" spans="1:4" x14ac:dyDescent="0.25">
      <c r="A1104" s="1">
        <v>46119</v>
      </c>
      <c r="B1104" t="s">
        <v>1208</v>
      </c>
      <c r="C1104" t="s">
        <v>43</v>
      </c>
      <c r="D1104" t="s">
        <v>50</v>
      </c>
    </row>
    <row r="1105" spans="1:4" x14ac:dyDescent="0.25">
      <c r="A1105" s="1">
        <v>46120</v>
      </c>
      <c r="B1105" t="s">
        <v>1209</v>
      </c>
      <c r="C1105" t="s">
        <v>43</v>
      </c>
      <c r="D1105" t="s">
        <v>54</v>
      </c>
    </row>
    <row r="1106" spans="1:4" x14ac:dyDescent="0.25">
      <c r="A1106" s="1">
        <v>46120</v>
      </c>
      <c r="B1106" t="s">
        <v>1209</v>
      </c>
      <c r="C1106" t="s">
        <v>2838</v>
      </c>
      <c r="D1106" t="s">
        <v>54</v>
      </c>
    </row>
    <row r="1107" spans="1:4" x14ac:dyDescent="0.25">
      <c r="A1107" s="1">
        <v>46121</v>
      </c>
      <c r="B1107" t="s">
        <v>1210</v>
      </c>
      <c r="C1107" t="s">
        <v>43</v>
      </c>
      <c r="D1107" t="s">
        <v>188</v>
      </c>
    </row>
    <row r="1108" spans="1:4" x14ac:dyDescent="0.25">
      <c r="A1108" s="1">
        <v>46121</v>
      </c>
      <c r="B1108" t="s">
        <v>1210</v>
      </c>
      <c r="C1108" t="s">
        <v>2846</v>
      </c>
      <c r="D1108" t="s">
        <v>188</v>
      </c>
    </row>
    <row r="1109" spans="1:4" x14ac:dyDescent="0.25">
      <c r="A1109" s="1">
        <v>46122</v>
      </c>
      <c r="B1109" t="s">
        <v>1211</v>
      </c>
      <c r="C1109" t="s">
        <v>43</v>
      </c>
      <c r="D1109" t="s">
        <v>58</v>
      </c>
    </row>
    <row r="1110" spans="1:4" x14ac:dyDescent="0.25">
      <c r="A1110" s="1">
        <v>46123</v>
      </c>
      <c r="B1110" t="s">
        <v>1213</v>
      </c>
      <c r="C1110" t="s">
        <v>43</v>
      </c>
      <c r="D1110" t="s">
        <v>62</v>
      </c>
    </row>
    <row r="1111" spans="1:4" x14ac:dyDescent="0.25">
      <c r="A1111" s="1">
        <v>46123</v>
      </c>
      <c r="B1111" t="s">
        <v>1213</v>
      </c>
      <c r="C1111" t="s">
        <v>132832</v>
      </c>
      <c r="D1111" t="s">
        <v>62</v>
      </c>
    </row>
    <row r="1112" spans="1:4" x14ac:dyDescent="0.25">
      <c r="A1112" s="1">
        <v>46124</v>
      </c>
      <c r="B1112" t="s">
        <v>1215</v>
      </c>
      <c r="C1112" t="s">
        <v>43</v>
      </c>
      <c r="D1112" t="s">
        <v>66</v>
      </c>
    </row>
    <row r="1113" spans="1:4" x14ac:dyDescent="0.25">
      <c r="A1113" s="1">
        <v>46125</v>
      </c>
      <c r="B1113" t="s">
        <v>2032</v>
      </c>
      <c r="C1113" t="s">
        <v>43</v>
      </c>
      <c r="D1113" t="s">
        <v>46</v>
      </c>
    </row>
    <row r="1114" spans="1:4" x14ac:dyDescent="0.25">
      <c r="A1114" s="1">
        <v>46126</v>
      </c>
      <c r="B1114" t="s">
        <v>1216</v>
      </c>
      <c r="C1114" t="s">
        <v>43</v>
      </c>
      <c r="D1114" t="s">
        <v>50</v>
      </c>
    </row>
    <row r="1115" spans="1:4" x14ac:dyDescent="0.25">
      <c r="A1115" s="1">
        <v>46127</v>
      </c>
      <c r="B1115" t="s">
        <v>1218</v>
      </c>
      <c r="C1115" t="s">
        <v>43</v>
      </c>
      <c r="D1115" t="s">
        <v>54</v>
      </c>
    </row>
    <row r="1116" spans="1:4" x14ac:dyDescent="0.25">
      <c r="A1116" s="1">
        <v>46128</v>
      </c>
      <c r="B1116" t="s">
        <v>2033</v>
      </c>
      <c r="C1116" t="s">
        <v>43</v>
      </c>
      <c r="D1116" t="s">
        <v>188</v>
      </c>
    </row>
    <row r="1117" spans="1:4" x14ac:dyDescent="0.25">
      <c r="A1117" s="1">
        <v>46129</v>
      </c>
      <c r="B1117" t="s">
        <v>1220</v>
      </c>
      <c r="C1117" t="s">
        <v>43</v>
      </c>
      <c r="D1117" t="s">
        <v>58</v>
      </c>
    </row>
    <row r="1118" spans="1:4" x14ac:dyDescent="0.25">
      <c r="A1118" s="1">
        <v>46130</v>
      </c>
      <c r="B1118" t="s">
        <v>1000</v>
      </c>
      <c r="C1118" t="s">
        <v>43</v>
      </c>
      <c r="D1118" t="s">
        <v>62</v>
      </c>
    </row>
    <row r="1119" spans="1:4" x14ac:dyDescent="0.25">
      <c r="A1119" s="1">
        <v>46130</v>
      </c>
      <c r="B1119" t="s">
        <v>1000</v>
      </c>
      <c r="C1119" t="s">
        <v>2769</v>
      </c>
      <c r="D1119" t="s">
        <v>62</v>
      </c>
    </row>
    <row r="1120" spans="1:4" x14ac:dyDescent="0.25">
      <c r="A1120" s="1">
        <v>46131</v>
      </c>
      <c r="B1120" t="s">
        <v>1001</v>
      </c>
      <c r="C1120" t="s">
        <v>43</v>
      </c>
      <c r="D1120" t="s">
        <v>66</v>
      </c>
    </row>
    <row r="1121" spans="1:4" x14ac:dyDescent="0.25">
      <c r="A1121" s="1">
        <v>46132</v>
      </c>
      <c r="B1121" t="s">
        <v>2034</v>
      </c>
      <c r="C1121" t="s">
        <v>43</v>
      </c>
      <c r="D1121" t="s">
        <v>46</v>
      </c>
    </row>
    <row r="1122" spans="1:4" x14ac:dyDescent="0.25">
      <c r="A1122" s="1">
        <v>46133</v>
      </c>
      <c r="B1122" t="s">
        <v>1002</v>
      </c>
      <c r="C1122" t="s">
        <v>43</v>
      </c>
      <c r="D1122" t="s">
        <v>50</v>
      </c>
    </row>
    <row r="1123" spans="1:4" x14ac:dyDescent="0.25">
      <c r="A1123" s="1">
        <v>46134</v>
      </c>
      <c r="B1123" t="s">
        <v>1004</v>
      </c>
      <c r="C1123" t="s">
        <v>43</v>
      </c>
      <c r="D1123" t="s">
        <v>54</v>
      </c>
    </row>
    <row r="1124" spans="1:4" x14ac:dyDescent="0.25">
      <c r="A1124" s="1">
        <v>46135</v>
      </c>
      <c r="B1124" t="s">
        <v>2035</v>
      </c>
      <c r="C1124" t="s">
        <v>43</v>
      </c>
      <c r="D1124" t="s">
        <v>188</v>
      </c>
    </row>
    <row r="1125" spans="1:4" x14ac:dyDescent="0.25">
      <c r="A1125" s="1">
        <v>46136</v>
      </c>
      <c r="B1125" t="s">
        <v>1006</v>
      </c>
      <c r="C1125" t="s">
        <v>43</v>
      </c>
      <c r="D1125" t="s">
        <v>58</v>
      </c>
    </row>
    <row r="1126" spans="1:4" x14ac:dyDescent="0.25">
      <c r="A1126" s="1">
        <v>46137</v>
      </c>
      <c r="B1126" t="s">
        <v>1008</v>
      </c>
      <c r="C1126" t="s">
        <v>43</v>
      </c>
      <c r="D1126" t="s">
        <v>62</v>
      </c>
    </row>
    <row r="1127" spans="1:4" x14ac:dyDescent="0.25">
      <c r="A1127" s="1">
        <v>46137</v>
      </c>
      <c r="B1127" t="s">
        <v>1008</v>
      </c>
      <c r="C1127" t="s">
        <v>3085</v>
      </c>
      <c r="D1127" t="s">
        <v>62</v>
      </c>
    </row>
    <row r="1128" spans="1:4" x14ac:dyDescent="0.25">
      <c r="A1128" s="1">
        <v>46138</v>
      </c>
      <c r="B1128" t="s">
        <v>1010</v>
      </c>
      <c r="C1128" t="s">
        <v>43</v>
      </c>
      <c r="D1128" t="s">
        <v>66</v>
      </c>
    </row>
    <row r="1129" spans="1:4" x14ac:dyDescent="0.25">
      <c r="A1129" s="1">
        <v>46139</v>
      </c>
      <c r="B1129" t="s">
        <v>2036</v>
      </c>
      <c r="C1129" t="s">
        <v>43</v>
      </c>
      <c r="D1129" t="s">
        <v>46</v>
      </c>
    </row>
    <row r="1130" spans="1:4" x14ac:dyDescent="0.25">
      <c r="A1130" s="1">
        <v>46140</v>
      </c>
      <c r="B1130" t="s">
        <v>1011</v>
      </c>
      <c r="C1130" t="s">
        <v>43</v>
      </c>
      <c r="D1130" t="s">
        <v>50</v>
      </c>
    </row>
    <row r="1131" spans="1:4" x14ac:dyDescent="0.25">
      <c r="A1131" s="1">
        <v>46141</v>
      </c>
      <c r="B1131" t="s">
        <v>1013</v>
      </c>
      <c r="C1131" t="s">
        <v>43</v>
      </c>
      <c r="D1131" t="s">
        <v>54</v>
      </c>
    </row>
    <row r="1132" spans="1:4" x14ac:dyDescent="0.25">
      <c r="A1132" s="1">
        <v>46142</v>
      </c>
      <c r="B1132" t="s">
        <v>2037</v>
      </c>
      <c r="C1132" t="s">
        <v>43</v>
      </c>
      <c r="D1132" t="s">
        <v>188</v>
      </c>
    </row>
    <row r="1133" spans="1:4" x14ac:dyDescent="0.25">
      <c r="A1133" s="1">
        <v>46143</v>
      </c>
      <c r="B1133" t="s">
        <v>1015</v>
      </c>
      <c r="C1133" t="s">
        <v>43</v>
      </c>
      <c r="D1133" t="s">
        <v>58</v>
      </c>
    </row>
    <row r="1134" spans="1:4" x14ac:dyDescent="0.25">
      <c r="A1134" s="1">
        <v>46144</v>
      </c>
      <c r="B1134" t="s">
        <v>1017</v>
      </c>
      <c r="C1134" t="s">
        <v>43</v>
      </c>
      <c r="D1134" t="s">
        <v>62</v>
      </c>
    </row>
    <row r="1135" spans="1:4" x14ac:dyDescent="0.25">
      <c r="A1135" s="1">
        <v>46144</v>
      </c>
      <c r="B1135" t="s">
        <v>1017</v>
      </c>
      <c r="C1135" t="s">
        <v>3324</v>
      </c>
      <c r="D1135" t="s">
        <v>62</v>
      </c>
    </row>
    <row r="1136" spans="1:4" x14ac:dyDescent="0.25">
      <c r="A1136" s="1">
        <v>46145</v>
      </c>
      <c r="B1136" t="s">
        <v>1019</v>
      </c>
      <c r="C1136" t="s">
        <v>43</v>
      </c>
      <c r="D1136" t="s">
        <v>66</v>
      </c>
    </row>
    <row r="1137" spans="1:4" x14ac:dyDescent="0.25">
      <c r="A1137" s="1">
        <v>46146</v>
      </c>
      <c r="B1137" t="s">
        <v>2038</v>
      </c>
      <c r="C1137" t="s">
        <v>43</v>
      </c>
      <c r="D1137" t="s">
        <v>46</v>
      </c>
    </row>
    <row r="1138" spans="1:4" x14ac:dyDescent="0.25">
      <c r="A1138" s="1">
        <v>46147</v>
      </c>
      <c r="B1138" t="s">
        <v>1020</v>
      </c>
      <c r="C1138" t="s">
        <v>43</v>
      </c>
      <c r="D1138" t="s">
        <v>50</v>
      </c>
    </row>
    <row r="1139" spans="1:4" x14ac:dyDescent="0.25">
      <c r="A1139" s="1">
        <v>46148</v>
      </c>
      <c r="B1139" t="s">
        <v>1022</v>
      </c>
      <c r="C1139" t="s">
        <v>43</v>
      </c>
      <c r="D1139" t="s">
        <v>54</v>
      </c>
    </row>
    <row r="1140" spans="1:4" x14ac:dyDescent="0.25">
      <c r="A1140" s="1">
        <v>46149</v>
      </c>
      <c r="B1140" t="s">
        <v>2039</v>
      </c>
      <c r="C1140" t="s">
        <v>43</v>
      </c>
      <c r="D1140" t="s">
        <v>188</v>
      </c>
    </row>
    <row r="1141" spans="1:4" x14ac:dyDescent="0.25">
      <c r="A1141" s="1">
        <v>46150</v>
      </c>
      <c r="B1141" t="s">
        <v>1024</v>
      </c>
      <c r="C1141" t="s">
        <v>43</v>
      </c>
      <c r="D1141" t="s">
        <v>58</v>
      </c>
    </row>
    <row r="1142" spans="1:4" x14ac:dyDescent="0.25">
      <c r="A1142" s="1">
        <v>46151</v>
      </c>
      <c r="B1142" t="s">
        <v>1026</v>
      </c>
      <c r="C1142" t="s">
        <v>43</v>
      </c>
      <c r="D1142" t="s">
        <v>62</v>
      </c>
    </row>
    <row r="1143" spans="1:4" x14ac:dyDescent="0.25">
      <c r="A1143" s="1">
        <v>46151</v>
      </c>
      <c r="B1143" t="s">
        <v>1026</v>
      </c>
      <c r="C1143" t="s">
        <v>3348</v>
      </c>
      <c r="D1143" t="s">
        <v>62</v>
      </c>
    </row>
    <row r="1144" spans="1:4" x14ac:dyDescent="0.25">
      <c r="A1144" s="1">
        <v>46152</v>
      </c>
      <c r="B1144" t="s">
        <v>1028</v>
      </c>
      <c r="C1144" t="s">
        <v>43</v>
      </c>
      <c r="D1144" t="s">
        <v>66</v>
      </c>
    </row>
    <row r="1145" spans="1:4" x14ac:dyDescent="0.25">
      <c r="A1145" s="1">
        <v>46153</v>
      </c>
      <c r="B1145" t="s">
        <v>2040</v>
      </c>
      <c r="C1145" t="s">
        <v>43</v>
      </c>
      <c r="D1145" t="s">
        <v>46</v>
      </c>
    </row>
    <row r="1146" spans="1:4" x14ac:dyDescent="0.25">
      <c r="A1146" s="1">
        <v>46154</v>
      </c>
      <c r="B1146" t="s">
        <v>1029</v>
      </c>
      <c r="C1146" t="s">
        <v>43</v>
      </c>
      <c r="D1146" t="s">
        <v>50</v>
      </c>
    </row>
    <row r="1147" spans="1:4" x14ac:dyDescent="0.25">
      <c r="A1147" s="1">
        <v>46155</v>
      </c>
      <c r="B1147" t="s">
        <v>1031</v>
      </c>
      <c r="C1147" t="s">
        <v>43</v>
      </c>
      <c r="D1147" t="s">
        <v>54</v>
      </c>
    </row>
    <row r="1148" spans="1:4" x14ac:dyDescent="0.25">
      <c r="A1148" s="1">
        <v>46156</v>
      </c>
      <c r="B1148" t="s">
        <v>2041</v>
      </c>
      <c r="C1148" t="s">
        <v>43</v>
      </c>
      <c r="D1148" t="s">
        <v>188</v>
      </c>
    </row>
    <row r="1149" spans="1:4" x14ac:dyDescent="0.25">
      <c r="A1149" s="1">
        <v>46157</v>
      </c>
      <c r="B1149" t="s">
        <v>1033</v>
      </c>
      <c r="C1149" t="s">
        <v>43</v>
      </c>
      <c r="D1149" t="s">
        <v>58</v>
      </c>
    </row>
    <row r="1150" spans="1:4" x14ac:dyDescent="0.25">
      <c r="A1150" s="1">
        <v>46158</v>
      </c>
      <c r="B1150" t="s">
        <v>1035</v>
      </c>
      <c r="C1150" t="s">
        <v>43</v>
      </c>
      <c r="D1150" t="s">
        <v>62</v>
      </c>
    </row>
    <row r="1151" spans="1:4" x14ac:dyDescent="0.25">
      <c r="A1151" s="1">
        <v>46158</v>
      </c>
      <c r="B1151" t="s">
        <v>1035</v>
      </c>
      <c r="C1151" t="s">
        <v>3155</v>
      </c>
      <c r="D1151" t="s">
        <v>62</v>
      </c>
    </row>
    <row r="1152" spans="1:4" x14ac:dyDescent="0.25">
      <c r="A1152" s="1">
        <v>46159</v>
      </c>
      <c r="B1152" t="s">
        <v>1221</v>
      </c>
      <c r="C1152" t="s">
        <v>43</v>
      </c>
      <c r="D1152" t="s">
        <v>66</v>
      </c>
    </row>
    <row r="1153" spans="1:4" x14ac:dyDescent="0.25">
      <c r="A1153" s="1">
        <v>46160</v>
      </c>
      <c r="B1153" t="s">
        <v>2042</v>
      </c>
      <c r="C1153" t="s">
        <v>43</v>
      </c>
      <c r="D1153" t="s">
        <v>46</v>
      </c>
    </row>
    <row r="1154" spans="1:4" x14ac:dyDescent="0.25">
      <c r="A1154" s="1">
        <v>46161</v>
      </c>
      <c r="B1154" t="s">
        <v>1222</v>
      </c>
      <c r="C1154" t="s">
        <v>43</v>
      </c>
      <c r="D1154" t="s">
        <v>50</v>
      </c>
    </row>
    <row r="1155" spans="1:4" x14ac:dyDescent="0.25">
      <c r="A1155" s="1">
        <v>46162</v>
      </c>
      <c r="B1155" t="s">
        <v>1224</v>
      </c>
      <c r="C1155" t="s">
        <v>43</v>
      </c>
      <c r="D1155" t="s">
        <v>54</v>
      </c>
    </row>
    <row r="1156" spans="1:4" x14ac:dyDescent="0.25">
      <c r="A1156" s="1">
        <v>46163</v>
      </c>
      <c r="B1156" t="s">
        <v>2043</v>
      </c>
      <c r="C1156" t="s">
        <v>43</v>
      </c>
      <c r="D1156" t="s">
        <v>188</v>
      </c>
    </row>
    <row r="1157" spans="1:4" x14ac:dyDescent="0.25">
      <c r="A1157" s="1">
        <v>46164</v>
      </c>
      <c r="B1157" t="s">
        <v>1226</v>
      </c>
      <c r="C1157" t="s">
        <v>43</v>
      </c>
      <c r="D1157" t="s">
        <v>58</v>
      </c>
    </row>
    <row r="1158" spans="1:4" x14ac:dyDescent="0.25">
      <c r="A1158" s="1">
        <v>46164</v>
      </c>
      <c r="B1158" t="s">
        <v>1226</v>
      </c>
      <c r="C1158" t="s">
        <v>2855</v>
      </c>
      <c r="D1158" t="s">
        <v>58</v>
      </c>
    </row>
    <row r="1159" spans="1:4" x14ac:dyDescent="0.25">
      <c r="A1159" s="1">
        <v>46165</v>
      </c>
      <c r="B1159" t="s">
        <v>1227</v>
      </c>
      <c r="C1159" t="s">
        <v>43</v>
      </c>
      <c r="D1159" t="s">
        <v>62</v>
      </c>
    </row>
    <row r="1160" spans="1:4" x14ac:dyDescent="0.25">
      <c r="A1160" s="1">
        <v>46165</v>
      </c>
      <c r="B1160" t="s">
        <v>1227</v>
      </c>
      <c r="C1160" t="s">
        <v>2866</v>
      </c>
      <c r="D1160" t="s">
        <v>62</v>
      </c>
    </row>
    <row r="1161" spans="1:4" x14ac:dyDescent="0.25">
      <c r="A1161" s="1">
        <v>46166</v>
      </c>
      <c r="B1161" t="s">
        <v>1228</v>
      </c>
      <c r="C1161" t="s">
        <v>43</v>
      </c>
      <c r="D1161" t="s">
        <v>66</v>
      </c>
    </row>
    <row r="1162" spans="1:4" x14ac:dyDescent="0.25">
      <c r="A1162" s="1">
        <v>46167</v>
      </c>
      <c r="B1162" t="s">
        <v>2044</v>
      </c>
      <c r="C1162" t="s">
        <v>43</v>
      </c>
      <c r="D1162" t="s">
        <v>46</v>
      </c>
    </row>
    <row r="1163" spans="1:4" x14ac:dyDescent="0.25">
      <c r="A1163" s="1">
        <v>46168</v>
      </c>
      <c r="B1163" t="s">
        <v>1229</v>
      </c>
      <c r="C1163" t="s">
        <v>43</v>
      </c>
      <c r="D1163" t="s">
        <v>50</v>
      </c>
    </row>
    <row r="1164" spans="1:4" x14ac:dyDescent="0.25">
      <c r="A1164" s="1">
        <v>46169</v>
      </c>
      <c r="B1164" t="s">
        <v>1231</v>
      </c>
      <c r="C1164" t="s">
        <v>43</v>
      </c>
      <c r="D1164" t="s">
        <v>54</v>
      </c>
    </row>
    <row r="1165" spans="1:4" x14ac:dyDescent="0.25">
      <c r="A1165" s="1">
        <v>46170</v>
      </c>
      <c r="B1165" t="s">
        <v>2045</v>
      </c>
      <c r="C1165" t="s">
        <v>43</v>
      </c>
      <c r="D1165" t="s">
        <v>188</v>
      </c>
    </row>
    <row r="1166" spans="1:4" x14ac:dyDescent="0.25">
      <c r="A1166" s="1">
        <v>46171</v>
      </c>
      <c r="B1166" t="s">
        <v>1233</v>
      </c>
      <c r="C1166" t="s">
        <v>43</v>
      </c>
      <c r="D1166" t="s">
        <v>58</v>
      </c>
    </row>
    <row r="1167" spans="1:4" x14ac:dyDescent="0.25">
      <c r="A1167" s="1">
        <v>46172</v>
      </c>
      <c r="B1167" t="s">
        <v>1235</v>
      </c>
      <c r="C1167" t="s">
        <v>43</v>
      </c>
      <c r="D1167" t="s">
        <v>62</v>
      </c>
    </row>
    <row r="1168" spans="1:4" x14ac:dyDescent="0.25">
      <c r="A1168" s="1">
        <v>46172</v>
      </c>
      <c r="B1168" t="s">
        <v>1235</v>
      </c>
      <c r="C1168" t="s">
        <v>3372</v>
      </c>
      <c r="D1168" t="s">
        <v>62</v>
      </c>
    </row>
    <row r="1169" spans="1:4" x14ac:dyDescent="0.25">
      <c r="A1169" s="1">
        <v>46173</v>
      </c>
      <c r="B1169" t="s">
        <v>1237</v>
      </c>
      <c r="C1169" t="s">
        <v>43</v>
      </c>
      <c r="D1169" t="s">
        <v>66</v>
      </c>
    </row>
    <row r="1170" spans="1:4" x14ac:dyDescent="0.25">
      <c r="A1170" s="1">
        <v>46174</v>
      </c>
      <c r="B1170" t="s">
        <v>2046</v>
      </c>
      <c r="C1170" t="s">
        <v>43</v>
      </c>
      <c r="D1170" t="s">
        <v>46</v>
      </c>
    </row>
    <row r="1171" spans="1:4" x14ac:dyDescent="0.25">
      <c r="A1171" s="1">
        <v>46175</v>
      </c>
      <c r="B1171" t="s">
        <v>1238</v>
      </c>
      <c r="C1171" t="s">
        <v>43</v>
      </c>
      <c r="D1171" t="s">
        <v>50</v>
      </c>
    </row>
    <row r="1172" spans="1:4" x14ac:dyDescent="0.25">
      <c r="A1172" s="1">
        <v>46176</v>
      </c>
      <c r="B1172" t="s">
        <v>1240</v>
      </c>
      <c r="C1172" t="s">
        <v>43</v>
      </c>
      <c r="D1172" t="s">
        <v>54</v>
      </c>
    </row>
    <row r="1173" spans="1:4" x14ac:dyDescent="0.25">
      <c r="A1173" s="1">
        <v>46177</v>
      </c>
      <c r="B1173" t="s">
        <v>2047</v>
      </c>
      <c r="C1173" t="s">
        <v>43</v>
      </c>
      <c r="D1173" t="s">
        <v>188</v>
      </c>
    </row>
    <row r="1174" spans="1:4" x14ac:dyDescent="0.25">
      <c r="A1174" s="1">
        <v>46178</v>
      </c>
      <c r="B1174" t="s">
        <v>1242</v>
      </c>
      <c r="C1174" t="s">
        <v>43</v>
      </c>
      <c r="D1174" t="s">
        <v>58</v>
      </c>
    </row>
    <row r="1175" spans="1:4" x14ac:dyDescent="0.25">
      <c r="A1175" s="1">
        <v>46179</v>
      </c>
      <c r="B1175" t="s">
        <v>1244</v>
      </c>
      <c r="C1175" t="s">
        <v>43</v>
      </c>
      <c r="D1175" t="s">
        <v>62</v>
      </c>
    </row>
    <row r="1176" spans="1:4" x14ac:dyDescent="0.25">
      <c r="A1176" s="1">
        <v>46179</v>
      </c>
      <c r="B1176" t="s">
        <v>1244</v>
      </c>
      <c r="C1176" t="s">
        <v>2767</v>
      </c>
      <c r="D1176" t="s">
        <v>62</v>
      </c>
    </row>
    <row r="1177" spans="1:4" x14ac:dyDescent="0.25">
      <c r="A1177" s="1">
        <v>46180</v>
      </c>
      <c r="B1177" t="s">
        <v>1246</v>
      </c>
      <c r="C1177" t="s">
        <v>43</v>
      </c>
      <c r="D1177" t="s">
        <v>66</v>
      </c>
    </row>
    <row r="1178" spans="1:4" x14ac:dyDescent="0.25">
      <c r="A1178" s="1">
        <v>46181</v>
      </c>
      <c r="B1178" t="s">
        <v>2048</v>
      </c>
      <c r="C1178" t="s">
        <v>43</v>
      </c>
      <c r="D1178" t="s">
        <v>46</v>
      </c>
    </row>
    <row r="1179" spans="1:4" x14ac:dyDescent="0.25">
      <c r="A1179" s="1">
        <v>46182</v>
      </c>
      <c r="B1179" t="s">
        <v>1247</v>
      </c>
      <c r="C1179" t="s">
        <v>43</v>
      </c>
      <c r="D1179" t="s">
        <v>50</v>
      </c>
    </row>
    <row r="1180" spans="1:4" x14ac:dyDescent="0.25">
      <c r="A1180" s="1">
        <v>46183</v>
      </c>
      <c r="B1180" t="s">
        <v>1249</v>
      </c>
      <c r="C1180" t="s">
        <v>43</v>
      </c>
      <c r="D1180" t="s">
        <v>54</v>
      </c>
    </row>
    <row r="1181" spans="1:4" x14ac:dyDescent="0.25">
      <c r="A1181" s="1">
        <v>46184</v>
      </c>
      <c r="B1181" t="s">
        <v>2049</v>
      </c>
      <c r="C1181" t="s">
        <v>43</v>
      </c>
      <c r="D1181" t="s">
        <v>188</v>
      </c>
    </row>
    <row r="1182" spans="1:4" x14ac:dyDescent="0.25">
      <c r="A1182" s="1">
        <v>46185</v>
      </c>
      <c r="B1182" t="s">
        <v>1251</v>
      </c>
      <c r="C1182" t="s">
        <v>43</v>
      </c>
      <c r="D1182" t="s">
        <v>58</v>
      </c>
    </row>
    <row r="1183" spans="1:4" x14ac:dyDescent="0.25">
      <c r="A1183" s="1">
        <v>46186</v>
      </c>
      <c r="B1183" t="s">
        <v>1253</v>
      </c>
      <c r="C1183" t="s">
        <v>43</v>
      </c>
      <c r="D1183" t="s">
        <v>62</v>
      </c>
    </row>
    <row r="1184" spans="1:4" x14ac:dyDescent="0.25">
      <c r="A1184" s="1">
        <v>46186</v>
      </c>
      <c r="B1184" t="s">
        <v>1253</v>
      </c>
      <c r="C1184" t="s">
        <v>3397</v>
      </c>
      <c r="D1184" t="s">
        <v>62</v>
      </c>
    </row>
    <row r="1185" spans="1:4" x14ac:dyDescent="0.25">
      <c r="A1185" s="1">
        <v>46187</v>
      </c>
      <c r="B1185" t="s">
        <v>1255</v>
      </c>
      <c r="C1185" t="s">
        <v>43</v>
      </c>
      <c r="D1185" t="s">
        <v>66</v>
      </c>
    </row>
    <row r="1186" spans="1:4" x14ac:dyDescent="0.25">
      <c r="A1186" s="1">
        <v>46188</v>
      </c>
      <c r="B1186" t="s">
        <v>1256</v>
      </c>
      <c r="C1186" t="s">
        <v>43</v>
      </c>
      <c r="D1186" t="s">
        <v>46</v>
      </c>
    </row>
    <row r="1187" spans="1:4" x14ac:dyDescent="0.25">
      <c r="A1187" s="1">
        <v>46189</v>
      </c>
      <c r="B1187" t="s">
        <v>1037</v>
      </c>
      <c r="C1187" t="s">
        <v>43</v>
      </c>
      <c r="D1187" t="s">
        <v>50</v>
      </c>
    </row>
    <row r="1188" spans="1:4" x14ac:dyDescent="0.25">
      <c r="A1188" s="1">
        <v>46190</v>
      </c>
      <c r="B1188" t="s">
        <v>1039</v>
      </c>
      <c r="C1188" t="s">
        <v>43</v>
      </c>
      <c r="D1188" t="s">
        <v>54</v>
      </c>
    </row>
    <row r="1189" spans="1:4" x14ac:dyDescent="0.25">
      <c r="A1189" s="1">
        <v>46191</v>
      </c>
      <c r="B1189" t="s">
        <v>2050</v>
      </c>
      <c r="C1189" t="s">
        <v>43</v>
      </c>
      <c r="D1189" t="s">
        <v>188</v>
      </c>
    </row>
    <row r="1190" spans="1:4" x14ac:dyDescent="0.25">
      <c r="A1190" s="1">
        <v>46192</v>
      </c>
      <c r="B1190" t="s">
        <v>1041</v>
      </c>
      <c r="C1190" t="s">
        <v>43</v>
      </c>
      <c r="D1190" t="s">
        <v>58</v>
      </c>
    </row>
    <row r="1191" spans="1:4" x14ac:dyDescent="0.25">
      <c r="A1191" s="1">
        <v>46193</v>
      </c>
      <c r="B1191" t="s">
        <v>1043</v>
      </c>
      <c r="C1191" t="s">
        <v>43</v>
      </c>
      <c r="D1191" t="s">
        <v>62</v>
      </c>
    </row>
    <row r="1192" spans="1:4" x14ac:dyDescent="0.25">
      <c r="A1192" s="1">
        <v>46193</v>
      </c>
      <c r="B1192" t="s">
        <v>1043</v>
      </c>
      <c r="C1192" t="s">
        <v>133648</v>
      </c>
      <c r="D1192" t="s">
        <v>62</v>
      </c>
    </row>
    <row r="1193" spans="1:4" x14ac:dyDescent="0.25">
      <c r="A1193" s="1">
        <v>46194</v>
      </c>
      <c r="B1193" t="s">
        <v>1045</v>
      </c>
      <c r="C1193" t="s">
        <v>43</v>
      </c>
      <c r="D1193" t="s">
        <v>66</v>
      </c>
    </row>
    <row r="1194" spans="1:4" x14ac:dyDescent="0.25">
      <c r="A1194" s="1">
        <v>46195</v>
      </c>
      <c r="B1194" t="s">
        <v>2051</v>
      </c>
      <c r="C1194" t="s">
        <v>43</v>
      </c>
      <c r="D1194" t="s">
        <v>46</v>
      </c>
    </row>
    <row r="1195" spans="1:4" x14ac:dyDescent="0.25">
      <c r="A1195" s="1">
        <v>46196</v>
      </c>
      <c r="B1195" t="s">
        <v>1046</v>
      </c>
      <c r="C1195" t="s">
        <v>43</v>
      </c>
      <c r="D1195" t="s">
        <v>50</v>
      </c>
    </row>
    <row r="1196" spans="1:4" x14ac:dyDescent="0.25">
      <c r="A1196" s="1">
        <v>46197</v>
      </c>
      <c r="B1196" t="s">
        <v>1048</v>
      </c>
      <c r="C1196" t="s">
        <v>43</v>
      </c>
      <c r="D1196" t="s">
        <v>54</v>
      </c>
    </row>
    <row r="1197" spans="1:4" x14ac:dyDescent="0.25">
      <c r="A1197" s="1">
        <v>46198</v>
      </c>
      <c r="B1197" t="s">
        <v>2052</v>
      </c>
      <c r="C1197" t="s">
        <v>43</v>
      </c>
      <c r="D1197" t="s">
        <v>188</v>
      </c>
    </row>
    <row r="1198" spans="1:4" x14ac:dyDescent="0.25">
      <c r="A1198" s="1">
        <v>46199</v>
      </c>
      <c r="B1198" t="s">
        <v>1050</v>
      </c>
      <c r="C1198" t="s">
        <v>43</v>
      </c>
      <c r="D1198" t="s">
        <v>58</v>
      </c>
    </row>
    <row r="1199" spans="1:4" x14ac:dyDescent="0.25">
      <c r="A1199" s="1">
        <v>46200</v>
      </c>
      <c r="B1199" t="s">
        <v>1052</v>
      </c>
      <c r="C1199" t="s">
        <v>43</v>
      </c>
      <c r="D1199" t="s">
        <v>62</v>
      </c>
    </row>
    <row r="1200" spans="1:4" x14ac:dyDescent="0.25">
      <c r="A1200" s="1">
        <v>46200</v>
      </c>
      <c r="B1200" t="s">
        <v>1052</v>
      </c>
      <c r="C1200" t="s">
        <v>3434</v>
      </c>
      <c r="D1200" t="s">
        <v>62</v>
      </c>
    </row>
    <row r="1201" spans="1:4" x14ac:dyDescent="0.25">
      <c r="A1201" s="1">
        <v>46201</v>
      </c>
      <c r="B1201" t="s">
        <v>1054</v>
      </c>
      <c r="C1201" t="s">
        <v>43</v>
      </c>
      <c r="D1201" t="s">
        <v>66</v>
      </c>
    </row>
    <row r="1202" spans="1:4" x14ac:dyDescent="0.25">
      <c r="A1202" s="1">
        <v>46202</v>
      </c>
      <c r="B1202" t="s">
        <v>2053</v>
      </c>
      <c r="C1202" t="s">
        <v>43</v>
      </c>
      <c r="D1202" t="s">
        <v>46</v>
      </c>
    </row>
    <row r="1203" spans="1:4" x14ac:dyDescent="0.25">
      <c r="A1203" s="1">
        <v>46203</v>
      </c>
      <c r="B1203" t="s">
        <v>1055</v>
      </c>
      <c r="C1203" t="s">
        <v>43</v>
      </c>
      <c r="D1203" t="s">
        <v>50</v>
      </c>
    </row>
    <row r="1204" spans="1:4" x14ac:dyDescent="0.25">
      <c r="A1204" s="1">
        <v>46204</v>
      </c>
      <c r="B1204" t="s">
        <v>1057</v>
      </c>
      <c r="C1204" t="s">
        <v>43</v>
      </c>
      <c r="D1204" t="s">
        <v>54</v>
      </c>
    </row>
    <row r="1205" spans="1:4" x14ac:dyDescent="0.25">
      <c r="A1205" s="1">
        <v>46205</v>
      </c>
      <c r="B1205" t="s">
        <v>1059</v>
      </c>
      <c r="C1205" t="s">
        <v>43</v>
      </c>
      <c r="D1205" t="s">
        <v>188</v>
      </c>
    </row>
    <row r="1206" spans="1:4" x14ac:dyDescent="0.25">
      <c r="A1206" s="1">
        <v>46206</v>
      </c>
      <c r="B1206" t="s">
        <v>1060</v>
      </c>
      <c r="C1206" t="s">
        <v>43</v>
      </c>
      <c r="D1206" t="s">
        <v>58</v>
      </c>
    </row>
    <row r="1207" spans="1:4" x14ac:dyDescent="0.25">
      <c r="A1207" s="1">
        <v>46207</v>
      </c>
      <c r="B1207" t="s">
        <v>1062</v>
      </c>
      <c r="C1207" t="s">
        <v>43</v>
      </c>
      <c r="D1207" t="s">
        <v>62</v>
      </c>
    </row>
    <row r="1208" spans="1:4" x14ac:dyDescent="0.25">
      <c r="A1208" s="1">
        <v>46207</v>
      </c>
      <c r="B1208" t="s">
        <v>1062</v>
      </c>
      <c r="C1208" t="s">
        <v>2990</v>
      </c>
      <c r="D1208" t="s">
        <v>62</v>
      </c>
    </row>
    <row r="1209" spans="1:4" x14ac:dyDescent="0.25">
      <c r="A1209" s="1">
        <v>46208</v>
      </c>
      <c r="B1209" t="s">
        <v>1064</v>
      </c>
      <c r="C1209" t="s">
        <v>43</v>
      </c>
      <c r="D1209" t="s">
        <v>66</v>
      </c>
    </row>
    <row r="1210" spans="1:4" x14ac:dyDescent="0.25">
      <c r="A1210" s="1">
        <v>46209</v>
      </c>
      <c r="B1210" t="s">
        <v>2054</v>
      </c>
      <c r="C1210" t="s">
        <v>43</v>
      </c>
      <c r="D1210" t="s">
        <v>46</v>
      </c>
    </row>
    <row r="1211" spans="1:4" x14ac:dyDescent="0.25">
      <c r="A1211" s="1">
        <v>46210</v>
      </c>
      <c r="B1211" t="s">
        <v>1065</v>
      </c>
      <c r="C1211" t="s">
        <v>43</v>
      </c>
      <c r="D1211" t="s">
        <v>50</v>
      </c>
    </row>
    <row r="1212" spans="1:4" x14ac:dyDescent="0.25">
      <c r="A1212" s="1">
        <v>46211</v>
      </c>
      <c r="B1212" t="s">
        <v>1067</v>
      </c>
      <c r="C1212" t="s">
        <v>43</v>
      </c>
      <c r="D1212" t="s">
        <v>54</v>
      </c>
    </row>
    <row r="1213" spans="1:4" x14ac:dyDescent="0.25">
      <c r="A1213" s="1">
        <v>46212</v>
      </c>
      <c r="B1213" t="s">
        <v>2055</v>
      </c>
      <c r="C1213" t="s">
        <v>43</v>
      </c>
      <c r="D1213" t="s">
        <v>188</v>
      </c>
    </row>
    <row r="1214" spans="1:4" x14ac:dyDescent="0.25">
      <c r="A1214" s="1">
        <v>46213</v>
      </c>
      <c r="B1214" t="s">
        <v>1069</v>
      </c>
      <c r="C1214" t="s">
        <v>43</v>
      </c>
      <c r="D1214" t="s">
        <v>58</v>
      </c>
    </row>
    <row r="1215" spans="1:4" x14ac:dyDescent="0.25">
      <c r="A1215" s="1">
        <v>46214</v>
      </c>
      <c r="B1215" t="s">
        <v>1071</v>
      </c>
      <c r="C1215" t="s">
        <v>43</v>
      </c>
      <c r="D1215" t="s">
        <v>62</v>
      </c>
    </row>
    <row r="1216" spans="1:4" x14ac:dyDescent="0.25">
      <c r="A1216" s="1">
        <v>46214</v>
      </c>
      <c r="B1216" t="s">
        <v>1071</v>
      </c>
      <c r="C1216" t="s">
        <v>3112</v>
      </c>
      <c r="D1216" t="s">
        <v>62</v>
      </c>
    </row>
    <row r="1217" spans="1:4" x14ac:dyDescent="0.25">
      <c r="A1217" s="1">
        <v>46215</v>
      </c>
      <c r="B1217" t="s">
        <v>1073</v>
      </c>
      <c r="C1217" t="s">
        <v>43</v>
      </c>
      <c r="D1217" t="s">
        <v>66</v>
      </c>
    </row>
    <row r="1218" spans="1:4" x14ac:dyDescent="0.25">
      <c r="A1218" s="1">
        <v>46216</v>
      </c>
      <c r="B1218" t="s">
        <v>2056</v>
      </c>
      <c r="C1218" t="s">
        <v>43</v>
      </c>
      <c r="D1218" t="s">
        <v>46</v>
      </c>
    </row>
    <row r="1219" spans="1:4" x14ac:dyDescent="0.25">
      <c r="A1219" s="1">
        <v>46217</v>
      </c>
      <c r="B1219" t="s">
        <v>1074</v>
      </c>
      <c r="C1219" t="s">
        <v>43</v>
      </c>
      <c r="D1219" t="s">
        <v>50</v>
      </c>
    </row>
    <row r="1220" spans="1:4" x14ac:dyDescent="0.25">
      <c r="A1220" s="1">
        <v>46218</v>
      </c>
      <c r="B1220" t="s">
        <v>1257</v>
      </c>
      <c r="C1220" t="s">
        <v>43</v>
      </c>
      <c r="D1220" t="s">
        <v>54</v>
      </c>
    </row>
    <row r="1221" spans="1:4" x14ac:dyDescent="0.25">
      <c r="A1221" s="1">
        <v>46219</v>
      </c>
      <c r="B1221" t="s">
        <v>2057</v>
      </c>
      <c r="C1221" t="s">
        <v>43</v>
      </c>
      <c r="D1221" t="s">
        <v>188</v>
      </c>
    </row>
    <row r="1222" spans="1:4" x14ac:dyDescent="0.25">
      <c r="A1222" s="1">
        <v>46220</v>
      </c>
      <c r="B1222" t="s">
        <v>1258</v>
      </c>
      <c r="C1222" t="s">
        <v>43</v>
      </c>
      <c r="D1222" t="s">
        <v>58</v>
      </c>
    </row>
    <row r="1223" spans="1:4" x14ac:dyDescent="0.25">
      <c r="A1223" s="1">
        <v>46221</v>
      </c>
      <c r="B1223" t="s">
        <v>1260</v>
      </c>
      <c r="C1223" t="s">
        <v>43</v>
      </c>
      <c r="D1223" t="s">
        <v>62</v>
      </c>
    </row>
    <row r="1224" spans="1:4" x14ac:dyDescent="0.25">
      <c r="A1224" s="1">
        <v>46221</v>
      </c>
      <c r="B1224" t="s">
        <v>1260</v>
      </c>
      <c r="C1224" t="s">
        <v>3458</v>
      </c>
      <c r="D1224" t="s">
        <v>62</v>
      </c>
    </row>
    <row r="1225" spans="1:4" x14ac:dyDescent="0.25">
      <c r="A1225" s="1">
        <v>46222</v>
      </c>
      <c r="B1225" t="s">
        <v>1262</v>
      </c>
      <c r="C1225" t="s">
        <v>43</v>
      </c>
      <c r="D1225" t="s">
        <v>66</v>
      </c>
    </row>
    <row r="1226" spans="1:4" x14ac:dyDescent="0.25">
      <c r="A1226" s="1">
        <v>46223</v>
      </c>
      <c r="B1226" t="s">
        <v>2058</v>
      </c>
      <c r="C1226" t="s">
        <v>43</v>
      </c>
      <c r="D1226" t="s">
        <v>46</v>
      </c>
    </row>
    <row r="1227" spans="1:4" x14ac:dyDescent="0.25">
      <c r="A1227" s="1">
        <v>46224</v>
      </c>
      <c r="B1227" t="s">
        <v>1263</v>
      </c>
      <c r="C1227" t="s">
        <v>43</v>
      </c>
      <c r="D1227" t="s">
        <v>50</v>
      </c>
    </row>
    <row r="1228" spans="1:4" x14ac:dyDescent="0.25">
      <c r="A1228" s="1">
        <v>46225</v>
      </c>
      <c r="B1228" t="s">
        <v>1265</v>
      </c>
      <c r="C1228" t="s">
        <v>43</v>
      </c>
      <c r="D1228" t="s">
        <v>54</v>
      </c>
    </row>
    <row r="1229" spans="1:4" x14ac:dyDescent="0.25">
      <c r="A1229" s="1">
        <v>46226</v>
      </c>
      <c r="B1229" t="s">
        <v>1267</v>
      </c>
      <c r="C1229" t="s">
        <v>43</v>
      </c>
      <c r="D1229" t="s">
        <v>188</v>
      </c>
    </row>
    <row r="1230" spans="1:4" x14ac:dyDescent="0.25">
      <c r="A1230" s="1">
        <v>46226</v>
      </c>
      <c r="B1230" t="s">
        <v>1267</v>
      </c>
      <c r="C1230" t="s">
        <v>2762</v>
      </c>
      <c r="D1230" t="s">
        <v>188</v>
      </c>
    </row>
    <row r="1231" spans="1:4" x14ac:dyDescent="0.25">
      <c r="A1231" s="1">
        <v>46227</v>
      </c>
      <c r="B1231" t="s">
        <v>1268</v>
      </c>
      <c r="C1231" t="s">
        <v>43</v>
      </c>
      <c r="D1231" t="s">
        <v>58</v>
      </c>
    </row>
    <row r="1232" spans="1:4" x14ac:dyDescent="0.25">
      <c r="A1232" s="1">
        <v>46228</v>
      </c>
      <c r="B1232" t="s">
        <v>1270</v>
      </c>
      <c r="C1232" t="s">
        <v>43</v>
      </c>
      <c r="D1232" t="s">
        <v>62</v>
      </c>
    </row>
    <row r="1233" spans="1:4" x14ac:dyDescent="0.25">
      <c r="A1233" s="1">
        <v>46228</v>
      </c>
      <c r="B1233" t="s">
        <v>1270</v>
      </c>
      <c r="C1233" t="s">
        <v>3471</v>
      </c>
      <c r="D1233" t="s">
        <v>62</v>
      </c>
    </row>
    <row r="1234" spans="1:4" x14ac:dyDescent="0.25">
      <c r="A1234" s="1">
        <v>46229</v>
      </c>
      <c r="B1234" t="s">
        <v>1272</v>
      </c>
      <c r="C1234" t="s">
        <v>43</v>
      </c>
      <c r="D1234" t="s">
        <v>66</v>
      </c>
    </row>
    <row r="1235" spans="1:4" x14ac:dyDescent="0.25">
      <c r="A1235" s="1">
        <v>46230</v>
      </c>
      <c r="B1235" t="s">
        <v>2059</v>
      </c>
      <c r="C1235" t="s">
        <v>43</v>
      </c>
      <c r="D1235" t="s">
        <v>46</v>
      </c>
    </row>
    <row r="1236" spans="1:4" x14ac:dyDescent="0.25">
      <c r="A1236" s="1">
        <v>46231</v>
      </c>
      <c r="B1236" t="s">
        <v>1273</v>
      </c>
      <c r="C1236" t="s">
        <v>43</v>
      </c>
      <c r="D1236" t="s">
        <v>50</v>
      </c>
    </row>
    <row r="1237" spans="1:4" x14ac:dyDescent="0.25">
      <c r="A1237" s="1">
        <v>46232</v>
      </c>
      <c r="B1237" t="s">
        <v>1275</v>
      </c>
      <c r="C1237" t="s">
        <v>43</v>
      </c>
      <c r="D1237" t="s">
        <v>54</v>
      </c>
    </row>
    <row r="1238" spans="1:4" x14ac:dyDescent="0.25">
      <c r="A1238" s="1">
        <v>46233</v>
      </c>
      <c r="B1238" t="s">
        <v>2060</v>
      </c>
      <c r="C1238" t="s">
        <v>43</v>
      </c>
      <c r="D1238" t="s">
        <v>188</v>
      </c>
    </row>
    <row r="1239" spans="1:4" x14ac:dyDescent="0.25">
      <c r="A1239" s="1">
        <v>46234</v>
      </c>
      <c r="B1239" t="s">
        <v>1277</v>
      </c>
      <c r="C1239" t="s">
        <v>43</v>
      </c>
      <c r="D1239" t="s">
        <v>58</v>
      </c>
    </row>
    <row r="1240" spans="1:4" x14ac:dyDescent="0.25">
      <c r="A1240" s="1">
        <v>46235</v>
      </c>
      <c r="B1240" t="s">
        <v>1279</v>
      </c>
      <c r="C1240" t="s">
        <v>43</v>
      </c>
      <c r="D1240" t="s">
        <v>62</v>
      </c>
    </row>
    <row r="1241" spans="1:4" x14ac:dyDescent="0.25">
      <c r="A1241" s="1">
        <v>46235</v>
      </c>
      <c r="B1241" t="s">
        <v>1279</v>
      </c>
      <c r="C1241" t="s">
        <v>3484</v>
      </c>
      <c r="D1241" t="s">
        <v>62</v>
      </c>
    </row>
    <row r="1242" spans="1:4" x14ac:dyDescent="0.25">
      <c r="A1242" s="1">
        <v>46236</v>
      </c>
      <c r="B1242" t="s">
        <v>1281</v>
      </c>
      <c r="C1242" t="s">
        <v>43</v>
      </c>
      <c r="D1242" t="s">
        <v>66</v>
      </c>
    </row>
    <row r="1243" spans="1:4" x14ac:dyDescent="0.25">
      <c r="A1243" s="1">
        <v>46237</v>
      </c>
      <c r="B1243" t="s">
        <v>2061</v>
      </c>
      <c r="C1243" t="s">
        <v>43</v>
      </c>
      <c r="D1243" t="s">
        <v>46</v>
      </c>
    </row>
    <row r="1244" spans="1:4" x14ac:dyDescent="0.25">
      <c r="A1244" s="1">
        <v>46238</v>
      </c>
      <c r="B1244" t="s">
        <v>1282</v>
      </c>
      <c r="C1244" t="s">
        <v>43</v>
      </c>
      <c r="D1244" t="s">
        <v>50</v>
      </c>
    </row>
    <row r="1245" spans="1:4" x14ac:dyDescent="0.25">
      <c r="A1245" s="1">
        <v>46239</v>
      </c>
      <c r="B1245" t="s">
        <v>1284</v>
      </c>
      <c r="C1245" t="s">
        <v>43</v>
      </c>
      <c r="D1245" t="s">
        <v>54</v>
      </c>
    </row>
    <row r="1246" spans="1:4" x14ac:dyDescent="0.25">
      <c r="A1246" s="1">
        <v>46240</v>
      </c>
      <c r="B1246" t="s">
        <v>2062</v>
      </c>
      <c r="C1246" t="s">
        <v>43</v>
      </c>
      <c r="D1246" t="s">
        <v>188</v>
      </c>
    </row>
    <row r="1247" spans="1:4" x14ac:dyDescent="0.25">
      <c r="A1247" s="1">
        <v>46241</v>
      </c>
      <c r="B1247" t="s">
        <v>1286</v>
      </c>
      <c r="C1247" t="s">
        <v>43</v>
      </c>
      <c r="D1247" t="s">
        <v>58</v>
      </c>
    </row>
    <row r="1248" spans="1:4" x14ac:dyDescent="0.25">
      <c r="A1248" s="1">
        <v>46242</v>
      </c>
      <c r="B1248" t="s">
        <v>1288</v>
      </c>
      <c r="C1248" t="s">
        <v>43</v>
      </c>
      <c r="D1248" t="s">
        <v>62</v>
      </c>
    </row>
    <row r="1249" spans="1:4" x14ac:dyDescent="0.25">
      <c r="A1249" s="1">
        <v>46242</v>
      </c>
      <c r="B1249" t="s">
        <v>1288</v>
      </c>
      <c r="C1249" t="s">
        <v>3495</v>
      </c>
      <c r="D1249" t="s">
        <v>62</v>
      </c>
    </row>
    <row r="1250" spans="1:4" x14ac:dyDescent="0.25">
      <c r="A1250" s="1">
        <v>46243</v>
      </c>
      <c r="B1250" t="s">
        <v>1290</v>
      </c>
      <c r="C1250" t="s">
        <v>43</v>
      </c>
      <c r="D1250" t="s">
        <v>66</v>
      </c>
    </row>
    <row r="1251" spans="1:4" x14ac:dyDescent="0.25">
      <c r="A1251" s="1">
        <v>46244</v>
      </c>
      <c r="B1251" t="s">
        <v>2063</v>
      </c>
      <c r="C1251" t="s">
        <v>43</v>
      </c>
      <c r="D1251" t="s">
        <v>46</v>
      </c>
    </row>
    <row r="1252" spans="1:4" x14ac:dyDescent="0.25">
      <c r="A1252" s="1">
        <v>46245</v>
      </c>
      <c r="B1252" t="s">
        <v>1291</v>
      </c>
      <c r="C1252" t="s">
        <v>43</v>
      </c>
      <c r="D1252" t="s">
        <v>50</v>
      </c>
    </row>
    <row r="1253" spans="1:4" x14ac:dyDescent="0.25">
      <c r="A1253" s="1">
        <v>46246</v>
      </c>
      <c r="B1253" t="s">
        <v>1293</v>
      </c>
      <c r="C1253" t="s">
        <v>43</v>
      </c>
      <c r="D1253" t="s">
        <v>54</v>
      </c>
    </row>
    <row r="1254" spans="1:4" x14ac:dyDescent="0.25">
      <c r="A1254" s="1">
        <v>46247</v>
      </c>
      <c r="B1254" t="s">
        <v>1295</v>
      </c>
      <c r="C1254" t="s">
        <v>43</v>
      </c>
      <c r="D1254" t="s">
        <v>188</v>
      </c>
    </row>
    <row r="1255" spans="1:4" x14ac:dyDescent="0.25">
      <c r="A1255" s="1">
        <v>46248</v>
      </c>
      <c r="B1255" t="s">
        <v>1075</v>
      </c>
      <c r="C1255" t="s">
        <v>43</v>
      </c>
      <c r="D1255" t="s">
        <v>58</v>
      </c>
    </row>
    <row r="1256" spans="1:4" x14ac:dyDescent="0.25">
      <c r="A1256" s="1">
        <v>46249</v>
      </c>
      <c r="B1256" t="s">
        <v>1077</v>
      </c>
      <c r="C1256" t="s">
        <v>43</v>
      </c>
      <c r="D1256" t="s">
        <v>62</v>
      </c>
    </row>
    <row r="1257" spans="1:4" x14ac:dyDescent="0.25">
      <c r="A1257" s="1">
        <v>46249</v>
      </c>
      <c r="B1257" t="s">
        <v>1077</v>
      </c>
      <c r="C1257" t="s">
        <v>3504</v>
      </c>
      <c r="D1257" t="s">
        <v>62</v>
      </c>
    </row>
    <row r="1258" spans="1:4" x14ac:dyDescent="0.25">
      <c r="A1258" s="1">
        <v>46250</v>
      </c>
      <c r="B1258" t="s">
        <v>1079</v>
      </c>
      <c r="C1258" t="s">
        <v>43</v>
      </c>
      <c r="D1258" t="s">
        <v>66</v>
      </c>
    </row>
    <row r="1259" spans="1:4" x14ac:dyDescent="0.25">
      <c r="A1259" s="1">
        <v>46251</v>
      </c>
      <c r="B1259" t="s">
        <v>2064</v>
      </c>
      <c r="C1259" t="s">
        <v>43</v>
      </c>
      <c r="D1259" t="s">
        <v>46</v>
      </c>
    </row>
    <row r="1260" spans="1:4" x14ac:dyDescent="0.25">
      <c r="A1260" s="1">
        <v>46252</v>
      </c>
      <c r="B1260" t="s">
        <v>1080</v>
      </c>
      <c r="C1260" t="s">
        <v>43</v>
      </c>
      <c r="D1260" t="s">
        <v>50</v>
      </c>
    </row>
    <row r="1261" spans="1:4" x14ac:dyDescent="0.25">
      <c r="A1261" s="1">
        <v>46253</v>
      </c>
      <c r="B1261" t="s">
        <v>1082</v>
      </c>
      <c r="C1261" t="s">
        <v>43</v>
      </c>
      <c r="D1261" t="s">
        <v>54</v>
      </c>
    </row>
    <row r="1262" spans="1:4" x14ac:dyDescent="0.25">
      <c r="A1262" s="1">
        <v>46254</v>
      </c>
      <c r="B1262" t="s">
        <v>2065</v>
      </c>
      <c r="C1262" t="s">
        <v>43</v>
      </c>
      <c r="D1262" t="s">
        <v>188</v>
      </c>
    </row>
    <row r="1263" spans="1:4" x14ac:dyDescent="0.25">
      <c r="A1263" s="1">
        <v>46255</v>
      </c>
      <c r="B1263" t="s">
        <v>1084</v>
      </c>
      <c r="C1263" t="s">
        <v>43</v>
      </c>
      <c r="D1263" t="s">
        <v>58</v>
      </c>
    </row>
    <row r="1264" spans="1:4" x14ac:dyDescent="0.25">
      <c r="A1264" s="1">
        <v>46256</v>
      </c>
      <c r="B1264" t="s">
        <v>1086</v>
      </c>
      <c r="C1264" t="s">
        <v>43</v>
      </c>
      <c r="D1264" t="s">
        <v>62</v>
      </c>
    </row>
    <row r="1265" spans="1:4" x14ac:dyDescent="0.25">
      <c r="A1265" s="1">
        <v>46256</v>
      </c>
      <c r="B1265" t="s">
        <v>1086</v>
      </c>
      <c r="C1265" t="s">
        <v>2949</v>
      </c>
      <c r="D1265" t="s">
        <v>62</v>
      </c>
    </row>
    <row r="1266" spans="1:4" x14ac:dyDescent="0.25">
      <c r="A1266" s="1">
        <v>46257</v>
      </c>
      <c r="B1266" t="s">
        <v>1088</v>
      </c>
      <c r="C1266" t="s">
        <v>43</v>
      </c>
      <c r="D1266" t="s">
        <v>66</v>
      </c>
    </row>
    <row r="1267" spans="1:4" x14ac:dyDescent="0.25">
      <c r="A1267" s="1">
        <v>46258</v>
      </c>
      <c r="B1267" t="s">
        <v>2066</v>
      </c>
      <c r="C1267" t="s">
        <v>43</v>
      </c>
      <c r="D1267" t="s">
        <v>46</v>
      </c>
    </row>
    <row r="1268" spans="1:4" x14ac:dyDescent="0.25">
      <c r="A1268" s="1">
        <v>46259</v>
      </c>
      <c r="B1268" t="s">
        <v>1089</v>
      </c>
      <c r="C1268" t="s">
        <v>43</v>
      </c>
      <c r="D1268" t="s">
        <v>50</v>
      </c>
    </row>
    <row r="1269" spans="1:4" x14ac:dyDescent="0.25">
      <c r="A1269" s="1">
        <v>46260</v>
      </c>
      <c r="B1269" t="s">
        <v>1091</v>
      </c>
      <c r="C1269" t="s">
        <v>43</v>
      </c>
      <c r="D1269" t="s">
        <v>54</v>
      </c>
    </row>
    <row r="1270" spans="1:4" x14ac:dyDescent="0.25">
      <c r="A1270" s="1">
        <v>46261</v>
      </c>
      <c r="B1270" t="s">
        <v>2067</v>
      </c>
      <c r="C1270" t="s">
        <v>43</v>
      </c>
      <c r="D1270" t="s">
        <v>188</v>
      </c>
    </row>
    <row r="1271" spans="1:4" x14ac:dyDescent="0.25">
      <c r="A1271" s="1">
        <v>46262</v>
      </c>
      <c r="B1271" t="s">
        <v>1093</v>
      </c>
      <c r="C1271" t="s">
        <v>43</v>
      </c>
      <c r="D1271" t="s">
        <v>58</v>
      </c>
    </row>
    <row r="1272" spans="1:4" x14ac:dyDescent="0.25">
      <c r="A1272" s="1">
        <v>46263</v>
      </c>
      <c r="B1272" t="s">
        <v>1095</v>
      </c>
      <c r="C1272" t="s">
        <v>43</v>
      </c>
      <c r="D1272" t="s">
        <v>62</v>
      </c>
    </row>
    <row r="1273" spans="1:4" x14ac:dyDescent="0.25">
      <c r="A1273" s="1">
        <v>46263</v>
      </c>
      <c r="B1273" t="s">
        <v>1095</v>
      </c>
      <c r="C1273" t="s">
        <v>3527</v>
      </c>
      <c r="D1273" t="s">
        <v>62</v>
      </c>
    </row>
    <row r="1274" spans="1:4" x14ac:dyDescent="0.25">
      <c r="A1274" s="1">
        <v>46264</v>
      </c>
      <c r="B1274" t="s">
        <v>1097</v>
      </c>
      <c r="C1274" t="s">
        <v>43</v>
      </c>
      <c r="D1274" t="s">
        <v>66</v>
      </c>
    </row>
    <row r="1275" spans="1:4" x14ac:dyDescent="0.25">
      <c r="A1275" s="1">
        <v>46265</v>
      </c>
      <c r="B1275" t="s">
        <v>2068</v>
      </c>
      <c r="C1275" t="s">
        <v>43</v>
      </c>
      <c r="D1275" t="s">
        <v>46</v>
      </c>
    </row>
    <row r="1276" spans="1:4" x14ac:dyDescent="0.25">
      <c r="A1276" s="1">
        <v>46266</v>
      </c>
      <c r="B1276" t="s">
        <v>1098</v>
      </c>
      <c r="C1276" t="s">
        <v>43</v>
      </c>
      <c r="D1276" t="s">
        <v>50</v>
      </c>
    </row>
    <row r="1277" spans="1:4" x14ac:dyDescent="0.25">
      <c r="A1277" s="1">
        <v>46267</v>
      </c>
      <c r="B1277" t="s">
        <v>1100</v>
      </c>
      <c r="C1277" t="s">
        <v>43</v>
      </c>
      <c r="D1277" t="s">
        <v>54</v>
      </c>
    </row>
    <row r="1278" spans="1:4" x14ac:dyDescent="0.25">
      <c r="A1278" s="1">
        <v>46268</v>
      </c>
      <c r="B1278" t="s">
        <v>2069</v>
      </c>
      <c r="C1278" t="s">
        <v>43</v>
      </c>
      <c r="D1278" t="s">
        <v>188</v>
      </c>
    </row>
    <row r="1279" spans="1:4" x14ac:dyDescent="0.25">
      <c r="A1279" s="1">
        <v>46269</v>
      </c>
      <c r="B1279" t="s">
        <v>1102</v>
      </c>
      <c r="C1279" t="s">
        <v>43</v>
      </c>
      <c r="D1279" t="s">
        <v>58</v>
      </c>
    </row>
    <row r="1280" spans="1:4" x14ac:dyDescent="0.25">
      <c r="A1280" s="1">
        <v>46270</v>
      </c>
      <c r="B1280" t="s">
        <v>1104</v>
      </c>
      <c r="C1280" t="s">
        <v>43</v>
      </c>
      <c r="D1280" t="s">
        <v>62</v>
      </c>
    </row>
    <row r="1281" spans="1:4" x14ac:dyDescent="0.25">
      <c r="A1281" s="1">
        <v>46270</v>
      </c>
      <c r="B1281" t="s">
        <v>1104</v>
      </c>
      <c r="C1281" t="s">
        <v>3539</v>
      </c>
      <c r="D1281" t="s">
        <v>62</v>
      </c>
    </row>
    <row r="1282" spans="1:4" x14ac:dyDescent="0.25">
      <c r="A1282" s="1">
        <v>46271</v>
      </c>
      <c r="B1282" t="s">
        <v>1106</v>
      </c>
      <c r="C1282" t="s">
        <v>43</v>
      </c>
      <c r="D1282" t="s">
        <v>66</v>
      </c>
    </row>
    <row r="1283" spans="1:4" x14ac:dyDescent="0.25">
      <c r="A1283" s="1">
        <v>46272</v>
      </c>
      <c r="B1283" t="s">
        <v>2070</v>
      </c>
      <c r="C1283" t="s">
        <v>43</v>
      </c>
      <c r="D1283" t="s">
        <v>46</v>
      </c>
    </row>
    <row r="1284" spans="1:4" x14ac:dyDescent="0.25">
      <c r="A1284" s="1">
        <v>46273</v>
      </c>
      <c r="B1284" t="s">
        <v>1107</v>
      </c>
      <c r="C1284" t="s">
        <v>43</v>
      </c>
      <c r="D1284" t="s">
        <v>50</v>
      </c>
    </row>
    <row r="1285" spans="1:4" x14ac:dyDescent="0.25">
      <c r="A1285" s="1">
        <v>46274</v>
      </c>
      <c r="B1285" t="s">
        <v>1109</v>
      </c>
      <c r="C1285" t="s">
        <v>43</v>
      </c>
      <c r="D1285" t="s">
        <v>54</v>
      </c>
    </row>
    <row r="1286" spans="1:4" x14ac:dyDescent="0.25">
      <c r="A1286" s="1">
        <v>46275</v>
      </c>
      <c r="B1286" t="s">
        <v>2071</v>
      </c>
      <c r="C1286" t="s">
        <v>43</v>
      </c>
      <c r="D1286" t="s">
        <v>188</v>
      </c>
    </row>
    <row r="1287" spans="1:4" x14ac:dyDescent="0.25">
      <c r="A1287" s="1">
        <v>46276</v>
      </c>
      <c r="B1287" t="s">
        <v>1111</v>
      </c>
      <c r="C1287" t="s">
        <v>43</v>
      </c>
      <c r="D1287" t="s">
        <v>58</v>
      </c>
    </row>
    <row r="1288" spans="1:4" x14ac:dyDescent="0.25">
      <c r="A1288" s="1">
        <v>46277</v>
      </c>
      <c r="B1288" t="s">
        <v>10338</v>
      </c>
      <c r="C1288" t="s">
        <v>43</v>
      </c>
      <c r="D1288" t="s">
        <v>62</v>
      </c>
    </row>
    <row r="1289" spans="1:4" x14ac:dyDescent="0.25">
      <c r="A1289" s="1">
        <v>46277</v>
      </c>
      <c r="B1289" t="s">
        <v>10338</v>
      </c>
      <c r="C1289" t="s">
        <v>2870</v>
      </c>
      <c r="D1289" t="s">
        <v>62</v>
      </c>
    </row>
    <row r="1290" spans="1:4" x14ac:dyDescent="0.25">
      <c r="A1290" s="1">
        <v>46278</v>
      </c>
      <c r="B1290" t="s">
        <v>10343</v>
      </c>
      <c r="C1290" t="s">
        <v>43</v>
      </c>
      <c r="D1290" t="s">
        <v>66</v>
      </c>
    </row>
    <row r="1291" spans="1:4" x14ac:dyDescent="0.25">
      <c r="A1291" s="1">
        <v>46278</v>
      </c>
      <c r="B1291" t="s">
        <v>10343</v>
      </c>
      <c r="C1291" t="s">
        <v>2803</v>
      </c>
      <c r="D1291" t="s">
        <v>66</v>
      </c>
    </row>
    <row r="1292" spans="1:4" x14ac:dyDescent="0.25">
      <c r="A1292" s="1">
        <v>46279</v>
      </c>
      <c r="B1292" t="s">
        <v>10347</v>
      </c>
      <c r="C1292" t="s">
        <v>43</v>
      </c>
      <c r="D1292" t="s">
        <v>46</v>
      </c>
    </row>
    <row r="1293" spans="1:4" x14ac:dyDescent="0.25">
      <c r="A1293" s="1">
        <v>46280</v>
      </c>
      <c r="B1293" t="s">
        <v>10351</v>
      </c>
      <c r="C1293" t="s">
        <v>43</v>
      </c>
      <c r="D1293" t="s">
        <v>50</v>
      </c>
    </row>
    <row r="1294" spans="1:4" x14ac:dyDescent="0.25">
      <c r="A1294" s="1">
        <v>46281</v>
      </c>
      <c r="B1294" t="s">
        <v>10355</v>
      </c>
      <c r="C1294" t="s">
        <v>43</v>
      </c>
      <c r="D1294" t="s">
        <v>54</v>
      </c>
    </row>
    <row r="1295" spans="1:4" x14ac:dyDescent="0.25">
      <c r="A1295" s="1">
        <v>46282</v>
      </c>
      <c r="B1295" t="s">
        <v>10359</v>
      </c>
      <c r="C1295" t="s">
        <v>43</v>
      </c>
      <c r="D1295" t="s">
        <v>188</v>
      </c>
    </row>
    <row r="1296" spans="1:4" x14ac:dyDescent="0.25">
      <c r="A1296" s="1">
        <v>46283</v>
      </c>
      <c r="B1296" t="s">
        <v>10363</v>
      </c>
      <c r="C1296" t="s">
        <v>43</v>
      </c>
      <c r="D1296" t="s">
        <v>58</v>
      </c>
    </row>
    <row r="1297" spans="1:4" x14ac:dyDescent="0.25">
      <c r="A1297" s="1">
        <v>46284</v>
      </c>
      <c r="B1297" t="s">
        <v>10367</v>
      </c>
      <c r="C1297" t="s">
        <v>43</v>
      </c>
      <c r="D1297" t="s">
        <v>62</v>
      </c>
    </row>
    <row r="1298" spans="1:4" x14ac:dyDescent="0.25">
      <c r="A1298" s="1">
        <v>46284</v>
      </c>
      <c r="B1298" t="s">
        <v>10367</v>
      </c>
      <c r="C1298" t="s">
        <v>2752</v>
      </c>
      <c r="D1298" t="s">
        <v>62</v>
      </c>
    </row>
    <row r="1299" spans="1:4" x14ac:dyDescent="0.25">
      <c r="A1299" s="1">
        <v>46284</v>
      </c>
      <c r="B1299" t="s">
        <v>10367</v>
      </c>
      <c r="C1299" t="s">
        <v>2926</v>
      </c>
      <c r="D1299" t="s">
        <v>62</v>
      </c>
    </row>
    <row r="1300" spans="1:4" x14ac:dyDescent="0.25">
      <c r="A1300" s="1">
        <v>46285</v>
      </c>
      <c r="B1300" t="s">
        <v>10371</v>
      </c>
      <c r="C1300" t="s">
        <v>43</v>
      </c>
      <c r="D1300" t="s">
        <v>66</v>
      </c>
    </row>
    <row r="1301" spans="1:4" x14ac:dyDescent="0.25">
      <c r="A1301" s="1">
        <v>46286</v>
      </c>
      <c r="B1301" t="s">
        <v>10375</v>
      </c>
      <c r="C1301" t="s">
        <v>43</v>
      </c>
      <c r="D1301" t="s">
        <v>46</v>
      </c>
    </row>
    <row r="1302" spans="1:4" x14ac:dyDescent="0.25">
      <c r="A1302" s="1">
        <v>46286</v>
      </c>
      <c r="B1302" t="s">
        <v>10375</v>
      </c>
      <c r="C1302" t="s">
        <v>2894</v>
      </c>
      <c r="D1302" t="s">
        <v>46</v>
      </c>
    </row>
    <row r="1303" spans="1:4" x14ac:dyDescent="0.25">
      <c r="A1303" s="1">
        <v>46287</v>
      </c>
      <c r="B1303" t="s">
        <v>10379</v>
      </c>
      <c r="C1303" t="s">
        <v>43</v>
      </c>
      <c r="D1303" t="s">
        <v>50</v>
      </c>
    </row>
    <row r="1304" spans="1:4" x14ac:dyDescent="0.25">
      <c r="A1304" s="1">
        <v>46288</v>
      </c>
      <c r="B1304" t="s">
        <v>10383</v>
      </c>
      <c r="C1304" t="s">
        <v>43</v>
      </c>
      <c r="D1304" t="s">
        <v>54</v>
      </c>
    </row>
    <row r="1305" spans="1:4" x14ac:dyDescent="0.25">
      <c r="A1305" s="1">
        <v>46289</v>
      </c>
      <c r="B1305" t="s">
        <v>10387</v>
      </c>
      <c r="C1305" t="s">
        <v>43</v>
      </c>
      <c r="D1305" t="s">
        <v>188</v>
      </c>
    </row>
    <row r="1306" spans="1:4" x14ac:dyDescent="0.25">
      <c r="A1306" s="1">
        <v>46290</v>
      </c>
      <c r="B1306" t="s">
        <v>10391</v>
      </c>
      <c r="C1306" t="s">
        <v>43</v>
      </c>
      <c r="D1306" t="s">
        <v>58</v>
      </c>
    </row>
    <row r="1307" spans="1:4" x14ac:dyDescent="0.25">
      <c r="A1307" s="1">
        <v>46291</v>
      </c>
      <c r="B1307" t="s">
        <v>10395</v>
      </c>
      <c r="C1307" t="s">
        <v>43</v>
      </c>
      <c r="D1307" t="s">
        <v>62</v>
      </c>
    </row>
    <row r="1308" spans="1:4" x14ac:dyDescent="0.25">
      <c r="A1308" s="1">
        <v>46291</v>
      </c>
      <c r="B1308" t="s">
        <v>10395</v>
      </c>
      <c r="C1308" t="s">
        <v>2876</v>
      </c>
      <c r="D1308" t="s">
        <v>62</v>
      </c>
    </row>
    <row r="1309" spans="1:4" x14ac:dyDescent="0.25">
      <c r="A1309" s="1">
        <v>46292</v>
      </c>
      <c r="B1309" t="s">
        <v>10399</v>
      </c>
      <c r="C1309" t="s">
        <v>43</v>
      </c>
      <c r="D1309" t="s">
        <v>66</v>
      </c>
    </row>
    <row r="1310" spans="1:4" x14ac:dyDescent="0.25">
      <c r="A1310" s="1">
        <v>46292</v>
      </c>
      <c r="B1310" t="s">
        <v>10399</v>
      </c>
      <c r="C1310" t="s">
        <v>2813</v>
      </c>
      <c r="D1310" t="s">
        <v>66</v>
      </c>
    </row>
    <row r="1311" spans="1:4" x14ac:dyDescent="0.25">
      <c r="A1311" s="1">
        <v>46293</v>
      </c>
      <c r="B1311" t="s">
        <v>10403</v>
      </c>
      <c r="C1311" t="s">
        <v>43</v>
      </c>
      <c r="D1311" t="s">
        <v>46</v>
      </c>
    </row>
    <row r="1312" spans="1:4" x14ac:dyDescent="0.25">
      <c r="A1312" s="1">
        <v>46294</v>
      </c>
      <c r="B1312" t="s">
        <v>10407</v>
      </c>
      <c r="C1312" t="s">
        <v>43</v>
      </c>
      <c r="D1312" t="s">
        <v>50</v>
      </c>
    </row>
    <row r="1313" spans="1:4" x14ac:dyDescent="0.25">
      <c r="A1313" s="1">
        <v>46295</v>
      </c>
      <c r="B1313" t="s">
        <v>10411</v>
      </c>
      <c r="C1313" t="s">
        <v>43</v>
      </c>
      <c r="D1313" t="s">
        <v>54</v>
      </c>
    </row>
    <row r="1314" spans="1:4" x14ac:dyDescent="0.25">
      <c r="A1314" s="1">
        <v>46296</v>
      </c>
      <c r="B1314" t="s">
        <v>10415</v>
      </c>
      <c r="C1314" t="s">
        <v>43</v>
      </c>
      <c r="D1314" t="s">
        <v>188</v>
      </c>
    </row>
    <row r="1315" spans="1:4" x14ac:dyDescent="0.25">
      <c r="A1315" s="1">
        <v>46297</v>
      </c>
      <c r="B1315" t="s">
        <v>10419</v>
      </c>
      <c r="C1315" t="s">
        <v>43</v>
      </c>
      <c r="D1315" t="s">
        <v>58</v>
      </c>
    </row>
    <row r="1316" spans="1:4" x14ac:dyDescent="0.25">
      <c r="A1316" s="1">
        <v>46298</v>
      </c>
      <c r="B1316" t="s">
        <v>10423</v>
      </c>
      <c r="C1316" t="s">
        <v>43</v>
      </c>
      <c r="D1316" t="s">
        <v>62</v>
      </c>
    </row>
    <row r="1317" spans="1:4" x14ac:dyDescent="0.25">
      <c r="A1317" s="1">
        <v>46298</v>
      </c>
      <c r="B1317" t="s">
        <v>10423</v>
      </c>
      <c r="C1317" t="s">
        <v>2880</v>
      </c>
      <c r="D1317" t="s">
        <v>62</v>
      </c>
    </row>
    <row r="1318" spans="1:4" x14ac:dyDescent="0.25">
      <c r="A1318" s="1">
        <v>46299</v>
      </c>
      <c r="B1318" t="s">
        <v>10427</v>
      </c>
      <c r="C1318" t="s">
        <v>43</v>
      </c>
      <c r="D1318" t="s">
        <v>66</v>
      </c>
    </row>
    <row r="1319" spans="1:4" x14ac:dyDescent="0.25">
      <c r="A1319" s="1">
        <v>46299</v>
      </c>
      <c r="B1319" t="s">
        <v>10427</v>
      </c>
      <c r="C1319" t="s">
        <v>2910</v>
      </c>
      <c r="D1319" t="s">
        <v>66</v>
      </c>
    </row>
    <row r="1320" spans="1:4" x14ac:dyDescent="0.25">
      <c r="A1320" s="1">
        <v>46300</v>
      </c>
      <c r="B1320" t="s">
        <v>10431</v>
      </c>
      <c r="C1320" t="s">
        <v>43</v>
      </c>
      <c r="D1320" t="s">
        <v>46</v>
      </c>
    </row>
    <row r="1321" spans="1:4" x14ac:dyDescent="0.25">
      <c r="A1321" s="1">
        <v>46301</v>
      </c>
      <c r="B1321" t="s">
        <v>10435</v>
      </c>
      <c r="C1321" t="s">
        <v>43</v>
      </c>
      <c r="D1321" t="s">
        <v>50</v>
      </c>
    </row>
    <row r="1322" spans="1:4" x14ac:dyDescent="0.25">
      <c r="A1322" s="1">
        <v>46302</v>
      </c>
      <c r="B1322" t="s">
        <v>10439</v>
      </c>
      <c r="C1322" t="s">
        <v>43</v>
      </c>
      <c r="D1322" t="s">
        <v>54</v>
      </c>
    </row>
    <row r="1323" spans="1:4" x14ac:dyDescent="0.25">
      <c r="A1323" s="1">
        <v>46303</v>
      </c>
      <c r="B1323" t="s">
        <v>10443</v>
      </c>
      <c r="C1323" t="s">
        <v>43</v>
      </c>
      <c r="D1323" t="s">
        <v>188</v>
      </c>
    </row>
    <row r="1324" spans="1:4" x14ac:dyDescent="0.25">
      <c r="A1324" s="1">
        <v>46304</v>
      </c>
      <c r="B1324" t="s">
        <v>10447</v>
      </c>
      <c r="C1324" t="s">
        <v>43</v>
      </c>
      <c r="D1324" t="s">
        <v>58</v>
      </c>
    </row>
    <row r="1325" spans="1:4" x14ac:dyDescent="0.25">
      <c r="A1325" s="1">
        <v>46305</v>
      </c>
      <c r="B1325" t="s">
        <v>10451</v>
      </c>
      <c r="C1325" t="s">
        <v>43</v>
      </c>
      <c r="D1325" t="s">
        <v>62</v>
      </c>
    </row>
    <row r="1326" spans="1:4" x14ac:dyDescent="0.25">
      <c r="A1326" s="1">
        <v>46305</v>
      </c>
      <c r="B1326" t="s">
        <v>10451</v>
      </c>
      <c r="C1326" t="s">
        <v>3155</v>
      </c>
      <c r="D1326" t="s">
        <v>62</v>
      </c>
    </row>
    <row r="1327" spans="1:4" x14ac:dyDescent="0.25">
      <c r="A1327" s="1">
        <v>46306</v>
      </c>
      <c r="B1327" t="s">
        <v>10455</v>
      </c>
      <c r="C1327" t="s">
        <v>43</v>
      </c>
      <c r="D1327" t="s">
        <v>66</v>
      </c>
    </row>
    <row r="1328" spans="1:4" x14ac:dyDescent="0.25">
      <c r="A1328" s="1">
        <v>46307</v>
      </c>
      <c r="B1328" t="s">
        <v>10459</v>
      </c>
      <c r="C1328" t="s">
        <v>43</v>
      </c>
      <c r="D1328" t="s">
        <v>46</v>
      </c>
    </row>
    <row r="1329" spans="1:4" x14ac:dyDescent="0.25">
      <c r="A1329" s="1">
        <v>46308</v>
      </c>
      <c r="B1329" t="s">
        <v>10463</v>
      </c>
      <c r="C1329" t="s">
        <v>43</v>
      </c>
      <c r="D1329" t="s">
        <v>50</v>
      </c>
    </row>
    <row r="1330" spans="1:4" x14ac:dyDescent="0.25">
      <c r="A1330" s="1">
        <v>46309</v>
      </c>
      <c r="B1330" t="s">
        <v>10467</v>
      </c>
      <c r="C1330" t="s">
        <v>43</v>
      </c>
      <c r="D1330" t="s">
        <v>54</v>
      </c>
    </row>
    <row r="1331" spans="1:4" x14ac:dyDescent="0.25">
      <c r="A1331" s="1">
        <v>46310</v>
      </c>
      <c r="B1331" t="s">
        <v>10471</v>
      </c>
      <c r="C1331" t="s">
        <v>43</v>
      </c>
      <c r="D1331" t="s">
        <v>188</v>
      </c>
    </row>
    <row r="1332" spans="1:4" x14ac:dyDescent="0.25">
      <c r="A1332" s="1">
        <v>46311</v>
      </c>
      <c r="B1332" t="s">
        <v>10475</v>
      </c>
      <c r="C1332" t="s">
        <v>43</v>
      </c>
      <c r="D1332" t="s">
        <v>58</v>
      </c>
    </row>
    <row r="1333" spans="1:4" x14ac:dyDescent="0.25">
      <c r="A1333" s="1">
        <v>46312</v>
      </c>
      <c r="B1333" t="s">
        <v>10479</v>
      </c>
      <c r="C1333" t="s">
        <v>43</v>
      </c>
      <c r="D1333" t="s">
        <v>62</v>
      </c>
    </row>
    <row r="1334" spans="1:4" x14ac:dyDescent="0.25">
      <c r="A1334" s="1">
        <v>46312</v>
      </c>
      <c r="B1334" t="s">
        <v>10479</v>
      </c>
      <c r="C1334" t="s">
        <v>2940</v>
      </c>
      <c r="D1334" t="s">
        <v>62</v>
      </c>
    </row>
    <row r="1335" spans="1:4" x14ac:dyDescent="0.25">
      <c r="A1335" s="1">
        <v>46313</v>
      </c>
      <c r="B1335" t="s">
        <v>10483</v>
      </c>
      <c r="C1335" t="s">
        <v>43</v>
      </c>
      <c r="D1335" t="s">
        <v>66</v>
      </c>
    </row>
    <row r="1336" spans="1:4" x14ac:dyDescent="0.25">
      <c r="A1336" s="1">
        <v>46314</v>
      </c>
      <c r="B1336" t="s">
        <v>10487</v>
      </c>
      <c r="C1336" t="s">
        <v>43</v>
      </c>
      <c r="D1336" t="s">
        <v>46</v>
      </c>
    </row>
    <row r="1337" spans="1:4" x14ac:dyDescent="0.25">
      <c r="A1337" s="1">
        <v>46315</v>
      </c>
      <c r="B1337" t="s">
        <v>10491</v>
      </c>
      <c r="C1337" t="s">
        <v>43</v>
      </c>
      <c r="D1337" t="s">
        <v>50</v>
      </c>
    </row>
    <row r="1338" spans="1:4" x14ac:dyDescent="0.25">
      <c r="A1338" s="1">
        <v>46316</v>
      </c>
      <c r="B1338" t="s">
        <v>10495</v>
      </c>
      <c r="C1338" t="s">
        <v>43</v>
      </c>
      <c r="D1338" t="s">
        <v>54</v>
      </c>
    </row>
    <row r="1339" spans="1:4" x14ac:dyDescent="0.25">
      <c r="A1339" s="1">
        <v>46317</v>
      </c>
      <c r="B1339" t="s">
        <v>10499</v>
      </c>
      <c r="C1339" t="s">
        <v>43</v>
      </c>
      <c r="D1339" t="s">
        <v>188</v>
      </c>
    </row>
    <row r="1340" spans="1:4" x14ac:dyDescent="0.25">
      <c r="A1340" s="1">
        <v>46318</v>
      </c>
      <c r="B1340" t="s">
        <v>10503</v>
      </c>
      <c r="C1340" t="s">
        <v>43</v>
      </c>
      <c r="D1340" t="s">
        <v>58</v>
      </c>
    </row>
    <row r="1341" spans="1:4" x14ac:dyDescent="0.25">
      <c r="A1341" s="1">
        <v>46319</v>
      </c>
      <c r="B1341" t="s">
        <v>10507</v>
      </c>
      <c r="C1341" t="s">
        <v>43</v>
      </c>
      <c r="D1341" t="s">
        <v>62</v>
      </c>
    </row>
    <row r="1342" spans="1:4" x14ac:dyDescent="0.25">
      <c r="A1342" s="1">
        <v>46319</v>
      </c>
      <c r="B1342" t="s">
        <v>10507</v>
      </c>
      <c r="C1342" t="s">
        <v>3161</v>
      </c>
      <c r="D1342" t="s">
        <v>62</v>
      </c>
    </row>
    <row r="1343" spans="1:4" x14ac:dyDescent="0.25">
      <c r="A1343" s="1">
        <v>46320</v>
      </c>
      <c r="B1343" t="s">
        <v>10511</v>
      </c>
      <c r="C1343" t="s">
        <v>43</v>
      </c>
      <c r="D1343" t="s">
        <v>66</v>
      </c>
    </row>
    <row r="1344" spans="1:4" x14ac:dyDescent="0.25">
      <c r="A1344" s="1">
        <v>46321</v>
      </c>
      <c r="B1344" t="s">
        <v>10515</v>
      </c>
      <c r="C1344" t="s">
        <v>43</v>
      </c>
      <c r="D1344" t="s">
        <v>46</v>
      </c>
    </row>
    <row r="1345" spans="1:4" x14ac:dyDescent="0.25">
      <c r="A1345" s="1">
        <v>46322</v>
      </c>
      <c r="B1345" t="s">
        <v>10519</v>
      </c>
      <c r="C1345" t="s">
        <v>43</v>
      </c>
      <c r="D1345" t="s">
        <v>50</v>
      </c>
    </row>
    <row r="1346" spans="1:4" x14ac:dyDescent="0.25">
      <c r="A1346" s="1">
        <v>46323</v>
      </c>
      <c r="B1346" t="s">
        <v>10523</v>
      </c>
      <c r="C1346" t="s">
        <v>43</v>
      </c>
      <c r="D1346" t="s">
        <v>54</v>
      </c>
    </row>
    <row r="1347" spans="1:4" x14ac:dyDescent="0.25">
      <c r="A1347" s="1">
        <v>46324</v>
      </c>
      <c r="B1347" t="s">
        <v>10527</v>
      </c>
      <c r="C1347" t="s">
        <v>43</v>
      </c>
      <c r="D1347" t="s">
        <v>188</v>
      </c>
    </row>
    <row r="1348" spans="1:4" x14ac:dyDescent="0.25">
      <c r="A1348" s="1">
        <v>46325</v>
      </c>
      <c r="B1348" t="s">
        <v>10531</v>
      </c>
      <c r="C1348" t="s">
        <v>43</v>
      </c>
      <c r="D1348" t="s">
        <v>58</v>
      </c>
    </row>
    <row r="1349" spans="1:4" x14ac:dyDescent="0.25">
      <c r="A1349" s="1">
        <v>46326</v>
      </c>
      <c r="B1349" t="s">
        <v>10535</v>
      </c>
      <c r="C1349" t="s">
        <v>43</v>
      </c>
      <c r="D1349" t="s">
        <v>62</v>
      </c>
    </row>
    <row r="1350" spans="1:4" x14ac:dyDescent="0.25">
      <c r="A1350" s="1">
        <v>46326</v>
      </c>
      <c r="B1350" t="s">
        <v>10535</v>
      </c>
      <c r="C1350" t="s">
        <v>2954</v>
      </c>
      <c r="D1350" t="s">
        <v>62</v>
      </c>
    </row>
    <row r="1351" spans="1:4" x14ac:dyDescent="0.25">
      <c r="A1351" s="1">
        <v>46327</v>
      </c>
      <c r="B1351" t="s">
        <v>10539</v>
      </c>
      <c r="C1351" t="s">
        <v>43</v>
      </c>
      <c r="D1351" t="s">
        <v>66</v>
      </c>
    </row>
    <row r="1352" spans="1:4" x14ac:dyDescent="0.25">
      <c r="A1352" s="1">
        <v>46328</v>
      </c>
      <c r="B1352" t="s">
        <v>10543</v>
      </c>
      <c r="C1352" t="s">
        <v>43</v>
      </c>
      <c r="D1352" t="s">
        <v>46</v>
      </c>
    </row>
    <row r="1353" spans="1:4" x14ac:dyDescent="0.25">
      <c r="A1353" s="1">
        <v>46329</v>
      </c>
      <c r="B1353" t="s">
        <v>10547</v>
      </c>
      <c r="C1353" t="s">
        <v>43</v>
      </c>
      <c r="D1353" t="s">
        <v>50</v>
      </c>
    </row>
    <row r="1354" spans="1:4" x14ac:dyDescent="0.25">
      <c r="A1354" s="1">
        <v>46330</v>
      </c>
      <c r="B1354" t="s">
        <v>10551</v>
      </c>
      <c r="C1354" t="s">
        <v>43</v>
      </c>
      <c r="D1354" t="s">
        <v>54</v>
      </c>
    </row>
    <row r="1355" spans="1:4" x14ac:dyDescent="0.25">
      <c r="A1355" s="1">
        <v>46331</v>
      </c>
      <c r="B1355" t="s">
        <v>10555</v>
      </c>
      <c r="C1355" t="s">
        <v>43</v>
      </c>
      <c r="D1355" t="s">
        <v>188</v>
      </c>
    </row>
    <row r="1356" spans="1:4" x14ac:dyDescent="0.25">
      <c r="A1356" s="1">
        <v>46332</v>
      </c>
      <c r="B1356" t="s">
        <v>10559</v>
      </c>
      <c r="C1356" t="s">
        <v>43</v>
      </c>
      <c r="D1356" t="s">
        <v>58</v>
      </c>
    </row>
    <row r="1357" spans="1:4" x14ac:dyDescent="0.25">
      <c r="A1357" s="1">
        <v>46333</v>
      </c>
      <c r="B1357" t="s">
        <v>10563</v>
      </c>
      <c r="C1357" t="s">
        <v>43</v>
      </c>
      <c r="D1357" t="s">
        <v>62</v>
      </c>
    </row>
    <row r="1358" spans="1:4" x14ac:dyDescent="0.25">
      <c r="A1358" s="1">
        <v>46333</v>
      </c>
      <c r="B1358" t="s">
        <v>10563</v>
      </c>
      <c r="C1358" t="s">
        <v>3174</v>
      </c>
      <c r="D1358" t="s">
        <v>62</v>
      </c>
    </row>
    <row r="1359" spans="1:4" x14ac:dyDescent="0.25">
      <c r="A1359" s="1">
        <v>46334</v>
      </c>
      <c r="B1359" t="s">
        <v>10567</v>
      </c>
      <c r="C1359" t="s">
        <v>43</v>
      </c>
      <c r="D1359" t="s">
        <v>66</v>
      </c>
    </row>
    <row r="1360" spans="1:4" x14ac:dyDescent="0.25">
      <c r="A1360" s="1">
        <v>46335</v>
      </c>
      <c r="B1360" t="s">
        <v>10571</v>
      </c>
      <c r="C1360" t="s">
        <v>43</v>
      </c>
      <c r="D1360" t="s">
        <v>46</v>
      </c>
    </row>
    <row r="1361" spans="1:4" x14ac:dyDescent="0.25">
      <c r="A1361" s="1">
        <v>46336</v>
      </c>
      <c r="B1361" t="s">
        <v>10575</v>
      </c>
      <c r="C1361" t="s">
        <v>43</v>
      </c>
      <c r="D1361" t="s">
        <v>50</v>
      </c>
    </row>
    <row r="1362" spans="1:4" x14ac:dyDescent="0.25">
      <c r="A1362" s="1">
        <v>46337</v>
      </c>
      <c r="B1362" t="s">
        <v>10579</v>
      </c>
      <c r="C1362" t="s">
        <v>43</v>
      </c>
      <c r="D1362" t="s">
        <v>54</v>
      </c>
    </row>
    <row r="1363" spans="1:4" x14ac:dyDescent="0.25">
      <c r="A1363" s="1">
        <v>46338</v>
      </c>
      <c r="B1363" t="s">
        <v>10583</v>
      </c>
      <c r="C1363" t="s">
        <v>43</v>
      </c>
      <c r="D1363" t="s">
        <v>188</v>
      </c>
    </row>
    <row r="1364" spans="1:4" x14ac:dyDescent="0.25">
      <c r="A1364" s="1">
        <v>46339</v>
      </c>
      <c r="B1364" t="s">
        <v>10587</v>
      </c>
      <c r="C1364" t="s">
        <v>43</v>
      </c>
      <c r="D1364" t="s">
        <v>58</v>
      </c>
    </row>
    <row r="1365" spans="1:4" x14ac:dyDescent="0.25">
      <c r="A1365" s="1">
        <v>46340</v>
      </c>
      <c r="B1365" t="s">
        <v>10591</v>
      </c>
      <c r="C1365" t="s">
        <v>43</v>
      </c>
      <c r="D1365" t="s">
        <v>62</v>
      </c>
    </row>
    <row r="1366" spans="1:4" x14ac:dyDescent="0.25">
      <c r="A1366" s="1">
        <v>46340</v>
      </c>
      <c r="B1366" t="s">
        <v>10591</v>
      </c>
      <c r="C1366" t="s">
        <v>3187</v>
      </c>
      <c r="D1366" t="s">
        <v>62</v>
      </c>
    </row>
    <row r="1367" spans="1:4" x14ac:dyDescent="0.25">
      <c r="A1367" s="1">
        <v>46341</v>
      </c>
      <c r="B1367" t="s">
        <v>10595</v>
      </c>
      <c r="C1367" t="s">
        <v>43</v>
      </c>
      <c r="D1367" t="s">
        <v>66</v>
      </c>
    </row>
    <row r="1368" spans="1:4" x14ac:dyDescent="0.25">
      <c r="A1368" s="1">
        <v>46342</v>
      </c>
      <c r="B1368" t="s">
        <v>10599</v>
      </c>
      <c r="C1368" t="s">
        <v>43</v>
      </c>
      <c r="D1368" t="s">
        <v>46</v>
      </c>
    </row>
    <row r="1369" spans="1:4" x14ac:dyDescent="0.25">
      <c r="A1369" s="1">
        <v>46343</v>
      </c>
      <c r="B1369" t="s">
        <v>10603</v>
      </c>
      <c r="C1369" t="s">
        <v>43</v>
      </c>
      <c r="D1369" t="s">
        <v>50</v>
      </c>
    </row>
    <row r="1370" spans="1:4" x14ac:dyDescent="0.25">
      <c r="A1370" s="1">
        <v>46344</v>
      </c>
      <c r="B1370" t="s">
        <v>10607</v>
      </c>
      <c r="C1370" t="s">
        <v>43</v>
      </c>
      <c r="D1370" t="s">
        <v>54</v>
      </c>
    </row>
    <row r="1371" spans="1:4" x14ac:dyDescent="0.25">
      <c r="A1371" s="1">
        <v>46345</v>
      </c>
      <c r="B1371" t="s">
        <v>10611</v>
      </c>
      <c r="C1371" t="s">
        <v>43</v>
      </c>
      <c r="D1371" t="s">
        <v>188</v>
      </c>
    </row>
    <row r="1372" spans="1:4" x14ac:dyDescent="0.25">
      <c r="A1372" s="1">
        <v>46346</v>
      </c>
      <c r="B1372" t="s">
        <v>10615</v>
      </c>
      <c r="C1372" t="s">
        <v>43</v>
      </c>
      <c r="D1372" t="s">
        <v>58</v>
      </c>
    </row>
    <row r="1373" spans="1:4" x14ac:dyDescent="0.25">
      <c r="A1373" s="1">
        <v>46347</v>
      </c>
      <c r="B1373" t="s">
        <v>10619</v>
      </c>
      <c r="C1373" t="s">
        <v>43</v>
      </c>
      <c r="D1373" t="s">
        <v>62</v>
      </c>
    </row>
    <row r="1374" spans="1:4" x14ac:dyDescent="0.25">
      <c r="A1374" s="1">
        <v>46347</v>
      </c>
      <c r="B1374" t="s">
        <v>10619</v>
      </c>
      <c r="C1374" t="s">
        <v>2967</v>
      </c>
      <c r="D1374" t="s">
        <v>62</v>
      </c>
    </row>
    <row r="1375" spans="1:4" x14ac:dyDescent="0.25">
      <c r="A1375" s="1">
        <v>46348</v>
      </c>
      <c r="B1375" t="s">
        <v>10623</v>
      </c>
      <c r="C1375" t="s">
        <v>43</v>
      </c>
      <c r="D1375" t="s">
        <v>66</v>
      </c>
    </row>
    <row r="1376" spans="1:4" x14ac:dyDescent="0.25">
      <c r="A1376" s="1">
        <v>46349</v>
      </c>
      <c r="B1376" t="s">
        <v>10627</v>
      </c>
      <c r="C1376" t="s">
        <v>43</v>
      </c>
      <c r="D1376" t="s">
        <v>46</v>
      </c>
    </row>
    <row r="1377" spans="1:4" x14ac:dyDescent="0.25">
      <c r="A1377" s="1">
        <v>46350</v>
      </c>
      <c r="B1377" t="s">
        <v>10631</v>
      </c>
      <c r="C1377" t="s">
        <v>43</v>
      </c>
      <c r="D1377" t="s">
        <v>50</v>
      </c>
    </row>
    <row r="1378" spans="1:4" x14ac:dyDescent="0.25">
      <c r="A1378" s="1">
        <v>46351</v>
      </c>
      <c r="B1378" t="s">
        <v>10635</v>
      </c>
      <c r="C1378" t="s">
        <v>43</v>
      </c>
      <c r="D1378" t="s">
        <v>54</v>
      </c>
    </row>
    <row r="1379" spans="1:4" x14ac:dyDescent="0.25">
      <c r="A1379" s="1">
        <v>46352</v>
      </c>
      <c r="B1379" t="s">
        <v>10639</v>
      </c>
      <c r="C1379" t="s">
        <v>43</v>
      </c>
      <c r="D1379" t="s">
        <v>188</v>
      </c>
    </row>
    <row r="1380" spans="1:4" x14ac:dyDescent="0.25">
      <c r="A1380" s="1">
        <v>46353</v>
      </c>
      <c r="B1380" t="s">
        <v>10643</v>
      </c>
      <c r="C1380" t="s">
        <v>43</v>
      </c>
      <c r="D1380" t="s">
        <v>58</v>
      </c>
    </row>
    <row r="1381" spans="1:4" x14ac:dyDescent="0.25">
      <c r="A1381" s="1">
        <v>46354</v>
      </c>
      <c r="B1381" t="s">
        <v>10647</v>
      </c>
      <c r="C1381" t="s">
        <v>43</v>
      </c>
      <c r="D1381" t="s">
        <v>62</v>
      </c>
    </row>
    <row r="1382" spans="1:4" x14ac:dyDescent="0.25">
      <c r="A1382" s="1">
        <v>46354</v>
      </c>
      <c r="B1382" t="s">
        <v>10647</v>
      </c>
      <c r="C1382" t="s">
        <v>3199</v>
      </c>
      <c r="D1382" t="s">
        <v>62</v>
      </c>
    </row>
    <row r="1383" spans="1:4" x14ac:dyDescent="0.25">
      <c r="A1383" s="1">
        <v>46355</v>
      </c>
      <c r="B1383" t="s">
        <v>10651</v>
      </c>
      <c r="C1383" t="s">
        <v>43</v>
      </c>
      <c r="D1383" t="s">
        <v>66</v>
      </c>
    </row>
    <row r="1384" spans="1:4" x14ac:dyDescent="0.25">
      <c r="A1384" s="1">
        <v>46356</v>
      </c>
      <c r="B1384" t="s">
        <v>10655</v>
      </c>
      <c r="C1384" t="s">
        <v>43</v>
      </c>
      <c r="D1384" t="s">
        <v>46</v>
      </c>
    </row>
    <row r="1385" spans="1:4" x14ac:dyDescent="0.25">
      <c r="A1385" s="1">
        <v>46357</v>
      </c>
      <c r="B1385" t="s">
        <v>10659</v>
      </c>
      <c r="C1385" t="s">
        <v>43</v>
      </c>
      <c r="D1385" t="s">
        <v>50</v>
      </c>
    </row>
    <row r="1386" spans="1:4" x14ac:dyDescent="0.25">
      <c r="A1386" s="1">
        <v>46358</v>
      </c>
      <c r="B1386" t="s">
        <v>10663</v>
      </c>
      <c r="C1386" t="s">
        <v>43</v>
      </c>
      <c r="D1386" t="s">
        <v>54</v>
      </c>
    </row>
    <row r="1387" spans="1:4" x14ac:dyDescent="0.25">
      <c r="A1387" s="1">
        <v>46359</v>
      </c>
      <c r="B1387" t="s">
        <v>10667</v>
      </c>
      <c r="C1387" t="s">
        <v>43</v>
      </c>
      <c r="D1387" t="s">
        <v>188</v>
      </c>
    </row>
    <row r="1388" spans="1:4" x14ac:dyDescent="0.25">
      <c r="A1388" s="1">
        <v>46360</v>
      </c>
      <c r="B1388" t="s">
        <v>10671</v>
      </c>
      <c r="C1388" t="s">
        <v>43</v>
      </c>
      <c r="D1388" t="s">
        <v>58</v>
      </c>
    </row>
    <row r="1389" spans="1:4" x14ac:dyDescent="0.25">
      <c r="A1389" s="1">
        <v>46361</v>
      </c>
      <c r="B1389" t="s">
        <v>10675</v>
      </c>
      <c r="C1389" t="s">
        <v>43</v>
      </c>
      <c r="D1389" t="s">
        <v>62</v>
      </c>
    </row>
    <row r="1390" spans="1:4" x14ac:dyDescent="0.25">
      <c r="A1390" s="1">
        <v>46361</v>
      </c>
      <c r="B1390" t="s">
        <v>10675</v>
      </c>
      <c r="C1390" t="s">
        <v>2767</v>
      </c>
      <c r="D1390" t="s">
        <v>62</v>
      </c>
    </row>
    <row r="1391" spans="1:4" x14ac:dyDescent="0.25">
      <c r="A1391" s="1">
        <v>46362</v>
      </c>
      <c r="B1391" t="s">
        <v>10680</v>
      </c>
      <c r="C1391" t="s">
        <v>43</v>
      </c>
      <c r="D1391" t="s">
        <v>66</v>
      </c>
    </row>
    <row r="1392" spans="1:4" x14ac:dyDescent="0.25">
      <c r="A1392" s="1">
        <v>46363</v>
      </c>
      <c r="B1392" t="s">
        <v>10684</v>
      </c>
      <c r="C1392" t="s">
        <v>43</v>
      </c>
      <c r="D1392" t="s">
        <v>46</v>
      </c>
    </row>
    <row r="1393" spans="1:4" x14ac:dyDescent="0.25">
      <c r="A1393" s="1">
        <v>46364</v>
      </c>
      <c r="B1393" t="s">
        <v>10688</v>
      </c>
      <c r="C1393" t="s">
        <v>43</v>
      </c>
      <c r="D1393" t="s">
        <v>50</v>
      </c>
    </row>
    <row r="1394" spans="1:4" x14ac:dyDescent="0.25">
      <c r="A1394" s="1">
        <v>46365</v>
      </c>
      <c r="B1394" t="s">
        <v>10692</v>
      </c>
      <c r="C1394" t="s">
        <v>43</v>
      </c>
      <c r="D1394" t="s">
        <v>54</v>
      </c>
    </row>
    <row r="1395" spans="1:4" x14ac:dyDescent="0.25">
      <c r="A1395" s="1">
        <v>46366</v>
      </c>
      <c r="B1395" t="s">
        <v>10696</v>
      </c>
      <c r="C1395" t="s">
        <v>43</v>
      </c>
      <c r="D1395" t="s">
        <v>188</v>
      </c>
    </row>
    <row r="1396" spans="1:4" x14ac:dyDescent="0.25">
      <c r="A1396" s="1">
        <v>46367</v>
      </c>
      <c r="B1396" t="s">
        <v>127197</v>
      </c>
      <c r="C1396" t="s">
        <v>43</v>
      </c>
      <c r="D1396" t="s">
        <v>58</v>
      </c>
    </row>
    <row r="1397" spans="1:4" x14ac:dyDescent="0.25">
      <c r="A1397" s="1">
        <v>46368</v>
      </c>
      <c r="B1397" t="s">
        <v>126960</v>
      </c>
      <c r="C1397" t="s">
        <v>43</v>
      </c>
      <c r="D1397" t="s">
        <v>62</v>
      </c>
    </row>
    <row r="1398" spans="1:4" x14ac:dyDescent="0.25">
      <c r="A1398" s="1">
        <v>46368</v>
      </c>
      <c r="B1398" t="s">
        <v>126960</v>
      </c>
      <c r="C1398" t="s">
        <v>3047</v>
      </c>
      <c r="D1398" t="s">
        <v>62</v>
      </c>
    </row>
    <row r="1399" spans="1:4" x14ac:dyDescent="0.25">
      <c r="A1399" s="1">
        <v>46369</v>
      </c>
      <c r="B1399" t="s">
        <v>126241</v>
      </c>
      <c r="C1399" t="s">
        <v>43</v>
      </c>
      <c r="D1399" t="s">
        <v>66</v>
      </c>
    </row>
    <row r="1400" spans="1:4" x14ac:dyDescent="0.25">
      <c r="A1400" s="1">
        <v>46370</v>
      </c>
      <c r="B1400" t="s">
        <v>128206</v>
      </c>
      <c r="C1400" t="s">
        <v>43</v>
      </c>
      <c r="D1400" t="s">
        <v>46</v>
      </c>
    </row>
    <row r="1401" spans="1:4" x14ac:dyDescent="0.25">
      <c r="A1401" s="1">
        <v>46371</v>
      </c>
      <c r="B1401" t="s">
        <v>126738</v>
      </c>
      <c r="C1401" t="s">
        <v>43</v>
      </c>
      <c r="D1401" t="s">
        <v>50</v>
      </c>
    </row>
    <row r="1402" spans="1:4" x14ac:dyDescent="0.25">
      <c r="A1402" s="1">
        <v>46372</v>
      </c>
      <c r="B1402" t="s">
        <v>126516</v>
      </c>
      <c r="C1402" t="s">
        <v>43</v>
      </c>
      <c r="D1402" t="s">
        <v>54</v>
      </c>
    </row>
    <row r="1403" spans="1:4" x14ac:dyDescent="0.25">
      <c r="A1403" s="1">
        <v>46373</v>
      </c>
      <c r="B1403" t="s">
        <v>127605</v>
      </c>
      <c r="C1403" t="s">
        <v>43</v>
      </c>
      <c r="D1403" t="s">
        <v>188</v>
      </c>
    </row>
    <row r="1404" spans="1:4" x14ac:dyDescent="0.25">
      <c r="A1404" s="1">
        <v>46374</v>
      </c>
      <c r="B1404" t="s">
        <v>127198</v>
      </c>
      <c r="C1404" t="s">
        <v>43</v>
      </c>
      <c r="D1404" t="s">
        <v>58</v>
      </c>
    </row>
    <row r="1405" spans="1:4" x14ac:dyDescent="0.25">
      <c r="A1405" s="1">
        <v>46375</v>
      </c>
      <c r="B1405" t="s">
        <v>126961</v>
      </c>
      <c r="C1405" t="s">
        <v>43</v>
      </c>
      <c r="D1405" t="s">
        <v>62</v>
      </c>
    </row>
    <row r="1406" spans="1:4" x14ac:dyDescent="0.25">
      <c r="A1406" s="1">
        <v>46375</v>
      </c>
      <c r="B1406" t="s">
        <v>126961</v>
      </c>
      <c r="C1406" t="s">
        <v>3237</v>
      </c>
      <c r="D1406" t="s">
        <v>62</v>
      </c>
    </row>
    <row r="1407" spans="1:4" x14ac:dyDescent="0.25">
      <c r="A1407" s="1">
        <v>46376</v>
      </c>
      <c r="B1407" t="s">
        <v>126243</v>
      </c>
      <c r="C1407" t="s">
        <v>43</v>
      </c>
      <c r="D1407" t="s">
        <v>66</v>
      </c>
    </row>
    <row r="1408" spans="1:4" x14ac:dyDescent="0.25">
      <c r="A1408" s="1">
        <v>46377</v>
      </c>
      <c r="B1408" t="s">
        <v>128207</v>
      </c>
      <c r="C1408" t="s">
        <v>43</v>
      </c>
      <c r="D1408" t="s">
        <v>46</v>
      </c>
    </row>
    <row r="1409" spans="1:4" x14ac:dyDescent="0.25">
      <c r="A1409" s="1">
        <v>46378</v>
      </c>
      <c r="B1409" t="s">
        <v>126739</v>
      </c>
      <c r="C1409" t="s">
        <v>43</v>
      </c>
      <c r="D1409" t="s">
        <v>50</v>
      </c>
    </row>
    <row r="1410" spans="1:4" x14ac:dyDescent="0.25">
      <c r="A1410" s="1">
        <v>46379</v>
      </c>
      <c r="B1410" t="s">
        <v>126517</v>
      </c>
      <c r="C1410" t="s">
        <v>43</v>
      </c>
      <c r="D1410" t="s">
        <v>54</v>
      </c>
    </row>
    <row r="1411" spans="1:4" x14ac:dyDescent="0.25">
      <c r="A1411" s="1">
        <v>46380</v>
      </c>
      <c r="B1411" t="s">
        <v>127606</v>
      </c>
      <c r="C1411" t="s">
        <v>43</v>
      </c>
      <c r="D1411" t="s">
        <v>188</v>
      </c>
    </row>
    <row r="1412" spans="1:4" x14ac:dyDescent="0.25">
      <c r="A1412" s="1">
        <v>46381</v>
      </c>
      <c r="B1412" t="s">
        <v>127199</v>
      </c>
      <c r="C1412" t="s">
        <v>43</v>
      </c>
      <c r="D1412" t="s">
        <v>58</v>
      </c>
    </row>
    <row r="1413" spans="1:4" x14ac:dyDescent="0.25">
      <c r="A1413" s="1">
        <v>46382</v>
      </c>
      <c r="B1413" t="s">
        <v>126962</v>
      </c>
      <c r="C1413" t="s">
        <v>43</v>
      </c>
      <c r="D1413" t="s">
        <v>62</v>
      </c>
    </row>
    <row r="1414" spans="1:4" x14ac:dyDescent="0.25">
      <c r="A1414" s="1">
        <v>46382</v>
      </c>
      <c r="B1414" t="s">
        <v>126962</v>
      </c>
      <c r="C1414" t="s">
        <v>3250</v>
      </c>
      <c r="D1414" t="s">
        <v>62</v>
      </c>
    </row>
    <row r="1415" spans="1:4" x14ac:dyDescent="0.25">
      <c r="A1415" s="1">
        <v>46383</v>
      </c>
      <c r="B1415" t="s">
        <v>126244</v>
      </c>
      <c r="C1415" t="s">
        <v>43</v>
      </c>
      <c r="D1415" t="s">
        <v>66</v>
      </c>
    </row>
    <row r="1416" spans="1:4" x14ac:dyDescent="0.25">
      <c r="A1416" s="1">
        <v>46384</v>
      </c>
      <c r="B1416" t="s">
        <v>128208</v>
      </c>
      <c r="C1416" t="s">
        <v>43</v>
      </c>
      <c r="D1416" t="s">
        <v>46</v>
      </c>
    </row>
    <row r="1417" spans="1:4" x14ac:dyDescent="0.25">
      <c r="A1417" s="1">
        <v>46385</v>
      </c>
      <c r="B1417" t="s">
        <v>126740</v>
      </c>
      <c r="C1417" t="s">
        <v>43</v>
      </c>
      <c r="D1417" t="s">
        <v>50</v>
      </c>
    </row>
    <row r="1418" spans="1:4" x14ac:dyDescent="0.25">
      <c r="A1418" s="1">
        <v>46386</v>
      </c>
      <c r="B1418" t="s">
        <v>126518</v>
      </c>
      <c r="C1418" t="s">
        <v>43</v>
      </c>
      <c r="D1418" t="s">
        <v>54</v>
      </c>
    </row>
    <row r="1419" spans="1:4" x14ac:dyDescent="0.25">
      <c r="A1419" s="1">
        <v>46387</v>
      </c>
      <c r="B1419" t="s">
        <v>127607</v>
      </c>
      <c r="C1419" t="s">
        <v>43</v>
      </c>
      <c r="D1419" t="s">
        <v>188</v>
      </c>
    </row>
    <row r="1420" spans="1:4" x14ac:dyDescent="0.25">
      <c r="A1420" s="1">
        <v>46388</v>
      </c>
      <c r="B1420" t="s">
        <v>127200</v>
      </c>
      <c r="C1420" t="s">
        <v>43</v>
      </c>
      <c r="D1420" t="s">
        <v>58</v>
      </c>
    </row>
    <row r="1421" spans="1:4" x14ac:dyDescent="0.25">
      <c r="A1421" s="1">
        <v>46389</v>
      </c>
      <c r="B1421" t="s">
        <v>126963</v>
      </c>
      <c r="C1421" t="s">
        <v>43</v>
      </c>
      <c r="D1421" t="s">
        <v>62</v>
      </c>
    </row>
    <row r="1422" spans="1:4" x14ac:dyDescent="0.25">
      <c r="A1422" s="1">
        <v>46389</v>
      </c>
      <c r="B1422" t="s">
        <v>126963</v>
      </c>
      <c r="C1422" t="s">
        <v>2981</v>
      </c>
      <c r="D1422" t="s">
        <v>62</v>
      </c>
    </row>
    <row r="1423" spans="1:4" x14ac:dyDescent="0.25">
      <c r="A1423" s="1">
        <v>46390</v>
      </c>
      <c r="B1423" t="s">
        <v>126245</v>
      </c>
      <c r="C1423" t="s">
        <v>43</v>
      </c>
      <c r="D1423" t="s">
        <v>66</v>
      </c>
    </row>
    <row r="1424" spans="1:4" x14ac:dyDescent="0.25">
      <c r="A1424" s="1">
        <v>46391</v>
      </c>
      <c r="B1424" t="s">
        <v>128209</v>
      </c>
      <c r="C1424" t="s">
        <v>43</v>
      </c>
      <c r="D1424" t="s">
        <v>46</v>
      </c>
    </row>
    <row r="1425" spans="1:4" x14ac:dyDescent="0.25">
      <c r="A1425" s="1">
        <v>46392</v>
      </c>
      <c r="B1425" t="s">
        <v>126741</v>
      </c>
      <c r="C1425" t="s">
        <v>43</v>
      </c>
      <c r="D1425" t="s">
        <v>50</v>
      </c>
    </row>
    <row r="1426" spans="1:4" x14ac:dyDescent="0.25">
      <c r="A1426" s="1">
        <v>46393</v>
      </c>
      <c r="B1426" t="s">
        <v>126519</v>
      </c>
      <c r="C1426" t="s">
        <v>43</v>
      </c>
      <c r="D1426" t="s">
        <v>54</v>
      </c>
    </row>
    <row r="1427" spans="1:4" x14ac:dyDescent="0.25">
      <c r="A1427" s="1">
        <v>46394</v>
      </c>
      <c r="B1427" t="s">
        <v>127608</v>
      </c>
      <c r="C1427" t="s">
        <v>43</v>
      </c>
      <c r="D1427" t="s">
        <v>188</v>
      </c>
    </row>
    <row r="1428" spans="1:4" x14ac:dyDescent="0.25">
      <c r="A1428" s="1">
        <v>46395</v>
      </c>
      <c r="B1428" t="s">
        <v>127201</v>
      </c>
      <c r="C1428" t="s">
        <v>43</v>
      </c>
      <c r="D1428" t="s">
        <v>58</v>
      </c>
    </row>
    <row r="1429" spans="1:4" x14ac:dyDescent="0.25">
      <c r="A1429" s="1">
        <v>46396</v>
      </c>
      <c r="B1429" t="s">
        <v>124466</v>
      </c>
      <c r="C1429" t="s">
        <v>43</v>
      </c>
      <c r="D1429" t="s">
        <v>62</v>
      </c>
    </row>
    <row r="1430" spans="1:4" x14ac:dyDescent="0.25">
      <c r="A1430" s="1">
        <v>46396</v>
      </c>
      <c r="B1430" t="s">
        <v>124466</v>
      </c>
      <c r="C1430" t="s">
        <v>2769</v>
      </c>
      <c r="D1430" t="s">
        <v>62</v>
      </c>
    </row>
    <row r="1431" spans="1:4" x14ac:dyDescent="0.25">
      <c r="A1431" s="1">
        <v>46397</v>
      </c>
      <c r="B1431" t="s">
        <v>124750</v>
      </c>
      <c r="C1431" t="s">
        <v>43</v>
      </c>
      <c r="D1431" t="s">
        <v>66</v>
      </c>
    </row>
    <row r="1432" spans="1:4" x14ac:dyDescent="0.25">
      <c r="A1432" s="1">
        <v>46398</v>
      </c>
      <c r="B1432" t="s">
        <v>128001</v>
      </c>
      <c r="C1432" t="s">
        <v>43</v>
      </c>
      <c r="D1432" t="s">
        <v>46</v>
      </c>
    </row>
    <row r="1433" spans="1:4" x14ac:dyDescent="0.25">
      <c r="A1433" s="1">
        <v>46399</v>
      </c>
      <c r="B1433" t="s">
        <v>124971</v>
      </c>
      <c r="C1433" t="s">
        <v>43</v>
      </c>
      <c r="D1433" t="s">
        <v>50</v>
      </c>
    </row>
    <row r="1434" spans="1:4" x14ac:dyDescent="0.25">
      <c r="A1434" s="1">
        <v>46400</v>
      </c>
      <c r="B1434" t="s">
        <v>125404</v>
      </c>
      <c r="C1434" t="s">
        <v>43</v>
      </c>
      <c r="D1434" t="s">
        <v>54</v>
      </c>
    </row>
    <row r="1435" spans="1:4" x14ac:dyDescent="0.25">
      <c r="A1435" s="1">
        <v>46401</v>
      </c>
      <c r="B1435" t="s">
        <v>127793</v>
      </c>
      <c r="C1435" t="s">
        <v>43</v>
      </c>
      <c r="D1435" t="s">
        <v>188</v>
      </c>
    </row>
    <row r="1436" spans="1:4" x14ac:dyDescent="0.25">
      <c r="A1436" s="1">
        <v>46402</v>
      </c>
      <c r="B1436" t="s">
        <v>125189</v>
      </c>
      <c r="C1436" t="s">
        <v>43</v>
      </c>
      <c r="D1436" t="s">
        <v>58</v>
      </c>
    </row>
    <row r="1437" spans="1:4" x14ac:dyDescent="0.25">
      <c r="A1437" s="1">
        <v>46403</v>
      </c>
      <c r="B1437" t="s">
        <v>124468</v>
      </c>
      <c r="C1437" t="s">
        <v>43</v>
      </c>
      <c r="D1437" t="s">
        <v>62</v>
      </c>
    </row>
    <row r="1438" spans="1:4" x14ac:dyDescent="0.25">
      <c r="A1438" s="1">
        <v>46403</v>
      </c>
      <c r="B1438" t="s">
        <v>124468</v>
      </c>
      <c r="C1438" t="s">
        <v>3274</v>
      </c>
      <c r="D1438" t="s">
        <v>62</v>
      </c>
    </row>
    <row r="1439" spans="1:4" x14ac:dyDescent="0.25">
      <c r="A1439" s="1">
        <v>46404</v>
      </c>
      <c r="B1439" t="s">
        <v>124751</v>
      </c>
      <c r="C1439" t="s">
        <v>43</v>
      </c>
      <c r="D1439" t="s">
        <v>66</v>
      </c>
    </row>
    <row r="1440" spans="1:4" x14ac:dyDescent="0.25">
      <c r="A1440" s="1">
        <v>46405</v>
      </c>
      <c r="B1440" t="s">
        <v>128002</v>
      </c>
      <c r="C1440" t="s">
        <v>43</v>
      </c>
      <c r="D1440" t="s">
        <v>46</v>
      </c>
    </row>
    <row r="1441" spans="1:4" x14ac:dyDescent="0.25">
      <c r="A1441" s="1">
        <v>46406</v>
      </c>
      <c r="B1441" t="s">
        <v>124972</v>
      </c>
      <c r="C1441" t="s">
        <v>43</v>
      </c>
      <c r="D1441" t="s">
        <v>50</v>
      </c>
    </row>
    <row r="1442" spans="1:4" x14ac:dyDescent="0.25">
      <c r="A1442" s="1">
        <v>46407</v>
      </c>
      <c r="B1442" t="s">
        <v>125405</v>
      </c>
      <c r="C1442" t="s">
        <v>43</v>
      </c>
      <c r="D1442" t="s">
        <v>54</v>
      </c>
    </row>
    <row r="1443" spans="1:4" x14ac:dyDescent="0.25">
      <c r="A1443" s="1">
        <v>46408</v>
      </c>
      <c r="B1443" t="s">
        <v>127794</v>
      </c>
      <c r="C1443" t="s">
        <v>43</v>
      </c>
      <c r="D1443" t="s">
        <v>188</v>
      </c>
    </row>
    <row r="1444" spans="1:4" x14ac:dyDescent="0.25">
      <c r="A1444" s="1">
        <v>46409</v>
      </c>
      <c r="B1444" t="s">
        <v>125190</v>
      </c>
      <c r="C1444" t="s">
        <v>43</v>
      </c>
      <c r="D1444" t="s">
        <v>58</v>
      </c>
    </row>
    <row r="1445" spans="1:4" x14ac:dyDescent="0.25">
      <c r="A1445" s="1">
        <v>46410</v>
      </c>
      <c r="B1445" t="s">
        <v>124469</v>
      </c>
      <c r="C1445" t="s">
        <v>43</v>
      </c>
      <c r="D1445" t="s">
        <v>62</v>
      </c>
    </row>
    <row r="1446" spans="1:4" x14ac:dyDescent="0.25">
      <c r="A1446" s="1">
        <v>46410</v>
      </c>
      <c r="B1446" t="s">
        <v>124469</v>
      </c>
      <c r="C1446" t="s">
        <v>2995</v>
      </c>
      <c r="D1446" t="s">
        <v>62</v>
      </c>
    </row>
    <row r="1447" spans="1:4" x14ac:dyDescent="0.25">
      <c r="A1447" s="1">
        <v>46411</v>
      </c>
      <c r="B1447" t="s">
        <v>124752</v>
      </c>
      <c r="C1447" t="s">
        <v>43</v>
      </c>
      <c r="D1447" t="s">
        <v>66</v>
      </c>
    </row>
    <row r="1448" spans="1:4" x14ac:dyDescent="0.25">
      <c r="A1448" s="1">
        <v>46412</v>
      </c>
      <c r="B1448" t="s">
        <v>128003</v>
      </c>
      <c r="C1448" t="s">
        <v>43</v>
      </c>
      <c r="D1448" t="s">
        <v>46</v>
      </c>
    </row>
    <row r="1449" spans="1:4" x14ac:dyDescent="0.25">
      <c r="A1449" s="1">
        <v>46413</v>
      </c>
      <c r="B1449" t="s">
        <v>124973</v>
      </c>
      <c r="C1449" t="s">
        <v>43</v>
      </c>
      <c r="D1449" t="s">
        <v>50</v>
      </c>
    </row>
    <row r="1450" spans="1:4" x14ac:dyDescent="0.25">
      <c r="A1450" s="1">
        <v>46414</v>
      </c>
      <c r="B1450" t="s">
        <v>125406</v>
      </c>
      <c r="C1450" t="s">
        <v>43</v>
      </c>
      <c r="D1450" t="s">
        <v>54</v>
      </c>
    </row>
    <row r="1451" spans="1:4" x14ac:dyDescent="0.25">
      <c r="A1451" s="1">
        <v>46415</v>
      </c>
      <c r="B1451" t="s">
        <v>127795</v>
      </c>
      <c r="C1451" t="s">
        <v>43</v>
      </c>
      <c r="D1451" t="s">
        <v>188</v>
      </c>
    </row>
    <row r="1452" spans="1:4" x14ac:dyDescent="0.25">
      <c r="A1452" s="1">
        <v>46416</v>
      </c>
      <c r="B1452" t="s">
        <v>125191</v>
      </c>
      <c r="C1452" t="s">
        <v>43</v>
      </c>
      <c r="D1452" t="s">
        <v>58</v>
      </c>
    </row>
    <row r="1453" spans="1:4" x14ac:dyDescent="0.25">
      <c r="A1453" s="1">
        <v>46417</v>
      </c>
      <c r="B1453" t="s">
        <v>124470</v>
      </c>
      <c r="C1453" t="s">
        <v>43</v>
      </c>
      <c r="D1453" t="s">
        <v>62</v>
      </c>
    </row>
    <row r="1454" spans="1:4" x14ac:dyDescent="0.25">
      <c r="A1454" s="1">
        <v>46417</v>
      </c>
      <c r="B1454" t="s">
        <v>124470</v>
      </c>
      <c r="C1454" t="s">
        <v>3004</v>
      </c>
      <c r="D1454" t="s">
        <v>62</v>
      </c>
    </row>
    <row r="1455" spans="1:4" x14ac:dyDescent="0.25">
      <c r="A1455" s="1">
        <v>46418</v>
      </c>
      <c r="B1455" t="s">
        <v>124753</v>
      </c>
      <c r="C1455" t="s">
        <v>43</v>
      </c>
      <c r="D1455" t="s">
        <v>66</v>
      </c>
    </row>
    <row r="1456" spans="1:4" x14ac:dyDescent="0.25">
      <c r="A1456" s="1">
        <v>46419</v>
      </c>
      <c r="B1456" t="s">
        <v>128004</v>
      </c>
      <c r="C1456" t="s">
        <v>43</v>
      </c>
      <c r="D1456" t="s">
        <v>46</v>
      </c>
    </row>
    <row r="1457" spans="1:4" x14ac:dyDescent="0.25">
      <c r="A1457" s="1">
        <v>46420</v>
      </c>
      <c r="B1457" t="s">
        <v>124974</v>
      </c>
      <c r="C1457" t="s">
        <v>43</v>
      </c>
      <c r="D1457" t="s">
        <v>50</v>
      </c>
    </row>
    <row r="1458" spans="1:4" x14ac:dyDescent="0.25">
      <c r="A1458" s="1">
        <v>46421</v>
      </c>
      <c r="B1458" t="s">
        <v>125407</v>
      </c>
      <c r="C1458" t="s">
        <v>43</v>
      </c>
      <c r="D1458" t="s">
        <v>54</v>
      </c>
    </row>
    <row r="1459" spans="1:4" x14ac:dyDescent="0.25">
      <c r="A1459" s="1">
        <v>46422</v>
      </c>
      <c r="B1459" t="s">
        <v>127796</v>
      </c>
      <c r="C1459" t="s">
        <v>43</v>
      </c>
      <c r="D1459" t="s">
        <v>188</v>
      </c>
    </row>
    <row r="1460" spans="1:4" x14ac:dyDescent="0.25">
      <c r="A1460" s="1">
        <v>46423</v>
      </c>
      <c r="B1460" t="s">
        <v>125192</v>
      </c>
      <c r="C1460" t="s">
        <v>43</v>
      </c>
      <c r="D1460" t="s">
        <v>58</v>
      </c>
    </row>
    <row r="1461" spans="1:4" x14ac:dyDescent="0.25">
      <c r="A1461" s="1">
        <v>46424</v>
      </c>
      <c r="B1461" t="s">
        <v>124471</v>
      </c>
      <c r="C1461" t="s">
        <v>43</v>
      </c>
      <c r="D1461" t="s">
        <v>62</v>
      </c>
    </row>
    <row r="1462" spans="1:4" x14ac:dyDescent="0.25">
      <c r="A1462" s="1">
        <v>46424</v>
      </c>
      <c r="B1462" t="s">
        <v>124471</v>
      </c>
      <c r="C1462" t="s">
        <v>3155</v>
      </c>
      <c r="D1462" t="s">
        <v>62</v>
      </c>
    </row>
    <row r="1463" spans="1:4" x14ac:dyDescent="0.25">
      <c r="A1463" s="1">
        <v>46425</v>
      </c>
      <c r="B1463" t="s">
        <v>124754</v>
      </c>
      <c r="C1463" t="s">
        <v>43</v>
      </c>
      <c r="D1463" t="s">
        <v>66</v>
      </c>
    </row>
    <row r="1464" spans="1:4" x14ac:dyDescent="0.25">
      <c r="A1464" s="1">
        <v>46426</v>
      </c>
      <c r="B1464" t="s">
        <v>10940</v>
      </c>
      <c r="C1464" t="s">
        <v>43</v>
      </c>
      <c r="D1464" t="s">
        <v>46</v>
      </c>
    </row>
    <row r="1465" spans="1:4" x14ac:dyDescent="0.25">
      <c r="A1465" s="1">
        <v>46427</v>
      </c>
      <c r="B1465" t="s">
        <v>10944</v>
      </c>
      <c r="C1465" t="s">
        <v>43</v>
      </c>
      <c r="D1465" t="s">
        <v>50</v>
      </c>
    </row>
    <row r="1466" spans="1:4" x14ac:dyDescent="0.25">
      <c r="A1466" s="1">
        <v>46428</v>
      </c>
      <c r="B1466" t="s">
        <v>10948</v>
      </c>
      <c r="C1466" t="s">
        <v>43</v>
      </c>
      <c r="D1466" t="s">
        <v>54</v>
      </c>
    </row>
    <row r="1467" spans="1:4" x14ac:dyDescent="0.25">
      <c r="A1467" s="1">
        <v>46429</v>
      </c>
      <c r="B1467" t="s">
        <v>10952</v>
      </c>
      <c r="C1467" t="s">
        <v>43</v>
      </c>
      <c r="D1467" t="s">
        <v>188</v>
      </c>
    </row>
    <row r="1468" spans="1:4" x14ac:dyDescent="0.25">
      <c r="A1468" s="1">
        <v>46430</v>
      </c>
      <c r="B1468" t="s">
        <v>10956</v>
      </c>
      <c r="C1468" t="s">
        <v>43</v>
      </c>
      <c r="D1468" t="s">
        <v>58</v>
      </c>
    </row>
    <row r="1469" spans="1:4" x14ac:dyDescent="0.25">
      <c r="A1469" s="1">
        <v>46431</v>
      </c>
      <c r="B1469" t="s">
        <v>10960</v>
      </c>
      <c r="C1469" t="s">
        <v>43</v>
      </c>
      <c r="D1469" t="s">
        <v>62</v>
      </c>
    </row>
    <row r="1470" spans="1:4" x14ac:dyDescent="0.25">
      <c r="A1470" s="1">
        <v>46431</v>
      </c>
      <c r="B1470" t="s">
        <v>10960</v>
      </c>
      <c r="C1470" t="s">
        <v>3288</v>
      </c>
      <c r="D1470" t="s">
        <v>62</v>
      </c>
    </row>
    <row r="1471" spans="1:4" x14ac:dyDescent="0.25">
      <c r="A1471" s="1">
        <v>46432</v>
      </c>
      <c r="B1471" t="s">
        <v>10964</v>
      </c>
      <c r="C1471" t="s">
        <v>43</v>
      </c>
      <c r="D1471" t="s">
        <v>66</v>
      </c>
    </row>
    <row r="1472" spans="1:4" x14ac:dyDescent="0.25">
      <c r="A1472" s="1">
        <v>46433</v>
      </c>
      <c r="B1472" t="s">
        <v>10968</v>
      </c>
      <c r="C1472" t="s">
        <v>43</v>
      </c>
      <c r="D1472" t="s">
        <v>46</v>
      </c>
    </row>
    <row r="1473" spans="1:4" x14ac:dyDescent="0.25">
      <c r="A1473" s="1">
        <v>46434</v>
      </c>
      <c r="B1473" t="s">
        <v>10972</v>
      </c>
      <c r="C1473" t="s">
        <v>43</v>
      </c>
      <c r="D1473" t="s">
        <v>50</v>
      </c>
    </row>
    <row r="1474" spans="1:4" x14ac:dyDescent="0.25">
      <c r="A1474" s="1">
        <v>46435</v>
      </c>
      <c r="B1474" t="s">
        <v>10976</v>
      </c>
      <c r="C1474" t="s">
        <v>43</v>
      </c>
      <c r="D1474" t="s">
        <v>54</v>
      </c>
    </row>
    <row r="1475" spans="1:4" x14ac:dyDescent="0.25">
      <c r="A1475" s="1">
        <v>46436</v>
      </c>
      <c r="B1475" t="s">
        <v>10980</v>
      </c>
      <c r="C1475" t="s">
        <v>43</v>
      </c>
      <c r="D1475" t="s">
        <v>188</v>
      </c>
    </row>
    <row r="1476" spans="1:4" x14ac:dyDescent="0.25">
      <c r="A1476" s="1">
        <v>46437</v>
      </c>
      <c r="B1476" t="s">
        <v>10984</v>
      </c>
      <c r="C1476" t="s">
        <v>43</v>
      </c>
      <c r="D1476" t="s">
        <v>58</v>
      </c>
    </row>
    <row r="1477" spans="1:4" x14ac:dyDescent="0.25">
      <c r="A1477" s="1">
        <v>46438</v>
      </c>
      <c r="B1477" t="s">
        <v>10988</v>
      </c>
      <c r="C1477" t="s">
        <v>43</v>
      </c>
      <c r="D1477" t="s">
        <v>62</v>
      </c>
    </row>
    <row r="1478" spans="1:4" x14ac:dyDescent="0.25">
      <c r="A1478" s="1">
        <v>46438</v>
      </c>
      <c r="B1478" t="s">
        <v>10988</v>
      </c>
      <c r="C1478" t="s">
        <v>3294</v>
      </c>
      <c r="D1478" t="s">
        <v>62</v>
      </c>
    </row>
    <row r="1479" spans="1:4" x14ac:dyDescent="0.25">
      <c r="A1479" s="1">
        <v>46439</v>
      </c>
      <c r="B1479" t="s">
        <v>10992</v>
      </c>
      <c r="C1479" t="s">
        <v>43</v>
      </c>
      <c r="D1479" t="s">
        <v>66</v>
      </c>
    </row>
    <row r="1480" spans="1:4" x14ac:dyDescent="0.25">
      <c r="A1480" s="1">
        <v>46440</v>
      </c>
      <c r="B1480" t="s">
        <v>10997</v>
      </c>
      <c r="C1480" t="s">
        <v>43</v>
      </c>
      <c r="D1480" t="s">
        <v>46</v>
      </c>
    </row>
    <row r="1481" spans="1:4" x14ac:dyDescent="0.25">
      <c r="A1481" s="1">
        <v>46441</v>
      </c>
      <c r="B1481" t="s">
        <v>11002</v>
      </c>
      <c r="C1481" t="s">
        <v>43</v>
      </c>
      <c r="D1481" t="s">
        <v>50</v>
      </c>
    </row>
    <row r="1482" spans="1:4" x14ac:dyDescent="0.25">
      <c r="A1482" s="1">
        <v>46442</v>
      </c>
      <c r="B1482" t="s">
        <v>11006</v>
      </c>
      <c r="C1482" t="s">
        <v>43</v>
      </c>
      <c r="D1482" t="s">
        <v>54</v>
      </c>
    </row>
    <row r="1483" spans="1:4" x14ac:dyDescent="0.25">
      <c r="A1483" s="1">
        <v>46443</v>
      </c>
      <c r="B1483" t="s">
        <v>11010</v>
      </c>
      <c r="C1483" t="s">
        <v>43</v>
      </c>
      <c r="D1483" t="s">
        <v>188</v>
      </c>
    </row>
    <row r="1484" spans="1:4" x14ac:dyDescent="0.25">
      <c r="A1484" s="1">
        <v>46444</v>
      </c>
      <c r="B1484" t="s">
        <v>11014</v>
      </c>
      <c r="C1484" t="s">
        <v>43</v>
      </c>
      <c r="D1484" t="s">
        <v>58</v>
      </c>
    </row>
    <row r="1485" spans="1:4" x14ac:dyDescent="0.25">
      <c r="A1485" s="1">
        <v>46445</v>
      </c>
      <c r="B1485" t="s">
        <v>11018</v>
      </c>
      <c r="C1485" t="s">
        <v>43</v>
      </c>
      <c r="D1485" t="s">
        <v>62</v>
      </c>
    </row>
    <row r="1486" spans="1:4" x14ac:dyDescent="0.25">
      <c r="A1486" s="1">
        <v>46445</v>
      </c>
      <c r="B1486" t="s">
        <v>11018</v>
      </c>
      <c r="C1486" t="s">
        <v>3015</v>
      </c>
      <c r="D1486" t="s">
        <v>62</v>
      </c>
    </row>
    <row r="1487" spans="1:4" x14ac:dyDescent="0.25">
      <c r="A1487" s="1">
        <v>46446</v>
      </c>
      <c r="B1487" t="s">
        <v>11022</v>
      </c>
      <c r="C1487" t="s">
        <v>43</v>
      </c>
      <c r="D1487" t="s">
        <v>66</v>
      </c>
    </row>
    <row r="1488" spans="1:4" x14ac:dyDescent="0.25">
      <c r="A1488" s="1">
        <v>46447</v>
      </c>
      <c r="B1488" t="s">
        <v>11026</v>
      </c>
      <c r="C1488" t="s">
        <v>43</v>
      </c>
      <c r="D1488" t="s">
        <v>46</v>
      </c>
    </row>
    <row r="1489" spans="1:4" x14ac:dyDescent="0.25">
      <c r="A1489" s="1">
        <v>46448</v>
      </c>
      <c r="B1489" t="s">
        <v>11030</v>
      </c>
      <c r="C1489" t="s">
        <v>43</v>
      </c>
      <c r="D1489" t="s">
        <v>50</v>
      </c>
    </row>
    <row r="1490" spans="1:4" x14ac:dyDescent="0.25">
      <c r="A1490" s="1">
        <v>46449</v>
      </c>
      <c r="B1490" t="s">
        <v>11034</v>
      </c>
      <c r="C1490" t="s">
        <v>43</v>
      </c>
      <c r="D1490" t="s">
        <v>54</v>
      </c>
    </row>
    <row r="1491" spans="1:4" x14ac:dyDescent="0.25">
      <c r="A1491" s="1">
        <v>46450</v>
      </c>
      <c r="B1491" t="s">
        <v>11038</v>
      </c>
      <c r="C1491" t="s">
        <v>43</v>
      </c>
      <c r="D1491" t="s">
        <v>188</v>
      </c>
    </row>
    <row r="1492" spans="1:4" x14ac:dyDescent="0.25">
      <c r="A1492" s="1">
        <v>46451</v>
      </c>
      <c r="B1492" t="s">
        <v>11042</v>
      </c>
      <c r="C1492" t="s">
        <v>43</v>
      </c>
      <c r="D1492" t="s">
        <v>58</v>
      </c>
    </row>
    <row r="1493" spans="1:4" x14ac:dyDescent="0.25">
      <c r="A1493" s="1">
        <v>46452</v>
      </c>
      <c r="B1493" t="s">
        <v>11046</v>
      </c>
      <c r="C1493" t="s">
        <v>43</v>
      </c>
      <c r="D1493" t="s">
        <v>62</v>
      </c>
    </row>
    <row r="1494" spans="1:4" x14ac:dyDescent="0.25">
      <c r="A1494" s="1">
        <v>46452</v>
      </c>
      <c r="B1494" t="s">
        <v>11046</v>
      </c>
      <c r="C1494" t="s">
        <v>2775</v>
      </c>
      <c r="D1494" t="s">
        <v>62</v>
      </c>
    </row>
    <row r="1495" spans="1:4" x14ac:dyDescent="0.25">
      <c r="A1495" s="1">
        <v>46453</v>
      </c>
      <c r="B1495" t="s">
        <v>11050</v>
      </c>
      <c r="C1495" t="s">
        <v>43</v>
      </c>
      <c r="D1495" t="s">
        <v>66</v>
      </c>
    </row>
    <row r="1496" spans="1:4" x14ac:dyDescent="0.25">
      <c r="A1496" s="1">
        <v>46454</v>
      </c>
      <c r="B1496" t="s">
        <v>11054</v>
      </c>
      <c r="C1496" t="s">
        <v>43</v>
      </c>
      <c r="D1496" t="s">
        <v>46</v>
      </c>
    </row>
    <row r="1497" spans="1:4" x14ac:dyDescent="0.25">
      <c r="A1497" s="1">
        <v>46455</v>
      </c>
      <c r="B1497" t="s">
        <v>11058</v>
      </c>
      <c r="C1497" t="s">
        <v>43</v>
      </c>
      <c r="D1497" t="s">
        <v>50</v>
      </c>
    </row>
    <row r="1498" spans="1:4" x14ac:dyDescent="0.25">
      <c r="A1498" s="1">
        <v>46456</v>
      </c>
      <c r="B1498" t="s">
        <v>11062</v>
      </c>
      <c r="C1498" t="s">
        <v>43</v>
      </c>
      <c r="D1498" t="s">
        <v>54</v>
      </c>
    </row>
    <row r="1499" spans="1:4" x14ac:dyDescent="0.25">
      <c r="A1499" s="1">
        <v>46457</v>
      </c>
      <c r="B1499" t="s">
        <v>11066</v>
      </c>
      <c r="C1499" t="s">
        <v>43</v>
      </c>
      <c r="D1499" t="s">
        <v>188</v>
      </c>
    </row>
    <row r="1500" spans="1:4" x14ac:dyDescent="0.25">
      <c r="A1500" s="1">
        <v>46458</v>
      </c>
      <c r="B1500" t="s">
        <v>11070</v>
      </c>
      <c r="C1500" t="s">
        <v>43</v>
      </c>
      <c r="D1500" t="s">
        <v>58</v>
      </c>
    </row>
    <row r="1501" spans="1:4" x14ac:dyDescent="0.25">
      <c r="A1501" s="1">
        <v>46459</v>
      </c>
      <c r="B1501" t="s">
        <v>11074</v>
      </c>
      <c r="C1501" t="s">
        <v>43</v>
      </c>
      <c r="D1501" t="s">
        <v>62</v>
      </c>
    </row>
    <row r="1502" spans="1:4" x14ac:dyDescent="0.25">
      <c r="A1502" s="1">
        <v>46459</v>
      </c>
      <c r="B1502" t="s">
        <v>11074</v>
      </c>
      <c r="C1502" t="s">
        <v>3039</v>
      </c>
      <c r="D1502" t="s">
        <v>62</v>
      </c>
    </row>
    <row r="1503" spans="1:4" x14ac:dyDescent="0.25">
      <c r="A1503" s="1">
        <v>46460</v>
      </c>
      <c r="B1503" t="s">
        <v>11078</v>
      </c>
      <c r="C1503" t="s">
        <v>43</v>
      </c>
      <c r="D1503" t="s">
        <v>66</v>
      </c>
    </row>
    <row r="1504" spans="1:4" x14ac:dyDescent="0.25">
      <c r="A1504" s="1">
        <v>46461</v>
      </c>
      <c r="B1504" t="s">
        <v>11082</v>
      </c>
      <c r="C1504" t="s">
        <v>43</v>
      </c>
      <c r="D1504" t="s">
        <v>46</v>
      </c>
    </row>
    <row r="1505" spans="1:4" x14ac:dyDescent="0.25">
      <c r="A1505" s="1">
        <v>46462</v>
      </c>
      <c r="B1505" t="s">
        <v>11086</v>
      </c>
      <c r="C1505" t="s">
        <v>43</v>
      </c>
      <c r="D1505" t="s">
        <v>50</v>
      </c>
    </row>
    <row r="1506" spans="1:4" x14ac:dyDescent="0.25">
      <c r="A1506" s="1">
        <v>46463</v>
      </c>
      <c r="B1506" t="s">
        <v>11090</v>
      </c>
      <c r="C1506" t="s">
        <v>43</v>
      </c>
      <c r="D1506" t="s">
        <v>54</v>
      </c>
    </row>
    <row r="1507" spans="1:4" x14ac:dyDescent="0.25">
      <c r="A1507" s="1">
        <v>46464</v>
      </c>
      <c r="B1507" t="s">
        <v>11094</v>
      </c>
      <c r="C1507" t="s">
        <v>43</v>
      </c>
      <c r="D1507" t="s">
        <v>188</v>
      </c>
    </row>
    <row r="1508" spans="1:4" x14ac:dyDescent="0.25">
      <c r="A1508" s="1">
        <v>46465</v>
      </c>
      <c r="B1508" t="s">
        <v>11098</v>
      </c>
      <c r="C1508" t="s">
        <v>43</v>
      </c>
      <c r="D1508" t="s">
        <v>58</v>
      </c>
    </row>
    <row r="1509" spans="1:4" x14ac:dyDescent="0.25">
      <c r="A1509" s="1">
        <v>46466</v>
      </c>
      <c r="B1509" t="s">
        <v>11102</v>
      </c>
      <c r="C1509" t="s">
        <v>43</v>
      </c>
      <c r="D1509" t="s">
        <v>62</v>
      </c>
    </row>
    <row r="1510" spans="1:4" x14ac:dyDescent="0.25">
      <c r="A1510" s="1">
        <v>46466</v>
      </c>
      <c r="B1510" t="s">
        <v>11102</v>
      </c>
      <c r="C1510" t="s">
        <v>2782</v>
      </c>
      <c r="D1510" t="s">
        <v>62</v>
      </c>
    </row>
    <row r="1511" spans="1:4" x14ac:dyDescent="0.25">
      <c r="A1511" s="1">
        <v>46467</v>
      </c>
      <c r="B1511" t="s">
        <v>11107</v>
      </c>
      <c r="C1511" t="s">
        <v>43</v>
      </c>
      <c r="D1511" t="s">
        <v>66</v>
      </c>
    </row>
    <row r="1512" spans="1:4" x14ac:dyDescent="0.25">
      <c r="A1512" s="1">
        <v>46468</v>
      </c>
      <c r="B1512" t="s">
        <v>11111</v>
      </c>
      <c r="C1512" t="s">
        <v>43</v>
      </c>
      <c r="D1512" t="s">
        <v>46</v>
      </c>
    </row>
    <row r="1513" spans="1:4" x14ac:dyDescent="0.25">
      <c r="A1513" s="1">
        <v>46469</v>
      </c>
      <c r="B1513" t="s">
        <v>11116</v>
      </c>
      <c r="C1513" t="s">
        <v>43</v>
      </c>
      <c r="D1513" t="s">
        <v>50</v>
      </c>
    </row>
    <row r="1514" spans="1:4" x14ac:dyDescent="0.25">
      <c r="A1514" s="1">
        <v>46470</v>
      </c>
      <c r="B1514" t="s">
        <v>11120</v>
      </c>
      <c r="C1514" t="s">
        <v>43</v>
      </c>
      <c r="D1514" t="s">
        <v>54</v>
      </c>
    </row>
    <row r="1515" spans="1:4" x14ac:dyDescent="0.25">
      <c r="A1515" s="1">
        <v>46471</v>
      </c>
      <c r="B1515" t="s">
        <v>11124</v>
      </c>
      <c r="C1515" t="s">
        <v>43</v>
      </c>
      <c r="D1515" t="s">
        <v>188</v>
      </c>
    </row>
    <row r="1516" spans="1:4" x14ac:dyDescent="0.25">
      <c r="A1516" s="1">
        <v>46472</v>
      </c>
      <c r="B1516" t="s">
        <v>11128</v>
      </c>
      <c r="C1516" t="s">
        <v>43</v>
      </c>
      <c r="D1516" t="s">
        <v>58</v>
      </c>
    </row>
    <row r="1517" spans="1:4" x14ac:dyDescent="0.25">
      <c r="A1517" s="1">
        <v>46473</v>
      </c>
      <c r="B1517" t="s">
        <v>11132</v>
      </c>
      <c r="C1517" t="s">
        <v>43</v>
      </c>
      <c r="D1517" t="s">
        <v>62</v>
      </c>
    </row>
    <row r="1518" spans="1:4" x14ac:dyDescent="0.25">
      <c r="A1518" s="1">
        <v>46473</v>
      </c>
      <c r="B1518" t="s">
        <v>11132</v>
      </c>
      <c r="C1518" t="s">
        <v>2789</v>
      </c>
      <c r="D1518" t="s">
        <v>62</v>
      </c>
    </row>
    <row r="1519" spans="1:4" x14ac:dyDescent="0.25">
      <c r="A1519" s="1">
        <v>46474</v>
      </c>
      <c r="B1519" t="s">
        <v>11136</v>
      </c>
      <c r="C1519" t="s">
        <v>43</v>
      </c>
      <c r="D1519" t="s">
        <v>66</v>
      </c>
    </row>
    <row r="1520" spans="1:4" x14ac:dyDescent="0.25">
      <c r="A1520" s="1">
        <v>46475</v>
      </c>
      <c r="B1520" t="s">
        <v>11140</v>
      </c>
      <c r="C1520" t="s">
        <v>43</v>
      </c>
      <c r="D1520" t="s">
        <v>46</v>
      </c>
    </row>
    <row r="1521" spans="1:4" x14ac:dyDescent="0.25">
      <c r="A1521" s="1">
        <v>46476</v>
      </c>
      <c r="B1521" t="s">
        <v>11144</v>
      </c>
      <c r="C1521" t="s">
        <v>43</v>
      </c>
      <c r="D1521" t="s">
        <v>50</v>
      </c>
    </row>
    <row r="1522" spans="1:4" x14ac:dyDescent="0.25">
      <c r="A1522" s="1">
        <v>46477</v>
      </c>
      <c r="B1522" t="s">
        <v>11148</v>
      </c>
      <c r="C1522" t="s">
        <v>43</v>
      </c>
      <c r="D1522" t="s">
        <v>54</v>
      </c>
    </row>
    <row r="1523" spans="1:4" x14ac:dyDescent="0.25">
      <c r="A1523" s="1">
        <v>46478</v>
      </c>
      <c r="B1523" t="s">
        <v>11152</v>
      </c>
      <c r="C1523" t="s">
        <v>43</v>
      </c>
      <c r="D1523" t="s">
        <v>188</v>
      </c>
    </row>
    <row r="1524" spans="1:4" x14ac:dyDescent="0.25">
      <c r="A1524" s="1">
        <v>46479</v>
      </c>
      <c r="B1524" t="s">
        <v>11156</v>
      </c>
      <c r="C1524" t="s">
        <v>43</v>
      </c>
      <c r="D1524" t="s">
        <v>58</v>
      </c>
    </row>
    <row r="1525" spans="1:4" x14ac:dyDescent="0.25">
      <c r="A1525" s="1">
        <v>46480</v>
      </c>
      <c r="B1525" t="s">
        <v>11160</v>
      </c>
      <c r="C1525" t="s">
        <v>43</v>
      </c>
      <c r="D1525" t="s">
        <v>62</v>
      </c>
    </row>
    <row r="1526" spans="1:4" x14ac:dyDescent="0.25">
      <c r="A1526" s="1">
        <v>46480</v>
      </c>
      <c r="B1526" t="s">
        <v>11160</v>
      </c>
      <c r="C1526" t="s">
        <v>2796</v>
      </c>
      <c r="D1526" t="s">
        <v>62</v>
      </c>
    </row>
    <row r="1527" spans="1:4" x14ac:dyDescent="0.25">
      <c r="A1527" s="1">
        <v>46481</v>
      </c>
      <c r="B1527" t="s">
        <v>11164</v>
      </c>
      <c r="C1527" t="s">
        <v>43</v>
      </c>
      <c r="D1527" t="s">
        <v>66</v>
      </c>
    </row>
    <row r="1528" spans="1:4" x14ac:dyDescent="0.25">
      <c r="A1528" s="1">
        <v>46482</v>
      </c>
      <c r="B1528" t="s">
        <v>11168</v>
      </c>
      <c r="C1528" t="s">
        <v>43</v>
      </c>
      <c r="D1528" t="s">
        <v>46</v>
      </c>
    </row>
    <row r="1529" spans="1:4" x14ac:dyDescent="0.25">
      <c r="A1529" s="1">
        <v>46483</v>
      </c>
      <c r="B1529" t="s">
        <v>11172</v>
      </c>
      <c r="C1529" t="s">
        <v>43</v>
      </c>
      <c r="D1529" t="s">
        <v>50</v>
      </c>
    </row>
    <row r="1530" spans="1:4" x14ac:dyDescent="0.25">
      <c r="A1530" s="1">
        <v>46484</v>
      </c>
      <c r="B1530" t="s">
        <v>11176</v>
      </c>
      <c r="C1530" t="s">
        <v>43</v>
      </c>
      <c r="D1530" t="s">
        <v>54</v>
      </c>
    </row>
    <row r="1531" spans="1:4" x14ac:dyDescent="0.25">
      <c r="A1531" s="1">
        <v>46485</v>
      </c>
      <c r="B1531" t="s">
        <v>11180</v>
      </c>
      <c r="C1531" t="s">
        <v>43</v>
      </c>
      <c r="D1531" t="s">
        <v>188</v>
      </c>
    </row>
    <row r="1532" spans="1:4" x14ac:dyDescent="0.25">
      <c r="A1532" s="1">
        <v>46486</v>
      </c>
      <c r="B1532" t="s">
        <v>11184</v>
      </c>
      <c r="C1532" t="s">
        <v>43</v>
      </c>
      <c r="D1532" t="s">
        <v>58</v>
      </c>
    </row>
    <row r="1533" spans="1:4" x14ac:dyDescent="0.25">
      <c r="A1533" s="1">
        <v>46487</v>
      </c>
      <c r="B1533" t="s">
        <v>11188</v>
      </c>
      <c r="C1533" t="s">
        <v>43</v>
      </c>
      <c r="D1533" t="s">
        <v>62</v>
      </c>
    </row>
    <row r="1534" spans="1:4" x14ac:dyDescent="0.25">
      <c r="A1534" s="1">
        <v>46487</v>
      </c>
      <c r="B1534" t="s">
        <v>11188</v>
      </c>
      <c r="C1534" t="s">
        <v>3300</v>
      </c>
      <c r="D1534" t="s">
        <v>62</v>
      </c>
    </row>
    <row r="1535" spans="1:4" x14ac:dyDescent="0.25">
      <c r="A1535" s="1">
        <v>46488</v>
      </c>
      <c r="B1535" t="s">
        <v>11192</v>
      </c>
      <c r="C1535" t="s">
        <v>43</v>
      </c>
      <c r="D1535" t="s">
        <v>66</v>
      </c>
    </row>
    <row r="1536" spans="1:4" x14ac:dyDescent="0.25">
      <c r="A1536" s="1">
        <v>46489</v>
      </c>
      <c r="B1536" t="s">
        <v>11196</v>
      </c>
      <c r="C1536" t="s">
        <v>43</v>
      </c>
      <c r="D1536" t="s">
        <v>46</v>
      </c>
    </row>
    <row r="1537" spans="1:4" x14ac:dyDescent="0.25">
      <c r="A1537" s="1">
        <v>46490</v>
      </c>
      <c r="B1537" t="s">
        <v>11200</v>
      </c>
      <c r="C1537" t="s">
        <v>43</v>
      </c>
      <c r="D1537" t="s">
        <v>50</v>
      </c>
    </row>
    <row r="1538" spans="1:4" x14ac:dyDescent="0.25">
      <c r="A1538" s="1">
        <v>46491</v>
      </c>
      <c r="B1538" t="s">
        <v>11204</v>
      </c>
      <c r="C1538" t="s">
        <v>43</v>
      </c>
      <c r="D1538" t="s">
        <v>54</v>
      </c>
    </row>
    <row r="1539" spans="1:4" x14ac:dyDescent="0.25">
      <c r="A1539" s="1">
        <v>46492</v>
      </c>
      <c r="B1539" t="s">
        <v>11208</v>
      </c>
      <c r="C1539" t="s">
        <v>43</v>
      </c>
      <c r="D1539" t="s">
        <v>188</v>
      </c>
    </row>
    <row r="1540" spans="1:4" x14ac:dyDescent="0.25">
      <c r="A1540" s="1">
        <v>46493</v>
      </c>
      <c r="B1540" t="s">
        <v>11212</v>
      </c>
      <c r="C1540" t="s">
        <v>43</v>
      </c>
      <c r="D1540" t="s">
        <v>58</v>
      </c>
    </row>
    <row r="1541" spans="1:4" x14ac:dyDescent="0.25">
      <c r="A1541" s="1">
        <v>46494</v>
      </c>
      <c r="B1541" t="s">
        <v>11216</v>
      </c>
      <c r="C1541" t="s">
        <v>43</v>
      </c>
      <c r="D1541" t="s">
        <v>62</v>
      </c>
    </row>
    <row r="1542" spans="1:4" x14ac:dyDescent="0.25">
      <c r="A1542" s="1">
        <v>46494</v>
      </c>
      <c r="B1542" t="s">
        <v>11216</v>
      </c>
      <c r="C1542" t="s">
        <v>2758</v>
      </c>
      <c r="D1542" t="s">
        <v>62</v>
      </c>
    </row>
    <row r="1543" spans="1:4" x14ac:dyDescent="0.25">
      <c r="A1543" s="1">
        <v>46495</v>
      </c>
      <c r="B1543" t="s">
        <v>11221</v>
      </c>
      <c r="C1543" t="s">
        <v>43</v>
      </c>
      <c r="D1543" t="s">
        <v>66</v>
      </c>
    </row>
    <row r="1544" spans="1:4" x14ac:dyDescent="0.25">
      <c r="A1544" s="1">
        <v>46496</v>
      </c>
      <c r="B1544" t="s">
        <v>11225</v>
      </c>
      <c r="C1544" t="s">
        <v>43</v>
      </c>
      <c r="D1544" t="s">
        <v>46</v>
      </c>
    </row>
    <row r="1545" spans="1:4" x14ac:dyDescent="0.25">
      <c r="A1545" s="1">
        <v>46497</v>
      </c>
      <c r="B1545" t="s">
        <v>11229</v>
      </c>
      <c r="C1545" t="s">
        <v>43</v>
      </c>
      <c r="D1545" t="s">
        <v>50</v>
      </c>
    </row>
    <row r="1546" spans="1:4" x14ac:dyDescent="0.25">
      <c r="A1546" s="1">
        <v>46498</v>
      </c>
      <c r="B1546" t="s">
        <v>11233</v>
      </c>
      <c r="C1546" t="s">
        <v>43</v>
      </c>
      <c r="D1546" t="s">
        <v>54</v>
      </c>
    </row>
    <row r="1547" spans="1:4" x14ac:dyDescent="0.25">
      <c r="A1547" s="1">
        <v>46499</v>
      </c>
      <c r="B1547" t="s">
        <v>11237</v>
      </c>
      <c r="C1547" t="s">
        <v>43</v>
      </c>
      <c r="D1547" t="s">
        <v>188</v>
      </c>
    </row>
    <row r="1548" spans="1:4" x14ac:dyDescent="0.25">
      <c r="A1548" s="1">
        <v>46499</v>
      </c>
      <c r="B1548" t="s">
        <v>11237</v>
      </c>
      <c r="C1548" t="s">
        <v>2823</v>
      </c>
      <c r="D1548" t="s">
        <v>188</v>
      </c>
    </row>
    <row r="1549" spans="1:4" x14ac:dyDescent="0.25">
      <c r="A1549" s="1">
        <v>46500</v>
      </c>
      <c r="B1549" t="s">
        <v>11241</v>
      </c>
      <c r="C1549" t="s">
        <v>43</v>
      </c>
      <c r="D1549" t="s">
        <v>58</v>
      </c>
    </row>
    <row r="1550" spans="1:4" x14ac:dyDescent="0.25">
      <c r="A1550" s="1">
        <v>46500</v>
      </c>
      <c r="B1550" t="s">
        <v>11241</v>
      </c>
      <c r="C1550" t="s">
        <v>2834</v>
      </c>
      <c r="D1550" t="s">
        <v>58</v>
      </c>
    </row>
    <row r="1551" spans="1:4" x14ac:dyDescent="0.25">
      <c r="A1551" s="1">
        <v>46501</v>
      </c>
      <c r="B1551" t="s">
        <v>11245</v>
      </c>
      <c r="C1551" t="s">
        <v>43</v>
      </c>
      <c r="D1551" t="s">
        <v>62</v>
      </c>
    </row>
    <row r="1552" spans="1:4" x14ac:dyDescent="0.25">
      <c r="A1552" s="1">
        <v>46501</v>
      </c>
      <c r="B1552" t="s">
        <v>11245</v>
      </c>
      <c r="C1552" t="s">
        <v>2917</v>
      </c>
      <c r="D1552" t="s">
        <v>62</v>
      </c>
    </row>
    <row r="1553" spans="1:4" x14ac:dyDescent="0.25">
      <c r="A1553" s="1">
        <v>46502</v>
      </c>
      <c r="B1553" t="s">
        <v>11249</v>
      </c>
      <c r="C1553" t="s">
        <v>43</v>
      </c>
      <c r="D1553" t="s">
        <v>66</v>
      </c>
    </row>
    <row r="1554" spans="1:4" x14ac:dyDescent="0.25">
      <c r="A1554" s="1">
        <v>46503</v>
      </c>
      <c r="B1554" t="s">
        <v>11254</v>
      </c>
      <c r="C1554" t="s">
        <v>43</v>
      </c>
      <c r="D1554" t="s">
        <v>46</v>
      </c>
    </row>
    <row r="1555" spans="1:4" x14ac:dyDescent="0.25">
      <c r="A1555" s="1">
        <v>46504</v>
      </c>
      <c r="B1555" t="s">
        <v>11259</v>
      </c>
      <c r="C1555" t="s">
        <v>43</v>
      </c>
      <c r="D1555" t="s">
        <v>50</v>
      </c>
    </row>
    <row r="1556" spans="1:4" x14ac:dyDescent="0.25">
      <c r="A1556" s="1">
        <v>46505</v>
      </c>
      <c r="B1556" t="s">
        <v>11263</v>
      </c>
      <c r="C1556" t="s">
        <v>43</v>
      </c>
      <c r="D1556" t="s">
        <v>54</v>
      </c>
    </row>
    <row r="1557" spans="1:4" x14ac:dyDescent="0.25">
      <c r="A1557" s="1">
        <v>46505</v>
      </c>
      <c r="B1557" t="s">
        <v>11263</v>
      </c>
      <c r="C1557" t="s">
        <v>2838</v>
      </c>
      <c r="D1557" t="s">
        <v>54</v>
      </c>
    </row>
    <row r="1558" spans="1:4" x14ac:dyDescent="0.25">
      <c r="A1558" s="1">
        <v>46506</v>
      </c>
      <c r="B1558" t="s">
        <v>11267</v>
      </c>
      <c r="C1558" t="s">
        <v>43</v>
      </c>
      <c r="D1558" t="s">
        <v>188</v>
      </c>
    </row>
    <row r="1559" spans="1:4" x14ac:dyDescent="0.25">
      <c r="A1559" s="1">
        <v>46506</v>
      </c>
      <c r="B1559" t="s">
        <v>11267</v>
      </c>
      <c r="C1559" t="s">
        <v>2846</v>
      </c>
      <c r="D1559" t="s">
        <v>188</v>
      </c>
    </row>
    <row r="1560" spans="1:4" x14ac:dyDescent="0.25">
      <c r="A1560" s="1">
        <v>46507</v>
      </c>
      <c r="B1560" t="s">
        <v>11271</v>
      </c>
      <c r="C1560" t="s">
        <v>43</v>
      </c>
      <c r="D1560" t="s">
        <v>58</v>
      </c>
    </row>
    <row r="1561" spans="1:4" x14ac:dyDescent="0.25">
      <c r="A1561" s="1">
        <v>46508</v>
      </c>
      <c r="B1561" t="s">
        <v>11275</v>
      </c>
      <c r="C1561" t="s">
        <v>43</v>
      </c>
      <c r="D1561" t="s">
        <v>62</v>
      </c>
    </row>
    <row r="1562" spans="1:4" x14ac:dyDescent="0.25">
      <c r="A1562" s="1">
        <v>46508</v>
      </c>
      <c r="B1562" t="s">
        <v>11275</v>
      </c>
      <c r="C1562" t="s">
        <v>3085</v>
      </c>
      <c r="D1562" t="s">
        <v>62</v>
      </c>
    </row>
    <row r="1563" spans="1:4" x14ac:dyDescent="0.25">
      <c r="A1563" s="1">
        <v>46509</v>
      </c>
      <c r="B1563" t="s">
        <v>11280</v>
      </c>
      <c r="C1563" t="s">
        <v>43</v>
      </c>
      <c r="D1563" t="s">
        <v>66</v>
      </c>
    </row>
    <row r="1564" spans="1:4" x14ac:dyDescent="0.25">
      <c r="A1564" s="1">
        <v>46510</v>
      </c>
      <c r="B1564" t="s">
        <v>11285</v>
      </c>
      <c r="C1564" t="s">
        <v>43</v>
      </c>
      <c r="D1564" t="s">
        <v>46</v>
      </c>
    </row>
    <row r="1565" spans="1:4" x14ac:dyDescent="0.25">
      <c r="A1565" s="1">
        <v>46511</v>
      </c>
      <c r="B1565" t="s">
        <v>11290</v>
      </c>
      <c r="C1565" t="s">
        <v>43</v>
      </c>
      <c r="D1565" t="s">
        <v>50</v>
      </c>
    </row>
    <row r="1566" spans="1:4" x14ac:dyDescent="0.25">
      <c r="A1566" s="1">
        <v>46512</v>
      </c>
      <c r="B1566" t="s">
        <v>11295</v>
      </c>
      <c r="C1566" t="s">
        <v>43</v>
      </c>
      <c r="D1566" t="s">
        <v>54</v>
      </c>
    </row>
    <row r="1567" spans="1:4" x14ac:dyDescent="0.25">
      <c r="A1567" s="1">
        <v>46513</v>
      </c>
      <c r="B1567" t="s">
        <v>11300</v>
      </c>
      <c r="C1567" t="s">
        <v>43</v>
      </c>
      <c r="D1567" t="s">
        <v>188</v>
      </c>
    </row>
    <row r="1568" spans="1:4" x14ac:dyDescent="0.25">
      <c r="A1568" s="1">
        <v>46514</v>
      </c>
      <c r="B1568" t="s">
        <v>11304</v>
      </c>
      <c r="C1568" t="s">
        <v>43</v>
      </c>
      <c r="D1568" t="s">
        <v>58</v>
      </c>
    </row>
    <row r="1569" spans="1:4" x14ac:dyDescent="0.25">
      <c r="A1569" s="1">
        <v>46515</v>
      </c>
      <c r="B1569" t="s">
        <v>11308</v>
      </c>
      <c r="C1569" t="s">
        <v>43</v>
      </c>
      <c r="D1569" t="s">
        <v>62</v>
      </c>
    </row>
    <row r="1570" spans="1:4" x14ac:dyDescent="0.25">
      <c r="A1570" s="1">
        <v>46515</v>
      </c>
      <c r="B1570" t="s">
        <v>11308</v>
      </c>
      <c r="C1570" t="s">
        <v>2769</v>
      </c>
      <c r="D1570" t="s">
        <v>62</v>
      </c>
    </row>
    <row r="1571" spans="1:4" x14ac:dyDescent="0.25">
      <c r="A1571" s="1">
        <v>46516</v>
      </c>
      <c r="B1571" t="s">
        <v>11312</v>
      </c>
      <c r="C1571" t="s">
        <v>43</v>
      </c>
      <c r="D1571" t="s">
        <v>66</v>
      </c>
    </row>
    <row r="1572" spans="1:4" x14ac:dyDescent="0.25">
      <c r="A1572" s="1">
        <v>46517</v>
      </c>
      <c r="B1572" t="s">
        <v>11317</v>
      </c>
      <c r="C1572" t="s">
        <v>43</v>
      </c>
      <c r="D1572" t="s">
        <v>46</v>
      </c>
    </row>
    <row r="1573" spans="1:4" x14ac:dyDescent="0.25">
      <c r="A1573" s="1">
        <v>46518</v>
      </c>
      <c r="B1573" t="s">
        <v>11322</v>
      </c>
      <c r="C1573" t="s">
        <v>43</v>
      </c>
      <c r="D1573" t="s">
        <v>50</v>
      </c>
    </row>
    <row r="1574" spans="1:4" x14ac:dyDescent="0.25">
      <c r="A1574" s="1">
        <v>46519</v>
      </c>
      <c r="B1574" t="s">
        <v>11327</v>
      </c>
      <c r="C1574" t="s">
        <v>43</v>
      </c>
      <c r="D1574" t="s">
        <v>54</v>
      </c>
    </row>
    <row r="1575" spans="1:4" x14ac:dyDescent="0.25">
      <c r="A1575" s="1">
        <v>46520</v>
      </c>
      <c r="B1575" t="s">
        <v>11332</v>
      </c>
      <c r="C1575" t="s">
        <v>43</v>
      </c>
      <c r="D1575" t="s">
        <v>188</v>
      </c>
    </row>
    <row r="1576" spans="1:4" x14ac:dyDescent="0.25">
      <c r="A1576" s="1">
        <v>46521</v>
      </c>
      <c r="B1576" t="s">
        <v>11337</v>
      </c>
      <c r="C1576" t="s">
        <v>43</v>
      </c>
      <c r="D1576" t="s">
        <v>58</v>
      </c>
    </row>
    <row r="1577" spans="1:4" x14ac:dyDescent="0.25">
      <c r="A1577" s="1">
        <v>46522</v>
      </c>
      <c r="B1577" t="s">
        <v>11341</v>
      </c>
      <c r="C1577" t="s">
        <v>43</v>
      </c>
      <c r="D1577" t="s">
        <v>62</v>
      </c>
    </row>
    <row r="1578" spans="1:4" x14ac:dyDescent="0.25">
      <c r="A1578" s="1">
        <v>46522</v>
      </c>
      <c r="B1578" t="s">
        <v>11341</v>
      </c>
      <c r="C1578" t="s">
        <v>3324</v>
      </c>
      <c r="D1578" t="s">
        <v>62</v>
      </c>
    </row>
    <row r="1579" spans="1:4" x14ac:dyDescent="0.25">
      <c r="A1579" s="1">
        <v>46523</v>
      </c>
      <c r="B1579" t="s">
        <v>11345</v>
      </c>
      <c r="C1579" t="s">
        <v>43</v>
      </c>
      <c r="D1579" t="s">
        <v>66</v>
      </c>
    </row>
    <row r="1580" spans="1:4" x14ac:dyDescent="0.25">
      <c r="A1580" s="1">
        <v>46524</v>
      </c>
      <c r="B1580" t="s">
        <v>11350</v>
      </c>
      <c r="C1580" t="s">
        <v>43</v>
      </c>
      <c r="D1580" t="s">
        <v>46</v>
      </c>
    </row>
    <row r="1581" spans="1:4" x14ac:dyDescent="0.25">
      <c r="A1581" s="1">
        <v>46525</v>
      </c>
      <c r="B1581" t="s">
        <v>11355</v>
      </c>
      <c r="C1581" t="s">
        <v>43</v>
      </c>
      <c r="D1581" t="s">
        <v>50</v>
      </c>
    </row>
    <row r="1582" spans="1:4" x14ac:dyDescent="0.25">
      <c r="A1582" s="1">
        <v>46526</v>
      </c>
      <c r="B1582" t="s">
        <v>11359</v>
      </c>
      <c r="C1582" t="s">
        <v>43</v>
      </c>
      <c r="D1582" t="s">
        <v>54</v>
      </c>
    </row>
    <row r="1583" spans="1:4" x14ac:dyDescent="0.25">
      <c r="A1583" s="1">
        <v>46527</v>
      </c>
      <c r="B1583" t="s">
        <v>11363</v>
      </c>
      <c r="C1583" t="s">
        <v>43</v>
      </c>
      <c r="D1583" t="s">
        <v>188</v>
      </c>
    </row>
    <row r="1584" spans="1:4" x14ac:dyDescent="0.25">
      <c r="A1584" s="1">
        <v>46528</v>
      </c>
      <c r="B1584" t="s">
        <v>11367</v>
      </c>
      <c r="C1584" t="s">
        <v>43</v>
      </c>
      <c r="D1584" t="s">
        <v>58</v>
      </c>
    </row>
    <row r="1585" spans="1:4" x14ac:dyDescent="0.25">
      <c r="A1585" s="1">
        <v>46529</v>
      </c>
      <c r="B1585" t="s">
        <v>11371</v>
      </c>
      <c r="C1585" t="s">
        <v>43</v>
      </c>
      <c r="D1585" t="s">
        <v>62</v>
      </c>
    </row>
    <row r="1586" spans="1:4" x14ac:dyDescent="0.25">
      <c r="A1586" s="1">
        <v>46529</v>
      </c>
      <c r="B1586" t="s">
        <v>11371</v>
      </c>
      <c r="C1586" t="s">
        <v>3335</v>
      </c>
      <c r="D1586" t="s">
        <v>62</v>
      </c>
    </row>
    <row r="1587" spans="1:4" x14ac:dyDescent="0.25">
      <c r="A1587" s="1">
        <v>46530</v>
      </c>
      <c r="B1587" t="s">
        <v>11375</v>
      </c>
      <c r="C1587" t="s">
        <v>43</v>
      </c>
      <c r="D1587" t="s">
        <v>66</v>
      </c>
    </row>
    <row r="1588" spans="1:4" x14ac:dyDescent="0.25">
      <c r="A1588" s="1">
        <v>46531</v>
      </c>
      <c r="B1588" t="s">
        <v>11380</v>
      </c>
      <c r="C1588" t="s">
        <v>43</v>
      </c>
      <c r="D1588" t="s">
        <v>46</v>
      </c>
    </row>
    <row r="1589" spans="1:4" x14ac:dyDescent="0.25">
      <c r="A1589" s="1">
        <v>46532</v>
      </c>
      <c r="B1589" t="s">
        <v>11385</v>
      </c>
      <c r="C1589" t="s">
        <v>43</v>
      </c>
      <c r="D1589" t="s">
        <v>50</v>
      </c>
    </row>
    <row r="1590" spans="1:4" x14ac:dyDescent="0.25">
      <c r="A1590" s="1">
        <v>46533</v>
      </c>
      <c r="B1590" t="s">
        <v>11389</v>
      </c>
      <c r="C1590" t="s">
        <v>43</v>
      </c>
      <c r="D1590" t="s">
        <v>54</v>
      </c>
    </row>
    <row r="1591" spans="1:4" x14ac:dyDescent="0.25">
      <c r="A1591" s="1">
        <v>46534</v>
      </c>
      <c r="B1591" t="s">
        <v>11393</v>
      </c>
      <c r="C1591" t="s">
        <v>43</v>
      </c>
      <c r="D1591" t="s">
        <v>188</v>
      </c>
    </row>
    <row r="1592" spans="1:4" x14ac:dyDescent="0.25">
      <c r="A1592" s="1">
        <v>46535</v>
      </c>
      <c r="B1592" t="s">
        <v>11397</v>
      </c>
      <c r="C1592" t="s">
        <v>43</v>
      </c>
      <c r="D1592" t="s">
        <v>58</v>
      </c>
    </row>
    <row r="1593" spans="1:4" x14ac:dyDescent="0.25">
      <c r="A1593" s="1">
        <v>46536</v>
      </c>
      <c r="B1593" t="s">
        <v>11401</v>
      </c>
      <c r="C1593" t="s">
        <v>43</v>
      </c>
      <c r="D1593" t="s">
        <v>62</v>
      </c>
    </row>
    <row r="1594" spans="1:4" x14ac:dyDescent="0.25">
      <c r="A1594" s="1">
        <v>46536</v>
      </c>
      <c r="B1594" t="s">
        <v>11401</v>
      </c>
      <c r="C1594" t="s">
        <v>3348</v>
      </c>
      <c r="D1594" t="s">
        <v>62</v>
      </c>
    </row>
    <row r="1595" spans="1:4" x14ac:dyDescent="0.25">
      <c r="A1595" s="1">
        <v>46537</v>
      </c>
      <c r="B1595" t="s">
        <v>11405</v>
      </c>
      <c r="C1595" t="s">
        <v>43</v>
      </c>
      <c r="D1595" t="s">
        <v>66</v>
      </c>
    </row>
    <row r="1596" spans="1:4" x14ac:dyDescent="0.25">
      <c r="A1596" s="1">
        <v>46538</v>
      </c>
      <c r="B1596" t="s">
        <v>11409</v>
      </c>
      <c r="C1596" t="s">
        <v>43</v>
      </c>
      <c r="D1596" t="s">
        <v>46</v>
      </c>
    </row>
    <row r="1597" spans="1:4" x14ac:dyDescent="0.25">
      <c r="A1597" s="1">
        <v>46539</v>
      </c>
      <c r="B1597" t="s">
        <v>11413</v>
      </c>
      <c r="C1597" t="s">
        <v>43</v>
      </c>
      <c r="D1597" t="s">
        <v>50</v>
      </c>
    </row>
    <row r="1598" spans="1:4" x14ac:dyDescent="0.25">
      <c r="A1598" s="1">
        <v>46540</v>
      </c>
      <c r="B1598" t="s">
        <v>11417</v>
      </c>
      <c r="C1598" t="s">
        <v>43</v>
      </c>
      <c r="D1598" t="s">
        <v>54</v>
      </c>
    </row>
    <row r="1599" spans="1:4" x14ac:dyDescent="0.25">
      <c r="A1599" s="1">
        <v>46541</v>
      </c>
      <c r="B1599" t="s">
        <v>11421</v>
      </c>
      <c r="C1599" t="s">
        <v>43</v>
      </c>
      <c r="D1599" t="s">
        <v>188</v>
      </c>
    </row>
    <row r="1600" spans="1:4" x14ac:dyDescent="0.25">
      <c r="A1600" s="1">
        <v>46542</v>
      </c>
      <c r="B1600" t="s">
        <v>11425</v>
      </c>
      <c r="C1600" t="s">
        <v>43</v>
      </c>
      <c r="D1600" t="s">
        <v>58</v>
      </c>
    </row>
    <row r="1601" spans="1:4" x14ac:dyDescent="0.25">
      <c r="A1601" s="1">
        <v>46543</v>
      </c>
      <c r="B1601" t="s">
        <v>11429</v>
      </c>
      <c r="C1601" t="s">
        <v>43</v>
      </c>
      <c r="D1601" t="s">
        <v>62</v>
      </c>
    </row>
    <row r="1602" spans="1:4" x14ac:dyDescent="0.25">
      <c r="A1602" s="1">
        <v>46543</v>
      </c>
      <c r="B1602" t="s">
        <v>11429</v>
      </c>
      <c r="C1602" t="s">
        <v>3155</v>
      </c>
      <c r="D1602" t="s">
        <v>62</v>
      </c>
    </row>
    <row r="1603" spans="1:4" x14ac:dyDescent="0.25">
      <c r="A1603" s="1">
        <v>46544</v>
      </c>
      <c r="B1603" t="s">
        <v>11433</v>
      </c>
      <c r="C1603" t="s">
        <v>43</v>
      </c>
      <c r="D1603" t="s">
        <v>66</v>
      </c>
    </row>
    <row r="1604" spans="1:4" x14ac:dyDescent="0.25">
      <c r="A1604" s="1">
        <v>46545</v>
      </c>
      <c r="B1604" t="s">
        <v>11437</v>
      </c>
      <c r="C1604" t="s">
        <v>43</v>
      </c>
      <c r="D1604" t="s">
        <v>46</v>
      </c>
    </row>
    <row r="1605" spans="1:4" x14ac:dyDescent="0.25">
      <c r="A1605" s="1">
        <v>46546</v>
      </c>
      <c r="B1605" t="s">
        <v>11441</v>
      </c>
      <c r="C1605" t="s">
        <v>43</v>
      </c>
      <c r="D1605" t="s">
        <v>50</v>
      </c>
    </row>
    <row r="1606" spans="1:4" x14ac:dyDescent="0.25">
      <c r="A1606" s="1">
        <v>46547</v>
      </c>
      <c r="B1606" t="s">
        <v>11445</v>
      </c>
      <c r="C1606" t="s">
        <v>43</v>
      </c>
      <c r="D1606" t="s">
        <v>54</v>
      </c>
    </row>
    <row r="1607" spans="1:4" x14ac:dyDescent="0.25">
      <c r="A1607" s="1">
        <v>46548</v>
      </c>
      <c r="B1607" t="s">
        <v>11449</v>
      </c>
      <c r="C1607" t="s">
        <v>43</v>
      </c>
      <c r="D1607" t="s">
        <v>188</v>
      </c>
    </row>
    <row r="1608" spans="1:4" x14ac:dyDescent="0.25">
      <c r="A1608" s="1">
        <v>46549</v>
      </c>
      <c r="B1608" t="s">
        <v>11453</v>
      </c>
      <c r="C1608" t="s">
        <v>43</v>
      </c>
      <c r="D1608" t="s">
        <v>58</v>
      </c>
    </row>
    <row r="1609" spans="1:4" x14ac:dyDescent="0.25">
      <c r="A1609" s="1">
        <v>46549</v>
      </c>
      <c r="B1609" t="s">
        <v>11453</v>
      </c>
      <c r="C1609" t="s">
        <v>2855</v>
      </c>
      <c r="D1609" t="s">
        <v>58</v>
      </c>
    </row>
    <row r="1610" spans="1:4" x14ac:dyDescent="0.25">
      <c r="A1610" s="1">
        <v>46550</v>
      </c>
      <c r="B1610" t="s">
        <v>11457</v>
      </c>
      <c r="C1610" t="s">
        <v>43</v>
      </c>
      <c r="D1610" t="s">
        <v>62</v>
      </c>
    </row>
    <row r="1611" spans="1:4" x14ac:dyDescent="0.25">
      <c r="A1611" s="1">
        <v>46550</v>
      </c>
      <c r="B1611" t="s">
        <v>11457</v>
      </c>
      <c r="C1611" t="s">
        <v>2866</v>
      </c>
      <c r="D1611" t="s">
        <v>62</v>
      </c>
    </row>
    <row r="1612" spans="1:4" x14ac:dyDescent="0.25">
      <c r="A1612" s="1">
        <v>46551</v>
      </c>
      <c r="B1612" t="s">
        <v>11461</v>
      </c>
      <c r="C1612" t="s">
        <v>43</v>
      </c>
      <c r="D1612" t="s">
        <v>66</v>
      </c>
    </row>
    <row r="1613" spans="1:4" x14ac:dyDescent="0.25">
      <c r="A1613" s="1">
        <v>46552</v>
      </c>
      <c r="B1613" t="s">
        <v>11465</v>
      </c>
      <c r="C1613" t="s">
        <v>43</v>
      </c>
      <c r="D1613" t="s">
        <v>46</v>
      </c>
    </row>
    <row r="1614" spans="1:4" x14ac:dyDescent="0.25">
      <c r="A1614" s="1">
        <v>46553</v>
      </c>
      <c r="B1614" t="s">
        <v>11469</v>
      </c>
      <c r="C1614" t="s">
        <v>43</v>
      </c>
      <c r="D1614" t="s">
        <v>50</v>
      </c>
    </row>
    <row r="1615" spans="1:4" x14ac:dyDescent="0.25">
      <c r="A1615" s="1">
        <v>46554</v>
      </c>
      <c r="B1615" t="s">
        <v>11473</v>
      </c>
      <c r="C1615" t="s">
        <v>43</v>
      </c>
      <c r="D1615" t="s">
        <v>54</v>
      </c>
    </row>
    <row r="1616" spans="1:4" x14ac:dyDescent="0.25">
      <c r="A1616" s="1">
        <v>46555</v>
      </c>
      <c r="B1616" t="s">
        <v>11477</v>
      </c>
      <c r="C1616" t="s">
        <v>43</v>
      </c>
      <c r="D1616" t="s">
        <v>188</v>
      </c>
    </row>
    <row r="1617" spans="1:4" x14ac:dyDescent="0.25">
      <c r="A1617" s="1">
        <v>46556</v>
      </c>
      <c r="B1617" t="s">
        <v>11481</v>
      </c>
      <c r="C1617" t="s">
        <v>43</v>
      </c>
      <c r="D1617" t="s">
        <v>58</v>
      </c>
    </row>
    <row r="1618" spans="1:4" x14ac:dyDescent="0.25">
      <c r="A1618" s="1">
        <v>46557</v>
      </c>
      <c r="B1618" t="s">
        <v>11485</v>
      </c>
      <c r="C1618" t="s">
        <v>43</v>
      </c>
      <c r="D1618" t="s">
        <v>62</v>
      </c>
    </row>
    <row r="1619" spans="1:4" x14ac:dyDescent="0.25">
      <c r="A1619" s="1">
        <v>46557</v>
      </c>
      <c r="B1619" t="s">
        <v>11485</v>
      </c>
      <c r="C1619" t="s">
        <v>3372</v>
      </c>
      <c r="D1619" t="s">
        <v>62</v>
      </c>
    </row>
    <row r="1620" spans="1:4" x14ac:dyDescent="0.25">
      <c r="A1620" s="1">
        <v>46558</v>
      </c>
      <c r="B1620" t="s">
        <v>11489</v>
      </c>
      <c r="C1620" t="s">
        <v>43</v>
      </c>
      <c r="D1620" t="s">
        <v>66</v>
      </c>
    </row>
    <row r="1621" spans="1:4" x14ac:dyDescent="0.25">
      <c r="A1621" s="1">
        <v>46559</v>
      </c>
      <c r="B1621" t="s">
        <v>11493</v>
      </c>
      <c r="C1621" t="s">
        <v>43</v>
      </c>
      <c r="D1621" t="s">
        <v>46</v>
      </c>
    </row>
    <row r="1622" spans="1:4" x14ac:dyDescent="0.25">
      <c r="A1622" s="1">
        <v>46560</v>
      </c>
      <c r="B1622" t="s">
        <v>11497</v>
      </c>
      <c r="C1622" t="s">
        <v>43</v>
      </c>
      <c r="D1622" t="s">
        <v>50</v>
      </c>
    </row>
    <row r="1623" spans="1:4" x14ac:dyDescent="0.25">
      <c r="A1623" s="1">
        <v>46561</v>
      </c>
      <c r="B1623" t="s">
        <v>11501</v>
      </c>
      <c r="C1623" t="s">
        <v>43</v>
      </c>
      <c r="D1623" t="s">
        <v>54</v>
      </c>
    </row>
    <row r="1624" spans="1:4" x14ac:dyDescent="0.25">
      <c r="A1624" s="1">
        <v>46562</v>
      </c>
      <c r="B1624" t="s">
        <v>11505</v>
      </c>
      <c r="C1624" t="s">
        <v>43</v>
      </c>
      <c r="D1624" t="s">
        <v>188</v>
      </c>
    </row>
    <row r="1625" spans="1:4" x14ac:dyDescent="0.25">
      <c r="A1625" s="1">
        <v>46563</v>
      </c>
      <c r="B1625" t="s">
        <v>11509</v>
      </c>
      <c r="C1625" t="s">
        <v>43</v>
      </c>
      <c r="D1625" t="s">
        <v>58</v>
      </c>
    </row>
    <row r="1626" spans="1:4" x14ac:dyDescent="0.25">
      <c r="A1626" s="1">
        <v>46564</v>
      </c>
      <c r="B1626" t="s">
        <v>11513</v>
      </c>
      <c r="C1626" t="s">
        <v>43</v>
      </c>
      <c r="D1626" t="s">
        <v>62</v>
      </c>
    </row>
    <row r="1627" spans="1:4" x14ac:dyDescent="0.25">
      <c r="A1627" s="1">
        <v>46564</v>
      </c>
      <c r="B1627" t="s">
        <v>11513</v>
      </c>
      <c r="C1627" t="s">
        <v>2767</v>
      </c>
      <c r="D1627" t="s">
        <v>62</v>
      </c>
    </row>
    <row r="1628" spans="1:4" x14ac:dyDescent="0.25">
      <c r="A1628" s="1">
        <v>46565</v>
      </c>
      <c r="B1628" t="s">
        <v>11517</v>
      </c>
      <c r="C1628" t="s">
        <v>43</v>
      </c>
      <c r="D1628" t="s">
        <v>66</v>
      </c>
    </row>
    <row r="1629" spans="1:4" x14ac:dyDescent="0.25">
      <c r="A1629" s="1">
        <v>46566</v>
      </c>
      <c r="B1629" t="s">
        <v>11521</v>
      </c>
      <c r="C1629" t="s">
        <v>43</v>
      </c>
      <c r="D1629" t="s">
        <v>46</v>
      </c>
    </row>
    <row r="1630" spans="1:4" x14ac:dyDescent="0.25">
      <c r="A1630" s="1">
        <v>46567</v>
      </c>
      <c r="B1630" t="s">
        <v>11525</v>
      </c>
      <c r="C1630" t="s">
        <v>43</v>
      </c>
      <c r="D1630" t="s">
        <v>50</v>
      </c>
    </row>
    <row r="1631" spans="1:4" x14ac:dyDescent="0.25">
      <c r="A1631" s="1">
        <v>46568</v>
      </c>
      <c r="B1631" t="s">
        <v>11529</v>
      </c>
      <c r="C1631" t="s">
        <v>43</v>
      </c>
      <c r="D1631" t="s">
        <v>54</v>
      </c>
    </row>
    <row r="1632" spans="1:4" x14ac:dyDescent="0.25">
      <c r="A1632" s="1">
        <v>46569</v>
      </c>
      <c r="B1632" t="s">
        <v>11533</v>
      </c>
      <c r="C1632" t="s">
        <v>43</v>
      </c>
      <c r="D1632" t="s">
        <v>188</v>
      </c>
    </row>
    <row r="1633" spans="1:4" x14ac:dyDescent="0.25">
      <c r="A1633" s="1">
        <v>46570</v>
      </c>
      <c r="B1633" t="s">
        <v>11537</v>
      </c>
      <c r="C1633" t="s">
        <v>43</v>
      </c>
      <c r="D1633" t="s">
        <v>58</v>
      </c>
    </row>
    <row r="1634" spans="1:4" x14ac:dyDescent="0.25">
      <c r="A1634" s="1">
        <v>46571</v>
      </c>
      <c r="B1634" t="s">
        <v>11541</v>
      </c>
      <c r="C1634" t="s">
        <v>43</v>
      </c>
      <c r="D1634" t="s">
        <v>62</v>
      </c>
    </row>
    <row r="1635" spans="1:4" x14ac:dyDescent="0.25">
      <c r="A1635" s="1">
        <v>46571</v>
      </c>
      <c r="B1635" t="s">
        <v>11541</v>
      </c>
      <c r="C1635" t="s">
        <v>3397</v>
      </c>
      <c r="D1635" t="s">
        <v>62</v>
      </c>
    </row>
    <row r="1636" spans="1:4" x14ac:dyDescent="0.25">
      <c r="A1636" s="1">
        <v>46572</v>
      </c>
      <c r="B1636" t="s">
        <v>11545</v>
      </c>
      <c r="C1636" t="s">
        <v>43</v>
      </c>
      <c r="D1636" t="s">
        <v>66</v>
      </c>
    </row>
    <row r="1637" spans="1:4" x14ac:dyDescent="0.25">
      <c r="A1637" s="1">
        <v>46573</v>
      </c>
      <c r="B1637" t="s">
        <v>11549</v>
      </c>
      <c r="C1637" t="s">
        <v>43</v>
      </c>
      <c r="D1637" t="s">
        <v>46</v>
      </c>
    </row>
    <row r="1638" spans="1:4" x14ac:dyDescent="0.25">
      <c r="A1638" s="1">
        <v>46574</v>
      </c>
      <c r="B1638" t="s">
        <v>11553</v>
      </c>
      <c r="C1638" t="s">
        <v>43</v>
      </c>
      <c r="D1638" t="s">
        <v>50</v>
      </c>
    </row>
    <row r="1639" spans="1:4" x14ac:dyDescent="0.25">
      <c r="A1639" s="1">
        <v>46575</v>
      </c>
      <c r="B1639" t="s">
        <v>11557</v>
      </c>
      <c r="C1639" t="s">
        <v>43</v>
      </c>
      <c r="D1639" t="s">
        <v>54</v>
      </c>
    </row>
    <row r="1640" spans="1:4" x14ac:dyDescent="0.25">
      <c r="A1640" s="1">
        <v>46576</v>
      </c>
      <c r="B1640" t="s">
        <v>11561</v>
      </c>
      <c r="C1640" t="s">
        <v>43</v>
      </c>
      <c r="D1640" t="s">
        <v>188</v>
      </c>
    </row>
    <row r="1641" spans="1:4" x14ac:dyDescent="0.25">
      <c r="A1641" s="1">
        <v>46577</v>
      </c>
      <c r="B1641" t="s">
        <v>11565</v>
      </c>
      <c r="C1641" t="s">
        <v>43</v>
      </c>
      <c r="D1641" t="s">
        <v>58</v>
      </c>
    </row>
    <row r="1642" spans="1:4" x14ac:dyDescent="0.25">
      <c r="A1642" s="1">
        <v>46578</v>
      </c>
      <c r="B1642" t="s">
        <v>11569</v>
      </c>
      <c r="C1642" t="s">
        <v>43</v>
      </c>
      <c r="D1642" t="s">
        <v>62</v>
      </c>
    </row>
    <row r="1643" spans="1:4" x14ac:dyDescent="0.25">
      <c r="A1643" s="1">
        <v>46578</v>
      </c>
      <c r="B1643" t="s">
        <v>11569</v>
      </c>
      <c r="C1643" t="s">
        <v>133648</v>
      </c>
      <c r="D1643" t="s">
        <v>62</v>
      </c>
    </row>
    <row r="1644" spans="1:4" x14ac:dyDescent="0.25">
      <c r="A1644" s="1">
        <v>46579</v>
      </c>
      <c r="B1644" t="s">
        <v>11573</v>
      </c>
      <c r="C1644" t="s">
        <v>43</v>
      </c>
      <c r="D1644" t="s">
        <v>66</v>
      </c>
    </row>
    <row r="1645" spans="1:4" x14ac:dyDescent="0.25">
      <c r="A1645" s="1">
        <v>46580</v>
      </c>
      <c r="B1645" t="s">
        <v>11577</v>
      </c>
      <c r="C1645" t="s">
        <v>43</v>
      </c>
      <c r="D1645" t="s">
        <v>46</v>
      </c>
    </row>
    <row r="1646" spans="1:4" x14ac:dyDescent="0.25">
      <c r="A1646" s="1">
        <v>46581</v>
      </c>
      <c r="B1646" t="s">
        <v>11581</v>
      </c>
      <c r="C1646" t="s">
        <v>43</v>
      </c>
      <c r="D1646" t="s">
        <v>50</v>
      </c>
    </row>
    <row r="1647" spans="1:4" x14ac:dyDescent="0.25">
      <c r="A1647" s="1">
        <v>46582</v>
      </c>
      <c r="B1647" t="s">
        <v>11585</v>
      </c>
      <c r="C1647" t="s">
        <v>43</v>
      </c>
      <c r="D1647" t="s">
        <v>54</v>
      </c>
    </row>
    <row r="1648" spans="1:4" x14ac:dyDescent="0.25">
      <c r="A1648" s="1">
        <v>46583</v>
      </c>
      <c r="B1648" t="s">
        <v>11589</v>
      </c>
      <c r="C1648" t="s">
        <v>43</v>
      </c>
      <c r="D1648" t="s">
        <v>188</v>
      </c>
    </row>
    <row r="1649" spans="1:4" x14ac:dyDescent="0.25">
      <c r="A1649" s="1">
        <v>46584</v>
      </c>
      <c r="B1649" t="s">
        <v>11593</v>
      </c>
      <c r="C1649" t="s">
        <v>43</v>
      </c>
      <c r="D1649" t="s">
        <v>58</v>
      </c>
    </row>
    <row r="1650" spans="1:4" x14ac:dyDescent="0.25">
      <c r="A1650" s="1">
        <v>46585</v>
      </c>
      <c r="B1650" t="s">
        <v>11597</v>
      </c>
      <c r="C1650" t="s">
        <v>43</v>
      </c>
      <c r="D1650" t="s">
        <v>62</v>
      </c>
    </row>
    <row r="1651" spans="1:4" x14ac:dyDescent="0.25">
      <c r="A1651" s="1">
        <v>46585</v>
      </c>
      <c r="B1651" t="s">
        <v>11597</v>
      </c>
      <c r="C1651" t="s">
        <v>3434</v>
      </c>
      <c r="D1651" t="s">
        <v>62</v>
      </c>
    </row>
    <row r="1652" spans="1:4" x14ac:dyDescent="0.25">
      <c r="A1652" s="1">
        <v>46586</v>
      </c>
      <c r="B1652" t="s">
        <v>11601</v>
      </c>
      <c r="C1652" t="s">
        <v>43</v>
      </c>
      <c r="D1652" t="s">
        <v>66</v>
      </c>
    </row>
    <row r="1653" spans="1:4" x14ac:dyDescent="0.25">
      <c r="A1653" s="1">
        <v>46587</v>
      </c>
      <c r="B1653" t="s">
        <v>11605</v>
      </c>
      <c r="C1653" t="s">
        <v>43</v>
      </c>
      <c r="D1653" t="s">
        <v>46</v>
      </c>
    </row>
    <row r="1654" spans="1:4" x14ac:dyDescent="0.25">
      <c r="A1654" s="1">
        <v>46588</v>
      </c>
      <c r="B1654" t="s">
        <v>11609</v>
      </c>
      <c r="C1654" t="s">
        <v>43</v>
      </c>
      <c r="D1654" t="s">
        <v>50</v>
      </c>
    </row>
    <row r="1655" spans="1:4" x14ac:dyDescent="0.25">
      <c r="A1655" s="1">
        <v>46589</v>
      </c>
      <c r="B1655" t="s">
        <v>11613</v>
      </c>
      <c r="C1655" t="s">
        <v>43</v>
      </c>
      <c r="D1655" t="s">
        <v>54</v>
      </c>
    </row>
    <row r="1656" spans="1:4" x14ac:dyDescent="0.25">
      <c r="A1656" s="1">
        <v>46590</v>
      </c>
      <c r="B1656" t="s">
        <v>11617</v>
      </c>
      <c r="C1656" t="s">
        <v>43</v>
      </c>
      <c r="D1656" t="s">
        <v>188</v>
      </c>
    </row>
    <row r="1657" spans="1:4" x14ac:dyDescent="0.25">
      <c r="A1657" s="1">
        <v>46591</v>
      </c>
      <c r="B1657" t="s">
        <v>11621</v>
      </c>
      <c r="C1657" t="s">
        <v>43</v>
      </c>
      <c r="D1657" t="s">
        <v>58</v>
      </c>
    </row>
    <row r="1658" spans="1:4" x14ac:dyDescent="0.25">
      <c r="A1658" s="1">
        <v>46592</v>
      </c>
      <c r="B1658" t="s">
        <v>11625</v>
      </c>
      <c r="C1658" t="s">
        <v>43</v>
      </c>
      <c r="D1658" t="s">
        <v>62</v>
      </c>
    </row>
    <row r="1659" spans="1:4" x14ac:dyDescent="0.25">
      <c r="A1659" s="1">
        <v>46592</v>
      </c>
      <c r="B1659" t="s">
        <v>11625</v>
      </c>
      <c r="C1659" t="s">
        <v>2990</v>
      </c>
      <c r="D1659" t="s">
        <v>62</v>
      </c>
    </row>
    <row r="1660" spans="1:4" x14ac:dyDescent="0.25">
      <c r="A1660" s="1">
        <v>46593</v>
      </c>
      <c r="B1660" t="s">
        <v>11629</v>
      </c>
      <c r="C1660" t="s">
        <v>43</v>
      </c>
      <c r="D1660" t="s">
        <v>66</v>
      </c>
    </row>
    <row r="1661" spans="1:4" x14ac:dyDescent="0.25">
      <c r="A1661" s="1">
        <v>46594</v>
      </c>
      <c r="B1661" t="s">
        <v>11633</v>
      </c>
      <c r="C1661" t="s">
        <v>43</v>
      </c>
      <c r="D1661" t="s">
        <v>46</v>
      </c>
    </row>
    <row r="1662" spans="1:4" x14ac:dyDescent="0.25">
      <c r="A1662" s="1">
        <v>46595</v>
      </c>
      <c r="B1662" t="s">
        <v>11637</v>
      </c>
      <c r="C1662" t="s">
        <v>43</v>
      </c>
      <c r="D1662" t="s">
        <v>50</v>
      </c>
    </row>
    <row r="1663" spans="1:4" x14ac:dyDescent="0.25">
      <c r="A1663" s="1">
        <v>46596</v>
      </c>
      <c r="B1663" t="s">
        <v>11641</v>
      </c>
      <c r="C1663" t="s">
        <v>43</v>
      </c>
      <c r="D1663" t="s">
        <v>54</v>
      </c>
    </row>
    <row r="1664" spans="1:4" x14ac:dyDescent="0.25">
      <c r="A1664" s="1">
        <v>46597</v>
      </c>
      <c r="B1664" t="s">
        <v>11645</v>
      </c>
      <c r="C1664" t="s">
        <v>43</v>
      </c>
      <c r="D1664" t="s">
        <v>188</v>
      </c>
    </row>
    <row r="1665" spans="1:4" x14ac:dyDescent="0.25">
      <c r="A1665" s="1">
        <v>46598</v>
      </c>
      <c r="B1665" t="s">
        <v>11649</v>
      </c>
      <c r="C1665" t="s">
        <v>43</v>
      </c>
      <c r="D1665" t="s">
        <v>58</v>
      </c>
    </row>
    <row r="1666" spans="1:4" x14ac:dyDescent="0.25">
      <c r="A1666" s="1">
        <v>46599</v>
      </c>
      <c r="B1666" t="s">
        <v>11653</v>
      </c>
      <c r="C1666" t="s">
        <v>43</v>
      </c>
      <c r="D1666" t="s">
        <v>62</v>
      </c>
    </row>
    <row r="1667" spans="1:4" x14ac:dyDescent="0.25">
      <c r="A1667" s="1">
        <v>46599</v>
      </c>
      <c r="B1667" t="s">
        <v>11653</v>
      </c>
      <c r="C1667" t="s">
        <v>3112</v>
      </c>
      <c r="D1667" t="s">
        <v>62</v>
      </c>
    </row>
    <row r="1668" spans="1:4" x14ac:dyDescent="0.25">
      <c r="A1668" s="1">
        <v>46600</v>
      </c>
      <c r="B1668" t="s">
        <v>11657</v>
      </c>
      <c r="C1668" t="s">
        <v>43</v>
      </c>
      <c r="D1668" t="s">
        <v>66</v>
      </c>
    </row>
    <row r="1669" spans="1:4" x14ac:dyDescent="0.25">
      <c r="A1669" s="1">
        <v>46601</v>
      </c>
      <c r="B1669" t="s">
        <v>11661</v>
      </c>
      <c r="C1669" t="s">
        <v>43</v>
      </c>
      <c r="D1669" t="s">
        <v>46</v>
      </c>
    </row>
    <row r="1670" spans="1:4" x14ac:dyDescent="0.25">
      <c r="A1670" s="1">
        <v>46602</v>
      </c>
      <c r="B1670" t="s">
        <v>11665</v>
      </c>
      <c r="C1670" t="s">
        <v>43</v>
      </c>
      <c r="D1670" t="s">
        <v>50</v>
      </c>
    </row>
    <row r="1671" spans="1:4" x14ac:dyDescent="0.25">
      <c r="A1671" s="1">
        <v>46603</v>
      </c>
      <c r="B1671" t="s">
        <v>11669</v>
      </c>
      <c r="C1671" t="s">
        <v>43</v>
      </c>
      <c r="D1671" t="s">
        <v>54</v>
      </c>
    </row>
    <row r="1672" spans="1:4" x14ac:dyDescent="0.25">
      <c r="A1672" s="1">
        <v>46604</v>
      </c>
      <c r="B1672" t="s">
        <v>11673</v>
      </c>
      <c r="C1672" t="s">
        <v>43</v>
      </c>
      <c r="D1672" t="s">
        <v>188</v>
      </c>
    </row>
    <row r="1673" spans="1:4" x14ac:dyDescent="0.25">
      <c r="A1673" s="1">
        <v>46605</v>
      </c>
      <c r="B1673" t="s">
        <v>11677</v>
      </c>
      <c r="C1673" t="s">
        <v>43</v>
      </c>
      <c r="D1673" t="s">
        <v>58</v>
      </c>
    </row>
    <row r="1674" spans="1:4" x14ac:dyDescent="0.25">
      <c r="A1674" s="1">
        <v>46606</v>
      </c>
      <c r="B1674" t="s">
        <v>11681</v>
      </c>
      <c r="C1674" t="s">
        <v>43</v>
      </c>
      <c r="D1674" t="s">
        <v>62</v>
      </c>
    </row>
    <row r="1675" spans="1:4" x14ac:dyDescent="0.25">
      <c r="A1675" s="1">
        <v>46606</v>
      </c>
      <c r="B1675" t="s">
        <v>11681</v>
      </c>
      <c r="C1675" t="s">
        <v>3458</v>
      </c>
      <c r="D1675" t="s">
        <v>62</v>
      </c>
    </row>
    <row r="1676" spans="1:4" x14ac:dyDescent="0.25">
      <c r="A1676" s="1">
        <v>46607</v>
      </c>
      <c r="B1676" t="s">
        <v>11685</v>
      </c>
      <c r="C1676" t="s">
        <v>43</v>
      </c>
      <c r="D1676" t="s">
        <v>66</v>
      </c>
    </row>
    <row r="1677" spans="1:4" x14ac:dyDescent="0.25">
      <c r="A1677" s="1">
        <v>46608</v>
      </c>
      <c r="B1677" t="s">
        <v>11689</v>
      </c>
      <c r="C1677" t="s">
        <v>43</v>
      </c>
      <c r="D1677" t="s">
        <v>46</v>
      </c>
    </row>
    <row r="1678" spans="1:4" x14ac:dyDescent="0.25">
      <c r="A1678" s="1">
        <v>46609</v>
      </c>
      <c r="B1678" t="s">
        <v>11693</v>
      </c>
      <c r="C1678" t="s">
        <v>43</v>
      </c>
      <c r="D1678" t="s">
        <v>50</v>
      </c>
    </row>
    <row r="1679" spans="1:4" x14ac:dyDescent="0.25">
      <c r="A1679" s="1">
        <v>46610</v>
      </c>
      <c r="B1679" t="s">
        <v>11697</v>
      </c>
      <c r="C1679" t="s">
        <v>43</v>
      </c>
      <c r="D1679" t="s">
        <v>54</v>
      </c>
    </row>
    <row r="1680" spans="1:4" x14ac:dyDescent="0.25">
      <c r="A1680" s="1">
        <v>46611</v>
      </c>
      <c r="B1680" t="s">
        <v>11701</v>
      </c>
      <c r="C1680" t="s">
        <v>43</v>
      </c>
      <c r="D1680" t="s">
        <v>188</v>
      </c>
    </row>
    <row r="1681" spans="1:4" x14ac:dyDescent="0.25">
      <c r="A1681" s="1">
        <v>46611</v>
      </c>
      <c r="B1681" t="s">
        <v>11701</v>
      </c>
      <c r="C1681" t="s">
        <v>2762</v>
      </c>
      <c r="D1681" t="s">
        <v>188</v>
      </c>
    </row>
    <row r="1682" spans="1:4" x14ac:dyDescent="0.25">
      <c r="A1682" s="1">
        <v>46612</v>
      </c>
      <c r="B1682" t="s">
        <v>11705</v>
      </c>
      <c r="C1682" t="s">
        <v>43</v>
      </c>
      <c r="D1682" t="s">
        <v>58</v>
      </c>
    </row>
    <row r="1683" spans="1:4" x14ac:dyDescent="0.25">
      <c r="A1683" s="1">
        <v>46613</v>
      </c>
      <c r="B1683" t="s">
        <v>11709</v>
      </c>
      <c r="C1683" t="s">
        <v>43</v>
      </c>
      <c r="D1683" t="s">
        <v>62</v>
      </c>
    </row>
    <row r="1684" spans="1:4" x14ac:dyDescent="0.25">
      <c r="A1684" s="1">
        <v>46613</v>
      </c>
      <c r="B1684" t="s">
        <v>11709</v>
      </c>
      <c r="C1684" t="s">
        <v>3471</v>
      </c>
      <c r="D1684" t="s">
        <v>62</v>
      </c>
    </row>
    <row r="1685" spans="1:4" x14ac:dyDescent="0.25">
      <c r="A1685" s="1">
        <v>46614</v>
      </c>
      <c r="B1685" t="s">
        <v>11713</v>
      </c>
      <c r="C1685" t="s">
        <v>43</v>
      </c>
      <c r="D1685" t="s">
        <v>66</v>
      </c>
    </row>
    <row r="1686" spans="1:4" x14ac:dyDescent="0.25">
      <c r="A1686" s="1">
        <v>46615</v>
      </c>
      <c r="B1686" t="s">
        <v>11717</v>
      </c>
      <c r="C1686" t="s">
        <v>43</v>
      </c>
      <c r="D1686" t="s">
        <v>46</v>
      </c>
    </row>
    <row r="1687" spans="1:4" x14ac:dyDescent="0.25">
      <c r="A1687" s="1">
        <v>46616</v>
      </c>
      <c r="B1687" t="s">
        <v>11721</v>
      </c>
      <c r="C1687" t="s">
        <v>43</v>
      </c>
      <c r="D1687" t="s">
        <v>50</v>
      </c>
    </row>
    <row r="1688" spans="1:4" x14ac:dyDescent="0.25">
      <c r="A1688" s="1">
        <v>46617</v>
      </c>
      <c r="B1688" t="s">
        <v>11725</v>
      </c>
      <c r="C1688" t="s">
        <v>43</v>
      </c>
      <c r="D1688" t="s">
        <v>54</v>
      </c>
    </row>
    <row r="1689" spans="1:4" x14ac:dyDescent="0.25">
      <c r="A1689" s="1">
        <v>46618</v>
      </c>
      <c r="B1689" t="s">
        <v>11729</v>
      </c>
      <c r="C1689" t="s">
        <v>43</v>
      </c>
      <c r="D1689" t="s">
        <v>188</v>
      </c>
    </row>
    <row r="1690" spans="1:4" x14ac:dyDescent="0.25">
      <c r="A1690" s="1">
        <v>46619</v>
      </c>
      <c r="B1690" t="s">
        <v>11733</v>
      </c>
      <c r="C1690" t="s">
        <v>43</v>
      </c>
      <c r="D1690" t="s">
        <v>58</v>
      </c>
    </row>
    <row r="1691" spans="1:4" x14ac:dyDescent="0.25">
      <c r="A1691" s="1">
        <v>46620</v>
      </c>
      <c r="B1691" t="s">
        <v>11737</v>
      </c>
      <c r="C1691" t="s">
        <v>43</v>
      </c>
      <c r="D1691" t="s">
        <v>62</v>
      </c>
    </row>
    <row r="1692" spans="1:4" x14ac:dyDescent="0.25">
      <c r="A1692" s="1">
        <v>46620</v>
      </c>
      <c r="B1692" t="s">
        <v>11737</v>
      </c>
      <c r="C1692" t="s">
        <v>3484</v>
      </c>
      <c r="D1692" t="s">
        <v>62</v>
      </c>
    </row>
    <row r="1693" spans="1:4" x14ac:dyDescent="0.25">
      <c r="A1693" s="1">
        <v>46621</v>
      </c>
      <c r="B1693" t="s">
        <v>11741</v>
      </c>
      <c r="C1693" t="s">
        <v>43</v>
      </c>
      <c r="D1693" t="s">
        <v>66</v>
      </c>
    </row>
    <row r="1694" spans="1:4" x14ac:dyDescent="0.25">
      <c r="A1694" s="1">
        <v>46622</v>
      </c>
      <c r="B1694" t="s">
        <v>11745</v>
      </c>
      <c r="C1694" t="s">
        <v>43</v>
      </c>
      <c r="D1694" t="s">
        <v>46</v>
      </c>
    </row>
    <row r="1695" spans="1:4" x14ac:dyDescent="0.25">
      <c r="A1695" s="1">
        <v>46623</v>
      </c>
      <c r="B1695" t="s">
        <v>11749</v>
      </c>
      <c r="C1695" t="s">
        <v>43</v>
      </c>
      <c r="D1695" t="s">
        <v>50</v>
      </c>
    </row>
    <row r="1696" spans="1:4" x14ac:dyDescent="0.25">
      <c r="A1696" s="1">
        <v>46624</v>
      </c>
      <c r="B1696" t="s">
        <v>11753</v>
      </c>
      <c r="C1696" t="s">
        <v>43</v>
      </c>
      <c r="D1696" t="s">
        <v>54</v>
      </c>
    </row>
    <row r="1697" spans="1:4" x14ac:dyDescent="0.25">
      <c r="A1697" s="1">
        <v>46625</v>
      </c>
      <c r="B1697" t="s">
        <v>11757</v>
      </c>
      <c r="C1697" t="s">
        <v>43</v>
      </c>
      <c r="D1697" t="s">
        <v>188</v>
      </c>
    </row>
    <row r="1698" spans="1:4" x14ac:dyDescent="0.25">
      <c r="A1698" s="1">
        <v>46626</v>
      </c>
      <c r="B1698" t="s">
        <v>11761</v>
      </c>
      <c r="C1698" t="s">
        <v>43</v>
      </c>
      <c r="D1698" t="s">
        <v>58</v>
      </c>
    </row>
    <row r="1699" spans="1:4" x14ac:dyDescent="0.25">
      <c r="A1699" s="1">
        <v>46627</v>
      </c>
      <c r="B1699" t="s">
        <v>11765</v>
      </c>
      <c r="C1699" t="s">
        <v>43</v>
      </c>
      <c r="D1699" t="s">
        <v>62</v>
      </c>
    </row>
    <row r="1700" spans="1:4" x14ac:dyDescent="0.25">
      <c r="A1700" s="1">
        <v>46627</v>
      </c>
      <c r="B1700" t="s">
        <v>11765</v>
      </c>
      <c r="C1700" t="s">
        <v>3495</v>
      </c>
      <c r="D1700" t="s">
        <v>62</v>
      </c>
    </row>
    <row r="1701" spans="1:4" x14ac:dyDescent="0.25">
      <c r="A1701" s="1">
        <v>46628</v>
      </c>
      <c r="B1701" t="s">
        <v>11769</v>
      </c>
      <c r="C1701" t="s">
        <v>43</v>
      </c>
      <c r="D1701" t="s">
        <v>66</v>
      </c>
    </row>
    <row r="1702" spans="1:4" x14ac:dyDescent="0.25">
      <c r="A1702" s="1">
        <v>46629</v>
      </c>
      <c r="B1702" t="s">
        <v>11773</v>
      </c>
      <c r="C1702" t="s">
        <v>43</v>
      </c>
      <c r="D1702" t="s">
        <v>46</v>
      </c>
    </row>
    <row r="1703" spans="1:4" x14ac:dyDescent="0.25">
      <c r="A1703" s="1">
        <v>46630</v>
      </c>
      <c r="B1703" t="s">
        <v>11777</v>
      </c>
      <c r="C1703" t="s">
        <v>43</v>
      </c>
      <c r="D1703" t="s">
        <v>50</v>
      </c>
    </row>
    <row r="1704" spans="1:4" x14ac:dyDescent="0.25">
      <c r="A1704" s="1">
        <v>46631</v>
      </c>
      <c r="B1704" t="s">
        <v>11781</v>
      </c>
      <c r="C1704" t="s">
        <v>43</v>
      </c>
      <c r="D1704" t="s">
        <v>54</v>
      </c>
    </row>
    <row r="1705" spans="1:4" x14ac:dyDescent="0.25">
      <c r="A1705" s="1">
        <v>46632</v>
      </c>
      <c r="B1705" t="s">
        <v>11785</v>
      </c>
      <c r="C1705" t="s">
        <v>43</v>
      </c>
      <c r="D1705" t="s">
        <v>188</v>
      </c>
    </row>
    <row r="1706" spans="1:4" x14ac:dyDescent="0.25">
      <c r="A1706" s="1">
        <v>46633</v>
      </c>
      <c r="B1706" t="s">
        <v>11789</v>
      </c>
      <c r="C1706" t="s">
        <v>43</v>
      </c>
      <c r="D1706" t="s">
        <v>58</v>
      </c>
    </row>
    <row r="1707" spans="1:4" x14ac:dyDescent="0.25">
      <c r="A1707" s="1">
        <v>46634</v>
      </c>
      <c r="B1707" t="s">
        <v>11793</v>
      </c>
      <c r="C1707" t="s">
        <v>43</v>
      </c>
      <c r="D1707" t="s">
        <v>62</v>
      </c>
    </row>
    <row r="1708" spans="1:4" x14ac:dyDescent="0.25">
      <c r="A1708" s="1">
        <v>46634</v>
      </c>
      <c r="B1708" t="s">
        <v>11793</v>
      </c>
      <c r="C1708" t="s">
        <v>3504</v>
      </c>
      <c r="D1708" t="s">
        <v>62</v>
      </c>
    </row>
    <row r="1709" spans="1:4" x14ac:dyDescent="0.25">
      <c r="A1709" s="1">
        <v>46635</v>
      </c>
      <c r="B1709" t="s">
        <v>11797</v>
      </c>
      <c r="C1709" t="s">
        <v>43</v>
      </c>
      <c r="D1709" t="s">
        <v>66</v>
      </c>
    </row>
    <row r="1710" spans="1:4" x14ac:dyDescent="0.25">
      <c r="A1710" s="1">
        <v>46636</v>
      </c>
      <c r="B1710" t="s">
        <v>11801</v>
      </c>
      <c r="C1710" t="s">
        <v>43</v>
      </c>
      <c r="D1710" t="s">
        <v>46</v>
      </c>
    </row>
    <row r="1711" spans="1:4" x14ac:dyDescent="0.25">
      <c r="A1711" s="1">
        <v>46637</v>
      </c>
      <c r="B1711" t="s">
        <v>11805</v>
      </c>
      <c r="C1711" t="s">
        <v>43</v>
      </c>
      <c r="D1711" t="s">
        <v>50</v>
      </c>
    </row>
    <row r="1712" spans="1:4" x14ac:dyDescent="0.25">
      <c r="A1712" s="1">
        <v>46638</v>
      </c>
      <c r="B1712" t="s">
        <v>11809</v>
      </c>
      <c r="C1712" t="s">
        <v>43</v>
      </c>
      <c r="D1712" t="s">
        <v>54</v>
      </c>
    </row>
    <row r="1713" spans="1:4" x14ac:dyDescent="0.25">
      <c r="A1713" s="1">
        <v>46639</v>
      </c>
      <c r="B1713" t="s">
        <v>11813</v>
      </c>
      <c r="C1713" t="s">
        <v>43</v>
      </c>
      <c r="D1713" t="s">
        <v>188</v>
      </c>
    </row>
    <row r="1714" spans="1:4" x14ac:dyDescent="0.25">
      <c r="A1714" s="1">
        <v>46640</v>
      </c>
      <c r="B1714" t="s">
        <v>11817</v>
      </c>
      <c r="C1714" t="s">
        <v>43</v>
      </c>
      <c r="D1714" t="s">
        <v>58</v>
      </c>
    </row>
    <row r="1715" spans="1:4" x14ac:dyDescent="0.25">
      <c r="A1715" s="1">
        <v>46641</v>
      </c>
      <c r="B1715" t="s">
        <v>11821</v>
      </c>
      <c r="C1715" t="s">
        <v>43</v>
      </c>
      <c r="D1715" t="s">
        <v>62</v>
      </c>
    </row>
    <row r="1716" spans="1:4" x14ac:dyDescent="0.25">
      <c r="A1716" s="1">
        <v>46641</v>
      </c>
      <c r="B1716" t="s">
        <v>11821</v>
      </c>
      <c r="C1716" t="s">
        <v>2949</v>
      </c>
      <c r="D1716" t="s">
        <v>62</v>
      </c>
    </row>
    <row r="1717" spans="1:4" x14ac:dyDescent="0.25">
      <c r="A1717" s="1">
        <v>46642</v>
      </c>
      <c r="B1717" t="s">
        <v>11825</v>
      </c>
      <c r="C1717" t="s">
        <v>43</v>
      </c>
      <c r="D1717" t="s">
        <v>66</v>
      </c>
    </row>
    <row r="1718" spans="1:4" x14ac:dyDescent="0.25">
      <c r="A1718" s="1">
        <v>46643</v>
      </c>
      <c r="B1718" t="s">
        <v>11829</v>
      </c>
      <c r="C1718" t="s">
        <v>43</v>
      </c>
      <c r="D1718" t="s">
        <v>46</v>
      </c>
    </row>
    <row r="1719" spans="1:4" x14ac:dyDescent="0.25">
      <c r="A1719" s="1">
        <v>46644</v>
      </c>
      <c r="B1719" t="s">
        <v>11833</v>
      </c>
      <c r="C1719" t="s">
        <v>43</v>
      </c>
      <c r="D1719" t="s">
        <v>50</v>
      </c>
    </row>
    <row r="1720" spans="1:4" x14ac:dyDescent="0.25">
      <c r="A1720" s="1">
        <v>46645</v>
      </c>
      <c r="B1720" t="s">
        <v>11837</v>
      </c>
      <c r="C1720" t="s">
        <v>43</v>
      </c>
      <c r="D1720" t="s">
        <v>54</v>
      </c>
    </row>
    <row r="1721" spans="1:4" x14ac:dyDescent="0.25">
      <c r="A1721" s="1">
        <v>46646</v>
      </c>
      <c r="B1721" t="s">
        <v>11841</v>
      </c>
      <c r="C1721" t="s">
        <v>43</v>
      </c>
      <c r="D1721" t="s">
        <v>188</v>
      </c>
    </row>
    <row r="1722" spans="1:4" x14ac:dyDescent="0.25">
      <c r="A1722" s="1">
        <v>46647</v>
      </c>
      <c r="B1722" t="s">
        <v>11845</v>
      </c>
      <c r="C1722" t="s">
        <v>43</v>
      </c>
      <c r="D1722" t="s">
        <v>58</v>
      </c>
    </row>
    <row r="1723" spans="1:4" x14ac:dyDescent="0.25">
      <c r="A1723" s="1">
        <v>46648</v>
      </c>
      <c r="B1723" t="s">
        <v>11849</v>
      </c>
      <c r="C1723" t="s">
        <v>43</v>
      </c>
      <c r="D1723" t="s">
        <v>62</v>
      </c>
    </row>
    <row r="1724" spans="1:4" x14ac:dyDescent="0.25">
      <c r="A1724" s="1">
        <v>46648</v>
      </c>
      <c r="B1724" t="s">
        <v>11849</v>
      </c>
      <c r="C1724" t="s">
        <v>3527</v>
      </c>
      <c r="D1724" t="s">
        <v>62</v>
      </c>
    </row>
    <row r="1725" spans="1:4" x14ac:dyDescent="0.25">
      <c r="A1725" s="1">
        <v>46649</v>
      </c>
      <c r="B1725" t="s">
        <v>11853</v>
      </c>
      <c r="C1725" t="s">
        <v>43</v>
      </c>
      <c r="D1725" t="s">
        <v>66</v>
      </c>
    </row>
    <row r="1726" spans="1:4" x14ac:dyDescent="0.25">
      <c r="A1726" s="1">
        <v>46650</v>
      </c>
      <c r="B1726" t="s">
        <v>11857</v>
      </c>
      <c r="C1726" t="s">
        <v>43</v>
      </c>
      <c r="D1726" t="s">
        <v>46</v>
      </c>
    </row>
    <row r="1727" spans="1:4" x14ac:dyDescent="0.25">
      <c r="A1727" s="1">
        <v>46651</v>
      </c>
      <c r="B1727" t="s">
        <v>11861</v>
      </c>
      <c r="C1727" t="s">
        <v>43</v>
      </c>
      <c r="D1727" t="s">
        <v>50</v>
      </c>
    </row>
    <row r="1728" spans="1:4" x14ac:dyDescent="0.25">
      <c r="A1728" s="1">
        <v>46652</v>
      </c>
      <c r="B1728" t="s">
        <v>11865</v>
      </c>
      <c r="C1728" t="s">
        <v>43</v>
      </c>
      <c r="D1728" t="s">
        <v>54</v>
      </c>
    </row>
    <row r="1729" spans="1:4" x14ac:dyDescent="0.25">
      <c r="A1729" s="1">
        <v>46653</v>
      </c>
      <c r="B1729" t="s">
        <v>11869</v>
      </c>
      <c r="C1729" t="s">
        <v>43</v>
      </c>
      <c r="D1729" t="s">
        <v>188</v>
      </c>
    </row>
    <row r="1730" spans="1:4" x14ac:dyDescent="0.25">
      <c r="A1730" s="1">
        <v>46654</v>
      </c>
      <c r="B1730" t="s">
        <v>11873</v>
      </c>
      <c r="C1730" t="s">
        <v>43</v>
      </c>
      <c r="D1730" t="s">
        <v>58</v>
      </c>
    </row>
    <row r="1731" spans="1:4" x14ac:dyDescent="0.25">
      <c r="A1731" s="1">
        <v>46655</v>
      </c>
      <c r="B1731" t="s">
        <v>11877</v>
      </c>
      <c r="C1731" t="s">
        <v>43</v>
      </c>
      <c r="D1731" t="s">
        <v>62</v>
      </c>
    </row>
    <row r="1732" spans="1:4" x14ac:dyDescent="0.25">
      <c r="A1732" s="1">
        <v>46655</v>
      </c>
      <c r="B1732" t="s">
        <v>11877</v>
      </c>
      <c r="C1732" t="s">
        <v>3539</v>
      </c>
      <c r="D1732" t="s">
        <v>62</v>
      </c>
    </row>
    <row r="1733" spans="1:4" x14ac:dyDescent="0.25">
      <c r="A1733" s="1">
        <v>46656</v>
      </c>
      <c r="B1733" t="s">
        <v>11881</v>
      </c>
      <c r="C1733" t="s">
        <v>43</v>
      </c>
      <c r="D1733" t="s">
        <v>66</v>
      </c>
    </row>
    <row r="1734" spans="1:4" x14ac:dyDescent="0.25">
      <c r="A1734" s="1">
        <v>46657</v>
      </c>
      <c r="B1734" t="s">
        <v>11885</v>
      </c>
      <c r="C1734" t="s">
        <v>43</v>
      </c>
      <c r="D1734" t="s">
        <v>46</v>
      </c>
    </row>
    <row r="1735" spans="1:4" x14ac:dyDescent="0.25">
      <c r="A1735" s="1">
        <v>46658</v>
      </c>
      <c r="B1735" t="s">
        <v>11889</v>
      </c>
      <c r="C1735" t="s">
        <v>43</v>
      </c>
      <c r="D1735" t="s">
        <v>50</v>
      </c>
    </row>
    <row r="1736" spans="1:4" x14ac:dyDescent="0.25">
      <c r="A1736" s="1">
        <v>46659</v>
      </c>
      <c r="B1736" t="s">
        <v>11893</v>
      </c>
      <c r="C1736" t="s">
        <v>43</v>
      </c>
      <c r="D1736" t="s">
        <v>54</v>
      </c>
    </row>
    <row r="1737" spans="1:4" x14ac:dyDescent="0.25">
      <c r="A1737" s="1">
        <v>46660</v>
      </c>
      <c r="B1737" t="s">
        <v>11897</v>
      </c>
      <c r="C1737" t="s">
        <v>43</v>
      </c>
      <c r="D1737" t="s">
        <v>188</v>
      </c>
    </row>
    <row r="1738" spans="1:4" x14ac:dyDescent="0.25">
      <c r="A1738" s="1">
        <v>46661</v>
      </c>
      <c r="B1738" t="s">
        <v>11901</v>
      </c>
      <c r="C1738" t="s">
        <v>43</v>
      </c>
      <c r="D1738" t="s">
        <v>58</v>
      </c>
    </row>
    <row r="1739" spans="1:4" x14ac:dyDescent="0.25">
      <c r="A1739" s="1">
        <v>46662</v>
      </c>
      <c r="B1739" t="s">
        <v>11905</v>
      </c>
      <c r="C1739" t="s">
        <v>43</v>
      </c>
      <c r="D1739" t="s">
        <v>62</v>
      </c>
    </row>
    <row r="1740" spans="1:4" x14ac:dyDescent="0.25">
      <c r="A1740" s="1">
        <v>46662</v>
      </c>
      <c r="B1740" t="s">
        <v>11905</v>
      </c>
      <c r="C1740" t="s">
        <v>2870</v>
      </c>
      <c r="D1740" t="s">
        <v>62</v>
      </c>
    </row>
    <row r="1741" spans="1:4" x14ac:dyDescent="0.25">
      <c r="A1741" s="1">
        <v>46663</v>
      </c>
      <c r="B1741" t="s">
        <v>11910</v>
      </c>
      <c r="C1741" t="s">
        <v>43</v>
      </c>
      <c r="D1741" t="s">
        <v>66</v>
      </c>
    </row>
    <row r="1742" spans="1:4" x14ac:dyDescent="0.25">
      <c r="A1742" s="1">
        <v>46663</v>
      </c>
      <c r="B1742" t="s">
        <v>11910</v>
      </c>
      <c r="C1742" t="s">
        <v>2803</v>
      </c>
      <c r="D1742" t="s">
        <v>66</v>
      </c>
    </row>
    <row r="1743" spans="1:4" x14ac:dyDescent="0.25">
      <c r="A1743" s="1">
        <v>46664</v>
      </c>
      <c r="B1743" t="s">
        <v>11914</v>
      </c>
      <c r="C1743" t="s">
        <v>43</v>
      </c>
      <c r="D1743" t="s">
        <v>46</v>
      </c>
    </row>
    <row r="1744" spans="1:4" x14ac:dyDescent="0.25">
      <c r="A1744" s="1">
        <v>46665</v>
      </c>
      <c r="B1744" t="s">
        <v>11918</v>
      </c>
      <c r="C1744" t="s">
        <v>43</v>
      </c>
      <c r="D1744" t="s">
        <v>50</v>
      </c>
    </row>
    <row r="1745" spans="1:4" x14ac:dyDescent="0.25">
      <c r="A1745" s="1">
        <v>46666</v>
      </c>
      <c r="B1745" t="s">
        <v>11922</v>
      </c>
      <c r="C1745" t="s">
        <v>43</v>
      </c>
      <c r="D1745" t="s">
        <v>54</v>
      </c>
    </row>
    <row r="1746" spans="1:4" x14ac:dyDescent="0.25">
      <c r="A1746" s="1">
        <v>46667</v>
      </c>
      <c r="B1746" t="s">
        <v>11926</v>
      </c>
      <c r="C1746" t="s">
        <v>43</v>
      </c>
      <c r="D1746" t="s">
        <v>188</v>
      </c>
    </row>
    <row r="1747" spans="1:4" x14ac:dyDescent="0.25">
      <c r="A1747" s="1">
        <v>46668</v>
      </c>
      <c r="B1747" t="s">
        <v>11930</v>
      </c>
      <c r="C1747" t="s">
        <v>43</v>
      </c>
      <c r="D1747" t="s">
        <v>58</v>
      </c>
    </row>
    <row r="1748" spans="1:4" x14ac:dyDescent="0.25">
      <c r="A1748" s="1">
        <v>46669</v>
      </c>
      <c r="B1748" t="s">
        <v>11934</v>
      </c>
      <c r="C1748" t="s">
        <v>43</v>
      </c>
      <c r="D1748" t="s">
        <v>62</v>
      </c>
    </row>
    <row r="1749" spans="1:4" x14ac:dyDescent="0.25">
      <c r="A1749" s="1">
        <v>46669</v>
      </c>
      <c r="B1749" t="s">
        <v>11934</v>
      </c>
      <c r="C1749" t="s">
        <v>2752</v>
      </c>
      <c r="D1749" t="s">
        <v>62</v>
      </c>
    </row>
    <row r="1750" spans="1:4" x14ac:dyDescent="0.25">
      <c r="A1750" s="1">
        <v>46669</v>
      </c>
      <c r="B1750" t="s">
        <v>11934</v>
      </c>
      <c r="C1750" t="s">
        <v>2926</v>
      </c>
      <c r="D1750" t="s">
        <v>62</v>
      </c>
    </row>
    <row r="1751" spans="1:4" x14ac:dyDescent="0.25">
      <c r="A1751" s="1">
        <v>46670</v>
      </c>
      <c r="B1751" t="s">
        <v>11938</v>
      </c>
      <c r="C1751" t="s">
        <v>43</v>
      </c>
      <c r="D1751" t="s">
        <v>66</v>
      </c>
    </row>
    <row r="1752" spans="1:4" x14ac:dyDescent="0.25">
      <c r="A1752" s="1">
        <v>46671</v>
      </c>
      <c r="B1752" t="s">
        <v>11942</v>
      </c>
      <c r="C1752" t="s">
        <v>43</v>
      </c>
      <c r="D1752" t="s">
        <v>46</v>
      </c>
    </row>
    <row r="1753" spans="1:4" x14ac:dyDescent="0.25">
      <c r="A1753" s="1">
        <v>46671</v>
      </c>
      <c r="B1753" t="s">
        <v>11942</v>
      </c>
      <c r="C1753" t="s">
        <v>2894</v>
      </c>
      <c r="D1753" t="s">
        <v>46</v>
      </c>
    </row>
    <row r="1754" spans="1:4" x14ac:dyDescent="0.25">
      <c r="A1754" s="1">
        <v>46672</v>
      </c>
      <c r="B1754" t="s">
        <v>11946</v>
      </c>
      <c r="C1754" t="s">
        <v>43</v>
      </c>
      <c r="D1754" t="s">
        <v>50</v>
      </c>
    </row>
    <row r="1755" spans="1:4" x14ac:dyDescent="0.25">
      <c r="A1755" s="1">
        <v>46673</v>
      </c>
      <c r="B1755" t="s">
        <v>11950</v>
      </c>
      <c r="C1755" t="s">
        <v>43</v>
      </c>
      <c r="D1755" t="s">
        <v>54</v>
      </c>
    </row>
    <row r="1756" spans="1:4" x14ac:dyDescent="0.25">
      <c r="A1756" s="1">
        <v>46674</v>
      </c>
      <c r="B1756" t="s">
        <v>11954</v>
      </c>
      <c r="C1756" t="s">
        <v>43</v>
      </c>
      <c r="D1756" t="s">
        <v>188</v>
      </c>
    </row>
    <row r="1757" spans="1:4" x14ac:dyDescent="0.25">
      <c r="A1757" s="1">
        <v>46675</v>
      </c>
      <c r="B1757" t="s">
        <v>11958</v>
      </c>
      <c r="C1757" t="s">
        <v>43</v>
      </c>
      <c r="D1757" t="s">
        <v>58</v>
      </c>
    </row>
    <row r="1758" spans="1:4" x14ac:dyDescent="0.25">
      <c r="A1758" s="1">
        <v>46676</v>
      </c>
      <c r="B1758" t="s">
        <v>11962</v>
      </c>
      <c r="C1758" t="s">
        <v>43</v>
      </c>
      <c r="D1758" t="s">
        <v>62</v>
      </c>
    </row>
    <row r="1759" spans="1:4" x14ac:dyDescent="0.25">
      <c r="A1759" s="1">
        <v>46676</v>
      </c>
      <c r="B1759" t="s">
        <v>11962</v>
      </c>
      <c r="C1759" t="s">
        <v>2876</v>
      </c>
      <c r="D1759" t="s">
        <v>62</v>
      </c>
    </row>
    <row r="1760" spans="1:4" x14ac:dyDescent="0.25">
      <c r="A1760" s="1">
        <v>46677</v>
      </c>
      <c r="B1760" t="s">
        <v>11966</v>
      </c>
      <c r="C1760" t="s">
        <v>43</v>
      </c>
      <c r="D1760" t="s">
        <v>66</v>
      </c>
    </row>
    <row r="1761" spans="1:4" x14ac:dyDescent="0.25">
      <c r="A1761" s="1">
        <v>46677</v>
      </c>
      <c r="B1761" t="s">
        <v>11966</v>
      </c>
      <c r="C1761" t="s">
        <v>2813</v>
      </c>
      <c r="D1761" t="s">
        <v>66</v>
      </c>
    </row>
    <row r="1762" spans="1:4" x14ac:dyDescent="0.25">
      <c r="A1762" s="1">
        <v>46678</v>
      </c>
      <c r="B1762" t="s">
        <v>11970</v>
      </c>
      <c r="C1762" t="s">
        <v>43</v>
      </c>
      <c r="D1762" t="s">
        <v>46</v>
      </c>
    </row>
    <row r="1763" spans="1:4" x14ac:dyDescent="0.25">
      <c r="A1763" s="1">
        <v>46679</v>
      </c>
      <c r="B1763" t="s">
        <v>11974</v>
      </c>
      <c r="C1763" t="s">
        <v>43</v>
      </c>
      <c r="D1763" t="s">
        <v>50</v>
      </c>
    </row>
    <row r="1764" spans="1:4" x14ac:dyDescent="0.25">
      <c r="A1764" s="1">
        <v>46680</v>
      </c>
      <c r="B1764" t="s">
        <v>11978</v>
      </c>
      <c r="C1764" t="s">
        <v>43</v>
      </c>
      <c r="D1764" t="s">
        <v>54</v>
      </c>
    </row>
    <row r="1765" spans="1:4" x14ac:dyDescent="0.25">
      <c r="A1765" s="1">
        <v>46681</v>
      </c>
      <c r="B1765" t="s">
        <v>11982</v>
      </c>
      <c r="C1765" t="s">
        <v>43</v>
      </c>
      <c r="D1765" t="s">
        <v>188</v>
      </c>
    </row>
    <row r="1766" spans="1:4" x14ac:dyDescent="0.25">
      <c r="A1766" s="1">
        <v>46682</v>
      </c>
      <c r="B1766" t="s">
        <v>11986</v>
      </c>
      <c r="C1766" t="s">
        <v>43</v>
      </c>
      <c r="D1766" t="s">
        <v>58</v>
      </c>
    </row>
    <row r="1767" spans="1:4" x14ac:dyDescent="0.25">
      <c r="A1767" s="1">
        <v>46683</v>
      </c>
      <c r="B1767" t="s">
        <v>11990</v>
      </c>
      <c r="C1767" t="s">
        <v>43</v>
      </c>
      <c r="D1767" t="s">
        <v>62</v>
      </c>
    </row>
    <row r="1768" spans="1:4" x14ac:dyDescent="0.25">
      <c r="A1768" s="1">
        <v>46683</v>
      </c>
      <c r="B1768" t="s">
        <v>11990</v>
      </c>
      <c r="C1768" t="s">
        <v>2880</v>
      </c>
      <c r="D1768" t="s">
        <v>62</v>
      </c>
    </row>
    <row r="1769" spans="1:4" x14ac:dyDescent="0.25">
      <c r="A1769" s="1">
        <v>46684</v>
      </c>
      <c r="B1769" t="s">
        <v>11994</v>
      </c>
      <c r="C1769" t="s">
        <v>43</v>
      </c>
      <c r="D1769" t="s">
        <v>66</v>
      </c>
    </row>
    <row r="1770" spans="1:4" x14ac:dyDescent="0.25">
      <c r="A1770" s="1">
        <v>46684</v>
      </c>
      <c r="B1770" t="s">
        <v>11994</v>
      </c>
      <c r="C1770" t="s">
        <v>2910</v>
      </c>
      <c r="D1770" t="s">
        <v>66</v>
      </c>
    </row>
    <row r="1771" spans="1:4" x14ac:dyDescent="0.25">
      <c r="A1771" s="1">
        <v>46685</v>
      </c>
      <c r="B1771" t="s">
        <v>11998</v>
      </c>
      <c r="C1771" t="s">
        <v>43</v>
      </c>
      <c r="D1771" t="s">
        <v>46</v>
      </c>
    </row>
    <row r="1772" spans="1:4" x14ac:dyDescent="0.25">
      <c r="A1772" s="1">
        <v>46686</v>
      </c>
      <c r="B1772" t="s">
        <v>12002</v>
      </c>
      <c r="C1772" t="s">
        <v>43</v>
      </c>
      <c r="D1772" t="s">
        <v>50</v>
      </c>
    </row>
    <row r="1773" spans="1:4" x14ac:dyDescent="0.25">
      <c r="A1773" s="1">
        <v>46687</v>
      </c>
      <c r="B1773" t="s">
        <v>12006</v>
      </c>
      <c r="C1773" t="s">
        <v>43</v>
      </c>
      <c r="D1773" t="s">
        <v>54</v>
      </c>
    </row>
    <row r="1774" spans="1:4" x14ac:dyDescent="0.25">
      <c r="A1774" s="1">
        <v>46688</v>
      </c>
      <c r="B1774" t="s">
        <v>12010</v>
      </c>
      <c r="C1774" t="s">
        <v>43</v>
      </c>
      <c r="D1774" t="s">
        <v>188</v>
      </c>
    </row>
    <row r="1775" spans="1:4" x14ac:dyDescent="0.25">
      <c r="A1775" s="1">
        <v>46689</v>
      </c>
      <c r="B1775" t="s">
        <v>12014</v>
      </c>
      <c r="C1775" t="s">
        <v>43</v>
      </c>
      <c r="D1775" t="s">
        <v>58</v>
      </c>
    </row>
    <row r="1776" spans="1:4" x14ac:dyDescent="0.25">
      <c r="A1776" s="1">
        <v>46690</v>
      </c>
      <c r="B1776" t="s">
        <v>12018</v>
      </c>
      <c r="C1776" t="s">
        <v>43</v>
      </c>
      <c r="D1776" t="s">
        <v>62</v>
      </c>
    </row>
    <row r="1777" spans="1:4" x14ac:dyDescent="0.25">
      <c r="A1777" s="1">
        <v>46690</v>
      </c>
      <c r="B1777" t="s">
        <v>12018</v>
      </c>
      <c r="C1777" t="s">
        <v>3155</v>
      </c>
      <c r="D1777" t="s">
        <v>62</v>
      </c>
    </row>
    <row r="1778" spans="1:4" x14ac:dyDescent="0.25">
      <c r="A1778" s="1">
        <v>46691</v>
      </c>
      <c r="B1778" t="s">
        <v>12022</v>
      </c>
      <c r="C1778" t="s">
        <v>43</v>
      </c>
      <c r="D1778" t="s">
        <v>66</v>
      </c>
    </row>
    <row r="1779" spans="1:4" x14ac:dyDescent="0.25">
      <c r="A1779" s="1">
        <v>46692</v>
      </c>
      <c r="B1779" t="s">
        <v>12026</v>
      </c>
      <c r="C1779" t="s">
        <v>43</v>
      </c>
      <c r="D1779" t="s">
        <v>46</v>
      </c>
    </row>
    <row r="1780" spans="1:4" x14ac:dyDescent="0.25">
      <c r="A1780" s="1">
        <v>46693</v>
      </c>
      <c r="B1780" t="s">
        <v>12030</v>
      </c>
      <c r="C1780" t="s">
        <v>43</v>
      </c>
      <c r="D1780" t="s">
        <v>50</v>
      </c>
    </row>
    <row r="1781" spans="1:4" x14ac:dyDescent="0.25">
      <c r="A1781" s="1">
        <v>46694</v>
      </c>
      <c r="B1781" t="s">
        <v>12034</v>
      </c>
      <c r="C1781" t="s">
        <v>43</v>
      </c>
      <c r="D1781" t="s">
        <v>54</v>
      </c>
    </row>
    <row r="1782" spans="1:4" x14ac:dyDescent="0.25">
      <c r="A1782" s="1">
        <v>46695</v>
      </c>
      <c r="B1782" t="s">
        <v>12038</v>
      </c>
      <c r="C1782" t="s">
        <v>43</v>
      </c>
      <c r="D1782" t="s">
        <v>188</v>
      </c>
    </row>
    <row r="1783" spans="1:4" x14ac:dyDescent="0.25">
      <c r="A1783" s="1">
        <v>46696</v>
      </c>
      <c r="B1783" t="s">
        <v>12042</v>
      </c>
      <c r="C1783" t="s">
        <v>43</v>
      </c>
      <c r="D1783" t="s">
        <v>58</v>
      </c>
    </row>
    <row r="1784" spans="1:4" x14ac:dyDescent="0.25">
      <c r="A1784" s="1">
        <v>46697</v>
      </c>
      <c r="B1784" t="s">
        <v>12046</v>
      </c>
      <c r="C1784" t="s">
        <v>43</v>
      </c>
      <c r="D1784" t="s">
        <v>62</v>
      </c>
    </row>
    <row r="1785" spans="1:4" x14ac:dyDescent="0.25">
      <c r="A1785" s="1">
        <v>46697</v>
      </c>
      <c r="B1785" t="s">
        <v>12046</v>
      </c>
      <c r="C1785" t="s">
        <v>2940</v>
      </c>
      <c r="D1785" t="s">
        <v>62</v>
      </c>
    </row>
    <row r="1786" spans="1:4" x14ac:dyDescent="0.25">
      <c r="A1786" s="1">
        <v>46698</v>
      </c>
      <c r="B1786" t="s">
        <v>12050</v>
      </c>
      <c r="C1786" t="s">
        <v>43</v>
      </c>
      <c r="D1786" t="s">
        <v>66</v>
      </c>
    </row>
    <row r="1787" spans="1:4" x14ac:dyDescent="0.25">
      <c r="A1787" s="1">
        <v>46699</v>
      </c>
      <c r="B1787" t="s">
        <v>12054</v>
      </c>
      <c r="C1787" t="s">
        <v>43</v>
      </c>
      <c r="D1787" t="s">
        <v>46</v>
      </c>
    </row>
    <row r="1788" spans="1:4" x14ac:dyDescent="0.25">
      <c r="A1788" s="1">
        <v>46700</v>
      </c>
      <c r="B1788" t="s">
        <v>12058</v>
      </c>
      <c r="C1788" t="s">
        <v>43</v>
      </c>
      <c r="D1788" t="s">
        <v>50</v>
      </c>
    </row>
    <row r="1789" spans="1:4" x14ac:dyDescent="0.25">
      <c r="A1789" s="1">
        <v>46701</v>
      </c>
      <c r="B1789" t="s">
        <v>12062</v>
      </c>
      <c r="C1789" t="s">
        <v>43</v>
      </c>
      <c r="D1789" t="s">
        <v>54</v>
      </c>
    </row>
    <row r="1790" spans="1:4" x14ac:dyDescent="0.25">
      <c r="A1790" s="1">
        <v>46702</v>
      </c>
      <c r="B1790" t="s">
        <v>12066</v>
      </c>
      <c r="C1790" t="s">
        <v>43</v>
      </c>
      <c r="D1790" t="s">
        <v>188</v>
      </c>
    </row>
    <row r="1791" spans="1:4" x14ac:dyDescent="0.25">
      <c r="A1791" s="1">
        <v>46703</v>
      </c>
      <c r="B1791" t="s">
        <v>12070</v>
      </c>
      <c r="C1791" t="s">
        <v>43</v>
      </c>
      <c r="D1791" t="s">
        <v>58</v>
      </c>
    </row>
    <row r="1792" spans="1:4" x14ac:dyDescent="0.25">
      <c r="A1792" s="1">
        <v>46704</v>
      </c>
      <c r="B1792" t="s">
        <v>12074</v>
      </c>
      <c r="C1792" t="s">
        <v>43</v>
      </c>
      <c r="D1792" t="s">
        <v>62</v>
      </c>
    </row>
    <row r="1793" spans="1:4" x14ac:dyDescent="0.25">
      <c r="A1793" s="1">
        <v>46704</v>
      </c>
      <c r="B1793" t="s">
        <v>12074</v>
      </c>
      <c r="C1793" t="s">
        <v>3161</v>
      </c>
      <c r="D1793" t="s">
        <v>62</v>
      </c>
    </row>
    <row r="1794" spans="1:4" x14ac:dyDescent="0.25">
      <c r="A1794" s="1">
        <v>46705</v>
      </c>
      <c r="B1794" t="s">
        <v>12078</v>
      </c>
      <c r="C1794" t="s">
        <v>43</v>
      </c>
      <c r="D1794" t="s">
        <v>66</v>
      </c>
    </row>
    <row r="1795" spans="1:4" x14ac:dyDescent="0.25">
      <c r="A1795" s="1">
        <v>46706</v>
      </c>
      <c r="B1795" t="s">
        <v>12082</v>
      </c>
      <c r="C1795" t="s">
        <v>43</v>
      </c>
      <c r="D1795" t="s">
        <v>46</v>
      </c>
    </row>
    <row r="1796" spans="1:4" x14ac:dyDescent="0.25">
      <c r="A1796" s="1">
        <v>46707</v>
      </c>
      <c r="B1796" t="s">
        <v>12086</v>
      </c>
      <c r="C1796" t="s">
        <v>43</v>
      </c>
      <c r="D1796" t="s">
        <v>50</v>
      </c>
    </row>
    <row r="1797" spans="1:4" x14ac:dyDescent="0.25">
      <c r="A1797" s="1">
        <v>46708</v>
      </c>
      <c r="B1797" t="s">
        <v>12090</v>
      </c>
      <c r="C1797" t="s">
        <v>43</v>
      </c>
      <c r="D1797" t="s">
        <v>54</v>
      </c>
    </row>
    <row r="1798" spans="1:4" x14ac:dyDescent="0.25">
      <c r="A1798" s="1">
        <v>46709</v>
      </c>
      <c r="B1798" t="s">
        <v>12094</v>
      </c>
      <c r="C1798" t="s">
        <v>43</v>
      </c>
      <c r="D1798" t="s">
        <v>188</v>
      </c>
    </row>
    <row r="1799" spans="1:4" x14ac:dyDescent="0.25">
      <c r="A1799" s="1">
        <v>46710</v>
      </c>
      <c r="B1799" t="s">
        <v>12098</v>
      </c>
      <c r="C1799" t="s">
        <v>43</v>
      </c>
      <c r="D1799" t="s">
        <v>58</v>
      </c>
    </row>
    <row r="1800" spans="1:4" x14ac:dyDescent="0.25">
      <c r="A1800" s="1">
        <v>46711</v>
      </c>
      <c r="B1800" t="s">
        <v>12102</v>
      </c>
      <c r="C1800" t="s">
        <v>43</v>
      </c>
      <c r="D1800" t="s">
        <v>62</v>
      </c>
    </row>
    <row r="1801" spans="1:4" x14ac:dyDescent="0.25">
      <c r="A1801" s="1">
        <v>46711</v>
      </c>
      <c r="B1801" t="s">
        <v>12102</v>
      </c>
      <c r="C1801" t="s">
        <v>2954</v>
      </c>
      <c r="D1801" t="s">
        <v>62</v>
      </c>
    </row>
    <row r="1802" spans="1:4" x14ac:dyDescent="0.25">
      <c r="A1802" s="1">
        <v>46712</v>
      </c>
      <c r="B1802" t="s">
        <v>12106</v>
      </c>
      <c r="C1802" t="s">
        <v>43</v>
      </c>
      <c r="D1802" t="s">
        <v>66</v>
      </c>
    </row>
    <row r="1803" spans="1:4" x14ac:dyDescent="0.25">
      <c r="A1803" s="1">
        <v>46713</v>
      </c>
      <c r="B1803" t="s">
        <v>12110</v>
      </c>
      <c r="C1803" t="s">
        <v>43</v>
      </c>
      <c r="D1803" t="s">
        <v>46</v>
      </c>
    </row>
    <row r="1804" spans="1:4" x14ac:dyDescent="0.25">
      <c r="A1804" s="1">
        <v>46714</v>
      </c>
      <c r="B1804" t="s">
        <v>12114</v>
      </c>
      <c r="C1804" t="s">
        <v>43</v>
      </c>
      <c r="D1804" t="s">
        <v>50</v>
      </c>
    </row>
    <row r="1805" spans="1:4" x14ac:dyDescent="0.25">
      <c r="A1805" s="1">
        <v>46715</v>
      </c>
      <c r="B1805" t="s">
        <v>12118</v>
      </c>
      <c r="C1805" t="s">
        <v>43</v>
      </c>
      <c r="D1805" t="s">
        <v>54</v>
      </c>
    </row>
    <row r="1806" spans="1:4" x14ac:dyDescent="0.25">
      <c r="A1806" s="1">
        <v>46716</v>
      </c>
      <c r="B1806" t="s">
        <v>12122</v>
      </c>
      <c r="C1806" t="s">
        <v>43</v>
      </c>
      <c r="D1806" t="s">
        <v>188</v>
      </c>
    </row>
    <row r="1807" spans="1:4" x14ac:dyDescent="0.25">
      <c r="A1807" s="1">
        <v>46717</v>
      </c>
      <c r="B1807" t="s">
        <v>12126</v>
      </c>
      <c r="C1807" t="s">
        <v>43</v>
      </c>
      <c r="D1807" t="s">
        <v>58</v>
      </c>
    </row>
    <row r="1808" spans="1:4" x14ac:dyDescent="0.25">
      <c r="A1808" s="1">
        <v>46718</v>
      </c>
      <c r="B1808" t="s">
        <v>12130</v>
      </c>
      <c r="C1808" t="s">
        <v>43</v>
      </c>
      <c r="D1808" t="s">
        <v>62</v>
      </c>
    </row>
    <row r="1809" spans="1:4" x14ac:dyDescent="0.25">
      <c r="A1809" s="1">
        <v>46718</v>
      </c>
      <c r="B1809" t="s">
        <v>12130</v>
      </c>
      <c r="C1809" t="s">
        <v>3174</v>
      </c>
      <c r="D1809" t="s">
        <v>62</v>
      </c>
    </row>
    <row r="1810" spans="1:4" x14ac:dyDescent="0.25">
      <c r="A1810" s="1">
        <v>46719</v>
      </c>
      <c r="B1810" t="s">
        <v>12134</v>
      </c>
      <c r="C1810" t="s">
        <v>43</v>
      </c>
      <c r="D1810" t="s">
        <v>66</v>
      </c>
    </row>
    <row r="1811" spans="1:4" x14ac:dyDescent="0.25">
      <c r="A1811" s="1">
        <v>46720</v>
      </c>
      <c r="B1811" t="s">
        <v>12138</v>
      </c>
      <c r="C1811" t="s">
        <v>43</v>
      </c>
      <c r="D1811" t="s">
        <v>46</v>
      </c>
    </row>
    <row r="1812" spans="1:4" x14ac:dyDescent="0.25">
      <c r="A1812" s="1">
        <v>46721</v>
      </c>
      <c r="B1812" t="s">
        <v>12142</v>
      </c>
      <c r="C1812" t="s">
        <v>43</v>
      </c>
      <c r="D1812" t="s">
        <v>50</v>
      </c>
    </row>
    <row r="1813" spans="1:4" x14ac:dyDescent="0.25">
      <c r="A1813" s="1">
        <v>46722</v>
      </c>
      <c r="B1813" t="s">
        <v>12146</v>
      </c>
      <c r="C1813" t="s">
        <v>43</v>
      </c>
      <c r="D1813" t="s">
        <v>54</v>
      </c>
    </row>
    <row r="1814" spans="1:4" x14ac:dyDescent="0.25">
      <c r="A1814" s="1">
        <v>46723</v>
      </c>
      <c r="B1814" t="s">
        <v>12150</v>
      </c>
      <c r="C1814" t="s">
        <v>43</v>
      </c>
      <c r="D1814" t="s">
        <v>188</v>
      </c>
    </row>
    <row r="1815" spans="1:4" x14ac:dyDescent="0.25">
      <c r="A1815" s="1">
        <v>46724</v>
      </c>
      <c r="B1815" t="s">
        <v>12154</v>
      </c>
      <c r="C1815" t="s">
        <v>43</v>
      </c>
      <c r="D1815" t="s">
        <v>58</v>
      </c>
    </row>
    <row r="1816" spans="1:4" x14ac:dyDescent="0.25">
      <c r="A1816" s="1">
        <v>46725</v>
      </c>
      <c r="B1816" t="s">
        <v>12158</v>
      </c>
      <c r="C1816" t="s">
        <v>43</v>
      </c>
      <c r="D1816" t="s">
        <v>62</v>
      </c>
    </row>
    <row r="1817" spans="1:4" x14ac:dyDescent="0.25">
      <c r="A1817" s="1">
        <v>46725</v>
      </c>
      <c r="B1817" t="s">
        <v>12158</v>
      </c>
      <c r="C1817" t="s">
        <v>3187</v>
      </c>
      <c r="D1817" t="s">
        <v>62</v>
      </c>
    </row>
    <row r="1818" spans="1:4" x14ac:dyDescent="0.25">
      <c r="A1818" s="1">
        <v>46726</v>
      </c>
      <c r="B1818" t="s">
        <v>12162</v>
      </c>
      <c r="C1818" t="s">
        <v>43</v>
      </c>
      <c r="D1818" t="s">
        <v>66</v>
      </c>
    </row>
    <row r="1819" spans="1:4" x14ac:dyDescent="0.25">
      <c r="A1819" s="1">
        <v>46727</v>
      </c>
      <c r="B1819" t="s">
        <v>12166</v>
      </c>
      <c r="C1819" t="s">
        <v>43</v>
      </c>
      <c r="D1819" t="s">
        <v>46</v>
      </c>
    </row>
    <row r="1820" spans="1:4" x14ac:dyDescent="0.25">
      <c r="A1820" s="1">
        <v>46728</v>
      </c>
      <c r="B1820" t="s">
        <v>12170</v>
      </c>
      <c r="C1820" t="s">
        <v>43</v>
      </c>
      <c r="D1820" t="s">
        <v>50</v>
      </c>
    </row>
    <row r="1821" spans="1:4" x14ac:dyDescent="0.25">
      <c r="A1821" s="1">
        <v>46729</v>
      </c>
      <c r="B1821" t="s">
        <v>12174</v>
      </c>
      <c r="C1821" t="s">
        <v>43</v>
      </c>
      <c r="D1821" t="s">
        <v>54</v>
      </c>
    </row>
    <row r="1822" spans="1:4" x14ac:dyDescent="0.25">
      <c r="A1822" s="1">
        <v>46730</v>
      </c>
      <c r="B1822" t="s">
        <v>12178</v>
      </c>
      <c r="C1822" t="s">
        <v>43</v>
      </c>
      <c r="D1822" t="s">
        <v>188</v>
      </c>
    </row>
    <row r="1823" spans="1:4" x14ac:dyDescent="0.25">
      <c r="A1823" s="1">
        <v>46731</v>
      </c>
      <c r="B1823" t="s">
        <v>12182</v>
      </c>
      <c r="C1823" t="s">
        <v>43</v>
      </c>
      <c r="D1823" t="s">
        <v>58</v>
      </c>
    </row>
    <row r="1824" spans="1:4" x14ac:dyDescent="0.25">
      <c r="A1824" s="1">
        <v>46732</v>
      </c>
      <c r="B1824" t="s">
        <v>12186</v>
      </c>
      <c r="C1824" t="s">
        <v>43</v>
      </c>
      <c r="D1824" t="s">
        <v>62</v>
      </c>
    </row>
    <row r="1825" spans="1:4" x14ac:dyDescent="0.25">
      <c r="A1825" s="1">
        <v>46732</v>
      </c>
      <c r="B1825" t="s">
        <v>12186</v>
      </c>
      <c r="C1825" t="s">
        <v>2967</v>
      </c>
      <c r="D1825" t="s">
        <v>62</v>
      </c>
    </row>
    <row r="1826" spans="1:4" x14ac:dyDescent="0.25">
      <c r="A1826" s="1">
        <v>46733</v>
      </c>
      <c r="B1826" t="s">
        <v>12190</v>
      </c>
      <c r="C1826" t="s">
        <v>43</v>
      </c>
      <c r="D1826" t="s">
        <v>66</v>
      </c>
    </row>
    <row r="1827" spans="1:4" x14ac:dyDescent="0.25">
      <c r="A1827" s="1">
        <v>46734</v>
      </c>
      <c r="B1827" t="s">
        <v>12194</v>
      </c>
      <c r="C1827" t="s">
        <v>43</v>
      </c>
      <c r="D1827" t="s">
        <v>46</v>
      </c>
    </row>
    <row r="1828" spans="1:4" x14ac:dyDescent="0.25">
      <c r="A1828" s="1">
        <v>46735</v>
      </c>
      <c r="B1828" t="s">
        <v>12198</v>
      </c>
      <c r="C1828" t="s">
        <v>43</v>
      </c>
      <c r="D1828" t="s">
        <v>50</v>
      </c>
    </row>
    <row r="1829" spans="1:4" x14ac:dyDescent="0.25">
      <c r="A1829" s="1">
        <v>46736</v>
      </c>
      <c r="B1829" t="s">
        <v>12202</v>
      </c>
      <c r="C1829" t="s">
        <v>43</v>
      </c>
      <c r="D1829" t="s">
        <v>54</v>
      </c>
    </row>
    <row r="1830" spans="1:4" x14ac:dyDescent="0.25">
      <c r="A1830" s="1">
        <v>46737</v>
      </c>
      <c r="B1830" t="s">
        <v>12206</v>
      </c>
      <c r="C1830" t="s">
        <v>43</v>
      </c>
      <c r="D1830" t="s">
        <v>188</v>
      </c>
    </row>
    <row r="1831" spans="1:4" x14ac:dyDescent="0.25">
      <c r="A1831" s="1">
        <v>46738</v>
      </c>
      <c r="B1831" t="s">
        <v>12210</v>
      </c>
      <c r="C1831" t="s">
        <v>43</v>
      </c>
      <c r="D1831" t="s">
        <v>58</v>
      </c>
    </row>
    <row r="1832" spans="1:4" x14ac:dyDescent="0.25">
      <c r="A1832" s="1">
        <v>46739</v>
      </c>
      <c r="B1832" t="s">
        <v>12214</v>
      </c>
      <c r="C1832" t="s">
        <v>43</v>
      </c>
      <c r="D1832" t="s">
        <v>62</v>
      </c>
    </row>
    <row r="1833" spans="1:4" x14ac:dyDescent="0.25">
      <c r="A1833" s="1">
        <v>46739</v>
      </c>
      <c r="B1833" t="s">
        <v>12214</v>
      </c>
      <c r="C1833" t="s">
        <v>3199</v>
      </c>
      <c r="D1833" t="s">
        <v>62</v>
      </c>
    </row>
    <row r="1834" spans="1:4" x14ac:dyDescent="0.25">
      <c r="A1834" s="1">
        <v>46740</v>
      </c>
      <c r="B1834" t="s">
        <v>12218</v>
      </c>
      <c r="C1834" t="s">
        <v>43</v>
      </c>
      <c r="D1834" t="s">
        <v>66</v>
      </c>
    </row>
    <row r="1835" spans="1:4" x14ac:dyDescent="0.25">
      <c r="A1835" s="1">
        <v>46741</v>
      </c>
      <c r="B1835" t="s">
        <v>12222</v>
      </c>
      <c r="C1835" t="s">
        <v>43</v>
      </c>
      <c r="D1835" t="s">
        <v>46</v>
      </c>
    </row>
    <row r="1836" spans="1:4" x14ac:dyDescent="0.25">
      <c r="A1836" s="1">
        <v>46742</v>
      </c>
      <c r="B1836" t="s">
        <v>12226</v>
      </c>
      <c r="C1836" t="s">
        <v>43</v>
      </c>
      <c r="D1836" t="s">
        <v>50</v>
      </c>
    </row>
    <row r="1837" spans="1:4" x14ac:dyDescent="0.25">
      <c r="A1837" s="1">
        <v>46743</v>
      </c>
      <c r="B1837" t="s">
        <v>12230</v>
      </c>
      <c r="C1837" t="s">
        <v>43</v>
      </c>
      <c r="D1837" t="s">
        <v>54</v>
      </c>
    </row>
    <row r="1838" spans="1:4" x14ac:dyDescent="0.25">
      <c r="A1838" s="1">
        <v>46744</v>
      </c>
      <c r="B1838" t="s">
        <v>12234</v>
      </c>
      <c r="C1838" t="s">
        <v>43</v>
      </c>
      <c r="D1838" t="s">
        <v>188</v>
      </c>
    </row>
    <row r="1839" spans="1:4" x14ac:dyDescent="0.25">
      <c r="A1839" s="1">
        <v>46745</v>
      </c>
      <c r="B1839" t="s">
        <v>12238</v>
      </c>
      <c r="C1839" t="s">
        <v>43</v>
      </c>
      <c r="D1839" t="s">
        <v>58</v>
      </c>
    </row>
    <row r="1840" spans="1:4" x14ac:dyDescent="0.25">
      <c r="A1840" s="1">
        <v>46746</v>
      </c>
      <c r="B1840" t="s">
        <v>12242</v>
      </c>
      <c r="C1840" t="s">
        <v>43</v>
      </c>
      <c r="D1840" t="s">
        <v>62</v>
      </c>
    </row>
    <row r="1841" spans="1:4" x14ac:dyDescent="0.25">
      <c r="A1841" s="1">
        <v>46746</v>
      </c>
      <c r="B1841" t="s">
        <v>12242</v>
      </c>
      <c r="C1841" t="s">
        <v>2767</v>
      </c>
      <c r="D1841" t="s">
        <v>62</v>
      </c>
    </row>
    <row r="1842" spans="1:4" x14ac:dyDescent="0.25">
      <c r="A1842" s="1">
        <v>46747</v>
      </c>
      <c r="B1842" t="s">
        <v>12246</v>
      </c>
      <c r="C1842" t="s">
        <v>43</v>
      </c>
      <c r="D1842" t="s">
        <v>66</v>
      </c>
    </row>
    <row r="1843" spans="1:4" x14ac:dyDescent="0.25">
      <c r="A1843" s="1">
        <v>46748</v>
      </c>
      <c r="B1843" t="s">
        <v>12250</v>
      </c>
      <c r="C1843" t="s">
        <v>43</v>
      </c>
      <c r="D1843" t="s">
        <v>46</v>
      </c>
    </row>
    <row r="1844" spans="1:4" x14ac:dyDescent="0.25">
      <c r="A1844" s="1">
        <v>46749</v>
      </c>
      <c r="B1844" t="s">
        <v>12254</v>
      </c>
      <c r="C1844" t="s">
        <v>43</v>
      </c>
      <c r="D1844" t="s">
        <v>50</v>
      </c>
    </row>
    <row r="1845" spans="1:4" x14ac:dyDescent="0.25">
      <c r="A1845" s="1">
        <v>46750</v>
      </c>
      <c r="B1845" t="s">
        <v>12258</v>
      </c>
      <c r="C1845" t="s">
        <v>43</v>
      </c>
      <c r="D1845" t="s">
        <v>54</v>
      </c>
    </row>
    <row r="1846" spans="1:4" x14ac:dyDescent="0.25">
      <c r="A1846" s="1">
        <v>46751</v>
      </c>
      <c r="B1846" t="s">
        <v>12262</v>
      </c>
      <c r="C1846" t="s">
        <v>43</v>
      </c>
      <c r="D1846" t="s">
        <v>188</v>
      </c>
    </row>
    <row r="1847" spans="1:4" x14ac:dyDescent="0.25">
      <c r="A1847" s="1">
        <v>46752</v>
      </c>
      <c r="B1847" t="s">
        <v>127203</v>
      </c>
      <c r="C1847" t="s">
        <v>43</v>
      </c>
      <c r="D1847" t="s">
        <v>58</v>
      </c>
    </row>
    <row r="1848" spans="1:4" x14ac:dyDescent="0.25">
      <c r="A1848" s="1">
        <v>46753</v>
      </c>
      <c r="B1848" t="s">
        <v>126964</v>
      </c>
      <c r="C1848" t="s">
        <v>43</v>
      </c>
      <c r="D1848" t="s">
        <v>62</v>
      </c>
    </row>
    <row r="1849" spans="1:4" x14ac:dyDescent="0.25">
      <c r="A1849" s="1">
        <v>46753</v>
      </c>
      <c r="B1849" t="s">
        <v>126964</v>
      </c>
      <c r="C1849" t="s">
        <v>3047</v>
      </c>
      <c r="D1849" t="s">
        <v>62</v>
      </c>
    </row>
    <row r="1850" spans="1:4" x14ac:dyDescent="0.25">
      <c r="A1850" s="1">
        <v>46754</v>
      </c>
      <c r="B1850" t="s">
        <v>126246</v>
      </c>
      <c r="C1850" t="s">
        <v>43</v>
      </c>
      <c r="D1850" t="s">
        <v>66</v>
      </c>
    </row>
    <row r="1851" spans="1:4" x14ac:dyDescent="0.25">
      <c r="A1851" s="1">
        <v>46755</v>
      </c>
      <c r="B1851" t="s">
        <v>128210</v>
      </c>
      <c r="C1851" t="s">
        <v>43</v>
      </c>
      <c r="D1851" t="s">
        <v>46</v>
      </c>
    </row>
    <row r="1852" spans="1:4" x14ac:dyDescent="0.25">
      <c r="A1852" s="1">
        <v>46756</v>
      </c>
      <c r="B1852" t="s">
        <v>126742</v>
      </c>
      <c r="C1852" t="s">
        <v>43</v>
      </c>
      <c r="D1852" t="s">
        <v>50</v>
      </c>
    </row>
    <row r="1853" spans="1:4" x14ac:dyDescent="0.25">
      <c r="A1853" s="1">
        <v>46757</v>
      </c>
      <c r="B1853" t="s">
        <v>126520</v>
      </c>
      <c r="C1853" t="s">
        <v>43</v>
      </c>
      <c r="D1853" t="s">
        <v>54</v>
      </c>
    </row>
    <row r="1854" spans="1:4" x14ac:dyDescent="0.25">
      <c r="A1854" s="1">
        <v>46758</v>
      </c>
      <c r="B1854" t="s">
        <v>127609</v>
      </c>
      <c r="C1854" t="s">
        <v>43</v>
      </c>
      <c r="D1854" t="s">
        <v>188</v>
      </c>
    </row>
    <row r="1855" spans="1:4" x14ac:dyDescent="0.25">
      <c r="A1855" s="1">
        <v>46759</v>
      </c>
      <c r="B1855" t="s">
        <v>127204</v>
      </c>
      <c r="C1855" t="s">
        <v>43</v>
      </c>
      <c r="D1855" t="s">
        <v>58</v>
      </c>
    </row>
    <row r="1856" spans="1:4" x14ac:dyDescent="0.25">
      <c r="A1856" s="1">
        <v>46760</v>
      </c>
      <c r="B1856" t="s">
        <v>126965</v>
      </c>
      <c r="C1856" t="s">
        <v>43</v>
      </c>
      <c r="D1856" t="s">
        <v>62</v>
      </c>
    </row>
    <row r="1857" spans="1:4" x14ac:dyDescent="0.25">
      <c r="A1857" s="1">
        <v>46760</v>
      </c>
      <c r="B1857" t="s">
        <v>126965</v>
      </c>
      <c r="C1857" t="s">
        <v>3237</v>
      </c>
      <c r="D1857" t="s">
        <v>62</v>
      </c>
    </row>
    <row r="1858" spans="1:4" x14ac:dyDescent="0.25">
      <c r="A1858" s="1">
        <v>46761</v>
      </c>
      <c r="B1858" t="s">
        <v>126248</v>
      </c>
      <c r="C1858" t="s">
        <v>43</v>
      </c>
      <c r="D1858" t="s">
        <v>66</v>
      </c>
    </row>
    <row r="1859" spans="1:4" x14ac:dyDescent="0.25">
      <c r="A1859" s="1">
        <v>46762</v>
      </c>
      <c r="B1859" t="s">
        <v>128211</v>
      </c>
      <c r="C1859" t="s">
        <v>43</v>
      </c>
      <c r="D1859" t="s">
        <v>46</v>
      </c>
    </row>
    <row r="1860" spans="1:4" x14ac:dyDescent="0.25">
      <c r="A1860" s="1">
        <v>46763</v>
      </c>
      <c r="B1860" t="s">
        <v>126743</v>
      </c>
      <c r="C1860" t="s">
        <v>43</v>
      </c>
      <c r="D1860" t="s">
        <v>50</v>
      </c>
    </row>
    <row r="1861" spans="1:4" x14ac:dyDescent="0.25">
      <c r="A1861" s="1">
        <v>46764</v>
      </c>
      <c r="B1861" t="s">
        <v>126521</v>
      </c>
      <c r="C1861" t="s">
        <v>43</v>
      </c>
      <c r="D1861" t="s">
        <v>54</v>
      </c>
    </row>
    <row r="1862" spans="1:4" x14ac:dyDescent="0.25">
      <c r="A1862" s="1">
        <v>46765</v>
      </c>
      <c r="B1862" t="s">
        <v>127610</v>
      </c>
      <c r="C1862" t="s">
        <v>43</v>
      </c>
      <c r="D1862" t="s">
        <v>188</v>
      </c>
    </row>
    <row r="1863" spans="1:4" x14ac:dyDescent="0.25">
      <c r="A1863" s="1">
        <v>46766</v>
      </c>
      <c r="B1863" t="s">
        <v>127205</v>
      </c>
      <c r="C1863" t="s">
        <v>43</v>
      </c>
      <c r="D1863" t="s">
        <v>58</v>
      </c>
    </row>
    <row r="1864" spans="1:4" x14ac:dyDescent="0.25">
      <c r="A1864" s="1">
        <v>46767</v>
      </c>
      <c r="B1864" t="s">
        <v>126966</v>
      </c>
      <c r="C1864" t="s">
        <v>43</v>
      </c>
      <c r="D1864" t="s">
        <v>62</v>
      </c>
    </row>
    <row r="1865" spans="1:4" x14ac:dyDescent="0.25">
      <c r="A1865" s="1">
        <v>46767</v>
      </c>
      <c r="B1865" t="s">
        <v>126966</v>
      </c>
      <c r="C1865" t="s">
        <v>3250</v>
      </c>
      <c r="D1865" t="s">
        <v>62</v>
      </c>
    </row>
    <row r="1866" spans="1:4" x14ac:dyDescent="0.25">
      <c r="A1866" s="1">
        <v>46768</v>
      </c>
      <c r="B1866" t="s">
        <v>126249</v>
      </c>
      <c r="C1866" t="s">
        <v>43</v>
      </c>
      <c r="D1866" t="s">
        <v>66</v>
      </c>
    </row>
    <row r="1867" spans="1:4" x14ac:dyDescent="0.25">
      <c r="A1867" s="1">
        <v>46769</v>
      </c>
      <c r="B1867" t="s">
        <v>128212</v>
      </c>
      <c r="C1867" t="s">
        <v>43</v>
      </c>
      <c r="D1867" t="s">
        <v>46</v>
      </c>
    </row>
    <row r="1868" spans="1:4" x14ac:dyDescent="0.25">
      <c r="A1868" s="1">
        <v>46770</v>
      </c>
      <c r="B1868" t="s">
        <v>126744</v>
      </c>
      <c r="C1868" t="s">
        <v>43</v>
      </c>
      <c r="D1868" t="s">
        <v>50</v>
      </c>
    </row>
    <row r="1869" spans="1:4" x14ac:dyDescent="0.25">
      <c r="A1869" s="1">
        <v>46771</v>
      </c>
      <c r="B1869" t="s">
        <v>126522</v>
      </c>
      <c r="C1869" t="s">
        <v>43</v>
      </c>
      <c r="D1869" t="s">
        <v>54</v>
      </c>
    </row>
    <row r="1870" spans="1:4" x14ac:dyDescent="0.25">
      <c r="A1870" s="1">
        <v>46772</v>
      </c>
      <c r="B1870" t="s">
        <v>127611</v>
      </c>
      <c r="C1870" t="s">
        <v>43</v>
      </c>
      <c r="D1870" t="s">
        <v>188</v>
      </c>
    </row>
    <row r="1871" spans="1:4" x14ac:dyDescent="0.25">
      <c r="A1871" s="1">
        <v>46773</v>
      </c>
      <c r="B1871" t="s">
        <v>127206</v>
      </c>
      <c r="C1871" t="s">
        <v>43</v>
      </c>
      <c r="D1871" t="s">
        <v>58</v>
      </c>
    </row>
    <row r="1872" spans="1:4" x14ac:dyDescent="0.25">
      <c r="A1872" s="1">
        <v>46774</v>
      </c>
      <c r="B1872" t="s">
        <v>126967</v>
      </c>
      <c r="C1872" t="s">
        <v>43</v>
      </c>
      <c r="D1872" t="s">
        <v>62</v>
      </c>
    </row>
    <row r="1873" spans="1:4" x14ac:dyDescent="0.25">
      <c r="A1873" s="1">
        <v>46774</v>
      </c>
      <c r="B1873" t="s">
        <v>126967</v>
      </c>
      <c r="C1873" t="s">
        <v>2981</v>
      </c>
      <c r="D1873" t="s">
        <v>62</v>
      </c>
    </row>
    <row r="1874" spans="1:4" x14ac:dyDescent="0.25">
      <c r="A1874" s="1">
        <v>46775</v>
      </c>
      <c r="B1874" t="s">
        <v>126250</v>
      </c>
      <c r="C1874" t="s">
        <v>43</v>
      </c>
      <c r="D1874" t="s">
        <v>66</v>
      </c>
    </row>
    <row r="1875" spans="1:4" x14ac:dyDescent="0.25">
      <c r="A1875" s="1">
        <v>46776</v>
      </c>
      <c r="B1875" t="s">
        <v>128213</v>
      </c>
      <c r="C1875" t="s">
        <v>43</v>
      </c>
      <c r="D1875" t="s">
        <v>46</v>
      </c>
    </row>
    <row r="1876" spans="1:4" x14ac:dyDescent="0.25">
      <c r="A1876" s="1">
        <v>46777</v>
      </c>
      <c r="B1876" t="s">
        <v>126745</v>
      </c>
      <c r="C1876" t="s">
        <v>43</v>
      </c>
      <c r="D1876" t="s">
        <v>50</v>
      </c>
    </row>
    <row r="1877" spans="1:4" x14ac:dyDescent="0.25">
      <c r="A1877" s="1">
        <v>46778</v>
      </c>
      <c r="B1877" t="s">
        <v>126523</v>
      </c>
      <c r="C1877" t="s">
        <v>43</v>
      </c>
      <c r="D1877" t="s">
        <v>54</v>
      </c>
    </row>
    <row r="1878" spans="1:4" x14ac:dyDescent="0.25">
      <c r="A1878" s="1">
        <v>46779</v>
      </c>
      <c r="B1878" t="s">
        <v>127612</v>
      </c>
      <c r="C1878" t="s">
        <v>43</v>
      </c>
      <c r="D1878" t="s">
        <v>188</v>
      </c>
    </row>
    <row r="1879" spans="1:4" x14ac:dyDescent="0.25">
      <c r="A1879" s="1">
        <v>46780</v>
      </c>
      <c r="B1879" t="s">
        <v>127207</v>
      </c>
      <c r="C1879" t="s">
        <v>43</v>
      </c>
      <c r="D1879" t="s">
        <v>58</v>
      </c>
    </row>
    <row r="1880" spans="1:4" x14ac:dyDescent="0.25">
      <c r="A1880" s="1">
        <v>46781</v>
      </c>
      <c r="B1880" t="s">
        <v>124473</v>
      </c>
      <c r="C1880" t="s">
        <v>43</v>
      </c>
      <c r="D1880" t="s">
        <v>62</v>
      </c>
    </row>
    <row r="1881" spans="1:4" x14ac:dyDescent="0.25">
      <c r="A1881" s="1">
        <v>46781</v>
      </c>
      <c r="B1881" t="s">
        <v>124473</v>
      </c>
      <c r="C1881" t="s">
        <v>2769</v>
      </c>
      <c r="D1881" t="s">
        <v>62</v>
      </c>
    </row>
    <row r="1882" spans="1:4" x14ac:dyDescent="0.25">
      <c r="A1882" s="1">
        <v>46782</v>
      </c>
      <c r="B1882" t="s">
        <v>124755</v>
      </c>
      <c r="C1882" t="s">
        <v>43</v>
      </c>
      <c r="D1882" t="s">
        <v>66</v>
      </c>
    </row>
    <row r="1883" spans="1:4" x14ac:dyDescent="0.25">
      <c r="A1883" s="1">
        <v>46783</v>
      </c>
      <c r="B1883" t="s">
        <v>128005</v>
      </c>
      <c r="C1883" t="s">
        <v>43</v>
      </c>
      <c r="D1883" t="s">
        <v>46</v>
      </c>
    </row>
    <row r="1884" spans="1:4" x14ac:dyDescent="0.25">
      <c r="A1884" s="1">
        <v>46784</v>
      </c>
      <c r="B1884" t="s">
        <v>124975</v>
      </c>
      <c r="C1884" t="s">
        <v>43</v>
      </c>
      <c r="D1884" t="s">
        <v>50</v>
      </c>
    </row>
    <row r="1885" spans="1:4" x14ac:dyDescent="0.25">
      <c r="A1885" s="1">
        <v>46785</v>
      </c>
      <c r="B1885" t="s">
        <v>125408</v>
      </c>
      <c r="C1885" t="s">
        <v>43</v>
      </c>
      <c r="D1885" t="s">
        <v>54</v>
      </c>
    </row>
    <row r="1886" spans="1:4" x14ac:dyDescent="0.25">
      <c r="A1886" s="1">
        <v>46786</v>
      </c>
      <c r="B1886" t="s">
        <v>127797</v>
      </c>
      <c r="C1886" t="s">
        <v>43</v>
      </c>
      <c r="D1886" t="s">
        <v>188</v>
      </c>
    </row>
    <row r="1887" spans="1:4" x14ac:dyDescent="0.25">
      <c r="A1887" s="1">
        <v>46787</v>
      </c>
      <c r="B1887" t="s">
        <v>125193</v>
      </c>
      <c r="C1887" t="s">
        <v>43</v>
      </c>
      <c r="D1887" t="s">
        <v>58</v>
      </c>
    </row>
    <row r="1888" spans="1:4" x14ac:dyDescent="0.25">
      <c r="A1888" s="1">
        <v>46788</v>
      </c>
      <c r="B1888" t="s">
        <v>124475</v>
      </c>
      <c r="C1888" t="s">
        <v>43</v>
      </c>
      <c r="D1888" t="s">
        <v>62</v>
      </c>
    </row>
    <row r="1889" spans="1:4" x14ac:dyDescent="0.25">
      <c r="A1889" s="1">
        <v>46788</v>
      </c>
      <c r="B1889" t="s">
        <v>124475</v>
      </c>
      <c r="C1889" t="s">
        <v>3274</v>
      </c>
      <c r="D1889" t="s">
        <v>62</v>
      </c>
    </row>
    <row r="1890" spans="1:4" x14ac:dyDescent="0.25">
      <c r="A1890" s="1">
        <v>46789</v>
      </c>
      <c r="B1890" t="s">
        <v>124756</v>
      </c>
      <c r="C1890" t="s">
        <v>43</v>
      </c>
      <c r="D1890" t="s">
        <v>66</v>
      </c>
    </row>
    <row r="1891" spans="1:4" x14ac:dyDescent="0.25">
      <c r="A1891" s="1">
        <v>46790</v>
      </c>
      <c r="B1891" t="s">
        <v>128006</v>
      </c>
      <c r="C1891" t="s">
        <v>43</v>
      </c>
      <c r="D1891" t="s">
        <v>46</v>
      </c>
    </row>
    <row r="1892" spans="1:4" x14ac:dyDescent="0.25">
      <c r="A1892" s="1">
        <v>46791</v>
      </c>
      <c r="B1892" t="s">
        <v>124976</v>
      </c>
      <c r="C1892" t="s">
        <v>43</v>
      </c>
      <c r="D1892" t="s">
        <v>50</v>
      </c>
    </row>
    <row r="1893" spans="1:4" x14ac:dyDescent="0.25">
      <c r="A1893" s="1">
        <v>46792</v>
      </c>
      <c r="B1893" t="s">
        <v>125409</v>
      </c>
      <c r="C1893" t="s">
        <v>43</v>
      </c>
      <c r="D1893" t="s">
        <v>54</v>
      </c>
    </row>
    <row r="1894" spans="1:4" x14ac:dyDescent="0.25">
      <c r="A1894" s="1">
        <v>46793</v>
      </c>
      <c r="B1894" t="s">
        <v>127798</v>
      </c>
      <c r="C1894" t="s">
        <v>43</v>
      </c>
      <c r="D1894" t="s">
        <v>188</v>
      </c>
    </row>
    <row r="1895" spans="1:4" x14ac:dyDescent="0.25">
      <c r="A1895" s="1">
        <v>46794</v>
      </c>
      <c r="B1895" t="s">
        <v>125194</v>
      </c>
      <c r="C1895" t="s">
        <v>43</v>
      </c>
      <c r="D1895" t="s">
        <v>58</v>
      </c>
    </row>
    <row r="1896" spans="1:4" x14ac:dyDescent="0.25">
      <c r="A1896" s="1">
        <v>46795</v>
      </c>
      <c r="B1896" t="s">
        <v>124476</v>
      </c>
      <c r="C1896" t="s">
        <v>43</v>
      </c>
      <c r="D1896" t="s">
        <v>62</v>
      </c>
    </row>
    <row r="1897" spans="1:4" x14ac:dyDescent="0.25">
      <c r="A1897" s="1">
        <v>46795</v>
      </c>
      <c r="B1897" t="s">
        <v>124476</v>
      </c>
      <c r="C1897" t="s">
        <v>2995</v>
      </c>
      <c r="D1897" t="s">
        <v>62</v>
      </c>
    </row>
    <row r="1898" spans="1:4" x14ac:dyDescent="0.25">
      <c r="A1898" s="1">
        <v>46796</v>
      </c>
      <c r="B1898" t="s">
        <v>124757</v>
      </c>
      <c r="C1898" t="s">
        <v>43</v>
      </c>
      <c r="D1898" t="s">
        <v>66</v>
      </c>
    </row>
    <row r="1899" spans="1:4" x14ac:dyDescent="0.25">
      <c r="A1899" s="1">
        <v>46797</v>
      </c>
      <c r="B1899" t="s">
        <v>128007</v>
      </c>
      <c r="C1899" t="s">
        <v>43</v>
      </c>
      <c r="D1899" t="s">
        <v>46</v>
      </c>
    </row>
    <row r="1900" spans="1:4" x14ac:dyDescent="0.25">
      <c r="A1900" s="1">
        <v>46798</v>
      </c>
      <c r="B1900" t="s">
        <v>124977</v>
      </c>
      <c r="C1900" t="s">
        <v>43</v>
      </c>
      <c r="D1900" t="s">
        <v>50</v>
      </c>
    </row>
    <row r="1901" spans="1:4" x14ac:dyDescent="0.25">
      <c r="A1901" s="1">
        <v>46799</v>
      </c>
      <c r="B1901" t="s">
        <v>125410</v>
      </c>
      <c r="C1901" t="s">
        <v>43</v>
      </c>
      <c r="D1901" t="s">
        <v>54</v>
      </c>
    </row>
    <row r="1902" spans="1:4" x14ac:dyDescent="0.25">
      <c r="A1902" s="1">
        <v>46800</v>
      </c>
      <c r="B1902" t="s">
        <v>127799</v>
      </c>
      <c r="C1902" t="s">
        <v>43</v>
      </c>
      <c r="D1902" t="s">
        <v>188</v>
      </c>
    </row>
    <row r="1903" spans="1:4" x14ac:dyDescent="0.25">
      <c r="A1903" s="1">
        <v>46801</v>
      </c>
      <c r="B1903" t="s">
        <v>125195</v>
      </c>
      <c r="C1903" t="s">
        <v>43</v>
      </c>
      <c r="D1903" t="s">
        <v>58</v>
      </c>
    </row>
    <row r="1904" spans="1:4" x14ac:dyDescent="0.25">
      <c r="A1904" s="1">
        <v>46802</v>
      </c>
      <c r="B1904" t="s">
        <v>124477</v>
      </c>
      <c r="C1904" t="s">
        <v>43</v>
      </c>
      <c r="D1904" t="s">
        <v>62</v>
      </c>
    </row>
    <row r="1905" spans="1:4" x14ac:dyDescent="0.25">
      <c r="A1905" s="1">
        <v>46802</v>
      </c>
      <c r="B1905" t="s">
        <v>124477</v>
      </c>
      <c r="C1905" t="s">
        <v>3004</v>
      </c>
      <c r="D1905" t="s">
        <v>62</v>
      </c>
    </row>
    <row r="1906" spans="1:4" x14ac:dyDescent="0.25">
      <c r="A1906" s="1">
        <v>46803</v>
      </c>
      <c r="B1906" t="s">
        <v>124758</v>
      </c>
      <c r="C1906" t="s">
        <v>43</v>
      </c>
      <c r="D1906" t="s">
        <v>66</v>
      </c>
    </row>
    <row r="1907" spans="1:4" x14ac:dyDescent="0.25">
      <c r="A1907" s="1">
        <v>46804</v>
      </c>
      <c r="B1907" t="s">
        <v>128008</v>
      </c>
      <c r="C1907" t="s">
        <v>43</v>
      </c>
      <c r="D1907" t="s">
        <v>46</v>
      </c>
    </row>
    <row r="1908" spans="1:4" x14ac:dyDescent="0.25">
      <c r="A1908" s="1">
        <v>46805</v>
      </c>
      <c r="B1908" t="s">
        <v>124978</v>
      </c>
      <c r="C1908" t="s">
        <v>43</v>
      </c>
      <c r="D1908" t="s">
        <v>50</v>
      </c>
    </row>
    <row r="1909" spans="1:4" x14ac:dyDescent="0.25">
      <c r="A1909" s="1">
        <v>46806</v>
      </c>
      <c r="B1909" t="s">
        <v>125411</v>
      </c>
      <c r="C1909" t="s">
        <v>43</v>
      </c>
      <c r="D1909" t="s">
        <v>54</v>
      </c>
    </row>
    <row r="1910" spans="1:4" x14ac:dyDescent="0.25">
      <c r="A1910" s="1">
        <v>46807</v>
      </c>
      <c r="B1910" t="s">
        <v>127800</v>
      </c>
      <c r="C1910" t="s">
        <v>43</v>
      </c>
      <c r="D1910" t="s">
        <v>188</v>
      </c>
    </row>
    <row r="1911" spans="1:4" x14ac:dyDescent="0.25">
      <c r="A1911" s="1">
        <v>46808</v>
      </c>
      <c r="B1911" t="s">
        <v>125196</v>
      </c>
      <c r="C1911" t="s">
        <v>43</v>
      </c>
      <c r="D1911" t="s">
        <v>58</v>
      </c>
    </row>
    <row r="1912" spans="1:4" x14ac:dyDescent="0.25">
      <c r="A1912" s="1">
        <v>46809</v>
      </c>
      <c r="B1912" t="s">
        <v>124478</v>
      </c>
      <c r="C1912" t="s">
        <v>43</v>
      </c>
      <c r="D1912" t="s">
        <v>62</v>
      </c>
    </row>
    <row r="1913" spans="1:4" x14ac:dyDescent="0.25">
      <c r="A1913" s="1">
        <v>46809</v>
      </c>
      <c r="B1913" t="s">
        <v>124478</v>
      </c>
      <c r="C1913" t="s">
        <v>2775</v>
      </c>
      <c r="D1913" t="s">
        <v>62</v>
      </c>
    </row>
    <row r="1914" spans="1:4" x14ac:dyDescent="0.25">
      <c r="A1914" s="1">
        <v>46810</v>
      </c>
      <c r="B1914" t="s">
        <v>124759</v>
      </c>
      <c r="C1914" t="s">
        <v>43</v>
      </c>
      <c r="D1914" t="s">
        <v>66</v>
      </c>
    </row>
    <row r="1915" spans="1:4" x14ac:dyDescent="0.25">
      <c r="A1915" s="1">
        <v>46811</v>
      </c>
      <c r="B1915" t="s">
        <v>12502</v>
      </c>
      <c r="C1915" t="s">
        <v>43</v>
      </c>
      <c r="D1915" t="s">
        <v>46</v>
      </c>
    </row>
    <row r="1916" spans="1:4" x14ac:dyDescent="0.25">
      <c r="A1916" s="1">
        <v>46812</v>
      </c>
      <c r="B1916" t="s">
        <v>12506</v>
      </c>
      <c r="C1916" t="s">
        <v>43</v>
      </c>
      <c r="D1916" t="s">
        <v>50</v>
      </c>
    </row>
    <row r="1917" spans="1:4" x14ac:dyDescent="0.25">
      <c r="A1917" s="1">
        <v>46813</v>
      </c>
      <c r="B1917" t="s">
        <v>12510</v>
      </c>
      <c r="C1917" t="s">
        <v>43</v>
      </c>
      <c r="D1917" t="s">
        <v>54</v>
      </c>
    </row>
    <row r="1918" spans="1:4" x14ac:dyDescent="0.25">
      <c r="A1918" s="1">
        <v>46814</v>
      </c>
      <c r="B1918" t="s">
        <v>12514</v>
      </c>
      <c r="C1918" t="s">
        <v>43</v>
      </c>
      <c r="D1918" t="s">
        <v>188</v>
      </c>
    </row>
    <row r="1919" spans="1:4" x14ac:dyDescent="0.25">
      <c r="A1919" s="1">
        <v>46815</v>
      </c>
      <c r="B1919" t="s">
        <v>12518</v>
      </c>
      <c r="C1919" t="s">
        <v>43</v>
      </c>
      <c r="D1919" t="s">
        <v>58</v>
      </c>
    </row>
    <row r="1920" spans="1:4" x14ac:dyDescent="0.25">
      <c r="A1920" s="1">
        <v>46816</v>
      </c>
      <c r="B1920" t="s">
        <v>12522</v>
      </c>
      <c r="C1920" t="s">
        <v>43</v>
      </c>
      <c r="D1920" t="s">
        <v>62</v>
      </c>
    </row>
    <row r="1921" spans="1:4" x14ac:dyDescent="0.25">
      <c r="A1921" s="1">
        <v>46816</v>
      </c>
      <c r="B1921" t="s">
        <v>12522</v>
      </c>
      <c r="C1921" t="s">
        <v>3288</v>
      </c>
      <c r="D1921" t="s">
        <v>62</v>
      </c>
    </row>
    <row r="1922" spans="1:4" x14ac:dyDescent="0.25">
      <c r="A1922" s="1">
        <v>46817</v>
      </c>
      <c r="B1922" t="s">
        <v>12526</v>
      </c>
      <c r="C1922" t="s">
        <v>43</v>
      </c>
      <c r="D1922" t="s">
        <v>66</v>
      </c>
    </row>
    <row r="1923" spans="1:4" x14ac:dyDescent="0.25">
      <c r="A1923" s="1">
        <v>46818</v>
      </c>
      <c r="B1923" t="s">
        <v>12530</v>
      </c>
      <c r="C1923" t="s">
        <v>43</v>
      </c>
      <c r="D1923" t="s">
        <v>46</v>
      </c>
    </row>
    <row r="1924" spans="1:4" x14ac:dyDescent="0.25">
      <c r="A1924" s="1">
        <v>46819</v>
      </c>
      <c r="B1924" t="s">
        <v>12534</v>
      </c>
      <c r="C1924" t="s">
        <v>43</v>
      </c>
      <c r="D1924" t="s">
        <v>50</v>
      </c>
    </row>
    <row r="1925" spans="1:4" x14ac:dyDescent="0.25">
      <c r="A1925" s="1">
        <v>46820</v>
      </c>
      <c r="B1925" t="s">
        <v>12538</v>
      </c>
      <c r="C1925" t="s">
        <v>43</v>
      </c>
      <c r="D1925" t="s">
        <v>54</v>
      </c>
    </row>
    <row r="1926" spans="1:4" x14ac:dyDescent="0.25">
      <c r="A1926" s="1">
        <v>46821</v>
      </c>
      <c r="B1926" t="s">
        <v>12542</v>
      </c>
      <c r="C1926" t="s">
        <v>43</v>
      </c>
      <c r="D1926" t="s">
        <v>188</v>
      </c>
    </row>
    <row r="1927" spans="1:4" x14ac:dyDescent="0.25">
      <c r="A1927" s="1">
        <v>46822</v>
      </c>
      <c r="B1927" t="s">
        <v>12547</v>
      </c>
      <c r="C1927" t="s">
        <v>43</v>
      </c>
      <c r="D1927" t="s">
        <v>58</v>
      </c>
    </row>
    <row r="1928" spans="1:4" x14ac:dyDescent="0.25">
      <c r="A1928" s="1">
        <v>46823</v>
      </c>
      <c r="B1928" t="s">
        <v>12551</v>
      </c>
      <c r="C1928" t="s">
        <v>43</v>
      </c>
      <c r="D1928" t="s">
        <v>62</v>
      </c>
    </row>
    <row r="1929" spans="1:4" x14ac:dyDescent="0.25">
      <c r="A1929" s="1">
        <v>46823</v>
      </c>
      <c r="B1929" t="s">
        <v>12551</v>
      </c>
      <c r="C1929" t="s">
        <v>2782</v>
      </c>
      <c r="D1929" t="s">
        <v>62</v>
      </c>
    </row>
    <row r="1930" spans="1:4" x14ac:dyDescent="0.25">
      <c r="A1930" s="1">
        <v>46824</v>
      </c>
      <c r="B1930" t="s">
        <v>12556</v>
      </c>
      <c r="C1930" t="s">
        <v>43</v>
      </c>
      <c r="D1930" t="s">
        <v>66</v>
      </c>
    </row>
    <row r="1931" spans="1:4" x14ac:dyDescent="0.25">
      <c r="A1931" s="1">
        <v>46825</v>
      </c>
      <c r="B1931" t="s">
        <v>12560</v>
      </c>
      <c r="C1931" t="s">
        <v>43</v>
      </c>
      <c r="D1931" t="s">
        <v>46</v>
      </c>
    </row>
    <row r="1932" spans="1:4" x14ac:dyDescent="0.25">
      <c r="A1932" s="1">
        <v>46826</v>
      </c>
      <c r="B1932" t="s">
        <v>12564</v>
      </c>
      <c r="C1932" t="s">
        <v>43</v>
      </c>
      <c r="D1932" t="s">
        <v>50</v>
      </c>
    </row>
    <row r="1933" spans="1:4" x14ac:dyDescent="0.25">
      <c r="A1933" s="1">
        <v>46827</v>
      </c>
      <c r="B1933" t="s">
        <v>12568</v>
      </c>
      <c r="C1933" t="s">
        <v>43</v>
      </c>
      <c r="D1933" t="s">
        <v>54</v>
      </c>
    </row>
    <row r="1934" spans="1:4" x14ac:dyDescent="0.25">
      <c r="A1934" s="1">
        <v>46828</v>
      </c>
      <c r="B1934" t="s">
        <v>12572</v>
      </c>
      <c r="C1934" t="s">
        <v>43</v>
      </c>
      <c r="D1934" t="s">
        <v>188</v>
      </c>
    </row>
    <row r="1935" spans="1:4" x14ac:dyDescent="0.25">
      <c r="A1935" s="1">
        <v>46829</v>
      </c>
      <c r="B1935" t="s">
        <v>12576</v>
      </c>
      <c r="C1935" t="s">
        <v>43</v>
      </c>
      <c r="D1935" t="s">
        <v>58</v>
      </c>
    </row>
    <row r="1936" spans="1:4" x14ac:dyDescent="0.25">
      <c r="A1936" s="1">
        <v>46830</v>
      </c>
      <c r="B1936" t="s">
        <v>12580</v>
      </c>
      <c r="C1936" t="s">
        <v>43</v>
      </c>
      <c r="D1936" t="s">
        <v>62</v>
      </c>
    </row>
    <row r="1937" spans="1:4" x14ac:dyDescent="0.25">
      <c r="A1937" s="1">
        <v>46830</v>
      </c>
      <c r="B1937" t="s">
        <v>12580</v>
      </c>
      <c r="C1937" t="s">
        <v>2789</v>
      </c>
      <c r="D1937" t="s">
        <v>62</v>
      </c>
    </row>
    <row r="1938" spans="1:4" x14ac:dyDescent="0.25">
      <c r="A1938" s="1">
        <v>46831</v>
      </c>
      <c r="B1938" t="s">
        <v>12584</v>
      </c>
      <c r="C1938" t="s">
        <v>43</v>
      </c>
      <c r="D1938" t="s">
        <v>66</v>
      </c>
    </row>
    <row r="1939" spans="1:4" x14ac:dyDescent="0.25">
      <c r="A1939" s="1">
        <v>46832</v>
      </c>
      <c r="B1939" t="s">
        <v>12588</v>
      </c>
      <c r="C1939" t="s">
        <v>43</v>
      </c>
      <c r="D1939" t="s">
        <v>46</v>
      </c>
    </row>
    <row r="1940" spans="1:4" x14ac:dyDescent="0.25">
      <c r="A1940" s="1">
        <v>46833</v>
      </c>
      <c r="B1940" t="s">
        <v>12592</v>
      </c>
      <c r="C1940" t="s">
        <v>43</v>
      </c>
      <c r="D1940" t="s">
        <v>50</v>
      </c>
    </row>
    <row r="1941" spans="1:4" x14ac:dyDescent="0.25">
      <c r="A1941" s="1">
        <v>46834</v>
      </c>
      <c r="B1941" t="s">
        <v>12596</v>
      </c>
      <c r="C1941" t="s">
        <v>43</v>
      </c>
      <c r="D1941" t="s">
        <v>54</v>
      </c>
    </row>
    <row r="1942" spans="1:4" x14ac:dyDescent="0.25">
      <c r="A1942" s="1">
        <v>46835</v>
      </c>
      <c r="B1942" t="s">
        <v>12600</v>
      </c>
      <c r="C1942" t="s">
        <v>43</v>
      </c>
      <c r="D1942" t="s">
        <v>188</v>
      </c>
    </row>
    <row r="1943" spans="1:4" x14ac:dyDescent="0.25">
      <c r="A1943" s="1">
        <v>46836</v>
      </c>
      <c r="B1943" t="s">
        <v>12604</v>
      </c>
      <c r="C1943" t="s">
        <v>43</v>
      </c>
      <c r="D1943" t="s">
        <v>58</v>
      </c>
    </row>
    <row r="1944" spans="1:4" x14ac:dyDescent="0.25">
      <c r="A1944" s="1">
        <v>46837</v>
      </c>
      <c r="B1944" t="s">
        <v>12608</v>
      </c>
      <c r="C1944" t="s">
        <v>43</v>
      </c>
      <c r="D1944" t="s">
        <v>62</v>
      </c>
    </row>
    <row r="1945" spans="1:4" x14ac:dyDescent="0.25">
      <c r="A1945" s="1">
        <v>46837</v>
      </c>
      <c r="B1945" t="s">
        <v>12608</v>
      </c>
      <c r="C1945" t="s">
        <v>2796</v>
      </c>
      <c r="D1945" t="s">
        <v>62</v>
      </c>
    </row>
    <row r="1946" spans="1:4" x14ac:dyDescent="0.25">
      <c r="A1946" s="1">
        <v>46838</v>
      </c>
      <c r="B1946" t="s">
        <v>12612</v>
      </c>
      <c r="C1946" t="s">
        <v>43</v>
      </c>
      <c r="D1946" t="s">
        <v>66</v>
      </c>
    </row>
    <row r="1947" spans="1:4" x14ac:dyDescent="0.25">
      <c r="A1947" s="1">
        <v>46839</v>
      </c>
      <c r="B1947" t="s">
        <v>12616</v>
      </c>
      <c r="C1947" t="s">
        <v>43</v>
      </c>
      <c r="D1947" t="s">
        <v>46</v>
      </c>
    </row>
    <row r="1948" spans="1:4" x14ac:dyDescent="0.25">
      <c r="A1948" s="1">
        <v>46840</v>
      </c>
      <c r="B1948" t="s">
        <v>12620</v>
      </c>
      <c r="C1948" t="s">
        <v>43</v>
      </c>
      <c r="D1948" t="s">
        <v>50</v>
      </c>
    </row>
    <row r="1949" spans="1:4" x14ac:dyDescent="0.25">
      <c r="A1949" s="1">
        <v>46841</v>
      </c>
      <c r="B1949" t="s">
        <v>12624</v>
      </c>
      <c r="C1949" t="s">
        <v>43</v>
      </c>
      <c r="D1949" t="s">
        <v>54</v>
      </c>
    </row>
    <row r="1950" spans="1:4" x14ac:dyDescent="0.25">
      <c r="A1950" s="1">
        <v>46842</v>
      </c>
      <c r="B1950" t="s">
        <v>12628</v>
      </c>
      <c r="C1950" t="s">
        <v>43</v>
      </c>
      <c r="D1950" t="s">
        <v>188</v>
      </c>
    </row>
    <row r="1951" spans="1:4" x14ac:dyDescent="0.25">
      <c r="A1951" s="1">
        <v>46843</v>
      </c>
      <c r="B1951" t="s">
        <v>12632</v>
      </c>
      <c r="C1951" t="s">
        <v>43</v>
      </c>
      <c r="D1951" t="s">
        <v>58</v>
      </c>
    </row>
    <row r="1952" spans="1:4" x14ac:dyDescent="0.25">
      <c r="A1952" s="1">
        <v>46844</v>
      </c>
      <c r="B1952" t="s">
        <v>12636</v>
      </c>
      <c r="C1952" t="s">
        <v>43</v>
      </c>
      <c r="D1952" t="s">
        <v>62</v>
      </c>
    </row>
    <row r="1953" spans="1:4" x14ac:dyDescent="0.25">
      <c r="A1953" s="1">
        <v>46844</v>
      </c>
      <c r="B1953" t="s">
        <v>12636</v>
      </c>
      <c r="C1953" t="s">
        <v>133125</v>
      </c>
      <c r="D1953" t="s">
        <v>62</v>
      </c>
    </row>
    <row r="1954" spans="1:4" x14ac:dyDescent="0.25">
      <c r="A1954" s="1">
        <v>46845</v>
      </c>
      <c r="B1954" t="s">
        <v>12640</v>
      </c>
      <c r="C1954" t="s">
        <v>43</v>
      </c>
      <c r="D1954" t="s">
        <v>66</v>
      </c>
    </row>
    <row r="1955" spans="1:4" x14ac:dyDescent="0.25">
      <c r="A1955" s="1">
        <v>46846</v>
      </c>
      <c r="B1955" t="s">
        <v>12644</v>
      </c>
      <c r="C1955" t="s">
        <v>43</v>
      </c>
      <c r="D1955" t="s">
        <v>46</v>
      </c>
    </row>
    <row r="1956" spans="1:4" x14ac:dyDescent="0.25">
      <c r="A1956" s="1">
        <v>46847</v>
      </c>
      <c r="B1956" t="s">
        <v>12648</v>
      </c>
      <c r="C1956" t="s">
        <v>43</v>
      </c>
      <c r="D1956" t="s">
        <v>50</v>
      </c>
    </row>
    <row r="1957" spans="1:4" x14ac:dyDescent="0.25">
      <c r="A1957" s="1">
        <v>46848</v>
      </c>
      <c r="B1957" t="s">
        <v>12652</v>
      </c>
      <c r="C1957" t="s">
        <v>43</v>
      </c>
      <c r="D1957" t="s">
        <v>54</v>
      </c>
    </row>
    <row r="1958" spans="1:4" x14ac:dyDescent="0.25">
      <c r="A1958" s="1">
        <v>46849</v>
      </c>
      <c r="B1958" t="s">
        <v>12656</v>
      </c>
      <c r="C1958" t="s">
        <v>43</v>
      </c>
      <c r="D1958" t="s">
        <v>188</v>
      </c>
    </row>
    <row r="1959" spans="1:4" x14ac:dyDescent="0.25">
      <c r="A1959" s="1">
        <v>46850</v>
      </c>
      <c r="B1959" t="s">
        <v>12660</v>
      </c>
      <c r="C1959" t="s">
        <v>43</v>
      </c>
      <c r="D1959" t="s">
        <v>58</v>
      </c>
    </row>
    <row r="1960" spans="1:4" x14ac:dyDescent="0.25">
      <c r="A1960" s="1">
        <v>46851</v>
      </c>
      <c r="B1960" t="s">
        <v>12664</v>
      </c>
      <c r="C1960" t="s">
        <v>43</v>
      </c>
      <c r="D1960" t="s">
        <v>62</v>
      </c>
    </row>
    <row r="1961" spans="1:4" x14ac:dyDescent="0.25">
      <c r="A1961" s="1">
        <v>46851</v>
      </c>
      <c r="B1961" t="s">
        <v>12664</v>
      </c>
      <c r="C1961" t="s">
        <v>2758</v>
      </c>
      <c r="D1961" t="s">
        <v>62</v>
      </c>
    </row>
    <row r="1962" spans="1:4" x14ac:dyDescent="0.25">
      <c r="A1962" s="1">
        <v>46852</v>
      </c>
      <c r="B1962" t="s">
        <v>12669</v>
      </c>
      <c r="C1962" t="s">
        <v>43</v>
      </c>
      <c r="D1962" t="s">
        <v>66</v>
      </c>
    </row>
    <row r="1963" spans="1:4" x14ac:dyDescent="0.25">
      <c r="A1963" s="1">
        <v>46853</v>
      </c>
      <c r="B1963" t="s">
        <v>12673</v>
      </c>
      <c r="C1963" t="s">
        <v>43</v>
      </c>
      <c r="D1963" t="s">
        <v>46</v>
      </c>
    </row>
    <row r="1964" spans="1:4" x14ac:dyDescent="0.25">
      <c r="A1964" s="1">
        <v>46854</v>
      </c>
      <c r="B1964" t="s">
        <v>12677</v>
      </c>
      <c r="C1964" t="s">
        <v>43</v>
      </c>
      <c r="D1964" t="s">
        <v>50</v>
      </c>
    </row>
    <row r="1965" spans="1:4" x14ac:dyDescent="0.25">
      <c r="A1965" s="1">
        <v>46854</v>
      </c>
      <c r="B1965" t="s">
        <v>12677</v>
      </c>
      <c r="C1965" t="s">
        <v>2823</v>
      </c>
      <c r="D1965" t="s">
        <v>50</v>
      </c>
    </row>
    <row r="1966" spans="1:4" x14ac:dyDescent="0.25">
      <c r="A1966" s="1">
        <v>46855</v>
      </c>
      <c r="B1966" t="s">
        <v>12681</v>
      </c>
      <c r="C1966" t="s">
        <v>43</v>
      </c>
      <c r="D1966" t="s">
        <v>54</v>
      </c>
    </row>
    <row r="1967" spans="1:4" x14ac:dyDescent="0.25">
      <c r="A1967" s="1">
        <v>46855</v>
      </c>
      <c r="B1967" t="s">
        <v>12681</v>
      </c>
      <c r="C1967" t="s">
        <v>2834</v>
      </c>
      <c r="D1967" t="s">
        <v>54</v>
      </c>
    </row>
    <row r="1968" spans="1:4" x14ac:dyDescent="0.25">
      <c r="A1968" s="1">
        <v>46856</v>
      </c>
      <c r="B1968" t="s">
        <v>12685</v>
      </c>
      <c r="C1968" t="s">
        <v>43</v>
      </c>
      <c r="D1968" t="s">
        <v>188</v>
      </c>
    </row>
    <row r="1969" spans="1:4" x14ac:dyDescent="0.25">
      <c r="A1969" s="1">
        <v>46857</v>
      </c>
      <c r="B1969" t="s">
        <v>12689</v>
      </c>
      <c r="C1969" t="s">
        <v>43</v>
      </c>
      <c r="D1969" t="s">
        <v>58</v>
      </c>
    </row>
    <row r="1970" spans="1:4" x14ac:dyDescent="0.25">
      <c r="A1970" s="1">
        <v>46858</v>
      </c>
      <c r="B1970" t="s">
        <v>12693</v>
      </c>
      <c r="C1970" t="s">
        <v>43</v>
      </c>
      <c r="D1970" t="s">
        <v>62</v>
      </c>
    </row>
    <row r="1971" spans="1:4" x14ac:dyDescent="0.25">
      <c r="A1971" s="1">
        <v>46858</v>
      </c>
      <c r="B1971" t="s">
        <v>12693</v>
      </c>
      <c r="C1971" t="s">
        <v>2917</v>
      </c>
      <c r="D1971" t="s">
        <v>62</v>
      </c>
    </row>
    <row r="1972" spans="1:4" x14ac:dyDescent="0.25">
      <c r="A1972" s="1">
        <v>46859</v>
      </c>
      <c r="B1972" t="s">
        <v>12697</v>
      </c>
      <c r="C1972" t="s">
        <v>43</v>
      </c>
      <c r="D1972" t="s">
        <v>66</v>
      </c>
    </row>
    <row r="1973" spans="1:4" x14ac:dyDescent="0.25">
      <c r="A1973" s="1">
        <v>46860</v>
      </c>
      <c r="B1973" t="s">
        <v>12701</v>
      </c>
      <c r="C1973" t="s">
        <v>43</v>
      </c>
      <c r="D1973" t="s">
        <v>46</v>
      </c>
    </row>
    <row r="1974" spans="1:4" x14ac:dyDescent="0.25">
      <c r="A1974" s="1">
        <v>46860</v>
      </c>
      <c r="B1974" t="s">
        <v>12701</v>
      </c>
      <c r="C1974" t="s">
        <v>2838</v>
      </c>
      <c r="D1974" t="s">
        <v>46</v>
      </c>
    </row>
    <row r="1975" spans="1:4" x14ac:dyDescent="0.25">
      <c r="A1975" s="1">
        <v>46861</v>
      </c>
      <c r="B1975" t="s">
        <v>12705</v>
      </c>
      <c r="C1975" t="s">
        <v>43</v>
      </c>
      <c r="D1975" t="s">
        <v>50</v>
      </c>
    </row>
    <row r="1976" spans="1:4" x14ac:dyDescent="0.25">
      <c r="A1976" s="1">
        <v>46861</v>
      </c>
      <c r="B1976" t="s">
        <v>12705</v>
      </c>
      <c r="C1976" t="s">
        <v>2846</v>
      </c>
      <c r="D1976" t="s">
        <v>50</v>
      </c>
    </row>
    <row r="1977" spans="1:4" x14ac:dyDescent="0.25">
      <c r="A1977" s="1">
        <v>46862</v>
      </c>
      <c r="B1977" t="s">
        <v>12709</v>
      </c>
      <c r="C1977" t="s">
        <v>43</v>
      </c>
      <c r="D1977" t="s">
        <v>54</v>
      </c>
    </row>
    <row r="1978" spans="1:4" x14ac:dyDescent="0.25">
      <c r="A1978" s="1">
        <v>46863</v>
      </c>
      <c r="B1978" t="s">
        <v>12713</v>
      </c>
      <c r="C1978" t="s">
        <v>43</v>
      </c>
      <c r="D1978" t="s">
        <v>188</v>
      </c>
    </row>
    <row r="1979" spans="1:4" x14ac:dyDescent="0.25">
      <c r="A1979" s="1">
        <v>46864</v>
      </c>
      <c r="B1979" t="s">
        <v>12717</v>
      </c>
      <c r="C1979" t="s">
        <v>43</v>
      </c>
      <c r="D1979" t="s">
        <v>58</v>
      </c>
    </row>
    <row r="1980" spans="1:4" x14ac:dyDescent="0.25">
      <c r="A1980" s="1">
        <v>46865</v>
      </c>
      <c r="B1980" t="s">
        <v>12721</v>
      </c>
      <c r="C1980" t="s">
        <v>43</v>
      </c>
      <c r="D1980" t="s">
        <v>62</v>
      </c>
    </row>
    <row r="1981" spans="1:4" x14ac:dyDescent="0.25">
      <c r="A1981" s="1">
        <v>46865</v>
      </c>
      <c r="B1981" t="s">
        <v>12721</v>
      </c>
      <c r="C1981" t="s">
        <v>132832</v>
      </c>
      <c r="D1981" t="s">
        <v>62</v>
      </c>
    </row>
    <row r="1982" spans="1:4" x14ac:dyDescent="0.25">
      <c r="A1982" s="1">
        <v>46866</v>
      </c>
      <c r="B1982" t="s">
        <v>12726</v>
      </c>
      <c r="C1982" t="s">
        <v>43</v>
      </c>
      <c r="D1982" t="s">
        <v>66</v>
      </c>
    </row>
    <row r="1983" spans="1:4" x14ac:dyDescent="0.25">
      <c r="A1983" s="1">
        <v>46867</v>
      </c>
      <c r="B1983" t="s">
        <v>12731</v>
      </c>
      <c r="C1983" t="s">
        <v>43</v>
      </c>
      <c r="D1983" t="s">
        <v>46</v>
      </c>
    </row>
    <row r="1984" spans="1:4" x14ac:dyDescent="0.25">
      <c r="A1984" s="1">
        <v>46868</v>
      </c>
      <c r="B1984" t="s">
        <v>12736</v>
      </c>
      <c r="C1984" t="s">
        <v>43</v>
      </c>
      <c r="D1984" t="s">
        <v>50</v>
      </c>
    </row>
    <row r="1985" spans="1:4" x14ac:dyDescent="0.25">
      <c r="A1985" s="1">
        <v>46869</v>
      </c>
      <c r="B1985" t="s">
        <v>12740</v>
      </c>
      <c r="C1985" t="s">
        <v>43</v>
      </c>
      <c r="D1985" t="s">
        <v>54</v>
      </c>
    </row>
    <row r="1986" spans="1:4" x14ac:dyDescent="0.25">
      <c r="A1986" s="1">
        <v>46870</v>
      </c>
      <c r="B1986" t="s">
        <v>12744</v>
      </c>
      <c r="C1986" t="s">
        <v>43</v>
      </c>
      <c r="D1986" t="s">
        <v>188</v>
      </c>
    </row>
    <row r="1987" spans="1:4" x14ac:dyDescent="0.25">
      <c r="A1987" s="1">
        <v>46871</v>
      </c>
      <c r="B1987" t="s">
        <v>12748</v>
      </c>
      <c r="C1987" t="s">
        <v>43</v>
      </c>
      <c r="D1987" t="s">
        <v>58</v>
      </c>
    </row>
    <row r="1988" spans="1:4" x14ac:dyDescent="0.25">
      <c r="A1988" s="1">
        <v>46872</v>
      </c>
      <c r="B1988" t="s">
        <v>12753</v>
      </c>
      <c r="C1988" t="s">
        <v>43</v>
      </c>
      <c r="D1988" t="s">
        <v>62</v>
      </c>
    </row>
    <row r="1989" spans="1:4" x14ac:dyDescent="0.25">
      <c r="A1989" s="1">
        <v>46872</v>
      </c>
      <c r="B1989" t="s">
        <v>12753</v>
      </c>
      <c r="C1989" t="s">
        <v>133166</v>
      </c>
      <c r="D1989" t="s">
        <v>62</v>
      </c>
    </row>
    <row r="1990" spans="1:4" x14ac:dyDescent="0.25">
      <c r="A1990" s="1">
        <v>46873</v>
      </c>
      <c r="B1990" t="s">
        <v>12758</v>
      </c>
      <c r="C1990" t="s">
        <v>43</v>
      </c>
      <c r="D1990" t="s">
        <v>66</v>
      </c>
    </row>
    <row r="1991" spans="1:4" x14ac:dyDescent="0.25">
      <c r="A1991" s="1">
        <v>46874</v>
      </c>
      <c r="B1991" t="s">
        <v>12763</v>
      </c>
      <c r="C1991" t="s">
        <v>43</v>
      </c>
      <c r="D1991" t="s">
        <v>46</v>
      </c>
    </row>
    <row r="1992" spans="1:4" x14ac:dyDescent="0.25">
      <c r="A1992" s="1">
        <v>46875</v>
      </c>
      <c r="B1992" t="s">
        <v>12768</v>
      </c>
      <c r="C1992" t="s">
        <v>43</v>
      </c>
      <c r="D1992" t="s">
        <v>50</v>
      </c>
    </row>
    <row r="1993" spans="1:4" x14ac:dyDescent="0.25">
      <c r="A1993" s="1">
        <v>46876</v>
      </c>
      <c r="B1993" t="s">
        <v>12773</v>
      </c>
      <c r="C1993" t="s">
        <v>43</v>
      </c>
      <c r="D1993" t="s">
        <v>54</v>
      </c>
    </row>
    <row r="1994" spans="1:4" x14ac:dyDescent="0.25">
      <c r="A1994" s="1">
        <v>46877</v>
      </c>
      <c r="B1994" t="s">
        <v>12777</v>
      </c>
      <c r="C1994" t="s">
        <v>43</v>
      </c>
      <c r="D1994" t="s">
        <v>188</v>
      </c>
    </row>
    <row r="1995" spans="1:4" x14ac:dyDescent="0.25">
      <c r="A1995" s="1">
        <v>46878</v>
      </c>
      <c r="B1995" t="s">
        <v>12781</v>
      </c>
      <c r="C1995" t="s">
        <v>43</v>
      </c>
      <c r="D1995" t="s">
        <v>58</v>
      </c>
    </row>
    <row r="1996" spans="1:4" x14ac:dyDescent="0.25">
      <c r="A1996" s="1">
        <v>46879</v>
      </c>
      <c r="B1996" t="s">
        <v>12785</v>
      </c>
      <c r="C1996" t="s">
        <v>43</v>
      </c>
      <c r="D1996" t="s">
        <v>62</v>
      </c>
    </row>
    <row r="1997" spans="1:4" x14ac:dyDescent="0.25">
      <c r="A1997" s="1">
        <v>46879</v>
      </c>
      <c r="B1997" t="s">
        <v>12785</v>
      </c>
      <c r="C1997" t="s">
        <v>3085</v>
      </c>
      <c r="D1997" t="s">
        <v>62</v>
      </c>
    </row>
    <row r="1998" spans="1:4" x14ac:dyDescent="0.25">
      <c r="A1998" s="1">
        <v>46880</v>
      </c>
      <c r="B1998" t="s">
        <v>12789</v>
      </c>
      <c r="C1998" t="s">
        <v>43</v>
      </c>
      <c r="D1998" t="s">
        <v>66</v>
      </c>
    </row>
    <row r="1999" spans="1:4" x14ac:dyDescent="0.25">
      <c r="A1999" s="1">
        <v>46881</v>
      </c>
      <c r="B1999" t="s">
        <v>12793</v>
      </c>
      <c r="C1999" t="s">
        <v>43</v>
      </c>
      <c r="D1999" t="s">
        <v>46</v>
      </c>
    </row>
    <row r="2000" spans="1:4" x14ac:dyDescent="0.25">
      <c r="A2000" s="1">
        <v>46882</v>
      </c>
      <c r="B2000" t="s">
        <v>12797</v>
      </c>
      <c r="C2000" t="s">
        <v>43</v>
      </c>
      <c r="D2000" t="s">
        <v>50</v>
      </c>
    </row>
    <row r="2001" spans="1:4" x14ac:dyDescent="0.25">
      <c r="A2001" s="1">
        <v>46883</v>
      </c>
      <c r="B2001" t="s">
        <v>12801</v>
      </c>
      <c r="C2001" t="s">
        <v>43</v>
      </c>
      <c r="D2001" t="s">
        <v>54</v>
      </c>
    </row>
    <row r="2002" spans="1:4" x14ac:dyDescent="0.25">
      <c r="A2002" s="1">
        <v>46884</v>
      </c>
      <c r="B2002" t="s">
        <v>12805</v>
      </c>
      <c r="C2002" t="s">
        <v>43</v>
      </c>
      <c r="D2002" t="s">
        <v>188</v>
      </c>
    </row>
    <row r="2003" spans="1:4" x14ac:dyDescent="0.25">
      <c r="A2003" s="1">
        <v>46885</v>
      </c>
      <c r="B2003" t="s">
        <v>12809</v>
      </c>
      <c r="C2003" t="s">
        <v>43</v>
      </c>
      <c r="D2003" t="s">
        <v>58</v>
      </c>
    </row>
    <row r="2004" spans="1:4" x14ac:dyDescent="0.25">
      <c r="A2004" s="1">
        <v>46886</v>
      </c>
      <c r="B2004" t="s">
        <v>12813</v>
      </c>
      <c r="C2004" t="s">
        <v>43</v>
      </c>
      <c r="D2004" t="s">
        <v>62</v>
      </c>
    </row>
    <row r="2005" spans="1:4" x14ac:dyDescent="0.25">
      <c r="A2005" s="1">
        <v>46886</v>
      </c>
      <c r="B2005" t="s">
        <v>12813</v>
      </c>
      <c r="C2005" t="s">
        <v>3324</v>
      </c>
      <c r="D2005" t="s">
        <v>62</v>
      </c>
    </row>
    <row r="2006" spans="1:4" x14ac:dyDescent="0.25">
      <c r="A2006" s="1">
        <v>46887</v>
      </c>
      <c r="B2006" t="s">
        <v>12817</v>
      </c>
      <c r="C2006" t="s">
        <v>43</v>
      </c>
      <c r="D2006" t="s">
        <v>66</v>
      </c>
    </row>
    <row r="2007" spans="1:4" x14ac:dyDescent="0.25">
      <c r="A2007" s="1">
        <v>46888</v>
      </c>
      <c r="B2007" t="s">
        <v>12821</v>
      </c>
      <c r="C2007" t="s">
        <v>43</v>
      </c>
      <c r="D2007" t="s">
        <v>46</v>
      </c>
    </row>
    <row r="2008" spans="1:4" x14ac:dyDescent="0.25">
      <c r="A2008" s="1">
        <v>46889</v>
      </c>
      <c r="B2008" t="s">
        <v>12825</v>
      </c>
      <c r="C2008" t="s">
        <v>43</v>
      </c>
      <c r="D2008" t="s">
        <v>50</v>
      </c>
    </row>
    <row r="2009" spans="1:4" x14ac:dyDescent="0.25">
      <c r="A2009" s="1">
        <v>46890</v>
      </c>
      <c r="B2009" t="s">
        <v>12829</v>
      </c>
      <c r="C2009" t="s">
        <v>43</v>
      </c>
      <c r="D2009" t="s">
        <v>54</v>
      </c>
    </row>
    <row r="2010" spans="1:4" x14ac:dyDescent="0.25">
      <c r="A2010" s="1">
        <v>46891</v>
      </c>
      <c r="B2010" t="s">
        <v>12833</v>
      </c>
      <c r="C2010" t="s">
        <v>43</v>
      </c>
      <c r="D2010" t="s">
        <v>188</v>
      </c>
    </row>
    <row r="2011" spans="1:4" x14ac:dyDescent="0.25">
      <c r="A2011" s="1">
        <v>46892</v>
      </c>
      <c r="B2011" t="s">
        <v>12837</v>
      </c>
      <c r="C2011" t="s">
        <v>43</v>
      </c>
      <c r="D2011" t="s">
        <v>58</v>
      </c>
    </row>
    <row r="2012" spans="1:4" x14ac:dyDescent="0.25">
      <c r="A2012" s="1">
        <v>46893</v>
      </c>
      <c r="B2012" t="s">
        <v>12841</v>
      </c>
      <c r="C2012" t="s">
        <v>43</v>
      </c>
      <c r="D2012" t="s">
        <v>62</v>
      </c>
    </row>
    <row r="2013" spans="1:4" x14ac:dyDescent="0.25">
      <c r="A2013" s="1">
        <v>46893</v>
      </c>
      <c r="B2013" t="s">
        <v>12841</v>
      </c>
      <c r="C2013" t="s">
        <v>3348</v>
      </c>
      <c r="D2013" t="s">
        <v>62</v>
      </c>
    </row>
    <row r="2014" spans="1:4" x14ac:dyDescent="0.25">
      <c r="A2014" s="1">
        <v>46894</v>
      </c>
      <c r="B2014" t="s">
        <v>12846</v>
      </c>
      <c r="C2014" t="s">
        <v>43</v>
      </c>
      <c r="D2014" t="s">
        <v>66</v>
      </c>
    </row>
    <row r="2015" spans="1:4" x14ac:dyDescent="0.25">
      <c r="A2015" s="1">
        <v>46895</v>
      </c>
      <c r="B2015" t="s">
        <v>12850</v>
      </c>
      <c r="C2015" t="s">
        <v>43</v>
      </c>
      <c r="D2015" t="s">
        <v>46</v>
      </c>
    </row>
    <row r="2016" spans="1:4" x14ac:dyDescent="0.25">
      <c r="A2016" s="1">
        <v>46896</v>
      </c>
      <c r="B2016" t="s">
        <v>12854</v>
      </c>
      <c r="C2016" t="s">
        <v>43</v>
      </c>
      <c r="D2016" t="s">
        <v>50</v>
      </c>
    </row>
    <row r="2017" spans="1:4" x14ac:dyDescent="0.25">
      <c r="A2017" s="1">
        <v>46897</v>
      </c>
      <c r="B2017" t="s">
        <v>12858</v>
      </c>
      <c r="C2017" t="s">
        <v>43</v>
      </c>
      <c r="D2017" t="s">
        <v>54</v>
      </c>
    </row>
    <row r="2018" spans="1:4" x14ac:dyDescent="0.25">
      <c r="A2018" s="1">
        <v>46898</v>
      </c>
      <c r="B2018" t="s">
        <v>12862</v>
      </c>
      <c r="C2018" t="s">
        <v>43</v>
      </c>
      <c r="D2018" t="s">
        <v>188</v>
      </c>
    </row>
    <row r="2019" spans="1:4" x14ac:dyDescent="0.25">
      <c r="A2019" s="1">
        <v>46899</v>
      </c>
      <c r="B2019" t="s">
        <v>12866</v>
      </c>
      <c r="C2019" t="s">
        <v>43</v>
      </c>
      <c r="D2019" t="s">
        <v>58</v>
      </c>
    </row>
    <row r="2020" spans="1:4" x14ac:dyDescent="0.25">
      <c r="A2020" s="1">
        <v>46900</v>
      </c>
      <c r="B2020" t="s">
        <v>12870</v>
      </c>
      <c r="C2020" t="s">
        <v>43</v>
      </c>
      <c r="D2020" t="s">
        <v>62</v>
      </c>
    </row>
    <row r="2021" spans="1:4" x14ac:dyDescent="0.25">
      <c r="A2021" s="1">
        <v>46900</v>
      </c>
      <c r="B2021" t="s">
        <v>12870</v>
      </c>
      <c r="C2021" t="s">
        <v>3359</v>
      </c>
      <c r="D2021" t="s">
        <v>62</v>
      </c>
    </row>
    <row r="2022" spans="1:4" x14ac:dyDescent="0.25">
      <c r="A2022" s="1">
        <v>46901</v>
      </c>
      <c r="B2022" t="s">
        <v>12874</v>
      </c>
      <c r="C2022" t="s">
        <v>43</v>
      </c>
      <c r="D2022" t="s">
        <v>66</v>
      </c>
    </row>
    <row r="2023" spans="1:4" x14ac:dyDescent="0.25">
      <c r="A2023" s="1">
        <v>46902</v>
      </c>
      <c r="B2023" t="s">
        <v>12878</v>
      </c>
      <c r="C2023" t="s">
        <v>43</v>
      </c>
      <c r="D2023" t="s">
        <v>46</v>
      </c>
    </row>
    <row r="2024" spans="1:4" x14ac:dyDescent="0.25">
      <c r="A2024" s="1">
        <v>46903</v>
      </c>
      <c r="B2024" t="s">
        <v>12882</v>
      </c>
      <c r="C2024" t="s">
        <v>43</v>
      </c>
      <c r="D2024" t="s">
        <v>50</v>
      </c>
    </row>
    <row r="2025" spans="1:4" x14ac:dyDescent="0.25">
      <c r="A2025" s="1">
        <v>46904</v>
      </c>
      <c r="B2025" t="s">
        <v>12886</v>
      </c>
      <c r="C2025" t="s">
        <v>43</v>
      </c>
      <c r="D2025" t="s">
        <v>54</v>
      </c>
    </row>
    <row r="2026" spans="1:4" x14ac:dyDescent="0.25">
      <c r="A2026" s="1">
        <v>46904</v>
      </c>
      <c r="B2026" t="s">
        <v>12886</v>
      </c>
      <c r="C2026" t="s">
        <v>2855</v>
      </c>
      <c r="D2026" t="s">
        <v>54</v>
      </c>
    </row>
    <row r="2027" spans="1:4" x14ac:dyDescent="0.25">
      <c r="A2027" s="1">
        <v>46905</v>
      </c>
      <c r="B2027" t="s">
        <v>12890</v>
      </c>
      <c r="C2027" t="s">
        <v>43</v>
      </c>
      <c r="D2027" t="s">
        <v>188</v>
      </c>
    </row>
    <row r="2028" spans="1:4" x14ac:dyDescent="0.25">
      <c r="A2028" s="1">
        <v>46905</v>
      </c>
      <c r="B2028" t="s">
        <v>12890</v>
      </c>
      <c r="C2028" t="s">
        <v>2866</v>
      </c>
      <c r="D2028" t="s">
        <v>188</v>
      </c>
    </row>
    <row r="2029" spans="1:4" x14ac:dyDescent="0.25">
      <c r="A2029" s="1">
        <v>46906</v>
      </c>
      <c r="B2029" t="s">
        <v>12894</v>
      </c>
      <c r="C2029" t="s">
        <v>43</v>
      </c>
      <c r="D2029" t="s">
        <v>58</v>
      </c>
    </row>
    <row r="2030" spans="1:4" x14ac:dyDescent="0.25">
      <c r="A2030" s="1">
        <v>46907</v>
      </c>
      <c r="B2030" t="s">
        <v>12898</v>
      </c>
      <c r="C2030" t="s">
        <v>43</v>
      </c>
      <c r="D2030" t="s">
        <v>62</v>
      </c>
    </row>
    <row r="2031" spans="1:4" x14ac:dyDescent="0.25">
      <c r="A2031" s="1">
        <v>46907</v>
      </c>
      <c r="B2031" t="s">
        <v>12898</v>
      </c>
      <c r="C2031" t="s">
        <v>3372</v>
      </c>
      <c r="D2031" t="s">
        <v>62</v>
      </c>
    </row>
    <row r="2032" spans="1:4" x14ac:dyDescent="0.25">
      <c r="A2032" s="1">
        <v>46908</v>
      </c>
      <c r="B2032" t="s">
        <v>12902</v>
      </c>
      <c r="C2032" t="s">
        <v>43</v>
      </c>
      <c r="D2032" t="s">
        <v>66</v>
      </c>
    </row>
    <row r="2033" spans="1:4" x14ac:dyDescent="0.25">
      <c r="A2033" s="1">
        <v>46909</v>
      </c>
      <c r="B2033" t="s">
        <v>12906</v>
      </c>
      <c r="C2033" t="s">
        <v>43</v>
      </c>
      <c r="D2033" t="s">
        <v>46</v>
      </c>
    </row>
    <row r="2034" spans="1:4" x14ac:dyDescent="0.25">
      <c r="A2034" s="1">
        <v>46910</v>
      </c>
      <c r="B2034" t="s">
        <v>12910</v>
      </c>
      <c r="C2034" t="s">
        <v>43</v>
      </c>
      <c r="D2034" t="s">
        <v>50</v>
      </c>
    </row>
    <row r="2035" spans="1:4" x14ac:dyDescent="0.25">
      <c r="A2035" s="1">
        <v>46911</v>
      </c>
      <c r="B2035" t="s">
        <v>12914</v>
      </c>
      <c r="C2035" t="s">
        <v>43</v>
      </c>
      <c r="D2035" t="s">
        <v>54</v>
      </c>
    </row>
    <row r="2036" spans="1:4" x14ac:dyDescent="0.25">
      <c r="A2036" s="1">
        <v>46912</v>
      </c>
      <c r="B2036" t="s">
        <v>12918</v>
      </c>
      <c r="C2036" t="s">
        <v>43</v>
      </c>
      <c r="D2036" t="s">
        <v>188</v>
      </c>
    </row>
    <row r="2037" spans="1:4" x14ac:dyDescent="0.25">
      <c r="A2037" s="1">
        <v>46913</v>
      </c>
      <c r="B2037" t="s">
        <v>12922</v>
      </c>
      <c r="C2037" t="s">
        <v>43</v>
      </c>
      <c r="D2037" t="s">
        <v>58</v>
      </c>
    </row>
    <row r="2038" spans="1:4" x14ac:dyDescent="0.25">
      <c r="A2038" s="1">
        <v>46914</v>
      </c>
      <c r="B2038" t="s">
        <v>12926</v>
      </c>
      <c r="C2038" t="s">
        <v>43</v>
      </c>
      <c r="D2038" t="s">
        <v>62</v>
      </c>
    </row>
    <row r="2039" spans="1:4" x14ac:dyDescent="0.25">
      <c r="A2039" s="1">
        <v>46914</v>
      </c>
      <c r="B2039" t="s">
        <v>12926</v>
      </c>
      <c r="C2039" t="s">
        <v>2767</v>
      </c>
      <c r="D2039" t="s">
        <v>62</v>
      </c>
    </row>
    <row r="2040" spans="1:4" x14ac:dyDescent="0.25">
      <c r="A2040" s="1">
        <v>46915</v>
      </c>
      <c r="B2040" t="s">
        <v>12930</v>
      </c>
      <c r="C2040" t="s">
        <v>43</v>
      </c>
      <c r="D2040" t="s">
        <v>66</v>
      </c>
    </row>
    <row r="2041" spans="1:4" x14ac:dyDescent="0.25">
      <c r="A2041" s="1">
        <v>46916</v>
      </c>
      <c r="B2041" t="s">
        <v>12934</v>
      </c>
      <c r="C2041" t="s">
        <v>43</v>
      </c>
      <c r="D2041" t="s">
        <v>46</v>
      </c>
    </row>
    <row r="2042" spans="1:4" x14ac:dyDescent="0.25">
      <c r="A2042" s="1">
        <v>46917</v>
      </c>
      <c r="B2042" t="s">
        <v>12938</v>
      </c>
      <c r="C2042" t="s">
        <v>43</v>
      </c>
      <c r="D2042" t="s">
        <v>50</v>
      </c>
    </row>
    <row r="2043" spans="1:4" x14ac:dyDescent="0.25">
      <c r="A2043" s="1">
        <v>46918</v>
      </c>
      <c r="B2043" t="s">
        <v>12942</v>
      </c>
      <c r="C2043" t="s">
        <v>43</v>
      </c>
      <c r="D2043" t="s">
        <v>54</v>
      </c>
    </row>
    <row r="2044" spans="1:4" x14ac:dyDescent="0.25">
      <c r="A2044" s="1">
        <v>46919</v>
      </c>
      <c r="B2044" t="s">
        <v>12946</v>
      </c>
      <c r="C2044" t="s">
        <v>43</v>
      </c>
      <c r="D2044" t="s">
        <v>188</v>
      </c>
    </row>
    <row r="2045" spans="1:4" x14ac:dyDescent="0.25">
      <c r="A2045" s="1">
        <v>46920</v>
      </c>
      <c r="B2045" t="s">
        <v>12950</v>
      </c>
      <c r="C2045" t="s">
        <v>43</v>
      </c>
      <c r="D2045" t="s">
        <v>58</v>
      </c>
    </row>
    <row r="2046" spans="1:4" x14ac:dyDescent="0.25">
      <c r="A2046" s="1">
        <v>46921</v>
      </c>
      <c r="B2046" t="s">
        <v>12954</v>
      </c>
      <c r="C2046" t="s">
        <v>43</v>
      </c>
      <c r="D2046" t="s">
        <v>62</v>
      </c>
    </row>
    <row r="2047" spans="1:4" x14ac:dyDescent="0.25">
      <c r="A2047" s="1">
        <v>46921</v>
      </c>
      <c r="B2047" t="s">
        <v>12954</v>
      </c>
      <c r="C2047" t="s">
        <v>3397</v>
      </c>
      <c r="D2047" t="s">
        <v>62</v>
      </c>
    </row>
    <row r="2048" spans="1:4" x14ac:dyDescent="0.25">
      <c r="A2048" s="1">
        <v>46922</v>
      </c>
      <c r="B2048" t="s">
        <v>12958</v>
      </c>
      <c r="C2048" t="s">
        <v>43</v>
      </c>
      <c r="D2048" t="s">
        <v>66</v>
      </c>
    </row>
    <row r="2049" spans="1:4" x14ac:dyDescent="0.25">
      <c r="A2049" s="1">
        <v>46923</v>
      </c>
      <c r="B2049" t="s">
        <v>12962</v>
      </c>
      <c r="C2049" t="s">
        <v>43</v>
      </c>
      <c r="D2049" t="s">
        <v>46</v>
      </c>
    </row>
    <row r="2050" spans="1:4" x14ac:dyDescent="0.25">
      <c r="A2050" s="1">
        <v>46924</v>
      </c>
      <c r="B2050" t="s">
        <v>12966</v>
      </c>
      <c r="C2050" t="s">
        <v>43</v>
      </c>
      <c r="D2050" t="s">
        <v>50</v>
      </c>
    </row>
    <row r="2051" spans="1:4" x14ac:dyDescent="0.25">
      <c r="A2051" s="1">
        <v>46925</v>
      </c>
      <c r="B2051" t="s">
        <v>12970</v>
      </c>
      <c r="C2051" t="s">
        <v>43</v>
      </c>
      <c r="D2051" t="s">
        <v>54</v>
      </c>
    </row>
    <row r="2052" spans="1:4" x14ac:dyDescent="0.25">
      <c r="A2052" s="1">
        <v>46926</v>
      </c>
      <c r="B2052" t="s">
        <v>12974</v>
      </c>
      <c r="C2052" t="s">
        <v>43</v>
      </c>
      <c r="D2052" t="s">
        <v>188</v>
      </c>
    </row>
    <row r="2053" spans="1:4" x14ac:dyDescent="0.25">
      <c r="A2053" s="1">
        <v>46927</v>
      </c>
      <c r="B2053" t="s">
        <v>12978</v>
      </c>
      <c r="C2053" t="s">
        <v>43</v>
      </c>
      <c r="D2053" t="s">
        <v>58</v>
      </c>
    </row>
    <row r="2054" spans="1:4" x14ac:dyDescent="0.25">
      <c r="A2054" s="1">
        <v>46928</v>
      </c>
      <c r="B2054" t="s">
        <v>12982</v>
      </c>
      <c r="C2054" t="s">
        <v>43</v>
      </c>
      <c r="D2054" t="s">
        <v>62</v>
      </c>
    </row>
    <row r="2055" spans="1:4" x14ac:dyDescent="0.25">
      <c r="A2055" s="1">
        <v>46928</v>
      </c>
      <c r="B2055" t="s">
        <v>12982</v>
      </c>
      <c r="C2055" t="s">
        <v>2769</v>
      </c>
      <c r="D2055" t="s">
        <v>62</v>
      </c>
    </row>
    <row r="2056" spans="1:4" x14ac:dyDescent="0.25">
      <c r="A2056" s="1">
        <v>46929</v>
      </c>
      <c r="B2056" t="s">
        <v>12986</v>
      </c>
      <c r="C2056" t="s">
        <v>43</v>
      </c>
      <c r="D2056" t="s">
        <v>66</v>
      </c>
    </row>
    <row r="2057" spans="1:4" x14ac:dyDescent="0.25">
      <c r="A2057" s="1">
        <v>46930</v>
      </c>
      <c r="B2057" t="s">
        <v>12990</v>
      </c>
      <c r="C2057" t="s">
        <v>43</v>
      </c>
      <c r="D2057" t="s">
        <v>46</v>
      </c>
    </row>
    <row r="2058" spans="1:4" x14ac:dyDescent="0.25">
      <c r="A2058" s="1">
        <v>46931</v>
      </c>
      <c r="B2058" t="s">
        <v>12994</v>
      </c>
      <c r="C2058" t="s">
        <v>43</v>
      </c>
      <c r="D2058" t="s">
        <v>50</v>
      </c>
    </row>
    <row r="2059" spans="1:4" x14ac:dyDescent="0.25">
      <c r="A2059" s="1">
        <v>46932</v>
      </c>
      <c r="B2059" t="s">
        <v>12998</v>
      </c>
      <c r="C2059" t="s">
        <v>43</v>
      </c>
      <c r="D2059" t="s">
        <v>54</v>
      </c>
    </row>
    <row r="2060" spans="1:4" x14ac:dyDescent="0.25">
      <c r="A2060" s="1">
        <v>46933</v>
      </c>
      <c r="B2060" t="s">
        <v>13002</v>
      </c>
      <c r="C2060" t="s">
        <v>43</v>
      </c>
      <c r="D2060" t="s">
        <v>188</v>
      </c>
    </row>
    <row r="2061" spans="1:4" x14ac:dyDescent="0.25">
      <c r="A2061" s="1">
        <v>46934</v>
      </c>
      <c r="B2061" t="s">
        <v>13006</v>
      </c>
      <c r="C2061" t="s">
        <v>43</v>
      </c>
      <c r="D2061" t="s">
        <v>58</v>
      </c>
    </row>
    <row r="2062" spans="1:4" x14ac:dyDescent="0.25">
      <c r="A2062" s="1">
        <v>46935</v>
      </c>
      <c r="B2062" t="s">
        <v>13010</v>
      </c>
      <c r="C2062" t="s">
        <v>43</v>
      </c>
      <c r="D2062" t="s">
        <v>62</v>
      </c>
    </row>
    <row r="2063" spans="1:4" x14ac:dyDescent="0.25">
      <c r="A2063" s="1">
        <v>46935</v>
      </c>
      <c r="B2063" t="s">
        <v>13010</v>
      </c>
      <c r="C2063" t="s">
        <v>3421</v>
      </c>
      <c r="D2063" t="s">
        <v>62</v>
      </c>
    </row>
    <row r="2064" spans="1:4" x14ac:dyDescent="0.25">
      <c r="A2064" s="1">
        <v>46936</v>
      </c>
      <c r="B2064" t="s">
        <v>13014</v>
      </c>
      <c r="C2064" t="s">
        <v>43</v>
      </c>
      <c r="D2064" t="s">
        <v>66</v>
      </c>
    </row>
    <row r="2065" spans="1:4" x14ac:dyDescent="0.25">
      <c r="A2065" s="1">
        <v>46937</v>
      </c>
      <c r="B2065" t="s">
        <v>13018</v>
      </c>
      <c r="C2065" t="s">
        <v>43</v>
      </c>
      <c r="D2065" t="s">
        <v>46</v>
      </c>
    </row>
    <row r="2066" spans="1:4" x14ac:dyDescent="0.25">
      <c r="A2066" s="1">
        <v>46938</v>
      </c>
      <c r="B2066" t="s">
        <v>13022</v>
      </c>
      <c r="C2066" t="s">
        <v>43</v>
      </c>
      <c r="D2066" t="s">
        <v>50</v>
      </c>
    </row>
    <row r="2067" spans="1:4" x14ac:dyDescent="0.25">
      <c r="A2067" s="1">
        <v>46939</v>
      </c>
      <c r="B2067" t="s">
        <v>13026</v>
      </c>
      <c r="C2067" t="s">
        <v>43</v>
      </c>
      <c r="D2067" t="s">
        <v>54</v>
      </c>
    </row>
    <row r="2068" spans="1:4" x14ac:dyDescent="0.25">
      <c r="A2068" s="1">
        <v>46940</v>
      </c>
      <c r="B2068" t="s">
        <v>13030</v>
      </c>
      <c r="C2068" t="s">
        <v>43</v>
      </c>
      <c r="D2068" t="s">
        <v>188</v>
      </c>
    </row>
    <row r="2069" spans="1:4" x14ac:dyDescent="0.25">
      <c r="A2069" s="1">
        <v>46941</v>
      </c>
      <c r="B2069" t="s">
        <v>13034</v>
      </c>
      <c r="C2069" t="s">
        <v>43</v>
      </c>
      <c r="D2069" t="s">
        <v>58</v>
      </c>
    </row>
    <row r="2070" spans="1:4" x14ac:dyDescent="0.25">
      <c r="A2070" s="1">
        <v>46942</v>
      </c>
      <c r="B2070" t="s">
        <v>13038</v>
      </c>
      <c r="C2070" t="s">
        <v>43</v>
      </c>
      <c r="D2070" t="s">
        <v>62</v>
      </c>
    </row>
    <row r="2071" spans="1:4" x14ac:dyDescent="0.25">
      <c r="A2071" s="1">
        <v>46942</v>
      </c>
      <c r="B2071" t="s">
        <v>13038</v>
      </c>
      <c r="C2071" t="s">
        <v>3434</v>
      </c>
      <c r="D2071" t="s">
        <v>62</v>
      </c>
    </row>
    <row r="2072" spans="1:4" x14ac:dyDescent="0.25">
      <c r="A2072" s="1">
        <v>46943</v>
      </c>
      <c r="B2072" t="s">
        <v>13042</v>
      </c>
      <c r="C2072" t="s">
        <v>43</v>
      </c>
      <c r="D2072" t="s">
        <v>66</v>
      </c>
    </row>
    <row r="2073" spans="1:4" x14ac:dyDescent="0.25">
      <c r="A2073" s="1">
        <v>46944</v>
      </c>
      <c r="B2073" t="s">
        <v>13046</v>
      </c>
      <c r="C2073" t="s">
        <v>43</v>
      </c>
      <c r="D2073" t="s">
        <v>46</v>
      </c>
    </row>
    <row r="2074" spans="1:4" x14ac:dyDescent="0.25">
      <c r="A2074" s="1">
        <v>46945</v>
      </c>
      <c r="B2074" t="s">
        <v>13050</v>
      </c>
      <c r="C2074" t="s">
        <v>43</v>
      </c>
      <c r="D2074" t="s">
        <v>50</v>
      </c>
    </row>
    <row r="2075" spans="1:4" x14ac:dyDescent="0.25">
      <c r="A2075" s="1">
        <v>46946</v>
      </c>
      <c r="B2075" t="s">
        <v>13054</v>
      </c>
      <c r="C2075" t="s">
        <v>43</v>
      </c>
      <c r="D2075" t="s">
        <v>54</v>
      </c>
    </row>
    <row r="2076" spans="1:4" x14ac:dyDescent="0.25">
      <c r="A2076" s="1">
        <v>46947</v>
      </c>
      <c r="B2076" t="s">
        <v>13058</v>
      </c>
      <c r="C2076" t="s">
        <v>43</v>
      </c>
      <c r="D2076" t="s">
        <v>188</v>
      </c>
    </row>
    <row r="2077" spans="1:4" x14ac:dyDescent="0.25">
      <c r="A2077" s="1">
        <v>46948</v>
      </c>
      <c r="B2077" t="s">
        <v>13062</v>
      </c>
      <c r="C2077" t="s">
        <v>43</v>
      </c>
      <c r="D2077" t="s">
        <v>58</v>
      </c>
    </row>
    <row r="2078" spans="1:4" x14ac:dyDescent="0.25">
      <c r="A2078" s="1">
        <v>46949</v>
      </c>
      <c r="B2078" t="s">
        <v>13066</v>
      </c>
      <c r="C2078" t="s">
        <v>43</v>
      </c>
      <c r="D2078" t="s">
        <v>62</v>
      </c>
    </row>
    <row r="2079" spans="1:4" x14ac:dyDescent="0.25">
      <c r="A2079" s="1">
        <v>46949</v>
      </c>
      <c r="B2079" t="s">
        <v>13066</v>
      </c>
      <c r="C2079" t="s">
        <v>2990</v>
      </c>
      <c r="D2079" t="s">
        <v>62</v>
      </c>
    </row>
    <row r="2080" spans="1:4" x14ac:dyDescent="0.25">
      <c r="A2080" s="1">
        <v>46950</v>
      </c>
      <c r="B2080" t="s">
        <v>13070</v>
      </c>
      <c r="C2080" t="s">
        <v>43</v>
      </c>
      <c r="D2080" t="s">
        <v>66</v>
      </c>
    </row>
    <row r="2081" spans="1:4" x14ac:dyDescent="0.25">
      <c r="A2081" s="1">
        <v>46951</v>
      </c>
      <c r="B2081" t="s">
        <v>13074</v>
      </c>
      <c r="C2081" t="s">
        <v>43</v>
      </c>
      <c r="D2081" t="s">
        <v>46</v>
      </c>
    </row>
    <row r="2082" spans="1:4" x14ac:dyDescent="0.25">
      <c r="A2082" s="1">
        <v>46952</v>
      </c>
      <c r="B2082" t="s">
        <v>13078</v>
      </c>
      <c r="C2082" t="s">
        <v>43</v>
      </c>
      <c r="D2082" t="s">
        <v>50</v>
      </c>
    </row>
    <row r="2083" spans="1:4" x14ac:dyDescent="0.25">
      <c r="A2083" s="1">
        <v>46953</v>
      </c>
      <c r="B2083" t="s">
        <v>13082</v>
      </c>
      <c r="C2083" t="s">
        <v>43</v>
      </c>
      <c r="D2083" t="s">
        <v>54</v>
      </c>
    </row>
    <row r="2084" spans="1:4" x14ac:dyDescent="0.25">
      <c r="A2084" s="1">
        <v>46954</v>
      </c>
      <c r="B2084" t="s">
        <v>13086</v>
      </c>
      <c r="C2084" t="s">
        <v>43</v>
      </c>
      <c r="D2084" t="s">
        <v>188</v>
      </c>
    </row>
    <row r="2085" spans="1:4" x14ac:dyDescent="0.25">
      <c r="A2085" s="1">
        <v>46955</v>
      </c>
      <c r="B2085" t="s">
        <v>13090</v>
      </c>
      <c r="C2085" t="s">
        <v>43</v>
      </c>
      <c r="D2085" t="s">
        <v>58</v>
      </c>
    </row>
    <row r="2086" spans="1:4" x14ac:dyDescent="0.25">
      <c r="A2086" s="1">
        <v>46956</v>
      </c>
      <c r="B2086" t="s">
        <v>13094</v>
      </c>
      <c r="C2086" t="s">
        <v>43</v>
      </c>
      <c r="D2086" t="s">
        <v>62</v>
      </c>
    </row>
    <row r="2087" spans="1:4" x14ac:dyDescent="0.25">
      <c r="A2087" s="1">
        <v>46956</v>
      </c>
      <c r="B2087" t="s">
        <v>13094</v>
      </c>
      <c r="C2087" t="s">
        <v>3112</v>
      </c>
      <c r="D2087" t="s">
        <v>62</v>
      </c>
    </row>
    <row r="2088" spans="1:4" x14ac:dyDescent="0.25">
      <c r="A2088" s="1">
        <v>46957</v>
      </c>
      <c r="B2088" t="s">
        <v>13098</v>
      </c>
      <c r="C2088" t="s">
        <v>43</v>
      </c>
      <c r="D2088" t="s">
        <v>66</v>
      </c>
    </row>
    <row r="2089" spans="1:4" x14ac:dyDescent="0.25">
      <c r="A2089" s="1">
        <v>46958</v>
      </c>
      <c r="B2089" t="s">
        <v>13102</v>
      </c>
      <c r="C2089" t="s">
        <v>43</v>
      </c>
      <c r="D2089" t="s">
        <v>46</v>
      </c>
    </row>
    <row r="2090" spans="1:4" x14ac:dyDescent="0.25">
      <c r="A2090" s="1">
        <v>46959</v>
      </c>
      <c r="B2090" t="s">
        <v>13106</v>
      </c>
      <c r="C2090" t="s">
        <v>43</v>
      </c>
      <c r="D2090" t="s">
        <v>50</v>
      </c>
    </row>
    <row r="2091" spans="1:4" x14ac:dyDescent="0.25">
      <c r="A2091" s="1">
        <v>46960</v>
      </c>
      <c r="B2091" t="s">
        <v>13110</v>
      </c>
      <c r="C2091" t="s">
        <v>43</v>
      </c>
      <c r="D2091" t="s">
        <v>54</v>
      </c>
    </row>
    <row r="2092" spans="1:4" x14ac:dyDescent="0.25">
      <c r="A2092" s="1">
        <v>46961</v>
      </c>
      <c r="B2092" t="s">
        <v>13114</v>
      </c>
      <c r="C2092" t="s">
        <v>43</v>
      </c>
      <c r="D2092" t="s">
        <v>188</v>
      </c>
    </row>
    <row r="2093" spans="1:4" x14ac:dyDescent="0.25">
      <c r="A2093" s="1">
        <v>46962</v>
      </c>
      <c r="B2093" t="s">
        <v>13118</v>
      </c>
      <c r="C2093" t="s">
        <v>43</v>
      </c>
      <c r="D2093" t="s">
        <v>58</v>
      </c>
    </row>
    <row r="2094" spans="1:4" x14ac:dyDescent="0.25">
      <c r="A2094" s="1">
        <v>46963</v>
      </c>
      <c r="B2094" t="s">
        <v>13122</v>
      </c>
      <c r="C2094" t="s">
        <v>43</v>
      </c>
      <c r="D2094" t="s">
        <v>62</v>
      </c>
    </row>
    <row r="2095" spans="1:4" x14ac:dyDescent="0.25">
      <c r="A2095" s="1">
        <v>46963</v>
      </c>
      <c r="B2095" t="s">
        <v>13122</v>
      </c>
      <c r="C2095" t="s">
        <v>3458</v>
      </c>
      <c r="D2095" t="s">
        <v>62</v>
      </c>
    </row>
    <row r="2096" spans="1:4" x14ac:dyDescent="0.25">
      <c r="A2096" s="1">
        <v>46964</v>
      </c>
      <c r="B2096" t="s">
        <v>13126</v>
      </c>
      <c r="C2096" t="s">
        <v>43</v>
      </c>
      <c r="D2096" t="s">
        <v>66</v>
      </c>
    </row>
    <row r="2097" spans="1:4" x14ac:dyDescent="0.25">
      <c r="A2097" s="1">
        <v>46965</v>
      </c>
      <c r="B2097" t="s">
        <v>13130</v>
      </c>
      <c r="C2097" t="s">
        <v>43</v>
      </c>
      <c r="D2097" t="s">
        <v>46</v>
      </c>
    </row>
    <row r="2098" spans="1:4" x14ac:dyDescent="0.25">
      <c r="A2098" s="1">
        <v>46966</v>
      </c>
      <c r="B2098" t="s">
        <v>13134</v>
      </c>
      <c r="C2098" t="s">
        <v>43</v>
      </c>
      <c r="D2098" t="s">
        <v>50</v>
      </c>
    </row>
    <row r="2099" spans="1:4" x14ac:dyDescent="0.25">
      <c r="A2099" s="1">
        <v>46966</v>
      </c>
      <c r="B2099" t="s">
        <v>13134</v>
      </c>
      <c r="C2099" t="s">
        <v>2762</v>
      </c>
      <c r="D2099" t="s">
        <v>50</v>
      </c>
    </row>
    <row r="2100" spans="1:4" x14ac:dyDescent="0.25">
      <c r="A2100" s="1">
        <v>46967</v>
      </c>
      <c r="B2100" t="s">
        <v>13138</v>
      </c>
      <c r="C2100" t="s">
        <v>43</v>
      </c>
      <c r="D2100" t="s">
        <v>54</v>
      </c>
    </row>
    <row r="2101" spans="1:4" x14ac:dyDescent="0.25">
      <c r="A2101" s="1">
        <v>46968</v>
      </c>
      <c r="B2101" t="s">
        <v>13142</v>
      </c>
      <c r="C2101" t="s">
        <v>43</v>
      </c>
      <c r="D2101" t="s">
        <v>188</v>
      </c>
    </row>
    <row r="2102" spans="1:4" x14ac:dyDescent="0.25">
      <c r="A2102" s="1">
        <v>46969</v>
      </c>
      <c r="B2102" t="s">
        <v>13146</v>
      </c>
      <c r="C2102" t="s">
        <v>43</v>
      </c>
      <c r="D2102" t="s">
        <v>58</v>
      </c>
    </row>
    <row r="2103" spans="1:4" x14ac:dyDescent="0.25">
      <c r="A2103" s="1">
        <v>46970</v>
      </c>
      <c r="B2103" t="s">
        <v>13150</v>
      </c>
      <c r="C2103" t="s">
        <v>43</v>
      </c>
      <c r="D2103" t="s">
        <v>62</v>
      </c>
    </row>
    <row r="2104" spans="1:4" x14ac:dyDescent="0.25">
      <c r="A2104" s="1">
        <v>46970</v>
      </c>
      <c r="B2104" t="s">
        <v>13150</v>
      </c>
      <c r="C2104" t="s">
        <v>3471</v>
      </c>
      <c r="D2104" t="s">
        <v>62</v>
      </c>
    </row>
    <row r="2105" spans="1:4" x14ac:dyDescent="0.25">
      <c r="A2105" s="1">
        <v>46971</v>
      </c>
      <c r="B2105" t="s">
        <v>13154</v>
      </c>
      <c r="C2105" t="s">
        <v>43</v>
      </c>
      <c r="D2105" t="s">
        <v>66</v>
      </c>
    </row>
    <row r="2106" spans="1:4" x14ac:dyDescent="0.25">
      <c r="A2106" s="1">
        <v>46972</v>
      </c>
      <c r="B2106" t="s">
        <v>13158</v>
      </c>
      <c r="C2106" t="s">
        <v>43</v>
      </c>
      <c r="D2106" t="s">
        <v>46</v>
      </c>
    </row>
    <row r="2107" spans="1:4" x14ac:dyDescent="0.25">
      <c r="A2107" s="1">
        <v>46973</v>
      </c>
      <c r="B2107" t="s">
        <v>13162</v>
      </c>
      <c r="C2107" t="s">
        <v>43</v>
      </c>
      <c r="D2107" t="s">
        <v>50</v>
      </c>
    </row>
    <row r="2108" spans="1:4" x14ac:dyDescent="0.25">
      <c r="A2108" s="1">
        <v>46974</v>
      </c>
      <c r="B2108" t="s">
        <v>13166</v>
      </c>
      <c r="C2108" t="s">
        <v>43</v>
      </c>
      <c r="D2108" t="s">
        <v>54</v>
      </c>
    </row>
    <row r="2109" spans="1:4" x14ac:dyDescent="0.25">
      <c r="A2109" s="1">
        <v>46975</v>
      </c>
      <c r="B2109" t="s">
        <v>13170</v>
      </c>
      <c r="C2109" t="s">
        <v>43</v>
      </c>
      <c r="D2109" t="s">
        <v>188</v>
      </c>
    </row>
    <row r="2110" spans="1:4" x14ac:dyDescent="0.25">
      <c r="A2110" s="1">
        <v>46976</v>
      </c>
      <c r="B2110" t="s">
        <v>13174</v>
      </c>
      <c r="C2110" t="s">
        <v>43</v>
      </c>
      <c r="D2110" t="s">
        <v>58</v>
      </c>
    </row>
    <row r="2111" spans="1:4" x14ac:dyDescent="0.25">
      <c r="A2111" s="1">
        <v>46977</v>
      </c>
      <c r="B2111" t="s">
        <v>13178</v>
      </c>
      <c r="C2111" t="s">
        <v>43</v>
      </c>
      <c r="D2111" t="s">
        <v>62</v>
      </c>
    </row>
    <row r="2112" spans="1:4" x14ac:dyDescent="0.25">
      <c r="A2112" s="1">
        <v>46977</v>
      </c>
      <c r="B2112" t="s">
        <v>13178</v>
      </c>
      <c r="C2112" t="s">
        <v>3484</v>
      </c>
      <c r="D2112" t="s">
        <v>62</v>
      </c>
    </row>
    <row r="2113" spans="1:4" x14ac:dyDescent="0.25">
      <c r="A2113" s="1">
        <v>46978</v>
      </c>
      <c r="B2113" t="s">
        <v>13182</v>
      </c>
      <c r="C2113" t="s">
        <v>43</v>
      </c>
      <c r="D2113" t="s">
        <v>66</v>
      </c>
    </row>
    <row r="2114" spans="1:4" x14ac:dyDescent="0.25">
      <c r="A2114" s="1">
        <v>46979</v>
      </c>
      <c r="B2114" t="s">
        <v>13186</v>
      </c>
      <c r="C2114" t="s">
        <v>43</v>
      </c>
      <c r="D2114" t="s">
        <v>46</v>
      </c>
    </row>
    <row r="2115" spans="1:4" x14ac:dyDescent="0.25">
      <c r="A2115" s="1">
        <v>46980</v>
      </c>
      <c r="B2115" t="s">
        <v>13190</v>
      </c>
      <c r="C2115" t="s">
        <v>43</v>
      </c>
      <c r="D2115" t="s">
        <v>50</v>
      </c>
    </row>
    <row r="2116" spans="1:4" x14ac:dyDescent="0.25">
      <c r="A2116" s="1">
        <v>46981</v>
      </c>
      <c r="B2116" t="s">
        <v>13194</v>
      </c>
      <c r="C2116" t="s">
        <v>43</v>
      </c>
      <c r="D2116" t="s">
        <v>54</v>
      </c>
    </row>
    <row r="2117" spans="1:4" x14ac:dyDescent="0.25">
      <c r="A2117" s="1">
        <v>46982</v>
      </c>
      <c r="B2117" t="s">
        <v>13198</v>
      </c>
      <c r="C2117" t="s">
        <v>43</v>
      </c>
      <c r="D2117" t="s">
        <v>188</v>
      </c>
    </row>
    <row r="2118" spans="1:4" x14ac:dyDescent="0.25">
      <c r="A2118" s="1">
        <v>46983</v>
      </c>
      <c r="B2118" t="s">
        <v>13202</v>
      </c>
      <c r="C2118" t="s">
        <v>43</v>
      </c>
      <c r="D2118" t="s">
        <v>58</v>
      </c>
    </row>
    <row r="2119" spans="1:4" x14ac:dyDescent="0.25">
      <c r="A2119" s="1">
        <v>46984</v>
      </c>
      <c r="B2119" t="s">
        <v>13206</v>
      </c>
      <c r="C2119" t="s">
        <v>43</v>
      </c>
      <c r="D2119" t="s">
        <v>62</v>
      </c>
    </row>
    <row r="2120" spans="1:4" x14ac:dyDescent="0.25">
      <c r="A2120" s="1">
        <v>46984</v>
      </c>
      <c r="B2120" t="s">
        <v>13206</v>
      </c>
      <c r="C2120" t="s">
        <v>3495</v>
      </c>
      <c r="D2120" t="s">
        <v>62</v>
      </c>
    </row>
    <row r="2121" spans="1:4" x14ac:dyDescent="0.25">
      <c r="A2121" s="1">
        <v>46985</v>
      </c>
      <c r="B2121" t="s">
        <v>13210</v>
      </c>
      <c r="C2121" t="s">
        <v>43</v>
      </c>
      <c r="D2121" t="s">
        <v>66</v>
      </c>
    </row>
    <row r="2122" spans="1:4" x14ac:dyDescent="0.25">
      <c r="A2122" s="1">
        <v>46986</v>
      </c>
      <c r="B2122" t="s">
        <v>13214</v>
      </c>
      <c r="C2122" t="s">
        <v>43</v>
      </c>
      <c r="D2122" t="s">
        <v>46</v>
      </c>
    </row>
    <row r="2123" spans="1:4" x14ac:dyDescent="0.25">
      <c r="A2123" s="1">
        <v>46987</v>
      </c>
      <c r="B2123" t="s">
        <v>13218</v>
      </c>
      <c r="C2123" t="s">
        <v>43</v>
      </c>
      <c r="D2123" t="s">
        <v>50</v>
      </c>
    </row>
    <row r="2124" spans="1:4" x14ac:dyDescent="0.25">
      <c r="A2124" s="1">
        <v>46988</v>
      </c>
      <c r="B2124" t="s">
        <v>13222</v>
      </c>
      <c r="C2124" t="s">
        <v>43</v>
      </c>
      <c r="D2124" t="s">
        <v>54</v>
      </c>
    </row>
    <row r="2125" spans="1:4" x14ac:dyDescent="0.25">
      <c r="A2125" s="1">
        <v>46989</v>
      </c>
      <c r="B2125" t="s">
        <v>13226</v>
      </c>
      <c r="C2125" t="s">
        <v>43</v>
      </c>
      <c r="D2125" t="s">
        <v>188</v>
      </c>
    </row>
    <row r="2126" spans="1:4" x14ac:dyDescent="0.25">
      <c r="A2126" s="1">
        <v>46990</v>
      </c>
      <c r="B2126" t="s">
        <v>13230</v>
      </c>
      <c r="C2126" t="s">
        <v>43</v>
      </c>
      <c r="D2126" t="s">
        <v>58</v>
      </c>
    </row>
    <row r="2127" spans="1:4" x14ac:dyDescent="0.25">
      <c r="A2127" s="1">
        <v>46991</v>
      </c>
      <c r="B2127" t="s">
        <v>13234</v>
      </c>
      <c r="C2127" t="s">
        <v>43</v>
      </c>
      <c r="D2127" t="s">
        <v>62</v>
      </c>
    </row>
    <row r="2128" spans="1:4" x14ac:dyDescent="0.25">
      <c r="A2128" s="1">
        <v>46991</v>
      </c>
      <c r="B2128" t="s">
        <v>13234</v>
      </c>
      <c r="C2128" t="s">
        <v>3504</v>
      </c>
      <c r="D2128" t="s">
        <v>62</v>
      </c>
    </row>
    <row r="2129" spans="1:4" x14ac:dyDescent="0.25">
      <c r="A2129" s="1">
        <v>46992</v>
      </c>
      <c r="B2129" t="s">
        <v>13238</v>
      </c>
      <c r="C2129" t="s">
        <v>43</v>
      </c>
      <c r="D2129" t="s">
        <v>66</v>
      </c>
    </row>
    <row r="2130" spans="1:4" x14ac:dyDescent="0.25">
      <c r="A2130" s="1">
        <v>46993</v>
      </c>
      <c r="B2130" t="s">
        <v>13242</v>
      </c>
      <c r="C2130" t="s">
        <v>43</v>
      </c>
      <c r="D2130" t="s">
        <v>46</v>
      </c>
    </row>
    <row r="2131" spans="1:4" x14ac:dyDescent="0.25">
      <c r="A2131" s="1">
        <v>46994</v>
      </c>
      <c r="B2131" t="s">
        <v>13246</v>
      </c>
      <c r="C2131" t="s">
        <v>43</v>
      </c>
      <c r="D2131" t="s">
        <v>50</v>
      </c>
    </row>
    <row r="2132" spans="1:4" x14ac:dyDescent="0.25">
      <c r="A2132" s="1">
        <v>46995</v>
      </c>
      <c r="B2132" t="s">
        <v>13250</v>
      </c>
      <c r="C2132" t="s">
        <v>43</v>
      </c>
      <c r="D2132" t="s">
        <v>54</v>
      </c>
    </row>
    <row r="2133" spans="1:4" x14ac:dyDescent="0.25">
      <c r="A2133" s="1">
        <v>46996</v>
      </c>
      <c r="B2133" t="s">
        <v>13254</v>
      </c>
      <c r="C2133" t="s">
        <v>43</v>
      </c>
      <c r="D2133" t="s">
        <v>188</v>
      </c>
    </row>
    <row r="2134" spans="1:4" x14ac:dyDescent="0.25">
      <c r="A2134" s="1">
        <v>46997</v>
      </c>
      <c r="B2134" t="s">
        <v>13258</v>
      </c>
      <c r="C2134" t="s">
        <v>43</v>
      </c>
      <c r="D2134" t="s">
        <v>58</v>
      </c>
    </row>
    <row r="2135" spans="1:4" x14ac:dyDescent="0.25">
      <c r="A2135" s="1">
        <v>46998</v>
      </c>
      <c r="B2135" t="s">
        <v>13262</v>
      </c>
      <c r="C2135" t="s">
        <v>43</v>
      </c>
      <c r="D2135" t="s">
        <v>62</v>
      </c>
    </row>
    <row r="2136" spans="1:4" x14ac:dyDescent="0.25">
      <c r="A2136" s="1">
        <v>46998</v>
      </c>
      <c r="B2136" t="s">
        <v>13262</v>
      </c>
      <c r="C2136" t="s">
        <v>2949</v>
      </c>
      <c r="D2136" t="s">
        <v>62</v>
      </c>
    </row>
    <row r="2137" spans="1:4" x14ac:dyDescent="0.25">
      <c r="A2137" s="1">
        <v>46999</v>
      </c>
      <c r="B2137" t="s">
        <v>13266</v>
      </c>
      <c r="C2137" t="s">
        <v>43</v>
      </c>
      <c r="D2137" t="s">
        <v>66</v>
      </c>
    </row>
    <row r="2138" spans="1:4" x14ac:dyDescent="0.25">
      <c r="A2138" s="1">
        <v>47000</v>
      </c>
      <c r="B2138" t="s">
        <v>13270</v>
      </c>
      <c r="C2138" t="s">
        <v>43</v>
      </c>
      <c r="D2138" t="s">
        <v>46</v>
      </c>
    </row>
    <row r="2139" spans="1:4" x14ac:dyDescent="0.25">
      <c r="A2139" s="1">
        <v>47001</v>
      </c>
      <c r="B2139" t="s">
        <v>13274</v>
      </c>
      <c r="C2139" t="s">
        <v>43</v>
      </c>
      <c r="D2139" t="s">
        <v>50</v>
      </c>
    </row>
    <row r="2140" spans="1:4" x14ac:dyDescent="0.25">
      <c r="A2140" s="1">
        <v>47002</v>
      </c>
      <c r="B2140" t="s">
        <v>13278</v>
      </c>
      <c r="C2140" t="s">
        <v>43</v>
      </c>
      <c r="D2140" t="s">
        <v>54</v>
      </c>
    </row>
    <row r="2141" spans="1:4" x14ac:dyDescent="0.25">
      <c r="A2141" s="1">
        <v>47003</v>
      </c>
      <c r="B2141" t="s">
        <v>13282</v>
      </c>
      <c r="C2141" t="s">
        <v>43</v>
      </c>
      <c r="D2141" t="s">
        <v>188</v>
      </c>
    </row>
    <row r="2142" spans="1:4" x14ac:dyDescent="0.25">
      <c r="A2142" s="1">
        <v>47004</v>
      </c>
      <c r="B2142" t="s">
        <v>13286</v>
      </c>
      <c r="C2142" t="s">
        <v>43</v>
      </c>
      <c r="D2142" t="s">
        <v>58</v>
      </c>
    </row>
    <row r="2143" spans="1:4" x14ac:dyDescent="0.25">
      <c r="A2143" s="1">
        <v>47005</v>
      </c>
      <c r="B2143" t="s">
        <v>13290</v>
      </c>
      <c r="C2143" t="s">
        <v>43</v>
      </c>
      <c r="D2143" t="s">
        <v>62</v>
      </c>
    </row>
    <row r="2144" spans="1:4" x14ac:dyDescent="0.25">
      <c r="A2144" s="1">
        <v>47005</v>
      </c>
      <c r="B2144" t="s">
        <v>13290</v>
      </c>
      <c r="C2144" t="s">
        <v>3527</v>
      </c>
      <c r="D2144" t="s">
        <v>62</v>
      </c>
    </row>
    <row r="2145" spans="1:4" x14ac:dyDescent="0.25">
      <c r="A2145" s="1">
        <v>47006</v>
      </c>
      <c r="B2145" t="s">
        <v>13294</v>
      </c>
      <c r="C2145" t="s">
        <v>43</v>
      </c>
      <c r="D2145" t="s">
        <v>66</v>
      </c>
    </row>
    <row r="2146" spans="1:4" x14ac:dyDescent="0.25">
      <c r="A2146" s="1">
        <v>47007</v>
      </c>
      <c r="B2146" t="s">
        <v>13298</v>
      </c>
      <c r="C2146" t="s">
        <v>43</v>
      </c>
      <c r="D2146" t="s">
        <v>46</v>
      </c>
    </row>
    <row r="2147" spans="1:4" x14ac:dyDescent="0.25">
      <c r="A2147" s="1">
        <v>47008</v>
      </c>
      <c r="B2147" t="s">
        <v>13302</v>
      </c>
      <c r="C2147" t="s">
        <v>43</v>
      </c>
      <c r="D2147" t="s">
        <v>50</v>
      </c>
    </row>
    <row r="2148" spans="1:4" x14ac:dyDescent="0.25">
      <c r="A2148" s="1">
        <v>47009</v>
      </c>
      <c r="B2148" t="s">
        <v>13306</v>
      </c>
      <c r="C2148" t="s">
        <v>43</v>
      </c>
      <c r="D2148" t="s">
        <v>54</v>
      </c>
    </row>
    <row r="2149" spans="1:4" x14ac:dyDescent="0.25">
      <c r="A2149" s="1">
        <v>47010</v>
      </c>
      <c r="B2149" t="s">
        <v>13310</v>
      </c>
      <c r="C2149" t="s">
        <v>43</v>
      </c>
      <c r="D2149" t="s">
        <v>188</v>
      </c>
    </row>
    <row r="2150" spans="1:4" x14ac:dyDescent="0.25">
      <c r="A2150" s="1">
        <v>47011</v>
      </c>
      <c r="B2150" t="s">
        <v>13314</v>
      </c>
      <c r="C2150" t="s">
        <v>43</v>
      </c>
      <c r="D2150" t="s">
        <v>58</v>
      </c>
    </row>
    <row r="2151" spans="1:4" x14ac:dyDescent="0.25">
      <c r="A2151" s="1">
        <v>47012</v>
      </c>
      <c r="B2151" t="s">
        <v>13318</v>
      </c>
      <c r="C2151" t="s">
        <v>43</v>
      </c>
      <c r="D2151" t="s">
        <v>62</v>
      </c>
    </row>
    <row r="2152" spans="1:4" x14ac:dyDescent="0.25">
      <c r="A2152" s="1">
        <v>47012</v>
      </c>
      <c r="B2152" t="s">
        <v>13318</v>
      </c>
      <c r="C2152" t="s">
        <v>3539</v>
      </c>
      <c r="D2152" t="s">
        <v>62</v>
      </c>
    </row>
    <row r="2153" spans="1:4" x14ac:dyDescent="0.25">
      <c r="A2153" s="1">
        <v>47013</v>
      </c>
      <c r="B2153" t="s">
        <v>13322</v>
      </c>
      <c r="C2153" t="s">
        <v>43</v>
      </c>
      <c r="D2153" t="s">
        <v>66</v>
      </c>
    </row>
    <row r="2154" spans="1:4" x14ac:dyDescent="0.25">
      <c r="A2154" s="1">
        <v>47014</v>
      </c>
      <c r="B2154" t="s">
        <v>13326</v>
      </c>
      <c r="C2154" t="s">
        <v>43</v>
      </c>
      <c r="D2154" t="s">
        <v>46</v>
      </c>
    </row>
    <row r="2155" spans="1:4" x14ac:dyDescent="0.25">
      <c r="A2155" s="1">
        <v>47015</v>
      </c>
      <c r="B2155" t="s">
        <v>13330</v>
      </c>
      <c r="C2155" t="s">
        <v>43</v>
      </c>
      <c r="D2155" t="s">
        <v>50</v>
      </c>
    </row>
    <row r="2156" spans="1:4" x14ac:dyDescent="0.25">
      <c r="A2156" s="1">
        <v>47016</v>
      </c>
      <c r="B2156" t="s">
        <v>13334</v>
      </c>
      <c r="C2156" t="s">
        <v>43</v>
      </c>
      <c r="D2156" t="s">
        <v>54</v>
      </c>
    </row>
    <row r="2157" spans="1:4" x14ac:dyDescent="0.25">
      <c r="A2157" s="1">
        <v>47017</v>
      </c>
      <c r="B2157" t="s">
        <v>13338</v>
      </c>
      <c r="C2157" t="s">
        <v>43</v>
      </c>
      <c r="D2157" t="s">
        <v>188</v>
      </c>
    </row>
    <row r="2158" spans="1:4" x14ac:dyDescent="0.25">
      <c r="A2158" s="1">
        <v>47017</v>
      </c>
      <c r="B2158" t="s">
        <v>13338</v>
      </c>
      <c r="C2158" t="s">
        <v>2870</v>
      </c>
      <c r="D2158" t="s">
        <v>188</v>
      </c>
    </row>
    <row r="2159" spans="1:4" x14ac:dyDescent="0.25">
      <c r="A2159" s="1">
        <v>47018</v>
      </c>
      <c r="B2159" t="s">
        <v>13343</v>
      </c>
      <c r="C2159" t="s">
        <v>43</v>
      </c>
      <c r="D2159" t="s">
        <v>58</v>
      </c>
    </row>
    <row r="2160" spans="1:4" x14ac:dyDescent="0.25">
      <c r="A2160" s="1">
        <v>47018</v>
      </c>
      <c r="B2160" t="s">
        <v>13343</v>
      </c>
      <c r="C2160" t="s">
        <v>2803</v>
      </c>
      <c r="D2160" t="s">
        <v>58</v>
      </c>
    </row>
    <row r="2161" spans="1:4" x14ac:dyDescent="0.25">
      <c r="A2161" s="1">
        <v>47019</v>
      </c>
      <c r="B2161" t="s">
        <v>13347</v>
      </c>
      <c r="C2161" t="s">
        <v>43</v>
      </c>
      <c r="D2161" t="s">
        <v>62</v>
      </c>
    </row>
    <row r="2162" spans="1:4" x14ac:dyDescent="0.25">
      <c r="A2162" s="1">
        <v>47019</v>
      </c>
      <c r="B2162" t="s">
        <v>13347</v>
      </c>
      <c r="C2162" t="s">
        <v>2752</v>
      </c>
      <c r="D2162" t="s">
        <v>62</v>
      </c>
    </row>
    <row r="2163" spans="1:4" x14ac:dyDescent="0.25">
      <c r="A2163" s="1">
        <v>47019</v>
      </c>
      <c r="B2163" t="s">
        <v>13347</v>
      </c>
      <c r="C2163" t="s">
        <v>2926</v>
      </c>
      <c r="D2163" t="s">
        <v>62</v>
      </c>
    </row>
    <row r="2164" spans="1:4" x14ac:dyDescent="0.25">
      <c r="A2164" s="1">
        <v>47020</v>
      </c>
      <c r="B2164" t="s">
        <v>13351</v>
      </c>
      <c r="C2164" t="s">
        <v>43</v>
      </c>
      <c r="D2164" t="s">
        <v>66</v>
      </c>
    </row>
    <row r="2165" spans="1:4" x14ac:dyDescent="0.25">
      <c r="A2165" s="1">
        <v>47021</v>
      </c>
      <c r="B2165" t="s">
        <v>13355</v>
      </c>
      <c r="C2165" t="s">
        <v>43</v>
      </c>
      <c r="D2165" t="s">
        <v>46</v>
      </c>
    </row>
    <row r="2166" spans="1:4" x14ac:dyDescent="0.25">
      <c r="A2166" s="1">
        <v>47022</v>
      </c>
      <c r="B2166" t="s">
        <v>13359</v>
      </c>
      <c r="C2166" t="s">
        <v>43</v>
      </c>
      <c r="D2166" t="s">
        <v>50</v>
      </c>
    </row>
    <row r="2167" spans="1:4" x14ac:dyDescent="0.25">
      <c r="A2167" s="1">
        <v>47023</v>
      </c>
      <c r="B2167" t="s">
        <v>13363</v>
      </c>
      <c r="C2167" t="s">
        <v>43</v>
      </c>
      <c r="D2167" t="s">
        <v>54</v>
      </c>
    </row>
    <row r="2168" spans="1:4" x14ac:dyDescent="0.25">
      <c r="A2168" s="1">
        <v>47024</v>
      </c>
      <c r="B2168" t="s">
        <v>13367</v>
      </c>
      <c r="C2168" t="s">
        <v>43</v>
      </c>
      <c r="D2168" t="s">
        <v>188</v>
      </c>
    </row>
    <row r="2169" spans="1:4" x14ac:dyDescent="0.25">
      <c r="A2169" s="1">
        <v>47025</v>
      </c>
      <c r="B2169" t="s">
        <v>13371</v>
      </c>
      <c r="C2169" t="s">
        <v>43</v>
      </c>
      <c r="D2169" t="s">
        <v>58</v>
      </c>
    </row>
    <row r="2170" spans="1:4" x14ac:dyDescent="0.25">
      <c r="A2170" s="1">
        <v>47026</v>
      </c>
      <c r="B2170" t="s">
        <v>13375</v>
      </c>
      <c r="C2170" t="s">
        <v>43</v>
      </c>
      <c r="D2170" t="s">
        <v>62</v>
      </c>
    </row>
    <row r="2171" spans="1:4" x14ac:dyDescent="0.25">
      <c r="A2171" s="1">
        <v>47026</v>
      </c>
      <c r="B2171" t="s">
        <v>13375</v>
      </c>
      <c r="C2171" t="s">
        <v>2894</v>
      </c>
      <c r="D2171" t="s">
        <v>62</v>
      </c>
    </row>
    <row r="2172" spans="1:4" x14ac:dyDescent="0.25">
      <c r="A2172" s="1">
        <v>47027</v>
      </c>
      <c r="B2172" t="s">
        <v>13379</v>
      </c>
      <c r="C2172" t="s">
        <v>43</v>
      </c>
      <c r="D2172" t="s">
        <v>66</v>
      </c>
    </row>
    <row r="2173" spans="1:4" x14ac:dyDescent="0.25">
      <c r="A2173" s="1">
        <v>47028</v>
      </c>
      <c r="B2173" t="s">
        <v>13383</v>
      </c>
      <c r="C2173" t="s">
        <v>43</v>
      </c>
      <c r="D2173" t="s">
        <v>46</v>
      </c>
    </row>
    <row r="2174" spans="1:4" x14ac:dyDescent="0.25">
      <c r="A2174" s="1">
        <v>47029</v>
      </c>
      <c r="B2174" t="s">
        <v>13387</v>
      </c>
      <c r="C2174" t="s">
        <v>43</v>
      </c>
      <c r="D2174" t="s">
        <v>50</v>
      </c>
    </row>
    <row r="2175" spans="1:4" x14ac:dyDescent="0.25">
      <c r="A2175" s="1">
        <v>47030</v>
      </c>
      <c r="B2175" t="s">
        <v>13391</v>
      </c>
      <c r="C2175" t="s">
        <v>43</v>
      </c>
      <c r="D2175" t="s">
        <v>54</v>
      </c>
    </row>
    <row r="2176" spans="1:4" x14ac:dyDescent="0.25">
      <c r="A2176" s="1">
        <v>47031</v>
      </c>
      <c r="B2176" t="s">
        <v>13395</v>
      </c>
      <c r="C2176" t="s">
        <v>43</v>
      </c>
      <c r="D2176" t="s">
        <v>188</v>
      </c>
    </row>
    <row r="2177" spans="1:4" x14ac:dyDescent="0.25">
      <c r="A2177" s="1">
        <v>47031</v>
      </c>
      <c r="B2177" t="s">
        <v>13395</v>
      </c>
      <c r="C2177" t="s">
        <v>2876</v>
      </c>
      <c r="D2177" t="s">
        <v>188</v>
      </c>
    </row>
    <row r="2178" spans="1:4" x14ac:dyDescent="0.25">
      <c r="A2178" s="1">
        <v>47032</v>
      </c>
      <c r="B2178" t="s">
        <v>13399</v>
      </c>
      <c r="C2178" t="s">
        <v>43</v>
      </c>
      <c r="D2178" t="s">
        <v>58</v>
      </c>
    </row>
    <row r="2179" spans="1:4" x14ac:dyDescent="0.25">
      <c r="A2179" s="1">
        <v>47032</v>
      </c>
      <c r="B2179" t="s">
        <v>13399</v>
      </c>
      <c r="C2179" t="s">
        <v>2813</v>
      </c>
      <c r="D2179" t="s">
        <v>58</v>
      </c>
    </row>
    <row r="2180" spans="1:4" x14ac:dyDescent="0.25">
      <c r="A2180" s="1">
        <v>47033</v>
      </c>
      <c r="B2180" t="s">
        <v>13403</v>
      </c>
      <c r="C2180" t="s">
        <v>43</v>
      </c>
      <c r="D2180" t="s">
        <v>62</v>
      </c>
    </row>
    <row r="2181" spans="1:4" x14ac:dyDescent="0.25">
      <c r="A2181" s="1">
        <v>47033</v>
      </c>
      <c r="B2181" t="s">
        <v>13403</v>
      </c>
      <c r="C2181" t="s">
        <v>129723</v>
      </c>
      <c r="D2181" t="s">
        <v>62</v>
      </c>
    </row>
    <row r="2182" spans="1:4" x14ac:dyDescent="0.25">
      <c r="A2182" s="1">
        <v>47034</v>
      </c>
      <c r="B2182" t="s">
        <v>13407</v>
      </c>
      <c r="C2182" t="s">
        <v>43</v>
      </c>
      <c r="D2182" t="s">
        <v>66</v>
      </c>
    </row>
    <row r="2183" spans="1:4" x14ac:dyDescent="0.25">
      <c r="A2183" s="1">
        <v>47035</v>
      </c>
      <c r="B2183" t="s">
        <v>13411</v>
      </c>
      <c r="C2183" t="s">
        <v>43</v>
      </c>
      <c r="D2183" t="s">
        <v>46</v>
      </c>
    </row>
    <row r="2184" spans="1:4" x14ac:dyDescent="0.25">
      <c r="A2184" s="1">
        <v>47036</v>
      </c>
      <c r="B2184" t="s">
        <v>13415</v>
      </c>
      <c r="C2184" t="s">
        <v>43</v>
      </c>
      <c r="D2184" t="s">
        <v>50</v>
      </c>
    </row>
    <row r="2185" spans="1:4" x14ac:dyDescent="0.25">
      <c r="A2185" s="1">
        <v>47037</v>
      </c>
      <c r="B2185" t="s">
        <v>13419</v>
      </c>
      <c r="C2185" t="s">
        <v>43</v>
      </c>
      <c r="D2185" t="s">
        <v>54</v>
      </c>
    </row>
    <row r="2186" spans="1:4" x14ac:dyDescent="0.25">
      <c r="A2186" s="1">
        <v>47038</v>
      </c>
      <c r="B2186" t="s">
        <v>13423</v>
      </c>
      <c r="C2186" t="s">
        <v>43</v>
      </c>
      <c r="D2186" t="s">
        <v>188</v>
      </c>
    </row>
    <row r="2187" spans="1:4" x14ac:dyDescent="0.25">
      <c r="A2187" s="1">
        <v>47038</v>
      </c>
      <c r="B2187" t="s">
        <v>13423</v>
      </c>
      <c r="C2187" t="s">
        <v>2880</v>
      </c>
      <c r="D2187" t="s">
        <v>188</v>
      </c>
    </row>
    <row r="2188" spans="1:4" x14ac:dyDescent="0.25">
      <c r="A2188" s="1">
        <v>47039</v>
      </c>
      <c r="B2188" t="s">
        <v>13427</v>
      </c>
      <c r="C2188" t="s">
        <v>43</v>
      </c>
      <c r="D2188" t="s">
        <v>58</v>
      </c>
    </row>
    <row r="2189" spans="1:4" x14ac:dyDescent="0.25">
      <c r="A2189" s="1">
        <v>47039</v>
      </c>
      <c r="B2189" t="s">
        <v>13427</v>
      </c>
      <c r="C2189" t="s">
        <v>2910</v>
      </c>
      <c r="D2189" t="s">
        <v>58</v>
      </c>
    </row>
    <row r="2190" spans="1:4" x14ac:dyDescent="0.25">
      <c r="A2190" s="1">
        <v>47040</v>
      </c>
      <c r="B2190" t="s">
        <v>13431</v>
      </c>
      <c r="C2190" t="s">
        <v>43</v>
      </c>
      <c r="D2190" t="s">
        <v>62</v>
      </c>
    </row>
    <row r="2191" spans="1:4" x14ac:dyDescent="0.25">
      <c r="A2191" s="1">
        <v>47040</v>
      </c>
      <c r="B2191" t="s">
        <v>13431</v>
      </c>
      <c r="C2191" t="s">
        <v>132825</v>
      </c>
      <c r="D2191" t="s">
        <v>62</v>
      </c>
    </row>
    <row r="2192" spans="1:4" x14ac:dyDescent="0.25">
      <c r="A2192" s="1">
        <v>47041</v>
      </c>
      <c r="B2192" t="s">
        <v>13435</v>
      </c>
      <c r="C2192" t="s">
        <v>43</v>
      </c>
      <c r="D2192" t="s">
        <v>66</v>
      </c>
    </row>
    <row r="2193" spans="1:4" x14ac:dyDescent="0.25">
      <c r="A2193" s="1">
        <v>47042</v>
      </c>
      <c r="B2193" t="s">
        <v>13439</v>
      </c>
      <c r="C2193" t="s">
        <v>43</v>
      </c>
      <c r="D2193" t="s">
        <v>46</v>
      </c>
    </row>
    <row r="2194" spans="1:4" x14ac:dyDescent="0.25">
      <c r="A2194" s="1">
        <v>47043</v>
      </c>
      <c r="B2194" t="s">
        <v>13443</v>
      </c>
      <c r="C2194" t="s">
        <v>43</v>
      </c>
      <c r="D2194" t="s">
        <v>50</v>
      </c>
    </row>
    <row r="2195" spans="1:4" x14ac:dyDescent="0.25">
      <c r="A2195" s="1">
        <v>47044</v>
      </c>
      <c r="B2195" t="s">
        <v>13447</v>
      </c>
      <c r="C2195" t="s">
        <v>43</v>
      </c>
      <c r="D2195" t="s">
        <v>54</v>
      </c>
    </row>
    <row r="2196" spans="1:4" x14ac:dyDescent="0.25">
      <c r="A2196" s="1">
        <v>47045</v>
      </c>
      <c r="B2196" t="s">
        <v>13451</v>
      </c>
      <c r="C2196" t="s">
        <v>43</v>
      </c>
      <c r="D2196" t="s">
        <v>188</v>
      </c>
    </row>
    <row r="2197" spans="1:4" x14ac:dyDescent="0.25">
      <c r="A2197" s="1">
        <v>47046</v>
      </c>
      <c r="B2197" t="s">
        <v>13455</v>
      </c>
      <c r="C2197" t="s">
        <v>43</v>
      </c>
      <c r="D2197" t="s">
        <v>58</v>
      </c>
    </row>
    <row r="2198" spans="1:4" x14ac:dyDescent="0.25">
      <c r="A2198" s="1">
        <v>47047</v>
      </c>
      <c r="B2198" t="s">
        <v>13459</v>
      </c>
      <c r="C2198" t="s">
        <v>43</v>
      </c>
      <c r="D2198" t="s">
        <v>62</v>
      </c>
    </row>
    <row r="2199" spans="1:4" x14ac:dyDescent="0.25">
      <c r="A2199" s="1">
        <v>47047</v>
      </c>
      <c r="B2199" t="s">
        <v>13459</v>
      </c>
      <c r="C2199" t="s">
        <v>2769</v>
      </c>
      <c r="D2199" t="s">
        <v>62</v>
      </c>
    </row>
    <row r="2200" spans="1:4" x14ac:dyDescent="0.25">
      <c r="A2200" s="1">
        <v>47048</v>
      </c>
      <c r="B2200" t="s">
        <v>13463</v>
      </c>
      <c r="C2200" t="s">
        <v>43</v>
      </c>
      <c r="D2200" t="s">
        <v>66</v>
      </c>
    </row>
    <row r="2201" spans="1:4" x14ac:dyDescent="0.25">
      <c r="A2201" s="1">
        <v>47049</v>
      </c>
      <c r="B2201" t="s">
        <v>13467</v>
      </c>
      <c r="C2201" t="s">
        <v>43</v>
      </c>
      <c r="D2201" t="s">
        <v>46</v>
      </c>
    </row>
    <row r="2202" spans="1:4" x14ac:dyDescent="0.25">
      <c r="A2202" s="1">
        <v>47050</v>
      </c>
      <c r="B2202" t="s">
        <v>13471</v>
      </c>
      <c r="C2202" t="s">
        <v>43</v>
      </c>
      <c r="D2202" t="s">
        <v>50</v>
      </c>
    </row>
    <row r="2203" spans="1:4" x14ac:dyDescent="0.25">
      <c r="A2203" s="1">
        <v>47051</v>
      </c>
      <c r="B2203" t="s">
        <v>13475</v>
      </c>
      <c r="C2203" t="s">
        <v>43</v>
      </c>
      <c r="D2203" t="s">
        <v>54</v>
      </c>
    </row>
    <row r="2204" spans="1:4" x14ac:dyDescent="0.25">
      <c r="A2204" s="1">
        <v>47052</v>
      </c>
      <c r="B2204" t="s">
        <v>13479</v>
      </c>
      <c r="C2204" t="s">
        <v>43</v>
      </c>
      <c r="D2204" t="s">
        <v>188</v>
      </c>
    </row>
    <row r="2205" spans="1:4" x14ac:dyDescent="0.25">
      <c r="A2205" s="1">
        <v>47053</v>
      </c>
      <c r="B2205" t="s">
        <v>13483</v>
      </c>
      <c r="C2205" t="s">
        <v>43</v>
      </c>
      <c r="D2205" t="s">
        <v>58</v>
      </c>
    </row>
    <row r="2206" spans="1:4" x14ac:dyDescent="0.25">
      <c r="A2206" s="1">
        <v>47054</v>
      </c>
      <c r="B2206" t="s">
        <v>13487</v>
      </c>
      <c r="C2206" t="s">
        <v>43</v>
      </c>
      <c r="D2206" t="s">
        <v>62</v>
      </c>
    </row>
    <row r="2207" spans="1:4" x14ac:dyDescent="0.25">
      <c r="A2207" s="1">
        <v>47054</v>
      </c>
      <c r="B2207" t="s">
        <v>13487</v>
      </c>
      <c r="C2207" t="s">
        <v>3161</v>
      </c>
      <c r="D2207" t="s">
        <v>62</v>
      </c>
    </row>
    <row r="2208" spans="1:4" x14ac:dyDescent="0.25">
      <c r="A2208" s="1">
        <v>47055</v>
      </c>
      <c r="B2208" t="s">
        <v>13491</v>
      </c>
      <c r="C2208" t="s">
        <v>43</v>
      </c>
      <c r="D2208" t="s">
        <v>66</v>
      </c>
    </row>
    <row r="2209" spans="1:4" x14ac:dyDescent="0.25">
      <c r="A2209" s="1">
        <v>47056</v>
      </c>
      <c r="B2209" t="s">
        <v>13495</v>
      </c>
      <c r="C2209" t="s">
        <v>43</v>
      </c>
      <c r="D2209" t="s">
        <v>46</v>
      </c>
    </row>
    <row r="2210" spans="1:4" x14ac:dyDescent="0.25">
      <c r="A2210" s="1">
        <v>47057</v>
      </c>
      <c r="B2210" t="s">
        <v>13499</v>
      </c>
      <c r="C2210" t="s">
        <v>43</v>
      </c>
      <c r="D2210" t="s">
        <v>50</v>
      </c>
    </row>
    <row r="2211" spans="1:4" x14ac:dyDescent="0.25">
      <c r="A2211" s="1">
        <v>47058</v>
      </c>
      <c r="B2211" t="s">
        <v>13503</v>
      </c>
      <c r="C2211" t="s">
        <v>43</v>
      </c>
      <c r="D2211" t="s">
        <v>54</v>
      </c>
    </row>
    <row r="2212" spans="1:4" x14ac:dyDescent="0.25">
      <c r="A2212" s="1">
        <v>47059</v>
      </c>
      <c r="B2212" t="s">
        <v>13507</v>
      </c>
      <c r="C2212" t="s">
        <v>43</v>
      </c>
      <c r="D2212" t="s">
        <v>188</v>
      </c>
    </row>
    <row r="2213" spans="1:4" x14ac:dyDescent="0.25">
      <c r="A2213" s="1">
        <v>47060</v>
      </c>
      <c r="B2213" t="s">
        <v>13511</v>
      </c>
      <c r="C2213" t="s">
        <v>43</v>
      </c>
      <c r="D2213" t="s">
        <v>58</v>
      </c>
    </row>
    <row r="2214" spans="1:4" x14ac:dyDescent="0.25">
      <c r="A2214" s="1">
        <v>47061</v>
      </c>
      <c r="B2214" t="s">
        <v>13515</v>
      </c>
      <c r="C2214" t="s">
        <v>43</v>
      </c>
      <c r="D2214" t="s">
        <v>62</v>
      </c>
    </row>
    <row r="2215" spans="1:4" x14ac:dyDescent="0.25">
      <c r="A2215" s="1">
        <v>47061</v>
      </c>
      <c r="B2215" t="s">
        <v>13515</v>
      </c>
      <c r="C2215" t="s">
        <v>2954</v>
      </c>
      <c r="D2215" t="s">
        <v>62</v>
      </c>
    </row>
    <row r="2216" spans="1:4" x14ac:dyDescent="0.25">
      <c r="A2216" s="1">
        <v>47062</v>
      </c>
      <c r="B2216" t="s">
        <v>13519</v>
      </c>
      <c r="C2216" t="s">
        <v>43</v>
      </c>
      <c r="D2216" t="s">
        <v>66</v>
      </c>
    </row>
    <row r="2217" spans="1:4" x14ac:dyDescent="0.25">
      <c r="A2217" s="1">
        <v>47063</v>
      </c>
      <c r="B2217" t="s">
        <v>13523</v>
      </c>
      <c r="C2217" t="s">
        <v>43</v>
      </c>
      <c r="D2217" t="s">
        <v>46</v>
      </c>
    </row>
    <row r="2218" spans="1:4" x14ac:dyDescent="0.25">
      <c r="A2218" s="1">
        <v>47064</v>
      </c>
      <c r="B2218" t="s">
        <v>13527</v>
      </c>
      <c r="C2218" t="s">
        <v>43</v>
      </c>
      <c r="D2218" t="s">
        <v>50</v>
      </c>
    </row>
    <row r="2219" spans="1:4" x14ac:dyDescent="0.25">
      <c r="A2219" s="1">
        <v>47065</v>
      </c>
      <c r="B2219" t="s">
        <v>13531</v>
      </c>
      <c r="C2219" t="s">
        <v>43</v>
      </c>
      <c r="D2219" t="s">
        <v>54</v>
      </c>
    </row>
    <row r="2220" spans="1:4" x14ac:dyDescent="0.25">
      <c r="A2220" s="1">
        <v>47066</v>
      </c>
      <c r="B2220" t="s">
        <v>13535</v>
      </c>
      <c r="C2220" t="s">
        <v>43</v>
      </c>
      <c r="D2220" t="s">
        <v>188</v>
      </c>
    </row>
    <row r="2221" spans="1:4" x14ac:dyDescent="0.25">
      <c r="A2221" s="1">
        <v>47067</v>
      </c>
      <c r="B2221" t="s">
        <v>13539</v>
      </c>
      <c r="C2221" t="s">
        <v>43</v>
      </c>
      <c r="D2221" t="s">
        <v>58</v>
      </c>
    </row>
    <row r="2222" spans="1:4" x14ac:dyDescent="0.25">
      <c r="A2222" s="1">
        <v>47068</v>
      </c>
      <c r="B2222" t="s">
        <v>13543</v>
      </c>
      <c r="C2222" t="s">
        <v>43</v>
      </c>
      <c r="D2222" t="s">
        <v>62</v>
      </c>
    </row>
    <row r="2223" spans="1:4" x14ac:dyDescent="0.25">
      <c r="A2223" s="1">
        <v>47068</v>
      </c>
      <c r="B2223" t="s">
        <v>13543</v>
      </c>
      <c r="C2223" t="s">
        <v>3174</v>
      </c>
      <c r="D2223" t="s">
        <v>62</v>
      </c>
    </row>
    <row r="2224" spans="1:4" x14ac:dyDescent="0.25">
      <c r="A2224" s="1">
        <v>47069</v>
      </c>
      <c r="B2224" t="s">
        <v>13547</v>
      </c>
      <c r="C2224" t="s">
        <v>43</v>
      </c>
      <c r="D2224" t="s">
        <v>66</v>
      </c>
    </row>
    <row r="2225" spans="1:4" x14ac:dyDescent="0.25">
      <c r="A2225" s="1">
        <v>47070</v>
      </c>
      <c r="B2225" t="s">
        <v>13551</v>
      </c>
      <c r="C2225" t="s">
        <v>43</v>
      </c>
      <c r="D2225" t="s">
        <v>46</v>
      </c>
    </row>
    <row r="2226" spans="1:4" x14ac:dyDescent="0.25">
      <c r="A2226" s="1">
        <v>47071</v>
      </c>
      <c r="B2226" t="s">
        <v>13555</v>
      </c>
      <c r="C2226" t="s">
        <v>43</v>
      </c>
      <c r="D2226" t="s">
        <v>50</v>
      </c>
    </row>
    <row r="2227" spans="1:4" x14ac:dyDescent="0.25">
      <c r="A2227" s="1">
        <v>47072</v>
      </c>
      <c r="B2227" t="s">
        <v>13559</v>
      </c>
      <c r="C2227" t="s">
        <v>43</v>
      </c>
      <c r="D2227" t="s">
        <v>54</v>
      </c>
    </row>
    <row r="2228" spans="1:4" x14ac:dyDescent="0.25">
      <c r="A2228" s="1">
        <v>47073</v>
      </c>
      <c r="B2228" t="s">
        <v>13563</v>
      </c>
      <c r="C2228" t="s">
        <v>43</v>
      </c>
      <c r="D2228" t="s">
        <v>188</v>
      </c>
    </row>
    <row r="2229" spans="1:4" x14ac:dyDescent="0.25">
      <c r="A2229" s="1">
        <v>47074</v>
      </c>
      <c r="B2229" t="s">
        <v>13567</v>
      </c>
      <c r="C2229" t="s">
        <v>43</v>
      </c>
      <c r="D2229" t="s">
        <v>58</v>
      </c>
    </row>
    <row r="2230" spans="1:4" x14ac:dyDescent="0.25">
      <c r="A2230" s="1">
        <v>47075</v>
      </c>
      <c r="B2230" t="s">
        <v>13571</v>
      </c>
      <c r="C2230" t="s">
        <v>43</v>
      </c>
      <c r="D2230" t="s">
        <v>62</v>
      </c>
    </row>
    <row r="2231" spans="1:4" x14ac:dyDescent="0.25">
      <c r="A2231" s="1">
        <v>47075</v>
      </c>
      <c r="B2231" t="s">
        <v>13571</v>
      </c>
      <c r="C2231" t="s">
        <v>3155</v>
      </c>
      <c r="D2231" t="s">
        <v>62</v>
      </c>
    </row>
    <row r="2232" spans="1:4" x14ac:dyDescent="0.25">
      <c r="A2232" s="1">
        <v>47076</v>
      </c>
      <c r="B2232" t="s">
        <v>13575</v>
      </c>
      <c r="C2232" t="s">
        <v>43</v>
      </c>
      <c r="D2232" t="s">
        <v>66</v>
      </c>
    </row>
    <row r="2233" spans="1:4" x14ac:dyDescent="0.25">
      <c r="A2233" s="1">
        <v>47077</v>
      </c>
      <c r="B2233" t="s">
        <v>13579</v>
      </c>
      <c r="C2233" t="s">
        <v>43</v>
      </c>
      <c r="D2233" t="s">
        <v>46</v>
      </c>
    </row>
    <row r="2234" spans="1:4" x14ac:dyDescent="0.25">
      <c r="A2234" s="1">
        <v>47078</v>
      </c>
      <c r="B2234" t="s">
        <v>13583</v>
      </c>
      <c r="C2234" t="s">
        <v>43</v>
      </c>
      <c r="D2234" t="s">
        <v>50</v>
      </c>
    </row>
    <row r="2235" spans="1:4" x14ac:dyDescent="0.25">
      <c r="A2235" s="1">
        <v>47079</v>
      </c>
      <c r="B2235" t="s">
        <v>13587</v>
      </c>
      <c r="C2235" t="s">
        <v>43</v>
      </c>
      <c r="D2235" t="s">
        <v>54</v>
      </c>
    </row>
    <row r="2236" spans="1:4" x14ac:dyDescent="0.25">
      <c r="A2236" s="1">
        <v>47080</v>
      </c>
      <c r="B2236" t="s">
        <v>13591</v>
      </c>
      <c r="C2236" t="s">
        <v>43</v>
      </c>
      <c r="D2236" t="s">
        <v>188</v>
      </c>
    </row>
    <row r="2237" spans="1:4" x14ac:dyDescent="0.25">
      <c r="A2237" s="1">
        <v>47081</v>
      </c>
      <c r="B2237" t="s">
        <v>13595</v>
      </c>
      <c r="C2237" t="s">
        <v>43</v>
      </c>
      <c r="D2237" t="s">
        <v>58</v>
      </c>
    </row>
    <row r="2238" spans="1:4" x14ac:dyDescent="0.25">
      <c r="A2238" s="1">
        <v>47082</v>
      </c>
      <c r="B2238" t="s">
        <v>13599</v>
      </c>
      <c r="C2238" t="s">
        <v>43</v>
      </c>
      <c r="D2238" t="s">
        <v>62</v>
      </c>
    </row>
    <row r="2239" spans="1:4" x14ac:dyDescent="0.25">
      <c r="A2239" s="1">
        <v>47082</v>
      </c>
      <c r="B2239" t="s">
        <v>13599</v>
      </c>
      <c r="C2239" t="s">
        <v>2967</v>
      </c>
      <c r="D2239" t="s">
        <v>62</v>
      </c>
    </row>
    <row r="2240" spans="1:4" x14ac:dyDescent="0.25">
      <c r="A2240" s="1">
        <v>47083</v>
      </c>
      <c r="B2240" t="s">
        <v>13603</v>
      </c>
      <c r="C2240" t="s">
        <v>43</v>
      </c>
      <c r="D2240" t="s">
        <v>66</v>
      </c>
    </row>
    <row r="2241" spans="1:4" x14ac:dyDescent="0.25">
      <c r="A2241" s="1">
        <v>47084</v>
      </c>
      <c r="B2241" t="s">
        <v>13607</v>
      </c>
      <c r="C2241" t="s">
        <v>43</v>
      </c>
      <c r="D2241" t="s">
        <v>46</v>
      </c>
    </row>
    <row r="2242" spans="1:4" x14ac:dyDescent="0.25">
      <c r="A2242" s="1">
        <v>47085</v>
      </c>
      <c r="B2242" t="s">
        <v>13611</v>
      </c>
      <c r="C2242" t="s">
        <v>43</v>
      </c>
      <c r="D2242" t="s">
        <v>50</v>
      </c>
    </row>
    <row r="2243" spans="1:4" x14ac:dyDescent="0.25">
      <c r="A2243" s="1">
        <v>47086</v>
      </c>
      <c r="B2243" t="s">
        <v>13615</v>
      </c>
      <c r="C2243" t="s">
        <v>43</v>
      </c>
      <c r="D2243" t="s">
        <v>54</v>
      </c>
    </row>
    <row r="2244" spans="1:4" x14ac:dyDescent="0.25">
      <c r="A2244" s="1">
        <v>47087</v>
      </c>
      <c r="B2244" t="s">
        <v>13619</v>
      </c>
      <c r="C2244" t="s">
        <v>43</v>
      </c>
      <c r="D2244" t="s">
        <v>188</v>
      </c>
    </row>
    <row r="2245" spans="1:4" x14ac:dyDescent="0.25">
      <c r="A2245" s="1">
        <v>47088</v>
      </c>
      <c r="B2245" t="s">
        <v>13623</v>
      </c>
      <c r="C2245" t="s">
        <v>43</v>
      </c>
      <c r="D2245" t="s">
        <v>58</v>
      </c>
    </row>
    <row r="2246" spans="1:4" x14ac:dyDescent="0.25">
      <c r="A2246" s="1">
        <v>47089</v>
      </c>
      <c r="B2246" t="s">
        <v>13627</v>
      </c>
      <c r="C2246" t="s">
        <v>43</v>
      </c>
      <c r="D2246" t="s">
        <v>62</v>
      </c>
    </row>
    <row r="2247" spans="1:4" x14ac:dyDescent="0.25">
      <c r="A2247" s="1">
        <v>47089</v>
      </c>
      <c r="B2247" t="s">
        <v>13627</v>
      </c>
      <c r="C2247" t="s">
        <v>3199</v>
      </c>
      <c r="D2247" t="s">
        <v>62</v>
      </c>
    </row>
    <row r="2248" spans="1:4" x14ac:dyDescent="0.25">
      <c r="A2248" s="1">
        <v>47090</v>
      </c>
      <c r="B2248" t="s">
        <v>13631</v>
      </c>
      <c r="C2248" t="s">
        <v>43</v>
      </c>
      <c r="D2248" t="s">
        <v>66</v>
      </c>
    </row>
    <row r="2249" spans="1:4" x14ac:dyDescent="0.25">
      <c r="A2249" s="1">
        <v>47091</v>
      </c>
      <c r="B2249" t="s">
        <v>13635</v>
      </c>
      <c r="C2249" t="s">
        <v>43</v>
      </c>
      <c r="D2249" t="s">
        <v>46</v>
      </c>
    </row>
    <row r="2250" spans="1:4" x14ac:dyDescent="0.25">
      <c r="A2250" s="1">
        <v>47092</v>
      </c>
      <c r="B2250" t="s">
        <v>13639</v>
      </c>
      <c r="C2250" t="s">
        <v>43</v>
      </c>
      <c r="D2250" t="s">
        <v>50</v>
      </c>
    </row>
    <row r="2251" spans="1:4" x14ac:dyDescent="0.25">
      <c r="A2251" s="1">
        <v>47093</v>
      </c>
      <c r="B2251" t="s">
        <v>13643</v>
      </c>
      <c r="C2251" t="s">
        <v>43</v>
      </c>
      <c r="D2251" t="s">
        <v>54</v>
      </c>
    </row>
    <row r="2252" spans="1:4" x14ac:dyDescent="0.25">
      <c r="A2252" s="1">
        <v>47094</v>
      </c>
      <c r="B2252" t="s">
        <v>13647</v>
      </c>
      <c r="C2252" t="s">
        <v>43</v>
      </c>
      <c r="D2252" t="s">
        <v>188</v>
      </c>
    </row>
    <row r="2253" spans="1:4" x14ac:dyDescent="0.25">
      <c r="A2253" s="1">
        <v>47095</v>
      </c>
      <c r="B2253" t="s">
        <v>13651</v>
      </c>
      <c r="C2253" t="s">
        <v>43</v>
      </c>
      <c r="D2253" t="s">
        <v>58</v>
      </c>
    </row>
    <row r="2254" spans="1:4" x14ac:dyDescent="0.25">
      <c r="A2254" s="1">
        <v>47096</v>
      </c>
      <c r="B2254" t="s">
        <v>13655</v>
      </c>
      <c r="C2254" t="s">
        <v>43</v>
      </c>
      <c r="D2254" t="s">
        <v>62</v>
      </c>
    </row>
    <row r="2255" spans="1:4" x14ac:dyDescent="0.25">
      <c r="A2255" s="1">
        <v>47096</v>
      </c>
      <c r="B2255" t="s">
        <v>13655</v>
      </c>
      <c r="C2255" t="s">
        <v>133328</v>
      </c>
      <c r="D2255" t="s">
        <v>62</v>
      </c>
    </row>
    <row r="2256" spans="1:4" x14ac:dyDescent="0.25">
      <c r="A2256" s="1">
        <v>47097</v>
      </c>
      <c r="B2256" t="s">
        <v>13659</v>
      </c>
      <c r="C2256" t="s">
        <v>43</v>
      </c>
      <c r="D2256" t="s">
        <v>66</v>
      </c>
    </row>
    <row r="2257" spans="1:4" x14ac:dyDescent="0.25">
      <c r="A2257" s="1">
        <v>47098</v>
      </c>
      <c r="B2257" t="s">
        <v>13663</v>
      </c>
      <c r="C2257" t="s">
        <v>43</v>
      </c>
      <c r="D2257" t="s">
        <v>46</v>
      </c>
    </row>
    <row r="2258" spans="1:4" x14ac:dyDescent="0.25">
      <c r="A2258" s="1">
        <v>47099</v>
      </c>
      <c r="B2258" t="s">
        <v>13667</v>
      </c>
      <c r="C2258" t="s">
        <v>43</v>
      </c>
      <c r="D2258" t="s">
        <v>50</v>
      </c>
    </row>
    <row r="2259" spans="1:4" x14ac:dyDescent="0.25">
      <c r="A2259" s="1">
        <v>47100</v>
      </c>
      <c r="B2259" t="s">
        <v>13671</v>
      </c>
      <c r="C2259" t="s">
        <v>43</v>
      </c>
      <c r="D2259" t="s">
        <v>54</v>
      </c>
    </row>
    <row r="2260" spans="1:4" x14ac:dyDescent="0.25">
      <c r="A2260" s="1">
        <v>47101</v>
      </c>
      <c r="B2260" t="s">
        <v>13675</v>
      </c>
      <c r="C2260" t="s">
        <v>43</v>
      </c>
      <c r="D2260" t="s">
        <v>188</v>
      </c>
    </row>
    <row r="2261" spans="1:4" x14ac:dyDescent="0.25">
      <c r="A2261" s="1">
        <v>47102</v>
      </c>
      <c r="B2261" t="s">
        <v>13679</v>
      </c>
      <c r="C2261" t="s">
        <v>43</v>
      </c>
      <c r="D2261" t="s">
        <v>58</v>
      </c>
    </row>
    <row r="2262" spans="1:4" x14ac:dyDescent="0.25">
      <c r="A2262" s="1">
        <v>47103</v>
      </c>
      <c r="B2262" t="s">
        <v>13683</v>
      </c>
      <c r="C2262" t="s">
        <v>43</v>
      </c>
      <c r="D2262" t="s">
        <v>62</v>
      </c>
    </row>
    <row r="2263" spans="1:4" x14ac:dyDescent="0.25">
      <c r="A2263" s="1">
        <v>47103</v>
      </c>
      <c r="B2263" t="s">
        <v>13683</v>
      </c>
      <c r="C2263" t="s">
        <v>2767</v>
      </c>
      <c r="D2263" t="s">
        <v>62</v>
      </c>
    </row>
    <row r="2264" spans="1:4" x14ac:dyDescent="0.25">
      <c r="A2264" s="1">
        <v>47104</v>
      </c>
      <c r="B2264" t="s">
        <v>13688</v>
      </c>
      <c r="C2264" t="s">
        <v>43</v>
      </c>
      <c r="D2264" t="s">
        <v>66</v>
      </c>
    </row>
    <row r="2265" spans="1:4" x14ac:dyDescent="0.25">
      <c r="A2265" s="1">
        <v>47105</v>
      </c>
      <c r="B2265" t="s">
        <v>13692</v>
      </c>
      <c r="C2265" t="s">
        <v>43</v>
      </c>
      <c r="D2265" t="s">
        <v>46</v>
      </c>
    </row>
    <row r="2266" spans="1:4" x14ac:dyDescent="0.25">
      <c r="A2266" s="1">
        <v>47106</v>
      </c>
      <c r="B2266" t="s">
        <v>126747</v>
      </c>
      <c r="C2266" t="s">
        <v>43</v>
      </c>
      <c r="D2266" t="s">
        <v>50</v>
      </c>
    </row>
    <row r="2267" spans="1:4" x14ac:dyDescent="0.25">
      <c r="A2267" s="1">
        <v>47107</v>
      </c>
      <c r="B2267" t="s">
        <v>126524</v>
      </c>
      <c r="C2267" t="s">
        <v>43</v>
      </c>
      <c r="D2267" t="s">
        <v>54</v>
      </c>
    </row>
    <row r="2268" spans="1:4" x14ac:dyDescent="0.25">
      <c r="A2268" s="1">
        <v>47108</v>
      </c>
      <c r="B2268" t="s">
        <v>127613</v>
      </c>
      <c r="C2268" t="s">
        <v>43</v>
      </c>
      <c r="D2268" t="s">
        <v>188</v>
      </c>
    </row>
    <row r="2269" spans="1:4" x14ac:dyDescent="0.25">
      <c r="A2269" s="1">
        <v>47109</v>
      </c>
      <c r="B2269" t="s">
        <v>127208</v>
      </c>
      <c r="C2269" t="s">
        <v>43</v>
      </c>
      <c r="D2269" t="s">
        <v>58</v>
      </c>
    </row>
    <row r="2270" spans="1:4" x14ac:dyDescent="0.25">
      <c r="A2270" s="1">
        <v>47110</v>
      </c>
      <c r="B2270" t="s">
        <v>126968</v>
      </c>
      <c r="C2270" t="s">
        <v>43</v>
      </c>
      <c r="D2270" t="s">
        <v>62</v>
      </c>
    </row>
    <row r="2271" spans="1:4" x14ac:dyDescent="0.25">
      <c r="A2271" s="1">
        <v>47110</v>
      </c>
      <c r="B2271" t="s">
        <v>126968</v>
      </c>
      <c r="C2271" t="s">
        <v>3237</v>
      </c>
      <c r="D2271" t="s">
        <v>62</v>
      </c>
    </row>
    <row r="2272" spans="1:4" x14ac:dyDescent="0.25">
      <c r="A2272" s="1">
        <v>47111</v>
      </c>
      <c r="B2272" t="s">
        <v>126251</v>
      </c>
      <c r="C2272" t="s">
        <v>43</v>
      </c>
      <c r="D2272" t="s">
        <v>66</v>
      </c>
    </row>
    <row r="2273" spans="1:4" x14ac:dyDescent="0.25">
      <c r="A2273" s="1">
        <v>47112</v>
      </c>
      <c r="B2273" t="s">
        <v>128214</v>
      </c>
      <c r="C2273" t="s">
        <v>43</v>
      </c>
      <c r="D2273" t="s">
        <v>46</v>
      </c>
    </row>
    <row r="2274" spans="1:4" x14ac:dyDescent="0.25">
      <c r="A2274" s="1">
        <v>47113</v>
      </c>
      <c r="B2274" t="s">
        <v>126748</v>
      </c>
      <c r="C2274" t="s">
        <v>43</v>
      </c>
      <c r="D2274" t="s">
        <v>50</v>
      </c>
    </row>
    <row r="2275" spans="1:4" x14ac:dyDescent="0.25">
      <c r="A2275" s="1">
        <v>47114</v>
      </c>
      <c r="B2275" t="s">
        <v>126525</v>
      </c>
      <c r="C2275" t="s">
        <v>43</v>
      </c>
      <c r="D2275" t="s">
        <v>54</v>
      </c>
    </row>
    <row r="2276" spans="1:4" x14ac:dyDescent="0.25">
      <c r="A2276" s="1">
        <v>47115</v>
      </c>
      <c r="B2276" t="s">
        <v>127155</v>
      </c>
      <c r="C2276" t="s">
        <v>43</v>
      </c>
      <c r="D2276" t="s">
        <v>188</v>
      </c>
    </row>
    <row r="2277" spans="1:4" x14ac:dyDescent="0.25">
      <c r="A2277" s="1">
        <v>47116</v>
      </c>
      <c r="B2277" t="s">
        <v>127209</v>
      </c>
      <c r="C2277" t="s">
        <v>43</v>
      </c>
      <c r="D2277" t="s">
        <v>58</v>
      </c>
    </row>
    <row r="2278" spans="1:4" x14ac:dyDescent="0.25">
      <c r="A2278" s="1">
        <v>47117</v>
      </c>
      <c r="B2278" t="s">
        <v>126969</v>
      </c>
      <c r="C2278" t="s">
        <v>43</v>
      </c>
      <c r="D2278" t="s">
        <v>62</v>
      </c>
    </row>
    <row r="2279" spans="1:4" x14ac:dyDescent="0.25">
      <c r="A2279" s="1">
        <v>47117</v>
      </c>
      <c r="B2279" t="s">
        <v>126969</v>
      </c>
      <c r="C2279" t="s">
        <v>3250</v>
      </c>
      <c r="D2279" t="s">
        <v>62</v>
      </c>
    </row>
    <row r="2280" spans="1:4" x14ac:dyDescent="0.25">
      <c r="A2280" s="1">
        <v>47118</v>
      </c>
      <c r="B2280" t="s">
        <v>126253</v>
      </c>
      <c r="C2280" t="s">
        <v>43</v>
      </c>
      <c r="D2280" t="s">
        <v>66</v>
      </c>
    </row>
    <row r="2281" spans="1:4" x14ac:dyDescent="0.25">
      <c r="A2281" s="1">
        <v>47119</v>
      </c>
      <c r="B2281" t="s">
        <v>128215</v>
      </c>
      <c r="C2281" t="s">
        <v>43</v>
      </c>
      <c r="D2281" t="s">
        <v>46</v>
      </c>
    </row>
    <row r="2282" spans="1:4" x14ac:dyDescent="0.25">
      <c r="A2282" s="1">
        <v>47120</v>
      </c>
      <c r="B2282" t="s">
        <v>126749</v>
      </c>
      <c r="C2282" t="s">
        <v>43</v>
      </c>
      <c r="D2282" t="s">
        <v>50</v>
      </c>
    </row>
    <row r="2283" spans="1:4" x14ac:dyDescent="0.25">
      <c r="A2283" s="1">
        <v>47121</v>
      </c>
      <c r="B2283" t="s">
        <v>126526</v>
      </c>
      <c r="C2283" t="s">
        <v>43</v>
      </c>
      <c r="D2283" t="s">
        <v>54</v>
      </c>
    </row>
    <row r="2284" spans="1:4" x14ac:dyDescent="0.25">
      <c r="A2284" s="1">
        <v>47122</v>
      </c>
      <c r="B2284" t="s">
        <v>127614</v>
      </c>
      <c r="C2284" t="s">
        <v>43</v>
      </c>
      <c r="D2284" t="s">
        <v>188</v>
      </c>
    </row>
    <row r="2285" spans="1:4" x14ac:dyDescent="0.25">
      <c r="A2285" s="1">
        <v>47123</v>
      </c>
      <c r="B2285" t="s">
        <v>127210</v>
      </c>
      <c r="C2285" t="s">
        <v>43</v>
      </c>
      <c r="D2285" t="s">
        <v>58</v>
      </c>
    </row>
    <row r="2286" spans="1:4" x14ac:dyDescent="0.25">
      <c r="A2286" s="1">
        <v>47124</v>
      </c>
      <c r="B2286" t="s">
        <v>126970</v>
      </c>
      <c r="C2286" t="s">
        <v>43</v>
      </c>
      <c r="D2286" t="s">
        <v>62</v>
      </c>
    </row>
    <row r="2287" spans="1:4" x14ac:dyDescent="0.25">
      <c r="A2287" s="1">
        <v>47124</v>
      </c>
      <c r="B2287" t="s">
        <v>126970</v>
      </c>
      <c r="C2287" t="s">
        <v>2981</v>
      </c>
      <c r="D2287" t="s">
        <v>62</v>
      </c>
    </row>
    <row r="2288" spans="1:4" x14ac:dyDescent="0.25">
      <c r="A2288" s="1">
        <v>47125</v>
      </c>
      <c r="B2288" t="s">
        <v>126254</v>
      </c>
      <c r="C2288" t="s">
        <v>43</v>
      </c>
      <c r="D2288" t="s">
        <v>66</v>
      </c>
    </row>
    <row r="2289" spans="1:4" x14ac:dyDescent="0.25">
      <c r="A2289" s="1">
        <v>47126</v>
      </c>
      <c r="B2289" t="s">
        <v>128216</v>
      </c>
      <c r="C2289" t="s">
        <v>43</v>
      </c>
      <c r="D2289" t="s">
        <v>46</v>
      </c>
    </row>
    <row r="2290" spans="1:4" x14ac:dyDescent="0.25">
      <c r="A2290" s="1">
        <v>47127</v>
      </c>
      <c r="B2290" t="s">
        <v>126750</v>
      </c>
      <c r="C2290" t="s">
        <v>43</v>
      </c>
      <c r="D2290" t="s">
        <v>50</v>
      </c>
    </row>
    <row r="2291" spans="1:4" x14ac:dyDescent="0.25">
      <c r="A2291" s="1">
        <v>47128</v>
      </c>
      <c r="B2291" t="s">
        <v>126527</v>
      </c>
      <c r="C2291" t="s">
        <v>43</v>
      </c>
      <c r="D2291" t="s">
        <v>54</v>
      </c>
    </row>
    <row r="2292" spans="1:4" x14ac:dyDescent="0.25">
      <c r="A2292" s="1">
        <v>47129</v>
      </c>
      <c r="B2292" t="s">
        <v>127615</v>
      </c>
      <c r="C2292" t="s">
        <v>43</v>
      </c>
      <c r="D2292" t="s">
        <v>188</v>
      </c>
    </row>
    <row r="2293" spans="1:4" x14ac:dyDescent="0.25">
      <c r="A2293" s="1">
        <v>47130</v>
      </c>
      <c r="B2293" t="s">
        <v>127211</v>
      </c>
      <c r="C2293" t="s">
        <v>43</v>
      </c>
      <c r="D2293" t="s">
        <v>58</v>
      </c>
    </row>
    <row r="2294" spans="1:4" x14ac:dyDescent="0.25">
      <c r="A2294" s="1">
        <v>47131</v>
      </c>
      <c r="B2294" t="s">
        <v>126971</v>
      </c>
      <c r="C2294" t="s">
        <v>43</v>
      </c>
      <c r="D2294" t="s">
        <v>62</v>
      </c>
    </row>
    <row r="2295" spans="1:4" x14ac:dyDescent="0.25">
      <c r="A2295" s="1">
        <v>47131</v>
      </c>
      <c r="B2295" t="s">
        <v>126971</v>
      </c>
      <c r="C2295" t="s">
        <v>3261</v>
      </c>
      <c r="D2295" t="s">
        <v>62</v>
      </c>
    </row>
    <row r="2296" spans="1:4" x14ac:dyDescent="0.25">
      <c r="A2296" s="1">
        <v>47132</v>
      </c>
      <c r="B2296" t="s">
        <v>126255</v>
      </c>
      <c r="C2296" t="s">
        <v>43</v>
      </c>
      <c r="D2296" t="s">
        <v>66</v>
      </c>
    </row>
    <row r="2297" spans="1:4" x14ac:dyDescent="0.25">
      <c r="A2297" s="1">
        <v>47133</v>
      </c>
      <c r="B2297" t="s">
        <v>128217</v>
      </c>
      <c r="C2297" t="s">
        <v>43</v>
      </c>
      <c r="D2297" t="s">
        <v>46</v>
      </c>
    </row>
    <row r="2298" spans="1:4" x14ac:dyDescent="0.25">
      <c r="A2298" s="1">
        <v>47134</v>
      </c>
      <c r="B2298" t="s">
        <v>126751</v>
      </c>
      <c r="C2298" t="s">
        <v>43</v>
      </c>
      <c r="D2298" t="s">
        <v>50</v>
      </c>
    </row>
    <row r="2299" spans="1:4" x14ac:dyDescent="0.25">
      <c r="A2299" s="1">
        <v>47135</v>
      </c>
      <c r="B2299" t="s">
        <v>125413</v>
      </c>
      <c r="C2299" t="s">
        <v>43</v>
      </c>
      <c r="D2299" t="s">
        <v>54</v>
      </c>
    </row>
    <row r="2300" spans="1:4" x14ac:dyDescent="0.25">
      <c r="A2300" s="1">
        <v>47136</v>
      </c>
      <c r="B2300" t="s">
        <v>127801</v>
      </c>
      <c r="C2300" t="s">
        <v>43</v>
      </c>
      <c r="D2300" t="s">
        <v>188</v>
      </c>
    </row>
    <row r="2301" spans="1:4" x14ac:dyDescent="0.25">
      <c r="A2301" s="1">
        <v>47137</v>
      </c>
      <c r="B2301" t="s">
        <v>125197</v>
      </c>
      <c r="C2301" t="s">
        <v>43</v>
      </c>
      <c r="D2301" t="s">
        <v>58</v>
      </c>
    </row>
    <row r="2302" spans="1:4" x14ac:dyDescent="0.25">
      <c r="A2302" s="1">
        <v>47138</v>
      </c>
      <c r="B2302" t="s">
        <v>124479</v>
      </c>
      <c r="C2302" t="s">
        <v>43</v>
      </c>
      <c r="D2302" t="s">
        <v>62</v>
      </c>
    </row>
    <row r="2303" spans="1:4" x14ac:dyDescent="0.25">
      <c r="A2303" s="1">
        <v>47138</v>
      </c>
      <c r="B2303" t="s">
        <v>124479</v>
      </c>
      <c r="C2303" t="s">
        <v>3274</v>
      </c>
      <c r="D2303" t="s">
        <v>62</v>
      </c>
    </row>
    <row r="2304" spans="1:4" x14ac:dyDescent="0.25">
      <c r="A2304" s="1">
        <v>47139</v>
      </c>
      <c r="B2304" t="s">
        <v>124760</v>
      </c>
      <c r="C2304" t="s">
        <v>43</v>
      </c>
      <c r="D2304" t="s">
        <v>66</v>
      </c>
    </row>
    <row r="2305" spans="1:4" x14ac:dyDescent="0.25">
      <c r="A2305" s="1">
        <v>47140</v>
      </c>
      <c r="B2305" t="s">
        <v>128009</v>
      </c>
      <c r="C2305" t="s">
        <v>43</v>
      </c>
      <c r="D2305" t="s">
        <v>46</v>
      </c>
    </row>
    <row r="2306" spans="1:4" x14ac:dyDescent="0.25">
      <c r="A2306" s="1">
        <v>47141</v>
      </c>
      <c r="B2306" t="s">
        <v>124979</v>
      </c>
      <c r="C2306" t="s">
        <v>43</v>
      </c>
      <c r="D2306" t="s">
        <v>50</v>
      </c>
    </row>
    <row r="2307" spans="1:4" x14ac:dyDescent="0.25">
      <c r="A2307" s="1">
        <v>47142</v>
      </c>
      <c r="B2307" t="s">
        <v>125414</v>
      </c>
      <c r="C2307" t="s">
        <v>43</v>
      </c>
      <c r="D2307" t="s">
        <v>54</v>
      </c>
    </row>
    <row r="2308" spans="1:4" x14ac:dyDescent="0.25">
      <c r="A2308" s="1">
        <v>47143</v>
      </c>
      <c r="B2308" t="s">
        <v>127802</v>
      </c>
      <c r="C2308" t="s">
        <v>43</v>
      </c>
      <c r="D2308" t="s">
        <v>188</v>
      </c>
    </row>
    <row r="2309" spans="1:4" x14ac:dyDescent="0.25">
      <c r="A2309" s="1">
        <v>47144</v>
      </c>
      <c r="B2309" t="s">
        <v>125198</v>
      </c>
      <c r="C2309" t="s">
        <v>43</v>
      </c>
      <c r="D2309" t="s">
        <v>58</v>
      </c>
    </row>
    <row r="2310" spans="1:4" x14ac:dyDescent="0.25">
      <c r="A2310" s="1">
        <v>47145</v>
      </c>
      <c r="B2310" t="s">
        <v>124481</v>
      </c>
      <c r="C2310" t="s">
        <v>43</v>
      </c>
      <c r="D2310" t="s">
        <v>62</v>
      </c>
    </row>
    <row r="2311" spans="1:4" x14ac:dyDescent="0.25">
      <c r="A2311" s="1">
        <v>47145</v>
      </c>
      <c r="B2311" t="s">
        <v>124481</v>
      </c>
      <c r="C2311" t="s">
        <v>2995</v>
      </c>
      <c r="D2311" t="s">
        <v>62</v>
      </c>
    </row>
    <row r="2312" spans="1:4" x14ac:dyDescent="0.25">
      <c r="A2312" s="1">
        <v>47146</v>
      </c>
      <c r="B2312" t="s">
        <v>124761</v>
      </c>
      <c r="C2312" t="s">
        <v>43</v>
      </c>
      <c r="D2312" t="s">
        <v>66</v>
      </c>
    </row>
    <row r="2313" spans="1:4" x14ac:dyDescent="0.25">
      <c r="A2313" s="1">
        <v>47147</v>
      </c>
      <c r="B2313" t="s">
        <v>128010</v>
      </c>
      <c r="C2313" t="s">
        <v>43</v>
      </c>
      <c r="D2313" t="s">
        <v>46</v>
      </c>
    </row>
    <row r="2314" spans="1:4" x14ac:dyDescent="0.25">
      <c r="A2314" s="1">
        <v>47148</v>
      </c>
      <c r="B2314" t="s">
        <v>124980</v>
      </c>
      <c r="C2314" t="s">
        <v>43</v>
      </c>
      <c r="D2314" t="s">
        <v>50</v>
      </c>
    </row>
    <row r="2315" spans="1:4" x14ac:dyDescent="0.25">
      <c r="A2315" s="1">
        <v>47149</v>
      </c>
      <c r="B2315" t="s">
        <v>125415</v>
      </c>
      <c r="C2315" t="s">
        <v>43</v>
      </c>
      <c r="D2315" t="s">
        <v>54</v>
      </c>
    </row>
    <row r="2316" spans="1:4" x14ac:dyDescent="0.25">
      <c r="A2316" s="1">
        <v>47150</v>
      </c>
      <c r="B2316" t="s">
        <v>127803</v>
      </c>
      <c r="C2316" t="s">
        <v>43</v>
      </c>
      <c r="D2316" t="s">
        <v>188</v>
      </c>
    </row>
    <row r="2317" spans="1:4" x14ac:dyDescent="0.25">
      <c r="A2317" s="1">
        <v>47151</v>
      </c>
      <c r="B2317" t="s">
        <v>125199</v>
      </c>
      <c r="C2317" t="s">
        <v>43</v>
      </c>
      <c r="D2317" t="s">
        <v>58</v>
      </c>
    </row>
    <row r="2318" spans="1:4" x14ac:dyDescent="0.25">
      <c r="A2318" s="1">
        <v>47152</v>
      </c>
      <c r="B2318" t="s">
        <v>124482</v>
      </c>
      <c r="C2318" t="s">
        <v>43</v>
      </c>
      <c r="D2318" t="s">
        <v>62</v>
      </c>
    </row>
    <row r="2319" spans="1:4" x14ac:dyDescent="0.25">
      <c r="A2319" s="1">
        <v>47152</v>
      </c>
      <c r="B2319" t="s">
        <v>124482</v>
      </c>
      <c r="C2319" t="s">
        <v>3004</v>
      </c>
      <c r="D2319" t="s">
        <v>62</v>
      </c>
    </row>
    <row r="2320" spans="1:4" x14ac:dyDescent="0.25">
      <c r="A2320" s="1">
        <v>47153</v>
      </c>
      <c r="B2320" t="s">
        <v>124762</v>
      </c>
      <c r="C2320" t="s">
        <v>43</v>
      </c>
      <c r="D2320" t="s">
        <v>66</v>
      </c>
    </row>
    <row r="2321" spans="1:4" x14ac:dyDescent="0.25">
      <c r="A2321" s="1">
        <v>47154</v>
      </c>
      <c r="B2321" t="s">
        <v>128011</v>
      </c>
      <c r="C2321" t="s">
        <v>43</v>
      </c>
      <c r="D2321" t="s">
        <v>46</v>
      </c>
    </row>
    <row r="2322" spans="1:4" x14ac:dyDescent="0.25">
      <c r="A2322" s="1">
        <v>47155</v>
      </c>
      <c r="B2322" t="s">
        <v>124981</v>
      </c>
      <c r="C2322" t="s">
        <v>43</v>
      </c>
      <c r="D2322" t="s">
        <v>50</v>
      </c>
    </row>
    <row r="2323" spans="1:4" x14ac:dyDescent="0.25">
      <c r="A2323" s="1">
        <v>47156</v>
      </c>
      <c r="B2323" t="s">
        <v>125416</v>
      </c>
      <c r="C2323" t="s">
        <v>43</v>
      </c>
      <c r="D2323" t="s">
        <v>54</v>
      </c>
    </row>
    <row r="2324" spans="1:4" x14ac:dyDescent="0.25">
      <c r="A2324" s="1">
        <v>47157</v>
      </c>
      <c r="B2324" t="s">
        <v>127804</v>
      </c>
      <c r="C2324" t="s">
        <v>43</v>
      </c>
      <c r="D2324" t="s">
        <v>188</v>
      </c>
    </row>
    <row r="2325" spans="1:4" x14ac:dyDescent="0.25">
      <c r="A2325" s="1">
        <v>47158</v>
      </c>
      <c r="B2325" t="s">
        <v>125200</v>
      </c>
      <c r="C2325" t="s">
        <v>43</v>
      </c>
      <c r="D2325" t="s">
        <v>58</v>
      </c>
    </row>
    <row r="2326" spans="1:4" x14ac:dyDescent="0.25">
      <c r="A2326" s="1">
        <v>47159</v>
      </c>
      <c r="B2326" t="s">
        <v>124483</v>
      </c>
      <c r="C2326" t="s">
        <v>43</v>
      </c>
      <c r="D2326" t="s">
        <v>62</v>
      </c>
    </row>
    <row r="2327" spans="1:4" x14ac:dyDescent="0.25">
      <c r="A2327" s="1">
        <v>47159</v>
      </c>
      <c r="B2327" t="s">
        <v>124483</v>
      </c>
      <c r="C2327" t="s">
        <v>2775</v>
      </c>
      <c r="D2327" t="s">
        <v>62</v>
      </c>
    </row>
    <row r="2328" spans="1:4" x14ac:dyDescent="0.25">
      <c r="A2328" s="1">
        <v>47160</v>
      </c>
      <c r="B2328" t="s">
        <v>124763</v>
      </c>
      <c r="C2328" t="s">
        <v>43</v>
      </c>
      <c r="D2328" t="s">
        <v>66</v>
      </c>
    </row>
    <row r="2329" spans="1:4" x14ac:dyDescent="0.25">
      <c r="A2329" s="1">
        <v>47161</v>
      </c>
      <c r="B2329" t="s">
        <v>128012</v>
      </c>
      <c r="C2329" t="s">
        <v>43</v>
      </c>
      <c r="D2329" t="s">
        <v>46</v>
      </c>
    </row>
    <row r="2330" spans="1:4" x14ac:dyDescent="0.25">
      <c r="A2330" s="1">
        <v>47162</v>
      </c>
      <c r="B2330" t="s">
        <v>124982</v>
      </c>
      <c r="C2330" t="s">
        <v>43</v>
      </c>
      <c r="D2330" t="s">
        <v>50</v>
      </c>
    </row>
    <row r="2331" spans="1:4" x14ac:dyDescent="0.25">
      <c r="A2331" s="1">
        <v>47163</v>
      </c>
      <c r="B2331" t="s">
        <v>125417</v>
      </c>
      <c r="C2331" t="s">
        <v>43</v>
      </c>
      <c r="D2331" t="s">
        <v>54</v>
      </c>
    </row>
    <row r="2332" spans="1:4" x14ac:dyDescent="0.25">
      <c r="A2332" s="1">
        <v>47164</v>
      </c>
      <c r="B2332" t="s">
        <v>125625</v>
      </c>
      <c r="C2332" t="s">
        <v>43</v>
      </c>
      <c r="D2332" t="s">
        <v>188</v>
      </c>
    </row>
    <row r="2333" spans="1:4" x14ac:dyDescent="0.25">
      <c r="A2333" s="1">
        <v>47165</v>
      </c>
      <c r="B2333" t="s">
        <v>13932</v>
      </c>
      <c r="C2333" t="s">
        <v>43</v>
      </c>
      <c r="D2333" t="s">
        <v>58</v>
      </c>
    </row>
    <row r="2334" spans="1:4" x14ac:dyDescent="0.25">
      <c r="A2334" s="1">
        <v>47166</v>
      </c>
      <c r="B2334" t="s">
        <v>13936</v>
      </c>
      <c r="C2334" t="s">
        <v>43</v>
      </c>
      <c r="D2334" t="s">
        <v>62</v>
      </c>
    </row>
    <row r="2335" spans="1:4" x14ac:dyDescent="0.25">
      <c r="A2335" s="1">
        <v>47166</v>
      </c>
      <c r="B2335" t="s">
        <v>13936</v>
      </c>
      <c r="C2335" t="s">
        <v>3288</v>
      </c>
      <c r="D2335" t="s">
        <v>62</v>
      </c>
    </row>
    <row r="2336" spans="1:4" x14ac:dyDescent="0.25">
      <c r="A2336" s="1">
        <v>47167</v>
      </c>
      <c r="B2336" t="s">
        <v>13940</v>
      </c>
      <c r="C2336" t="s">
        <v>43</v>
      </c>
      <c r="D2336" t="s">
        <v>66</v>
      </c>
    </row>
    <row r="2337" spans="1:4" x14ac:dyDescent="0.25">
      <c r="A2337" s="1">
        <v>47168</v>
      </c>
      <c r="B2337" t="s">
        <v>13944</v>
      </c>
      <c r="C2337" t="s">
        <v>43</v>
      </c>
      <c r="D2337" t="s">
        <v>46</v>
      </c>
    </row>
    <row r="2338" spans="1:4" x14ac:dyDescent="0.25">
      <c r="A2338" s="1">
        <v>47169</v>
      </c>
      <c r="B2338" t="s">
        <v>13948</v>
      </c>
      <c r="C2338" t="s">
        <v>43</v>
      </c>
      <c r="D2338" t="s">
        <v>50</v>
      </c>
    </row>
    <row r="2339" spans="1:4" x14ac:dyDescent="0.25">
      <c r="A2339" s="1">
        <v>47170</v>
      </c>
      <c r="B2339" t="s">
        <v>13952</v>
      </c>
      <c r="C2339" t="s">
        <v>43</v>
      </c>
      <c r="D2339" t="s">
        <v>54</v>
      </c>
    </row>
    <row r="2340" spans="1:4" x14ac:dyDescent="0.25">
      <c r="A2340" s="1">
        <v>47171</v>
      </c>
      <c r="B2340" t="s">
        <v>13956</v>
      </c>
      <c r="C2340" t="s">
        <v>43</v>
      </c>
      <c r="D2340" t="s">
        <v>188</v>
      </c>
    </row>
    <row r="2341" spans="1:4" x14ac:dyDescent="0.25">
      <c r="A2341" s="1">
        <v>47172</v>
      </c>
      <c r="B2341" t="s">
        <v>13960</v>
      </c>
      <c r="C2341" t="s">
        <v>43</v>
      </c>
      <c r="D2341" t="s">
        <v>58</v>
      </c>
    </row>
    <row r="2342" spans="1:4" x14ac:dyDescent="0.25">
      <c r="A2342" s="1">
        <v>47173</v>
      </c>
      <c r="B2342" t="s">
        <v>13964</v>
      </c>
      <c r="C2342" t="s">
        <v>43</v>
      </c>
      <c r="D2342" t="s">
        <v>62</v>
      </c>
    </row>
    <row r="2343" spans="1:4" x14ac:dyDescent="0.25">
      <c r="A2343" s="1">
        <v>47173</v>
      </c>
      <c r="B2343" t="s">
        <v>13964</v>
      </c>
      <c r="C2343" t="s">
        <v>2782</v>
      </c>
      <c r="D2343" t="s">
        <v>62</v>
      </c>
    </row>
    <row r="2344" spans="1:4" x14ac:dyDescent="0.25">
      <c r="A2344" s="1">
        <v>47174</v>
      </c>
      <c r="B2344" t="s">
        <v>13968</v>
      </c>
      <c r="C2344" t="s">
        <v>43</v>
      </c>
      <c r="D2344" t="s">
        <v>66</v>
      </c>
    </row>
    <row r="2345" spans="1:4" x14ac:dyDescent="0.25">
      <c r="A2345" s="1">
        <v>47175</v>
      </c>
      <c r="B2345" t="s">
        <v>13972</v>
      </c>
      <c r="C2345" t="s">
        <v>43</v>
      </c>
      <c r="D2345" t="s">
        <v>46</v>
      </c>
    </row>
    <row r="2346" spans="1:4" x14ac:dyDescent="0.25">
      <c r="A2346" s="1">
        <v>47176</v>
      </c>
      <c r="B2346" t="s">
        <v>13976</v>
      </c>
      <c r="C2346" t="s">
        <v>43</v>
      </c>
      <c r="D2346" t="s">
        <v>50</v>
      </c>
    </row>
    <row r="2347" spans="1:4" x14ac:dyDescent="0.25">
      <c r="A2347" s="1">
        <v>47177</v>
      </c>
      <c r="B2347" t="s">
        <v>13980</v>
      </c>
      <c r="C2347" t="s">
        <v>43</v>
      </c>
      <c r="D2347" t="s">
        <v>54</v>
      </c>
    </row>
    <row r="2348" spans="1:4" x14ac:dyDescent="0.25">
      <c r="A2348" s="1">
        <v>47178</v>
      </c>
      <c r="B2348" t="s">
        <v>13984</v>
      </c>
      <c r="C2348" t="s">
        <v>43</v>
      </c>
      <c r="D2348" t="s">
        <v>188</v>
      </c>
    </row>
    <row r="2349" spans="1:4" x14ac:dyDescent="0.25">
      <c r="A2349" s="1">
        <v>47179</v>
      </c>
      <c r="B2349" t="s">
        <v>13988</v>
      </c>
      <c r="C2349" t="s">
        <v>43</v>
      </c>
      <c r="D2349" t="s">
        <v>58</v>
      </c>
    </row>
    <row r="2350" spans="1:4" x14ac:dyDescent="0.25">
      <c r="A2350" s="1">
        <v>47180</v>
      </c>
      <c r="B2350" t="s">
        <v>13992</v>
      </c>
      <c r="C2350" t="s">
        <v>43</v>
      </c>
      <c r="D2350" t="s">
        <v>62</v>
      </c>
    </row>
    <row r="2351" spans="1:4" x14ac:dyDescent="0.25">
      <c r="A2351" s="1">
        <v>47180</v>
      </c>
      <c r="B2351" t="s">
        <v>13992</v>
      </c>
      <c r="C2351" t="s">
        <v>3015</v>
      </c>
      <c r="D2351" t="s">
        <v>62</v>
      </c>
    </row>
    <row r="2352" spans="1:4" x14ac:dyDescent="0.25">
      <c r="A2352" s="1">
        <v>47181</v>
      </c>
      <c r="B2352" t="s">
        <v>13996</v>
      </c>
      <c r="C2352" t="s">
        <v>43</v>
      </c>
      <c r="D2352" t="s">
        <v>66</v>
      </c>
    </row>
    <row r="2353" spans="1:4" x14ac:dyDescent="0.25">
      <c r="A2353" s="1">
        <v>47182</v>
      </c>
      <c r="B2353" t="s">
        <v>14000</v>
      </c>
      <c r="C2353" t="s">
        <v>43</v>
      </c>
      <c r="D2353" t="s">
        <v>46</v>
      </c>
    </row>
    <row r="2354" spans="1:4" x14ac:dyDescent="0.25">
      <c r="A2354" s="1">
        <v>47183</v>
      </c>
      <c r="B2354" t="s">
        <v>14004</v>
      </c>
      <c r="C2354" t="s">
        <v>43</v>
      </c>
      <c r="D2354" t="s">
        <v>50</v>
      </c>
    </row>
    <row r="2355" spans="1:4" x14ac:dyDescent="0.25">
      <c r="A2355" s="1">
        <v>47184</v>
      </c>
      <c r="B2355" t="s">
        <v>14008</v>
      </c>
      <c r="C2355" t="s">
        <v>43</v>
      </c>
      <c r="D2355" t="s">
        <v>54</v>
      </c>
    </row>
    <row r="2356" spans="1:4" x14ac:dyDescent="0.25">
      <c r="A2356" s="1">
        <v>47185</v>
      </c>
      <c r="B2356" t="s">
        <v>14012</v>
      </c>
      <c r="C2356" t="s">
        <v>43</v>
      </c>
      <c r="D2356" t="s">
        <v>188</v>
      </c>
    </row>
    <row r="2357" spans="1:4" x14ac:dyDescent="0.25">
      <c r="A2357" s="1">
        <v>47186</v>
      </c>
      <c r="B2357" t="s">
        <v>14016</v>
      </c>
      <c r="C2357" t="s">
        <v>43</v>
      </c>
      <c r="D2357" t="s">
        <v>58</v>
      </c>
    </row>
    <row r="2358" spans="1:4" x14ac:dyDescent="0.25">
      <c r="A2358" s="1">
        <v>47187</v>
      </c>
      <c r="B2358" t="s">
        <v>14020</v>
      </c>
      <c r="C2358" t="s">
        <v>43</v>
      </c>
      <c r="D2358" t="s">
        <v>62</v>
      </c>
    </row>
    <row r="2359" spans="1:4" x14ac:dyDescent="0.25">
      <c r="A2359" s="1">
        <v>47187</v>
      </c>
      <c r="B2359" t="s">
        <v>14020</v>
      </c>
      <c r="C2359" t="s">
        <v>2789</v>
      </c>
      <c r="D2359" t="s">
        <v>62</v>
      </c>
    </row>
    <row r="2360" spans="1:4" x14ac:dyDescent="0.25">
      <c r="A2360" s="1">
        <v>47188</v>
      </c>
      <c r="B2360" t="s">
        <v>14025</v>
      </c>
      <c r="C2360" t="s">
        <v>43</v>
      </c>
      <c r="D2360" t="s">
        <v>66</v>
      </c>
    </row>
    <row r="2361" spans="1:4" x14ac:dyDescent="0.25">
      <c r="A2361" s="1">
        <v>47189</v>
      </c>
      <c r="B2361" t="s">
        <v>14029</v>
      </c>
      <c r="C2361" t="s">
        <v>43</v>
      </c>
      <c r="D2361" t="s">
        <v>46</v>
      </c>
    </row>
    <row r="2362" spans="1:4" x14ac:dyDescent="0.25">
      <c r="A2362" s="1">
        <v>47190</v>
      </c>
      <c r="B2362" t="s">
        <v>14033</v>
      </c>
      <c r="C2362" t="s">
        <v>43</v>
      </c>
      <c r="D2362" t="s">
        <v>50</v>
      </c>
    </row>
    <row r="2363" spans="1:4" x14ac:dyDescent="0.25">
      <c r="A2363" s="1">
        <v>47191</v>
      </c>
      <c r="B2363" t="s">
        <v>14037</v>
      </c>
      <c r="C2363" t="s">
        <v>43</v>
      </c>
      <c r="D2363" t="s">
        <v>54</v>
      </c>
    </row>
    <row r="2364" spans="1:4" x14ac:dyDescent="0.25">
      <c r="A2364" s="1">
        <v>47192</v>
      </c>
      <c r="B2364" t="s">
        <v>14041</v>
      </c>
      <c r="C2364" t="s">
        <v>43</v>
      </c>
      <c r="D2364" t="s">
        <v>188</v>
      </c>
    </row>
    <row r="2365" spans="1:4" x14ac:dyDescent="0.25">
      <c r="A2365" s="1">
        <v>47193</v>
      </c>
      <c r="B2365" t="s">
        <v>14045</v>
      </c>
      <c r="C2365" t="s">
        <v>43</v>
      </c>
      <c r="D2365" t="s">
        <v>58</v>
      </c>
    </row>
    <row r="2366" spans="1:4" x14ac:dyDescent="0.25">
      <c r="A2366" s="1">
        <v>47194</v>
      </c>
      <c r="B2366" t="s">
        <v>14049</v>
      </c>
      <c r="C2366" t="s">
        <v>43</v>
      </c>
      <c r="D2366" t="s">
        <v>62</v>
      </c>
    </row>
    <row r="2367" spans="1:4" x14ac:dyDescent="0.25">
      <c r="A2367" s="1">
        <v>47194</v>
      </c>
      <c r="B2367" t="s">
        <v>14049</v>
      </c>
      <c r="C2367" t="s">
        <v>2796</v>
      </c>
      <c r="D2367" t="s">
        <v>62</v>
      </c>
    </row>
    <row r="2368" spans="1:4" x14ac:dyDescent="0.25">
      <c r="A2368" s="1">
        <v>47194</v>
      </c>
      <c r="B2368" t="s">
        <v>14049</v>
      </c>
      <c r="C2368" t="s">
        <v>2769</v>
      </c>
      <c r="D2368" t="s">
        <v>62</v>
      </c>
    </row>
    <row r="2369" spans="1:4" x14ac:dyDescent="0.25">
      <c r="A2369" s="1">
        <v>47195</v>
      </c>
      <c r="B2369" t="s">
        <v>14054</v>
      </c>
      <c r="C2369" t="s">
        <v>43</v>
      </c>
      <c r="D2369" t="s">
        <v>66</v>
      </c>
    </row>
    <row r="2370" spans="1:4" x14ac:dyDescent="0.25">
      <c r="A2370" s="1">
        <v>47196</v>
      </c>
      <c r="B2370" t="s">
        <v>14058</v>
      </c>
      <c r="C2370" t="s">
        <v>43</v>
      </c>
      <c r="D2370" t="s">
        <v>46</v>
      </c>
    </row>
    <row r="2371" spans="1:4" x14ac:dyDescent="0.25">
      <c r="A2371" s="1">
        <v>47197</v>
      </c>
      <c r="B2371" t="s">
        <v>14062</v>
      </c>
      <c r="C2371" t="s">
        <v>43</v>
      </c>
      <c r="D2371" t="s">
        <v>50</v>
      </c>
    </row>
    <row r="2372" spans="1:4" x14ac:dyDescent="0.25">
      <c r="A2372" s="1">
        <v>47198</v>
      </c>
      <c r="B2372" t="s">
        <v>14066</v>
      </c>
      <c r="C2372" t="s">
        <v>43</v>
      </c>
      <c r="D2372" t="s">
        <v>54</v>
      </c>
    </row>
    <row r="2373" spans="1:4" x14ac:dyDescent="0.25">
      <c r="A2373" s="1">
        <v>47199</v>
      </c>
      <c r="B2373" t="s">
        <v>14070</v>
      </c>
      <c r="C2373" t="s">
        <v>43</v>
      </c>
      <c r="D2373" t="s">
        <v>188</v>
      </c>
    </row>
    <row r="2374" spans="1:4" x14ac:dyDescent="0.25">
      <c r="A2374" s="1">
        <v>47200</v>
      </c>
      <c r="B2374" t="s">
        <v>14074</v>
      </c>
      <c r="C2374" t="s">
        <v>43</v>
      </c>
      <c r="D2374" t="s">
        <v>58</v>
      </c>
    </row>
    <row r="2375" spans="1:4" x14ac:dyDescent="0.25">
      <c r="A2375" s="1">
        <v>47201</v>
      </c>
      <c r="B2375" t="s">
        <v>14078</v>
      </c>
      <c r="C2375" t="s">
        <v>43</v>
      </c>
      <c r="D2375" t="s">
        <v>62</v>
      </c>
    </row>
    <row r="2376" spans="1:4" x14ac:dyDescent="0.25">
      <c r="A2376" s="1">
        <v>47201</v>
      </c>
      <c r="B2376" t="s">
        <v>14078</v>
      </c>
      <c r="C2376" t="s">
        <v>2758</v>
      </c>
      <c r="D2376" t="s">
        <v>62</v>
      </c>
    </row>
    <row r="2377" spans="1:4" x14ac:dyDescent="0.25">
      <c r="A2377" s="1">
        <v>47202</v>
      </c>
      <c r="B2377" t="s">
        <v>14082</v>
      </c>
      <c r="C2377" t="s">
        <v>43</v>
      </c>
      <c r="D2377" t="s">
        <v>66</v>
      </c>
    </row>
    <row r="2378" spans="1:4" x14ac:dyDescent="0.25">
      <c r="A2378" s="1">
        <v>47203</v>
      </c>
      <c r="B2378" t="s">
        <v>14086</v>
      </c>
      <c r="C2378" t="s">
        <v>43</v>
      </c>
      <c r="D2378" t="s">
        <v>46</v>
      </c>
    </row>
    <row r="2379" spans="1:4" x14ac:dyDescent="0.25">
      <c r="A2379" s="1">
        <v>47204</v>
      </c>
      <c r="B2379" t="s">
        <v>14091</v>
      </c>
      <c r="C2379" t="s">
        <v>43</v>
      </c>
      <c r="D2379" t="s">
        <v>50</v>
      </c>
    </row>
    <row r="2380" spans="1:4" x14ac:dyDescent="0.25">
      <c r="A2380" s="1">
        <v>47205</v>
      </c>
      <c r="B2380" t="s">
        <v>14095</v>
      </c>
      <c r="C2380" t="s">
        <v>43</v>
      </c>
      <c r="D2380" t="s">
        <v>54</v>
      </c>
    </row>
    <row r="2381" spans="1:4" x14ac:dyDescent="0.25">
      <c r="A2381" s="1">
        <v>47206</v>
      </c>
      <c r="B2381" t="s">
        <v>14099</v>
      </c>
      <c r="C2381" t="s">
        <v>43</v>
      </c>
      <c r="D2381" t="s">
        <v>188</v>
      </c>
    </row>
    <row r="2382" spans="1:4" x14ac:dyDescent="0.25">
      <c r="A2382" s="1">
        <v>47207</v>
      </c>
      <c r="B2382" t="s">
        <v>14103</v>
      </c>
      <c r="C2382" t="s">
        <v>43</v>
      </c>
      <c r="D2382" t="s">
        <v>58</v>
      </c>
    </row>
    <row r="2383" spans="1:4" x14ac:dyDescent="0.25">
      <c r="A2383" s="1">
        <v>47208</v>
      </c>
      <c r="B2383" t="s">
        <v>14107</v>
      </c>
      <c r="C2383" t="s">
        <v>43</v>
      </c>
      <c r="D2383" t="s">
        <v>62</v>
      </c>
    </row>
    <row r="2384" spans="1:4" x14ac:dyDescent="0.25">
      <c r="A2384" s="1">
        <v>47208</v>
      </c>
      <c r="B2384" t="s">
        <v>14107</v>
      </c>
      <c r="C2384" t="s">
        <v>2823</v>
      </c>
      <c r="D2384" t="s">
        <v>62</v>
      </c>
    </row>
    <row r="2385" spans="1:4" x14ac:dyDescent="0.25">
      <c r="A2385" s="1">
        <v>47209</v>
      </c>
      <c r="B2385" t="s">
        <v>14111</v>
      </c>
      <c r="C2385" t="s">
        <v>43</v>
      </c>
      <c r="D2385" t="s">
        <v>66</v>
      </c>
    </row>
    <row r="2386" spans="1:4" x14ac:dyDescent="0.25">
      <c r="A2386" s="1">
        <v>47209</v>
      </c>
      <c r="B2386" t="s">
        <v>14111</v>
      </c>
      <c r="C2386" t="s">
        <v>2834</v>
      </c>
      <c r="D2386" t="s">
        <v>66</v>
      </c>
    </row>
    <row r="2387" spans="1:4" x14ac:dyDescent="0.25">
      <c r="A2387" s="1">
        <v>47210</v>
      </c>
      <c r="B2387" t="s">
        <v>14115</v>
      </c>
      <c r="C2387" t="s">
        <v>43</v>
      </c>
      <c r="D2387" t="s">
        <v>46</v>
      </c>
    </row>
    <row r="2388" spans="1:4" x14ac:dyDescent="0.25">
      <c r="A2388" s="1">
        <v>47211</v>
      </c>
      <c r="B2388" t="s">
        <v>14119</v>
      </c>
      <c r="C2388" t="s">
        <v>43</v>
      </c>
      <c r="D2388" t="s">
        <v>50</v>
      </c>
    </row>
    <row r="2389" spans="1:4" x14ac:dyDescent="0.25">
      <c r="A2389" s="1">
        <v>47212</v>
      </c>
      <c r="B2389" t="s">
        <v>14123</v>
      </c>
      <c r="C2389" t="s">
        <v>43</v>
      </c>
      <c r="D2389" t="s">
        <v>54</v>
      </c>
    </row>
    <row r="2390" spans="1:4" x14ac:dyDescent="0.25">
      <c r="A2390" s="1">
        <v>47213</v>
      </c>
      <c r="B2390" t="s">
        <v>14127</v>
      </c>
      <c r="C2390" t="s">
        <v>43</v>
      </c>
      <c r="D2390" t="s">
        <v>188</v>
      </c>
    </row>
    <row r="2391" spans="1:4" x14ac:dyDescent="0.25">
      <c r="A2391" s="1">
        <v>47214</v>
      </c>
      <c r="B2391" t="s">
        <v>14131</v>
      </c>
      <c r="C2391" t="s">
        <v>43</v>
      </c>
      <c r="D2391" t="s">
        <v>58</v>
      </c>
    </row>
    <row r="2392" spans="1:4" x14ac:dyDescent="0.25">
      <c r="A2392" s="1">
        <v>47214</v>
      </c>
      <c r="B2392" t="s">
        <v>14131</v>
      </c>
      <c r="C2392" t="s">
        <v>2838</v>
      </c>
      <c r="D2392" t="s">
        <v>58</v>
      </c>
    </row>
    <row r="2393" spans="1:4" x14ac:dyDescent="0.25">
      <c r="A2393" s="1">
        <v>47215</v>
      </c>
      <c r="B2393" t="s">
        <v>14135</v>
      </c>
      <c r="C2393" t="s">
        <v>43</v>
      </c>
      <c r="D2393" t="s">
        <v>62</v>
      </c>
    </row>
    <row r="2394" spans="1:4" x14ac:dyDescent="0.25">
      <c r="A2394" s="1">
        <v>47215</v>
      </c>
      <c r="B2394" t="s">
        <v>14135</v>
      </c>
      <c r="C2394" t="s">
        <v>2846</v>
      </c>
      <c r="D2394" t="s">
        <v>62</v>
      </c>
    </row>
    <row r="2395" spans="1:4" x14ac:dyDescent="0.25">
      <c r="A2395" s="1">
        <v>47216</v>
      </c>
      <c r="B2395" t="s">
        <v>14140</v>
      </c>
      <c r="C2395" t="s">
        <v>43</v>
      </c>
      <c r="D2395" t="s">
        <v>66</v>
      </c>
    </row>
    <row r="2396" spans="1:4" x14ac:dyDescent="0.25">
      <c r="A2396" s="1">
        <v>47217</v>
      </c>
      <c r="B2396" t="s">
        <v>14144</v>
      </c>
      <c r="C2396" t="s">
        <v>43</v>
      </c>
      <c r="D2396" t="s">
        <v>46</v>
      </c>
    </row>
    <row r="2397" spans="1:4" x14ac:dyDescent="0.25">
      <c r="A2397" s="1">
        <v>47218</v>
      </c>
      <c r="B2397" t="s">
        <v>14148</v>
      </c>
      <c r="C2397" t="s">
        <v>43</v>
      </c>
      <c r="D2397" t="s">
        <v>50</v>
      </c>
    </row>
    <row r="2398" spans="1:4" x14ac:dyDescent="0.25">
      <c r="A2398" s="1">
        <v>47219</v>
      </c>
      <c r="B2398" t="s">
        <v>14152</v>
      </c>
      <c r="C2398" t="s">
        <v>43</v>
      </c>
      <c r="D2398" t="s">
        <v>54</v>
      </c>
    </row>
    <row r="2399" spans="1:4" x14ac:dyDescent="0.25">
      <c r="A2399" s="1">
        <v>47220</v>
      </c>
      <c r="B2399" t="s">
        <v>14157</v>
      </c>
      <c r="C2399" t="s">
        <v>43</v>
      </c>
      <c r="D2399" t="s">
        <v>188</v>
      </c>
    </row>
    <row r="2400" spans="1:4" x14ac:dyDescent="0.25">
      <c r="A2400" s="1">
        <v>47221</v>
      </c>
      <c r="B2400" t="s">
        <v>14162</v>
      </c>
      <c r="C2400" t="s">
        <v>43</v>
      </c>
      <c r="D2400" t="s">
        <v>58</v>
      </c>
    </row>
    <row r="2401" spans="1:4" x14ac:dyDescent="0.25">
      <c r="A2401" s="1">
        <v>47222</v>
      </c>
      <c r="B2401" t="s">
        <v>14167</v>
      </c>
      <c r="C2401" t="s">
        <v>43</v>
      </c>
      <c r="D2401" t="s">
        <v>62</v>
      </c>
    </row>
    <row r="2402" spans="1:4" x14ac:dyDescent="0.25">
      <c r="A2402" s="1">
        <v>47222</v>
      </c>
      <c r="B2402" t="s">
        <v>14167</v>
      </c>
      <c r="C2402" t="s">
        <v>3155</v>
      </c>
      <c r="D2402" t="s">
        <v>62</v>
      </c>
    </row>
    <row r="2403" spans="1:4" x14ac:dyDescent="0.25">
      <c r="A2403" s="1">
        <v>47223</v>
      </c>
      <c r="B2403" t="s">
        <v>14172</v>
      </c>
      <c r="C2403" t="s">
        <v>43</v>
      </c>
      <c r="D2403" t="s">
        <v>66</v>
      </c>
    </row>
    <row r="2404" spans="1:4" x14ac:dyDescent="0.25">
      <c r="A2404" s="1">
        <v>47224</v>
      </c>
      <c r="B2404" t="s">
        <v>14176</v>
      </c>
      <c r="C2404" t="s">
        <v>43</v>
      </c>
      <c r="D2404" t="s">
        <v>46</v>
      </c>
    </row>
    <row r="2405" spans="1:4" x14ac:dyDescent="0.25">
      <c r="A2405" s="1">
        <v>47225</v>
      </c>
      <c r="B2405" t="s">
        <v>14180</v>
      </c>
      <c r="C2405" t="s">
        <v>43</v>
      </c>
      <c r="D2405" t="s">
        <v>50</v>
      </c>
    </row>
    <row r="2406" spans="1:4" x14ac:dyDescent="0.25">
      <c r="A2406" s="1">
        <v>47226</v>
      </c>
      <c r="B2406" t="s">
        <v>14184</v>
      </c>
      <c r="C2406" t="s">
        <v>43</v>
      </c>
      <c r="D2406" t="s">
        <v>54</v>
      </c>
    </row>
    <row r="2407" spans="1:4" x14ac:dyDescent="0.25">
      <c r="A2407" s="1">
        <v>47227</v>
      </c>
      <c r="B2407" t="s">
        <v>14189</v>
      </c>
      <c r="C2407" t="s">
        <v>43</v>
      </c>
      <c r="D2407" t="s">
        <v>188</v>
      </c>
    </row>
    <row r="2408" spans="1:4" x14ac:dyDescent="0.25">
      <c r="A2408" s="1">
        <v>47228</v>
      </c>
      <c r="B2408" t="s">
        <v>14194</v>
      </c>
      <c r="C2408" t="s">
        <v>43</v>
      </c>
      <c r="D2408" t="s">
        <v>58</v>
      </c>
    </row>
    <row r="2409" spans="1:4" x14ac:dyDescent="0.25">
      <c r="A2409" s="1">
        <v>47229</v>
      </c>
      <c r="B2409" t="s">
        <v>14198</v>
      </c>
      <c r="C2409" t="s">
        <v>43</v>
      </c>
      <c r="D2409" t="s">
        <v>62</v>
      </c>
    </row>
    <row r="2410" spans="1:4" x14ac:dyDescent="0.25">
      <c r="A2410" s="1">
        <v>47229</v>
      </c>
      <c r="B2410" t="s">
        <v>14198</v>
      </c>
      <c r="C2410" t="s">
        <v>133166</v>
      </c>
      <c r="D2410" t="s">
        <v>62</v>
      </c>
    </row>
    <row r="2411" spans="1:4" x14ac:dyDescent="0.25">
      <c r="A2411" s="1">
        <v>47230</v>
      </c>
      <c r="B2411" t="s">
        <v>14203</v>
      </c>
      <c r="C2411" t="s">
        <v>43</v>
      </c>
      <c r="D2411" t="s">
        <v>66</v>
      </c>
    </row>
    <row r="2412" spans="1:4" x14ac:dyDescent="0.25">
      <c r="A2412" s="1">
        <v>47231</v>
      </c>
      <c r="B2412" t="s">
        <v>14207</v>
      </c>
      <c r="C2412" t="s">
        <v>43</v>
      </c>
      <c r="D2412" t="s">
        <v>46</v>
      </c>
    </row>
    <row r="2413" spans="1:4" x14ac:dyDescent="0.25">
      <c r="A2413" s="1">
        <v>47232</v>
      </c>
      <c r="B2413" t="s">
        <v>14211</v>
      </c>
      <c r="C2413" t="s">
        <v>43</v>
      </c>
      <c r="D2413" t="s">
        <v>50</v>
      </c>
    </row>
    <row r="2414" spans="1:4" x14ac:dyDescent="0.25">
      <c r="A2414" s="1">
        <v>47233</v>
      </c>
      <c r="B2414" t="s">
        <v>14215</v>
      </c>
      <c r="C2414" t="s">
        <v>43</v>
      </c>
      <c r="D2414" t="s">
        <v>54</v>
      </c>
    </row>
    <row r="2415" spans="1:4" x14ac:dyDescent="0.25">
      <c r="A2415" s="1">
        <v>47234</v>
      </c>
      <c r="B2415" t="s">
        <v>14219</v>
      </c>
      <c r="C2415" t="s">
        <v>43</v>
      </c>
      <c r="D2415" t="s">
        <v>188</v>
      </c>
    </row>
    <row r="2416" spans="1:4" x14ac:dyDescent="0.25">
      <c r="A2416" s="1">
        <v>47235</v>
      </c>
      <c r="B2416" t="s">
        <v>14223</v>
      </c>
      <c r="C2416" t="s">
        <v>43</v>
      </c>
      <c r="D2416" t="s">
        <v>58</v>
      </c>
    </row>
    <row r="2417" spans="1:4" x14ac:dyDescent="0.25">
      <c r="A2417" s="1">
        <v>47236</v>
      </c>
      <c r="B2417" t="s">
        <v>14227</v>
      </c>
      <c r="C2417" t="s">
        <v>43</v>
      </c>
      <c r="D2417" t="s">
        <v>62</v>
      </c>
    </row>
    <row r="2418" spans="1:4" x14ac:dyDescent="0.25">
      <c r="A2418" s="1">
        <v>47236</v>
      </c>
      <c r="B2418" t="s">
        <v>14227</v>
      </c>
      <c r="C2418" t="s">
        <v>3085</v>
      </c>
      <c r="D2418" t="s">
        <v>62</v>
      </c>
    </row>
    <row r="2419" spans="1:4" x14ac:dyDescent="0.25">
      <c r="A2419" s="1">
        <v>47237</v>
      </c>
      <c r="B2419" t="s">
        <v>14232</v>
      </c>
      <c r="C2419" t="s">
        <v>43</v>
      </c>
      <c r="D2419" t="s">
        <v>66</v>
      </c>
    </row>
    <row r="2420" spans="1:4" x14ac:dyDescent="0.25">
      <c r="A2420" s="1">
        <v>47238</v>
      </c>
      <c r="B2420" t="s">
        <v>14236</v>
      </c>
      <c r="C2420" t="s">
        <v>43</v>
      </c>
      <c r="D2420" t="s">
        <v>46</v>
      </c>
    </row>
    <row r="2421" spans="1:4" x14ac:dyDescent="0.25">
      <c r="A2421" s="1">
        <v>47239</v>
      </c>
      <c r="B2421" t="s">
        <v>14240</v>
      </c>
      <c r="C2421" t="s">
        <v>43</v>
      </c>
      <c r="D2421" t="s">
        <v>50</v>
      </c>
    </row>
    <row r="2422" spans="1:4" x14ac:dyDescent="0.25">
      <c r="A2422" s="1">
        <v>47240</v>
      </c>
      <c r="B2422" t="s">
        <v>14244</v>
      </c>
      <c r="C2422" t="s">
        <v>43</v>
      </c>
      <c r="D2422" t="s">
        <v>54</v>
      </c>
    </row>
    <row r="2423" spans="1:4" x14ac:dyDescent="0.25">
      <c r="A2423" s="1">
        <v>47241</v>
      </c>
      <c r="B2423" t="s">
        <v>14248</v>
      </c>
      <c r="C2423" t="s">
        <v>43</v>
      </c>
      <c r="D2423" t="s">
        <v>188</v>
      </c>
    </row>
    <row r="2424" spans="1:4" x14ac:dyDescent="0.25">
      <c r="A2424" s="1">
        <v>47242</v>
      </c>
      <c r="B2424" t="s">
        <v>14252</v>
      </c>
      <c r="C2424" t="s">
        <v>43</v>
      </c>
      <c r="D2424" t="s">
        <v>58</v>
      </c>
    </row>
    <row r="2425" spans="1:4" x14ac:dyDescent="0.25">
      <c r="A2425" s="1">
        <v>47243</v>
      </c>
      <c r="B2425" t="s">
        <v>14256</v>
      </c>
      <c r="C2425" t="s">
        <v>43</v>
      </c>
      <c r="D2425" t="s">
        <v>62</v>
      </c>
    </row>
    <row r="2426" spans="1:4" x14ac:dyDescent="0.25">
      <c r="A2426" s="1">
        <v>47243</v>
      </c>
      <c r="B2426" t="s">
        <v>14256</v>
      </c>
      <c r="C2426" t="s">
        <v>3324</v>
      </c>
      <c r="D2426" t="s">
        <v>62</v>
      </c>
    </row>
    <row r="2427" spans="1:4" x14ac:dyDescent="0.25">
      <c r="A2427" s="1">
        <v>47244</v>
      </c>
      <c r="B2427" t="s">
        <v>14261</v>
      </c>
      <c r="C2427" t="s">
        <v>43</v>
      </c>
      <c r="D2427" t="s">
        <v>66</v>
      </c>
    </row>
    <row r="2428" spans="1:4" x14ac:dyDescent="0.25">
      <c r="A2428" s="1">
        <v>47245</v>
      </c>
      <c r="B2428" t="s">
        <v>14265</v>
      </c>
      <c r="C2428" t="s">
        <v>43</v>
      </c>
      <c r="D2428" t="s">
        <v>46</v>
      </c>
    </row>
    <row r="2429" spans="1:4" x14ac:dyDescent="0.25">
      <c r="A2429" s="1">
        <v>47246</v>
      </c>
      <c r="B2429" t="s">
        <v>14269</v>
      </c>
      <c r="C2429" t="s">
        <v>43</v>
      </c>
      <c r="D2429" t="s">
        <v>50</v>
      </c>
    </row>
    <row r="2430" spans="1:4" x14ac:dyDescent="0.25">
      <c r="A2430" s="1">
        <v>47247</v>
      </c>
      <c r="B2430" t="s">
        <v>14273</v>
      </c>
      <c r="C2430" t="s">
        <v>43</v>
      </c>
      <c r="D2430" t="s">
        <v>54</v>
      </c>
    </row>
    <row r="2431" spans="1:4" x14ac:dyDescent="0.25">
      <c r="A2431" s="1">
        <v>47248</v>
      </c>
      <c r="B2431" t="s">
        <v>14277</v>
      </c>
      <c r="C2431" t="s">
        <v>43</v>
      </c>
      <c r="D2431" t="s">
        <v>188</v>
      </c>
    </row>
    <row r="2432" spans="1:4" x14ac:dyDescent="0.25">
      <c r="A2432" s="1">
        <v>47249</v>
      </c>
      <c r="B2432" t="s">
        <v>14281</v>
      </c>
      <c r="C2432" t="s">
        <v>43</v>
      </c>
      <c r="D2432" t="s">
        <v>58</v>
      </c>
    </row>
    <row r="2433" spans="1:4" x14ac:dyDescent="0.25">
      <c r="A2433" s="1">
        <v>47250</v>
      </c>
      <c r="B2433" t="s">
        <v>14286</v>
      </c>
      <c r="C2433" t="s">
        <v>43</v>
      </c>
      <c r="D2433" t="s">
        <v>62</v>
      </c>
    </row>
    <row r="2434" spans="1:4" x14ac:dyDescent="0.25">
      <c r="A2434" s="1">
        <v>47250</v>
      </c>
      <c r="B2434" t="s">
        <v>14286</v>
      </c>
      <c r="C2434" t="s">
        <v>3348</v>
      </c>
      <c r="D2434" t="s">
        <v>62</v>
      </c>
    </row>
    <row r="2435" spans="1:4" x14ac:dyDescent="0.25">
      <c r="A2435" s="1">
        <v>47251</v>
      </c>
      <c r="B2435" t="s">
        <v>14291</v>
      </c>
      <c r="C2435" t="s">
        <v>43</v>
      </c>
      <c r="D2435" t="s">
        <v>66</v>
      </c>
    </row>
    <row r="2436" spans="1:4" x14ac:dyDescent="0.25">
      <c r="A2436" s="1">
        <v>47252</v>
      </c>
      <c r="B2436" t="s">
        <v>14295</v>
      </c>
      <c r="C2436" t="s">
        <v>43</v>
      </c>
      <c r="D2436" t="s">
        <v>46</v>
      </c>
    </row>
    <row r="2437" spans="1:4" x14ac:dyDescent="0.25">
      <c r="A2437" s="1">
        <v>47253</v>
      </c>
      <c r="B2437" t="s">
        <v>14299</v>
      </c>
      <c r="C2437" t="s">
        <v>43</v>
      </c>
      <c r="D2437" t="s">
        <v>50</v>
      </c>
    </row>
    <row r="2438" spans="1:4" x14ac:dyDescent="0.25">
      <c r="A2438" s="1">
        <v>47254</v>
      </c>
      <c r="B2438" t="s">
        <v>14303</v>
      </c>
      <c r="C2438" t="s">
        <v>43</v>
      </c>
      <c r="D2438" t="s">
        <v>54</v>
      </c>
    </row>
    <row r="2439" spans="1:4" x14ac:dyDescent="0.25">
      <c r="A2439" s="1">
        <v>47255</v>
      </c>
      <c r="B2439" t="s">
        <v>14307</v>
      </c>
      <c r="C2439" t="s">
        <v>43</v>
      </c>
      <c r="D2439" t="s">
        <v>188</v>
      </c>
    </row>
    <row r="2440" spans="1:4" x14ac:dyDescent="0.25">
      <c r="A2440" s="1">
        <v>47256</v>
      </c>
      <c r="B2440" t="s">
        <v>14311</v>
      </c>
      <c r="C2440" t="s">
        <v>43</v>
      </c>
      <c r="D2440" t="s">
        <v>58</v>
      </c>
    </row>
    <row r="2441" spans="1:4" x14ac:dyDescent="0.25">
      <c r="A2441" s="1">
        <v>47257</v>
      </c>
      <c r="B2441" t="s">
        <v>14315</v>
      </c>
      <c r="C2441" t="s">
        <v>43</v>
      </c>
      <c r="D2441" t="s">
        <v>62</v>
      </c>
    </row>
    <row r="2442" spans="1:4" x14ac:dyDescent="0.25">
      <c r="A2442" s="1">
        <v>47257</v>
      </c>
      <c r="B2442" t="s">
        <v>14315</v>
      </c>
      <c r="C2442" t="s">
        <v>3359</v>
      </c>
      <c r="D2442" t="s">
        <v>62</v>
      </c>
    </row>
    <row r="2443" spans="1:4" x14ac:dyDescent="0.25">
      <c r="A2443" s="1">
        <v>47258</v>
      </c>
      <c r="B2443" t="s">
        <v>14320</v>
      </c>
      <c r="C2443" t="s">
        <v>43</v>
      </c>
      <c r="D2443" t="s">
        <v>66</v>
      </c>
    </row>
    <row r="2444" spans="1:4" x14ac:dyDescent="0.25">
      <c r="A2444" s="1">
        <v>47258</v>
      </c>
      <c r="B2444" t="s">
        <v>14320</v>
      </c>
      <c r="C2444" t="s">
        <v>2855</v>
      </c>
      <c r="D2444" t="s">
        <v>66</v>
      </c>
    </row>
    <row r="2445" spans="1:4" x14ac:dyDescent="0.25">
      <c r="A2445" s="1">
        <v>47259</v>
      </c>
      <c r="B2445" t="s">
        <v>14324</v>
      </c>
      <c r="C2445" t="s">
        <v>43</v>
      </c>
      <c r="D2445" t="s">
        <v>46</v>
      </c>
    </row>
    <row r="2446" spans="1:4" x14ac:dyDescent="0.25">
      <c r="A2446" s="1">
        <v>47259</v>
      </c>
      <c r="B2446" t="s">
        <v>14324</v>
      </c>
      <c r="C2446" t="s">
        <v>2866</v>
      </c>
      <c r="D2446" t="s">
        <v>46</v>
      </c>
    </row>
    <row r="2447" spans="1:4" x14ac:dyDescent="0.25">
      <c r="A2447" s="1">
        <v>47260</v>
      </c>
      <c r="B2447" t="s">
        <v>14328</v>
      </c>
      <c r="C2447" t="s">
        <v>43</v>
      </c>
      <c r="D2447" t="s">
        <v>50</v>
      </c>
    </row>
    <row r="2448" spans="1:4" x14ac:dyDescent="0.25">
      <c r="A2448" s="1">
        <v>47261</v>
      </c>
      <c r="B2448" t="s">
        <v>14332</v>
      </c>
      <c r="C2448" t="s">
        <v>43</v>
      </c>
      <c r="D2448" t="s">
        <v>54</v>
      </c>
    </row>
    <row r="2449" spans="1:4" x14ac:dyDescent="0.25">
      <c r="A2449" s="1">
        <v>47262</v>
      </c>
      <c r="B2449" t="s">
        <v>14336</v>
      </c>
      <c r="C2449" t="s">
        <v>43</v>
      </c>
      <c r="D2449" t="s">
        <v>188</v>
      </c>
    </row>
    <row r="2450" spans="1:4" x14ac:dyDescent="0.25">
      <c r="A2450" s="1">
        <v>47263</v>
      </c>
      <c r="B2450" t="s">
        <v>14340</v>
      </c>
      <c r="C2450" t="s">
        <v>43</v>
      </c>
      <c r="D2450" t="s">
        <v>58</v>
      </c>
    </row>
    <row r="2451" spans="1:4" x14ac:dyDescent="0.25">
      <c r="A2451" s="1">
        <v>47264</v>
      </c>
      <c r="B2451" t="s">
        <v>14344</v>
      </c>
      <c r="C2451" t="s">
        <v>43</v>
      </c>
      <c r="D2451" t="s">
        <v>62</v>
      </c>
    </row>
    <row r="2452" spans="1:4" x14ac:dyDescent="0.25">
      <c r="A2452" s="1">
        <v>47264</v>
      </c>
      <c r="B2452" t="s">
        <v>14344</v>
      </c>
      <c r="C2452" t="s">
        <v>3372</v>
      </c>
      <c r="D2452" t="s">
        <v>62</v>
      </c>
    </row>
    <row r="2453" spans="1:4" x14ac:dyDescent="0.25">
      <c r="A2453" s="1">
        <v>47265</v>
      </c>
      <c r="B2453" t="s">
        <v>14348</v>
      </c>
      <c r="C2453" t="s">
        <v>43</v>
      </c>
      <c r="D2453" t="s">
        <v>66</v>
      </c>
    </row>
    <row r="2454" spans="1:4" x14ac:dyDescent="0.25">
      <c r="A2454" s="1">
        <v>47266</v>
      </c>
      <c r="B2454" t="s">
        <v>14352</v>
      </c>
      <c r="C2454" t="s">
        <v>43</v>
      </c>
      <c r="D2454" t="s">
        <v>46</v>
      </c>
    </row>
    <row r="2455" spans="1:4" x14ac:dyDescent="0.25">
      <c r="A2455" s="1">
        <v>47267</v>
      </c>
      <c r="B2455" t="s">
        <v>14356</v>
      </c>
      <c r="C2455" t="s">
        <v>43</v>
      </c>
      <c r="D2455" t="s">
        <v>50</v>
      </c>
    </row>
    <row r="2456" spans="1:4" x14ac:dyDescent="0.25">
      <c r="A2456" s="1">
        <v>47268</v>
      </c>
      <c r="B2456" t="s">
        <v>14360</v>
      </c>
      <c r="C2456" t="s">
        <v>43</v>
      </c>
      <c r="D2456" t="s">
        <v>54</v>
      </c>
    </row>
    <row r="2457" spans="1:4" x14ac:dyDescent="0.25">
      <c r="A2457" s="1">
        <v>47269</v>
      </c>
      <c r="B2457" t="s">
        <v>14364</v>
      </c>
      <c r="C2457" t="s">
        <v>43</v>
      </c>
      <c r="D2457" t="s">
        <v>188</v>
      </c>
    </row>
    <row r="2458" spans="1:4" x14ac:dyDescent="0.25">
      <c r="A2458" s="1">
        <v>47270</v>
      </c>
      <c r="B2458" t="s">
        <v>14368</v>
      </c>
      <c r="C2458" t="s">
        <v>43</v>
      </c>
      <c r="D2458" t="s">
        <v>58</v>
      </c>
    </row>
    <row r="2459" spans="1:4" x14ac:dyDescent="0.25">
      <c r="A2459" s="1">
        <v>47271</v>
      </c>
      <c r="B2459" t="s">
        <v>14372</v>
      </c>
      <c r="C2459" t="s">
        <v>43</v>
      </c>
      <c r="D2459" t="s">
        <v>62</v>
      </c>
    </row>
    <row r="2460" spans="1:4" x14ac:dyDescent="0.25">
      <c r="A2460" s="1">
        <v>47271</v>
      </c>
      <c r="B2460" t="s">
        <v>14372</v>
      </c>
      <c r="C2460" t="s">
        <v>2767</v>
      </c>
      <c r="D2460" t="s">
        <v>62</v>
      </c>
    </row>
    <row r="2461" spans="1:4" x14ac:dyDescent="0.25">
      <c r="A2461" s="1">
        <v>47272</v>
      </c>
      <c r="B2461" t="s">
        <v>14376</v>
      </c>
      <c r="C2461" t="s">
        <v>43</v>
      </c>
      <c r="D2461" t="s">
        <v>66</v>
      </c>
    </row>
    <row r="2462" spans="1:4" x14ac:dyDescent="0.25">
      <c r="A2462" s="1">
        <v>47273</v>
      </c>
      <c r="B2462" t="s">
        <v>14380</v>
      </c>
      <c r="C2462" t="s">
        <v>43</v>
      </c>
      <c r="D2462" t="s">
        <v>46</v>
      </c>
    </row>
    <row r="2463" spans="1:4" x14ac:dyDescent="0.25">
      <c r="A2463" s="1">
        <v>47274</v>
      </c>
      <c r="B2463" t="s">
        <v>14384</v>
      </c>
      <c r="C2463" t="s">
        <v>43</v>
      </c>
      <c r="D2463" t="s">
        <v>50</v>
      </c>
    </row>
    <row r="2464" spans="1:4" x14ac:dyDescent="0.25">
      <c r="A2464" s="1">
        <v>47275</v>
      </c>
      <c r="B2464" t="s">
        <v>14388</v>
      </c>
      <c r="C2464" t="s">
        <v>43</v>
      </c>
      <c r="D2464" t="s">
        <v>54</v>
      </c>
    </row>
    <row r="2465" spans="1:4" x14ac:dyDescent="0.25">
      <c r="A2465" s="1">
        <v>47276</v>
      </c>
      <c r="B2465" t="s">
        <v>14392</v>
      </c>
      <c r="C2465" t="s">
        <v>43</v>
      </c>
      <c r="D2465" t="s">
        <v>188</v>
      </c>
    </row>
    <row r="2466" spans="1:4" x14ac:dyDescent="0.25">
      <c r="A2466" s="1">
        <v>47277</v>
      </c>
      <c r="B2466" t="s">
        <v>14396</v>
      </c>
      <c r="C2466" t="s">
        <v>43</v>
      </c>
      <c r="D2466" t="s">
        <v>58</v>
      </c>
    </row>
    <row r="2467" spans="1:4" x14ac:dyDescent="0.25">
      <c r="A2467" s="1">
        <v>47278</v>
      </c>
      <c r="B2467" t="s">
        <v>14400</v>
      </c>
      <c r="C2467" t="s">
        <v>43</v>
      </c>
      <c r="D2467" t="s">
        <v>62</v>
      </c>
    </row>
    <row r="2468" spans="1:4" x14ac:dyDescent="0.25">
      <c r="A2468" s="1">
        <v>47278</v>
      </c>
      <c r="B2468" t="s">
        <v>14400</v>
      </c>
      <c r="C2468" t="s">
        <v>3397</v>
      </c>
      <c r="D2468" t="s">
        <v>62</v>
      </c>
    </row>
    <row r="2469" spans="1:4" x14ac:dyDescent="0.25">
      <c r="A2469" s="1">
        <v>47279</v>
      </c>
      <c r="B2469" t="s">
        <v>14404</v>
      </c>
      <c r="C2469" t="s">
        <v>43</v>
      </c>
      <c r="D2469" t="s">
        <v>66</v>
      </c>
    </row>
    <row r="2470" spans="1:4" x14ac:dyDescent="0.25">
      <c r="A2470" s="1">
        <v>47280</v>
      </c>
      <c r="B2470" t="s">
        <v>14408</v>
      </c>
      <c r="C2470" t="s">
        <v>43</v>
      </c>
      <c r="D2470" t="s">
        <v>46</v>
      </c>
    </row>
    <row r="2471" spans="1:4" x14ac:dyDescent="0.25">
      <c r="A2471" s="1">
        <v>47281</v>
      </c>
      <c r="B2471" t="s">
        <v>14412</v>
      </c>
      <c r="C2471" t="s">
        <v>43</v>
      </c>
      <c r="D2471" t="s">
        <v>50</v>
      </c>
    </row>
    <row r="2472" spans="1:4" x14ac:dyDescent="0.25">
      <c r="A2472" s="1">
        <v>47282</v>
      </c>
      <c r="B2472" t="s">
        <v>14416</v>
      </c>
      <c r="C2472" t="s">
        <v>43</v>
      </c>
      <c r="D2472" t="s">
        <v>54</v>
      </c>
    </row>
    <row r="2473" spans="1:4" x14ac:dyDescent="0.25">
      <c r="A2473" s="1">
        <v>47283</v>
      </c>
      <c r="B2473" t="s">
        <v>14420</v>
      </c>
      <c r="C2473" t="s">
        <v>43</v>
      </c>
      <c r="D2473" t="s">
        <v>188</v>
      </c>
    </row>
    <row r="2474" spans="1:4" x14ac:dyDescent="0.25">
      <c r="A2474" s="1">
        <v>47284</v>
      </c>
      <c r="B2474" t="s">
        <v>14424</v>
      </c>
      <c r="C2474" t="s">
        <v>43</v>
      </c>
      <c r="D2474" t="s">
        <v>58</v>
      </c>
    </row>
    <row r="2475" spans="1:4" x14ac:dyDescent="0.25">
      <c r="A2475" s="1">
        <v>47285</v>
      </c>
      <c r="B2475" t="s">
        <v>14428</v>
      </c>
      <c r="C2475" t="s">
        <v>43</v>
      </c>
      <c r="D2475" t="s">
        <v>62</v>
      </c>
    </row>
    <row r="2476" spans="1:4" x14ac:dyDescent="0.25">
      <c r="A2476" s="1">
        <v>47285</v>
      </c>
      <c r="B2476" t="s">
        <v>14428</v>
      </c>
      <c r="C2476" t="s">
        <v>133648</v>
      </c>
      <c r="D2476" t="s">
        <v>62</v>
      </c>
    </row>
    <row r="2477" spans="1:4" x14ac:dyDescent="0.25">
      <c r="A2477" s="1">
        <v>47286</v>
      </c>
      <c r="B2477" t="s">
        <v>14432</v>
      </c>
      <c r="C2477" t="s">
        <v>43</v>
      </c>
      <c r="D2477" t="s">
        <v>66</v>
      </c>
    </row>
    <row r="2478" spans="1:4" x14ac:dyDescent="0.25">
      <c r="A2478" s="1">
        <v>47287</v>
      </c>
      <c r="B2478" t="s">
        <v>14436</v>
      </c>
      <c r="C2478" t="s">
        <v>43</v>
      </c>
      <c r="D2478" t="s">
        <v>46</v>
      </c>
    </row>
    <row r="2479" spans="1:4" x14ac:dyDescent="0.25">
      <c r="A2479" s="1">
        <v>47288</v>
      </c>
      <c r="B2479" t="s">
        <v>14440</v>
      </c>
      <c r="C2479" t="s">
        <v>43</v>
      </c>
      <c r="D2479" t="s">
        <v>50</v>
      </c>
    </row>
    <row r="2480" spans="1:4" x14ac:dyDescent="0.25">
      <c r="A2480" s="1">
        <v>47289</v>
      </c>
      <c r="B2480" t="s">
        <v>14444</v>
      </c>
      <c r="C2480" t="s">
        <v>43</v>
      </c>
      <c r="D2480" t="s">
        <v>54</v>
      </c>
    </row>
    <row r="2481" spans="1:4" x14ac:dyDescent="0.25">
      <c r="A2481" s="1">
        <v>47290</v>
      </c>
      <c r="B2481" t="s">
        <v>14448</v>
      </c>
      <c r="C2481" t="s">
        <v>43</v>
      </c>
      <c r="D2481" t="s">
        <v>188</v>
      </c>
    </row>
    <row r="2482" spans="1:4" x14ac:dyDescent="0.25">
      <c r="A2482" s="1">
        <v>47291</v>
      </c>
      <c r="B2482" t="s">
        <v>14452</v>
      </c>
      <c r="C2482" t="s">
        <v>43</v>
      </c>
      <c r="D2482" t="s">
        <v>58</v>
      </c>
    </row>
    <row r="2483" spans="1:4" x14ac:dyDescent="0.25">
      <c r="A2483" s="1">
        <v>47292</v>
      </c>
      <c r="B2483" t="s">
        <v>14456</v>
      </c>
      <c r="C2483" t="s">
        <v>43</v>
      </c>
      <c r="D2483" t="s">
        <v>62</v>
      </c>
    </row>
    <row r="2484" spans="1:4" x14ac:dyDescent="0.25">
      <c r="A2484" s="1">
        <v>47292</v>
      </c>
      <c r="B2484" t="s">
        <v>14456</v>
      </c>
      <c r="C2484" t="s">
        <v>3421</v>
      </c>
      <c r="D2484" t="s">
        <v>62</v>
      </c>
    </row>
    <row r="2485" spans="1:4" x14ac:dyDescent="0.25">
      <c r="A2485" s="1">
        <v>47293</v>
      </c>
      <c r="B2485" t="s">
        <v>14460</v>
      </c>
      <c r="C2485" t="s">
        <v>43</v>
      </c>
      <c r="D2485" t="s">
        <v>66</v>
      </c>
    </row>
    <row r="2486" spans="1:4" x14ac:dyDescent="0.25">
      <c r="A2486" s="1">
        <v>47294</v>
      </c>
      <c r="B2486" t="s">
        <v>14464</v>
      </c>
      <c r="C2486" t="s">
        <v>43</v>
      </c>
      <c r="D2486" t="s">
        <v>46</v>
      </c>
    </row>
    <row r="2487" spans="1:4" x14ac:dyDescent="0.25">
      <c r="A2487" s="1">
        <v>47295</v>
      </c>
      <c r="B2487" t="s">
        <v>14468</v>
      </c>
      <c r="C2487" t="s">
        <v>43</v>
      </c>
      <c r="D2487" t="s">
        <v>50</v>
      </c>
    </row>
    <row r="2488" spans="1:4" x14ac:dyDescent="0.25">
      <c r="A2488" s="1">
        <v>47296</v>
      </c>
      <c r="B2488" t="s">
        <v>14472</v>
      </c>
      <c r="C2488" t="s">
        <v>43</v>
      </c>
      <c r="D2488" t="s">
        <v>54</v>
      </c>
    </row>
    <row r="2489" spans="1:4" x14ac:dyDescent="0.25">
      <c r="A2489" s="1">
        <v>47297</v>
      </c>
      <c r="B2489" t="s">
        <v>14476</v>
      </c>
      <c r="C2489" t="s">
        <v>43</v>
      </c>
      <c r="D2489" t="s">
        <v>188</v>
      </c>
    </row>
    <row r="2490" spans="1:4" x14ac:dyDescent="0.25">
      <c r="A2490" s="1">
        <v>47298</v>
      </c>
      <c r="B2490" t="s">
        <v>14480</v>
      </c>
      <c r="C2490" t="s">
        <v>43</v>
      </c>
      <c r="D2490" t="s">
        <v>58</v>
      </c>
    </row>
    <row r="2491" spans="1:4" x14ac:dyDescent="0.25">
      <c r="A2491" s="1">
        <v>47299</v>
      </c>
      <c r="B2491" t="s">
        <v>14484</v>
      </c>
      <c r="C2491" t="s">
        <v>43</v>
      </c>
      <c r="D2491" t="s">
        <v>62</v>
      </c>
    </row>
    <row r="2492" spans="1:4" x14ac:dyDescent="0.25">
      <c r="A2492" s="1">
        <v>47299</v>
      </c>
      <c r="B2492" t="s">
        <v>14484</v>
      </c>
      <c r="C2492" t="s">
        <v>3434</v>
      </c>
      <c r="D2492" t="s">
        <v>62</v>
      </c>
    </row>
    <row r="2493" spans="1:4" x14ac:dyDescent="0.25">
      <c r="A2493" s="1">
        <v>47300</v>
      </c>
      <c r="B2493" t="s">
        <v>14488</v>
      </c>
      <c r="C2493" t="s">
        <v>43</v>
      </c>
      <c r="D2493" t="s">
        <v>66</v>
      </c>
    </row>
    <row r="2494" spans="1:4" x14ac:dyDescent="0.25">
      <c r="A2494" s="1">
        <v>47301</v>
      </c>
      <c r="B2494" t="s">
        <v>14492</v>
      </c>
      <c r="C2494" t="s">
        <v>43</v>
      </c>
      <c r="D2494" t="s">
        <v>46</v>
      </c>
    </row>
    <row r="2495" spans="1:4" x14ac:dyDescent="0.25">
      <c r="A2495" s="1">
        <v>47302</v>
      </c>
      <c r="B2495" t="s">
        <v>14496</v>
      </c>
      <c r="C2495" t="s">
        <v>43</v>
      </c>
      <c r="D2495" t="s">
        <v>50</v>
      </c>
    </row>
    <row r="2496" spans="1:4" x14ac:dyDescent="0.25">
      <c r="A2496" s="1">
        <v>47303</v>
      </c>
      <c r="B2496" t="s">
        <v>14500</v>
      </c>
      <c r="C2496" t="s">
        <v>43</v>
      </c>
      <c r="D2496" t="s">
        <v>54</v>
      </c>
    </row>
    <row r="2497" spans="1:4" x14ac:dyDescent="0.25">
      <c r="A2497" s="1">
        <v>47304</v>
      </c>
      <c r="B2497" t="s">
        <v>14504</v>
      </c>
      <c r="C2497" t="s">
        <v>43</v>
      </c>
      <c r="D2497" t="s">
        <v>188</v>
      </c>
    </row>
    <row r="2498" spans="1:4" x14ac:dyDescent="0.25">
      <c r="A2498" s="1">
        <v>47305</v>
      </c>
      <c r="B2498" t="s">
        <v>14508</v>
      </c>
      <c r="C2498" t="s">
        <v>43</v>
      </c>
      <c r="D2498" t="s">
        <v>58</v>
      </c>
    </row>
    <row r="2499" spans="1:4" x14ac:dyDescent="0.25">
      <c r="A2499" s="1">
        <v>47306</v>
      </c>
      <c r="B2499" t="s">
        <v>14512</v>
      </c>
      <c r="C2499" t="s">
        <v>43</v>
      </c>
      <c r="D2499" t="s">
        <v>62</v>
      </c>
    </row>
    <row r="2500" spans="1:4" x14ac:dyDescent="0.25">
      <c r="A2500" s="1">
        <v>47306</v>
      </c>
      <c r="B2500" t="s">
        <v>14512</v>
      </c>
      <c r="C2500" t="s">
        <v>2990</v>
      </c>
      <c r="D2500" t="s">
        <v>62</v>
      </c>
    </row>
    <row r="2501" spans="1:4" x14ac:dyDescent="0.25">
      <c r="A2501" s="1">
        <v>47307</v>
      </c>
      <c r="B2501" t="s">
        <v>14516</v>
      </c>
      <c r="C2501" t="s">
        <v>43</v>
      </c>
      <c r="D2501" t="s">
        <v>66</v>
      </c>
    </row>
    <row r="2502" spans="1:4" x14ac:dyDescent="0.25">
      <c r="A2502" s="1">
        <v>47308</v>
      </c>
      <c r="B2502" t="s">
        <v>14520</v>
      </c>
      <c r="C2502" t="s">
        <v>43</v>
      </c>
      <c r="D2502" t="s">
        <v>46</v>
      </c>
    </row>
    <row r="2503" spans="1:4" x14ac:dyDescent="0.25">
      <c r="A2503" s="1">
        <v>47309</v>
      </c>
      <c r="B2503" t="s">
        <v>14524</v>
      </c>
      <c r="C2503" t="s">
        <v>43</v>
      </c>
      <c r="D2503" t="s">
        <v>50</v>
      </c>
    </row>
    <row r="2504" spans="1:4" x14ac:dyDescent="0.25">
      <c r="A2504" s="1">
        <v>47310</v>
      </c>
      <c r="B2504" t="s">
        <v>14528</v>
      </c>
      <c r="C2504" t="s">
        <v>43</v>
      </c>
      <c r="D2504" t="s">
        <v>54</v>
      </c>
    </row>
    <row r="2505" spans="1:4" x14ac:dyDescent="0.25">
      <c r="A2505" s="1">
        <v>47311</v>
      </c>
      <c r="B2505" t="s">
        <v>14532</v>
      </c>
      <c r="C2505" t="s">
        <v>43</v>
      </c>
      <c r="D2505" t="s">
        <v>188</v>
      </c>
    </row>
    <row r="2506" spans="1:4" x14ac:dyDescent="0.25">
      <c r="A2506" s="1">
        <v>47312</v>
      </c>
      <c r="B2506" t="s">
        <v>14536</v>
      </c>
      <c r="C2506" t="s">
        <v>43</v>
      </c>
      <c r="D2506" t="s">
        <v>58</v>
      </c>
    </row>
    <row r="2507" spans="1:4" x14ac:dyDescent="0.25">
      <c r="A2507" s="1">
        <v>47313</v>
      </c>
      <c r="B2507" t="s">
        <v>14540</v>
      </c>
      <c r="C2507" t="s">
        <v>43</v>
      </c>
      <c r="D2507" t="s">
        <v>62</v>
      </c>
    </row>
    <row r="2508" spans="1:4" x14ac:dyDescent="0.25">
      <c r="A2508" s="1">
        <v>47313</v>
      </c>
      <c r="B2508" t="s">
        <v>14540</v>
      </c>
      <c r="C2508" t="s">
        <v>3112</v>
      </c>
      <c r="D2508" t="s">
        <v>62</v>
      </c>
    </row>
    <row r="2509" spans="1:4" x14ac:dyDescent="0.25">
      <c r="A2509" s="1">
        <v>47314</v>
      </c>
      <c r="B2509" t="s">
        <v>14544</v>
      </c>
      <c r="C2509" t="s">
        <v>43</v>
      </c>
      <c r="D2509" t="s">
        <v>66</v>
      </c>
    </row>
    <row r="2510" spans="1:4" x14ac:dyDescent="0.25">
      <c r="A2510" s="1">
        <v>47315</v>
      </c>
      <c r="B2510" t="s">
        <v>14548</v>
      </c>
      <c r="C2510" t="s">
        <v>43</v>
      </c>
      <c r="D2510" t="s">
        <v>46</v>
      </c>
    </row>
    <row r="2511" spans="1:4" x14ac:dyDescent="0.25">
      <c r="A2511" s="1">
        <v>47316</v>
      </c>
      <c r="B2511" t="s">
        <v>14552</v>
      </c>
      <c r="C2511" t="s">
        <v>43</v>
      </c>
      <c r="D2511" t="s">
        <v>50</v>
      </c>
    </row>
    <row r="2512" spans="1:4" x14ac:dyDescent="0.25">
      <c r="A2512" s="1">
        <v>47317</v>
      </c>
      <c r="B2512" t="s">
        <v>14556</v>
      </c>
      <c r="C2512" t="s">
        <v>43</v>
      </c>
      <c r="D2512" t="s">
        <v>54</v>
      </c>
    </row>
    <row r="2513" spans="1:4" x14ac:dyDescent="0.25">
      <c r="A2513" s="1">
        <v>47318</v>
      </c>
      <c r="B2513" t="s">
        <v>14560</v>
      </c>
      <c r="C2513" t="s">
        <v>43</v>
      </c>
      <c r="D2513" t="s">
        <v>188</v>
      </c>
    </row>
    <row r="2514" spans="1:4" x14ac:dyDescent="0.25">
      <c r="A2514" s="1">
        <v>47319</v>
      </c>
      <c r="B2514" t="s">
        <v>14564</v>
      </c>
      <c r="C2514" t="s">
        <v>43</v>
      </c>
      <c r="D2514" t="s">
        <v>58</v>
      </c>
    </row>
    <row r="2515" spans="1:4" x14ac:dyDescent="0.25">
      <c r="A2515" s="1">
        <v>47320</v>
      </c>
      <c r="B2515" t="s">
        <v>14568</v>
      </c>
      <c r="C2515" t="s">
        <v>43</v>
      </c>
      <c r="D2515" t="s">
        <v>62</v>
      </c>
    </row>
    <row r="2516" spans="1:4" x14ac:dyDescent="0.25">
      <c r="A2516" s="1">
        <v>47320</v>
      </c>
      <c r="B2516" t="s">
        <v>14568</v>
      </c>
      <c r="C2516" t="s">
        <v>3458</v>
      </c>
      <c r="D2516" t="s">
        <v>62</v>
      </c>
    </row>
    <row r="2517" spans="1:4" x14ac:dyDescent="0.25">
      <c r="A2517" s="1">
        <v>47321</v>
      </c>
      <c r="B2517" t="s">
        <v>14572</v>
      </c>
      <c r="C2517" t="s">
        <v>43</v>
      </c>
      <c r="D2517" t="s">
        <v>66</v>
      </c>
    </row>
    <row r="2518" spans="1:4" x14ac:dyDescent="0.25">
      <c r="A2518" s="1">
        <v>47321</v>
      </c>
      <c r="B2518" t="s">
        <v>14572</v>
      </c>
      <c r="C2518" t="s">
        <v>2762</v>
      </c>
      <c r="D2518" t="s">
        <v>66</v>
      </c>
    </row>
    <row r="2519" spans="1:4" x14ac:dyDescent="0.25">
      <c r="A2519" s="1">
        <v>47322</v>
      </c>
      <c r="B2519" t="s">
        <v>14577</v>
      </c>
      <c r="C2519" t="s">
        <v>43</v>
      </c>
      <c r="D2519" t="s">
        <v>46</v>
      </c>
    </row>
    <row r="2520" spans="1:4" x14ac:dyDescent="0.25">
      <c r="A2520" s="1">
        <v>47323</v>
      </c>
      <c r="B2520" t="s">
        <v>14581</v>
      </c>
      <c r="C2520" t="s">
        <v>43</v>
      </c>
      <c r="D2520" t="s">
        <v>50</v>
      </c>
    </row>
    <row r="2521" spans="1:4" x14ac:dyDescent="0.25">
      <c r="A2521" s="1">
        <v>47324</v>
      </c>
      <c r="B2521" t="s">
        <v>14585</v>
      </c>
      <c r="C2521" t="s">
        <v>43</v>
      </c>
      <c r="D2521" t="s">
        <v>54</v>
      </c>
    </row>
    <row r="2522" spans="1:4" x14ac:dyDescent="0.25">
      <c r="A2522" s="1">
        <v>47325</v>
      </c>
      <c r="B2522" t="s">
        <v>14589</v>
      </c>
      <c r="C2522" t="s">
        <v>43</v>
      </c>
      <c r="D2522" t="s">
        <v>188</v>
      </c>
    </row>
    <row r="2523" spans="1:4" x14ac:dyDescent="0.25">
      <c r="A2523" s="1">
        <v>47326</v>
      </c>
      <c r="B2523" t="s">
        <v>14593</v>
      </c>
      <c r="C2523" t="s">
        <v>43</v>
      </c>
      <c r="D2523" t="s">
        <v>58</v>
      </c>
    </row>
    <row r="2524" spans="1:4" x14ac:dyDescent="0.25">
      <c r="A2524" s="1">
        <v>47327</v>
      </c>
      <c r="B2524" t="s">
        <v>14598</v>
      </c>
      <c r="C2524" t="s">
        <v>43</v>
      </c>
      <c r="D2524" t="s">
        <v>62</v>
      </c>
    </row>
    <row r="2525" spans="1:4" x14ac:dyDescent="0.25">
      <c r="A2525" s="1">
        <v>47327</v>
      </c>
      <c r="B2525" t="s">
        <v>14598</v>
      </c>
      <c r="C2525" t="s">
        <v>3471</v>
      </c>
      <c r="D2525" t="s">
        <v>62</v>
      </c>
    </row>
    <row r="2526" spans="1:4" x14ac:dyDescent="0.25">
      <c r="A2526" s="1">
        <v>47328</v>
      </c>
      <c r="B2526" t="s">
        <v>14602</v>
      </c>
      <c r="C2526" t="s">
        <v>43</v>
      </c>
      <c r="D2526" t="s">
        <v>66</v>
      </c>
    </row>
    <row r="2527" spans="1:4" x14ac:dyDescent="0.25">
      <c r="A2527" s="1">
        <v>47329</v>
      </c>
      <c r="B2527" t="s">
        <v>14606</v>
      </c>
      <c r="C2527" t="s">
        <v>43</v>
      </c>
      <c r="D2527" t="s">
        <v>46</v>
      </c>
    </row>
    <row r="2528" spans="1:4" x14ac:dyDescent="0.25">
      <c r="A2528" s="1">
        <v>47330</v>
      </c>
      <c r="B2528" t="s">
        <v>14610</v>
      </c>
      <c r="C2528" t="s">
        <v>43</v>
      </c>
      <c r="D2528" t="s">
        <v>50</v>
      </c>
    </row>
    <row r="2529" spans="1:4" x14ac:dyDescent="0.25">
      <c r="A2529" s="1">
        <v>47331</v>
      </c>
      <c r="B2529" t="s">
        <v>14614</v>
      </c>
      <c r="C2529" t="s">
        <v>43</v>
      </c>
      <c r="D2529" t="s">
        <v>54</v>
      </c>
    </row>
    <row r="2530" spans="1:4" x14ac:dyDescent="0.25">
      <c r="A2530" s="1">
        <v>47332</v>
      </c>
      <c r="B2530" t="s">
        <v>14618</v>
      </c>
      <c r="C2530" t="s">
        <v>43</v>
      </c>
      <c r="D2530" t="s">
        <v>188</v>
      </c>
    </row>
    <row r="2531" spans="1:4" x14ac:dyDescent="0.25">
      <c r="A2531" s="1">
        <v>47333</v>
      </c>
      <c r="B2531" t="s">
        <v>14622</v>
      </c>
      <c r="C2531" t="s">
        <v>43</v>
      </c>
      <c r="D2531" t="s">
        <v>58</v>
      </c>
    </row>
    <row r="2532" spans="1:4" x14ac:dyDescent="0.25">
      <c r="A2532" s="1">
        <v>47334</v>
      </c>
      <c r="B2532" t="s">
        <v>14626</v>
      </c>
      <c r="C2532" t="s">
        <v>43</v>
      </c>
      <c r="D2532" t="s">
        <v>62</v>
      </c>
    </row>
    <row r="2533" spans="1:4" x14ac:dyDescent="0.25">
      <c r="A2533" s="1">
        <v>47334</v>
      </c>
      <c r="B2533" t="s">
        <v>14626</v>
      </c>
      <c r="C2533" t="s">
        <v>3484</v>
      </c>
      <c r="D2533" t="s">
        <v>62</v>
      </c>
    </row>
    <row r="2534" spans="1:4" x14ac:dyDescent="0.25">
      <c r="A2534" s="1">
        <v>47335</v>
      </c>
      <c r="B2534" t="s">
        <v>14631</v>
      </c>
      <c r="C2534" t="s">
        <v>43</v>
      </c>
      <c r="D2534" t="s">
        <v>66</v>
      </c>
    </row>
    <row r="2535" spans="1:4" x14ac:dyDescent="0.25">
      <c r="A2535" s="1">
        <v>47336</v>
      </c>
      <c r="B2535" t="s">
        <v>14635</v>
      </c>
      <c r="C2535" t="s">
        <v>43</v>
      </c>
      <c r="D2535" t="s">
        <v>46</v>
      </c>
    </row>
    <row r="2536" spans="1:4" x14ac:dyDescent="0.25">
      <c r="A2536" s="1">
        <v>47337</v>
      </c>
      <c r="B2536" t="s">
        <v>14639</v>
      </c>
      <c r="C2536" t="s">
        <v>43</v>
      </c>
      <c r="D2536" t="s">
        <v>50</v>
      </c>
    </row>
    <row r="2537" spans="1:4" x14ac:dyDescent="0.25">
      <c r="A2537" s="1">
        <v>47338</v>
      </c>
      <c r="B2537" t="s">
        <v>14643</v>
      </c>
      <c r="C2537" t="s">
        <v>43</v>
      </c>
      <c r="D2537" t="s">
        <v>54</v>
      </c>
    </row>
    <row r="2538" spans="1:4" x14ac:dyDescent="0.25">
      <c r="A2538" s="1">
        <v>47339</v>
      </c>
      <c r="B2538" t="s">
        <v>14647</v>
      </c>
      <c r="C2538" t="s">
        <v>43</v>
      </c>
      <c r="D2538" t="s">
        <v>188</v>
      </c>
    </row>
    <row r="2539" spans="1:4" x14ac:dyDescent="0.25">
      <c r="A2539" s="1">
        <v>47340</v>
      </c>
      <c r="B2539" t="s">
        <v>14651</v>
      </c>
      <c r="C2539" t="s">
        <v>43</v>
      </c>
      <c r="D2539" t="s">
        <v>58</v>
      </c>
    </row>
    <row r="2540" spans="1:4" x14ac:dyDescent="0.25">
      <c r="A2540" s="1">
        <v>47341</v>
      </c>
      <c r="B2540" t="s">
        <v>14655</v>
      </c>
      <c r="C2540" t="s">
        <v>43</v>
      </c>
      <c r="D2540" t="s">
        <v>62</v>
      </c>
    </row>
    <row r="2541" spans="1:4" x14ac:dyDescent="0.25">
      <c r="A2541" s="1">
        <v>47341</v>
      </c>
      <c r="B2541" t="s">
        <v>14655</v>
      </c>
      <c r="C2541" t="s">
        <v>2769</v>
      </c>
      <c r="D2541" t="s">
        <v>62</v>
      </c>
    </row>
    <row r="2542" spans="1:4" x14ac:dyDescent="0.25">
      <c r="A2542" s="1">
        <v>47342</v>
      </c>
      <c r="B2542" t="s">
        <v>14660</v>
      </c>
      <c r="C2542" t="s">
        <v>43</v>
      </c>
      <c r="D2542" t="s">
        <v>66</v>
      </c>
    </row>
    <row r="2543" spans="1:4" x14ac:dyDescent="0.25">
      <c r="A2543" s="1">
        <v>47343</v>
      </c>
      <c r="B2543" t="s">
        <v>14664</v>
      </c>
      <c r="C2543" t="s">
        <v>43</v>
      </c>
      <c r="D2543" t="s">
        <v>46</v>
      </c>
    </row>
    <row r="2544" spans="1:4" x14ac:dyDescent="0.25">
      <c r="A2544" s="1">
        <v>47344</v>
      </c>
      <c r="B2544" t="s">
        <v>14668</v>
      </c>
      <c r="C2544" t="s">
        <v>43</v>
      </c>
      <c r="D2544" t="s">
        <v>50</v>
      </c>
    </row>
    <row r="2545" spans="1:4" x14ac:dyDescent="0.25">
      <c r="A2545" s="1">
        <v>47345</v>
      </c>
      <c r="B2545" t="s">
        <v>14672</v>
      </c>
      <c r="C2545" t="s">
        <v>43</v>
      </c>
      <c r="D2545" t="s">
        <v>54</v>
      </c>
    </row>
    <row r="2546" spans="1:4" x14ac:dyDescent="0.25">
      <c r="A2546" s="1">
        <v>47346</v>
      </c>
      <c r="B2546" t="s">
        <v>14676</v>
      </c>
      <c r="C2546" t="s">
        <v>43</v>
      </c>
      <c r="D2546" t="s">
        <v>188</v>
      </c>
    </row>
    <row r="2547" spans="1:4" x14ac:dyDescent="0.25">
      <c r="A2547" s="1">
        <v>47347</v>
      </c>
      <c r="B2547" t="s">
        <v>14680</v>
      </c>
      <c r="C2547" t="s">
        <v>43</v>
      </c>
      <c r="D2547" t="s">
        <v>58</v>
      </c>
    </row>
    <row r="2548" spans="1:4" x14ac:dyDescent="0.25">
      <c r="A2548" s="1">
        <v>47348</v>
      </c>
      <c r="B2548" t="s">
        <v>14684</v>
      </c>
      <c r="C2548" t="s">
        <v>43</v>
      </c>
      <c r="D2548" t="s">
        <v>62</v>
      </c>
    </row>
    <row r="2549" spans="1:4" x14ac:dyDescent="0.25">
      <c r="A2549" s="1">
        <v>47348</v>
      </c>
      <c r="B2549" t="s">
        <v>14684</v>
      </c>
      <c r="C2549" t="s">
        <v>3504</v>
      </c>
      <c r="D2549" t="s">
        <v>62</v>
      </c>
    </row>
    <row r="2550" spans="1:4" x14ac:dyDescent="0.25">
      <c r="A2550" s="1">
        <v>47349</v>
      </c>
      <c r="B2550" t="s">
        <v>14688</v>
      </c>
      <c r="C2550" t="s">
        <v>43</v>
      </c>
      <c r="D2550" t="s">
        <v>66</v>
      </c>
    </row>
    <row r="2551" spans="1:4" x14ac:dyDescent="0.25">
      <c r="A2551" s="1">
        <v>47350</v>
      </c>
      <c r="B2551" t="s">
        <v>14692</v>
      </c>
      <c r="C2551" t="s">
        <v>43</v>
      </c>
      <c r="D2551" t="s">
        <v>46</v>
      </c>
    </row>
    <row r="2552" spans="1:4" x14ac:dyDescent="0.25">
      <c r="A2552" s="1">
        <v>47351</v>
      </c>
      <c r="B2552" t="s">
        <v>14696</v>
      </c>
      <c r="C2552" t="s">
        <v>43</v>
      </c>
      <c r="D2552" t="s">
        <v>50</v>
      </c>
    </row>
    <row r="2553" spans="1:4" x14ac:dyDescent="0.25">
      <c r="A2553" s="1">
        <v>47352</v>
      </c>
      <c r="B2553" t="s">
        <v>14700</v>
      </c>
      <c r="C2553" t="s">
        <v>43</v>
      </c>
      <c r="D2553" t="s">
        <v>54</v>
      </c>
    </row>
    <row r="2554" spans="1:4" x14ac:dyDescent="0.25">
      <c r="A2554" s="1">
        <v>47353</v>
      </c>
      <c r="B2554" t="s">
        <v>14704</v>
      </c>
      <c r="C2554" t="s">
        <v>43</v>
      </c>
      <c r="D2554" t="s">
        <v>188</v>
      </c>
    </row>
    <row r="2555" spans="1:4" x14ac:dyDescent="0.25">
      <c r="A2555" s="1">
        <v>47354</v>
      </c>
      <c r="B2555" t="s">
        <v>14708</v>
      </c>
      <c r="C2555" t="s">
        <v>43</v>
      </c>
      <c r="D2555" t="s">
        <v>58</v>
      </c>
    </row>
    <row r="2556" spans="1:4" x14ac:dyDescent="0.25">
      <c r="A2556" s="1">
        <v>47355</v>
      </c>
      <c r="B2556" t="s">
        <v>14712</v>
      </c>
      <c r="C2556" t="s">
        <v>43</v>
      </c>
      <c r="D2556" t="s">
        <v>62</v>
      </c>
    </row>
    <row r="2557" spans="1:4" x14ac:dyDescent="0.25">
      <c r="A2557" s="1">
        <v>47355</v>
      </c>
      <c r="B2557" t="s">
        <v>14712</v>
      </c>
      <c r="C2557" t="s">
        <v>132408</v>
      </c>
      <c r="D2557" t="s">
        <v>62</v>
      </c>
    </row>
    <row r="2558" spans="1:4" x14ac:dyDescent="0.25">
      <c r="A2558" s="1">
        <v>47356</v>
      </c>
      <c r="B2558" t="s">
        <v>14716</v>
      </c>
      <c r="C2558" t="s">
        <v>43</v>
      </c>
      <c r="D2558" t="s">
        <v>66</v>
      </c>
    </row>
    <row r="2559" spans="1:4" x14ac:dyDescent="0.25">
      <c r="A2559" s="1">
        <v>47357</v>
      </c>
      <c r="B2559" t="s">
        <v>14720</v>
      </c>
      <c r="C2559" t="s">
        <v>43</v>
      </c>
      <c r="D2559" t="s">
        <v>46</v>
      </c>
    </row>
    <row r="2560" spans="1:4" x14ac:dyDescent="0.25">
      <c r="A2560" s="1">
        <v>47358</v>
      </c>
      <c r="B2560" t="s">
        <v>14724</v>
      </c>
      <c r="C2560" t="s">
        <v>43</v>
      </c>
      <c r="D2560" t="s">
        <v>50</v>
      </c>
    </row>
    <row r="2561" spans="1:4" x14ac:dyDescent="0.25">
      <c r="A2561" s="1">
        <v>47359</v>
      </c>
      <c r="B2561" t="s">
        <v>14728</v>
      </c>
      <c r="C2561" t="s">
        <v>43</v>
      </c>
      <c r="D2561" t="s">
        <v>54</v>
      </c>
    </row>
    <row r="2562" spans="1:4" x14ac:dyDescent="0.25">
      <c r="A2562" s="1">
        <v>47360</v>
      </c>
      <c r="B2562" t="s">
        <v>14732</v>
      </c>
      <c r="C2562" t="s">
        <v>43</v>
      </c>
      <c r="D2562" t="s">
        <v>188</v>
      </c>
    </row>
    <row r="2563" spans="1:4" x14ac:dyDescent="0.25">
      <c r="A2563" s="1">
        <v>47361</v>
      </c>
      <c r="B2563" t="s">
        <v>14736</v>
      </c>
      <c r="C2563" t="s">
        <v>43</v>
      </c>
      <c r="D2563" t="s">
        <v>58</v>
      </c>
    </row>
    <row r="2564" spans="1:4" x14ac:dyDescent="0.25">
      <c r="A2564" s="1">
        <v>47362</v>
      </c>
      <c r="B2564" t="s">
        <v>14740</v>
      </c>
      <c r="C2564" t="s">
        <v>43</v>
      </c>
      <c r="D2564" t="s">
        <v>62</v>
      </c>
    </row>
    <row r="2565" spans="1:4" x14ac:dyDescent="0.25">
      <c r="A2565" s="1">
        <v>47362</v>
      </c>
      <c r="B2565" t="s">
        <v>14740</v>
      </c>
      <c r="C2565" t="s">
        <v>3527</v>
      </c>
      <c r="D2565" t="s">
        <v>62</v>
      </c>
    </row>
    <row r="2566" spans="1:4" x14ac:dyDescent="0.25">
      <c r="A2566" s="1">
        <v>47363</v>
      </c>
      <c r="B2566" t="s">
        <v>14744</v>
      </c>
      <c r="C2566" t="s">
        <v>43</v>
      </c>
      <c r="D2566" t="s">
        <v>66</v>
      </c>
    </row>
    <row r="2567" spans="1:4" x14ac:dyDescent="0.25">
      <c r="A2567" s="1">
        <v>47364</v>
      </c>
      <c r="B2567" t="s">
        <v>14748</v>
      </c>
      <c r="C2567" t="s">
        <v>43</v>
      </c>
      <c r="D2567" t="s">
        <v>46</v>
      </c>
    </row>
    <row r="2568" spans="1:4" x14ac:dyDescent="0.25">
      <c r="A2568" s="1">
        <v>47365</v>
      </c>
      <c r="B2568" t="s">
        <v>14752</v>
      </c>
      <c r="C2568" t="s">
        <v>43</v>
      </c>
      <c r="D2568" t="s">
        <v>50</v>
      </c>
    </row>
    <row r="2569" spans="1:4" x14ac:dyDescent="0.25">
      <c r="A2569" s="1">
        <v>47366</v>
      </c>
      <c r="B2569" t="s">
        <v>14756</v>
      </c>
      <c r="C2569" t="s">
        <v>43</v>
      </c>
      <c r="D2569" t="s">
        <v>54</v>
      </c>
    </row>
    <row r="2570" spans="1:4" x14ac:dyDescent="0.25">
      <c r="A2570" s="1">
        <v>47367</v>
      </c>
      <c r="B2570" t="s">
        <v>14760</v>
      </c>
      <c r="C2570" t="s">
        <v>43</v>
      </c>
      <c r="D2570" t="s">
        <v>188</v>
      </c>
    </row>
    <row r="2571" spans="1:4" x14ac:dyDescent="0.25">
      <c r="A2571" s="1">
        <v>47368</v>
      </c>
      <c r="B2571" t="s">
        <v>14764</v>
      </c>
      <c r="C2571" t="s">
        <v>43</v>
      </c>
      <c r="D2571" t="s">
        <v>58</v>
      </c>
    </row>
    <row r="2572" spans="1:4" x14ac:dyDescent="0.25">
      <c r="A2572" s="1">
        <v>47369</v>
      </c>
      <c r="B2572" t="s">
        <v>14768</v>
      </c>
      <c r="C2572" t="s">
        <v>43</v>
      </c>
      <c r="D2572" t="s">
        <v>62</v>
      </c>
    </row>
    <row r="2573" spans="1:4" x14ac:dyDescent="0.25">
      <c r="A2573" s="1">
        <v>47369</v>
      </c>
      <c r="B2573" t="s">
        <v>14768</v>
      </c>
      <c r="C2573" t="s">
        <v>3539</v>
      </c>
      <c r="D2573" t="s">
        <v>62</v>
      </c>
    </row>
    <row r="2574" spans="1:4" x14ac:dyDescent="0.25">
      <c r="A2574" s="1">
        <v>47370</v>
      </c>
      <c r="B2574" t="s">
        <v>14772</v>
      </c>
      <c r="C2574" t="s">
        <v>43</v>
      </c>
      <c r="D2574" t="s">
        <v>66</v>
      </c>
    </row>
    <row r="2575" spans="1:4" x14ac:dyDescent="0.25">
      <c r="A2575" s="1">
        <v>47371</v>
      </c>
      <c r="B2575" t="s">
        <v>14776</v>
      </c>
      <c r="C2575" t="s">
        <v>43</v>
      </c>
      <c r="D2575" t="s">
        <v>46</v>
      </c>
    </row>
    <row r="2576" spans="1:4" x14ac:dyDescent="0.25">
      <c r="A2576" s="1">
        <v>47371</v>
      </c>
      <c r="B2576" t="s">
        <v>14776</v>
      </c>
      <c r="C2576" t="s">
        <v>2870</v>
      </c>
      <c r="D2576" t="s">
        <v>46</v>
      </c>
    </row>
    <row r="2577" spans="1:4" x14ac:dyDescent="0.25">
      <c r="A2577" s="1">
        <v>47372</v>
      </c>
      <c r="B2577" t="s">
        <v>14781</v>
      </c>
      <c r="C2577" t="s">
        <v>43</v>
      </c>
      <c r="D2577" t="s">
        <v>50</v>
      </c>
    </row>
    <row r="2578" spans="1:4" x14ac:dyDescent="0.25">
      <c r="A2578" s="1">
        <v>47372</v>
      </c>
      <c r="B2578" t="s">
        <v>14781</v>
      </c>
      <c r="C2578" t="s">
        <v>2803</v>
      </c>
      <c r="D2578" t="s">
        <v>50</v>
      </c>
    </row>
    <row r="2579" spans="1:4" x14ac:dyDescent="0.25">
      <c r="A2579" s="1">
        <v>47373</v>
      </c>
      <c r="B2579" t="s">
        <v>14785</v>
      </c>
      <c r="C2579" t="s">
        <v>43</v>
      </c>
      <c r="D2579" t="s">
        <v>54</v>
      </c>
    </row>
    <row r="2580" spans="1:4" x14ac:dyDescent="0.25">
      <c r="A2580" s="1">
        <v>47374</v>
      </c>
      <c r="B2580" t="s">
        <v>14789</v>
      </c>
      <c r="C2580" t="s">
        <v>43</v>
      </c>
      <c r="D2580" t="s">
        <v>188</v>
      </c>
    </row>
    <row r="2581" spans="1:4" x14ac:dyDescent="0.25">
      <c r="A2581" s="1">
        <v>47375</v>
      </c>
      <c r="B2581" t="s">
        <v>14793</v>
      </c>
      <c r="C2581" t="s">
        <v>43</v>
      </c>
      <c r="D2581" t="s">
        <v>58</v>
      </c>
    </row>
    <row r="2582" spans="1:4" x14ac:dyDescent="0.25">
      <c r="A2582" s="1">
        <v>47376</v>
      </c>
      <c r="B2582" t="s">
        <v>14797</v>
      </c>
      <c r="C2582" t="s">
        <v>43</v>
      </c>
      <c r="D2582" t="s">
        <v>62</v>
      </c>
    </row>
    <row r="2583" spans="1:4" x14ac:dyDescent="0.25">
      <c r="A2583" s="1">
        <v>47376</v>
      </c>
      <c r="B2583" t="s">
        <v>14797</v>
      </c>
      <c r="C2583" t="s">
        <v>2752</v>
      </c>
      <c r="D2583" t="s">
        <v>62</v>
      </c>
    </row>
    <row r="2584" spans="1:4" x14ac:dyDescent="0.25">
      <c r="A2584" s="1">
        <v>47376</v>
      </c>
      <c r="B2584" t="s">
        <v>14797</v>
      </c>
      <c r="C2584" t="s">
        <v>2934</v>
      </c>
      <c r="D2584" t="s">
        <v>62</v>
      </c>
    </row>
    <row r="2585" spans="1:4" x14ac:dyDescent="0.25">
      <c r="A2585" s="1">
        <v>47377</v>
      </c>
      <c r="B2585" t="s">
        <v>14801</v>
      </c>
      <c r="C2585" t="s">
        <v>43</v>
      </c>
      <c r="D2585" t="s">
        <v>66</v>
      </c>
    </row>
    <row r="2586" spans="1:4" x14ac:dyDescent="0.25">
      <c r="A2586" s="1">
        <v>47378</v>
      </c>
      <c r="B2586" t="s">
        <v>14805</v>
      </c>
      <c r="C2586" t="s">
        <v>43</v>
      </c>
      <c r="D2586" t="s">
        <v>46</v>
      </c>
    </row>
    <row r="2587" spans="1:4" x14ac:dyDescent="0.25">
      <c r="A2587" s="1">
        <v>47379</v>
      </c>
      <c r="B2587" t="s">
        <v>14809</v>
      </c>
      <c r="C2587" t="s">
        <v>43</v>
      </c>
      <c r="D2587" t="s">
        <v>50</v>
      </c>
    </row>
    <row r="2588" spans="1:4" x14ac:dyDescent="0.25">
      <c r="A2588" s="1">
        <v>47380</v>
      </c>
      <c r="B2588" t="s">
        <v>14813</v>
      </c>
      <c r="C2588" t="s">
        <v>43</v>
      </c>
      <c r="D2588" t="s">
        <v>54</v>
      </c>
    </row>
    <row r="2589" spans="1:4" x14ac:dyDescent="0.25">
      <c r="A2589" s="1">
        <v>47380</v>
      </c>
      <c r="B2589" t="s">
        <v>14813</v>
      </c>
      <c r="C2589" t="s">
        <v>2894</v>
      </c>
      <c r="D2589" t="s">
        <v>54</v>
      </c>
    </row>
    <row r="2590" spans="1:4" x14ac:dyDescent="0.25">
      <c r="A2590" s="1">
        <v>47381</v>
      </c>
      <c r="B2590" t="s">
        <v>14817</v>
      </c>
      <c r="C2590" t="s">
        <v>43</v>
      </c>
      <c r="D2590" t="s">
        <v>188</v>
      </c>
    </row>
    <row r="2591" spans="1:4" x14ac:dyDescent="0.25">
      <c r="A2591" s="1">
        <v>47382</v>
      </c>
      <c r="B2591" t="s">
        <v>14821</v>
      </c>
      <c r="C2591" t="s">
        <v>43</v>
      </c>
      <c r="D2591" t="s">
        <v>58</v>
      </c>
    </row>
    <row r="2592" spans="1:4" x14ac:dyDescent="0.25">
      <c r="A2592" s="1">
        <v>47383</v>
      </c>
      <c r="B2592" t="s">
        <v>14825</v>
      </c>
      <c r="C2592" t="s">
        <v>43</v>
      </c>
      <c r="D2592" t="s">
        <v>62</v>
      </c>
    </row>
    <row r="2593" spans="1:4" x14ac:dyDescent="0.25">
      <c r="A2593" s="1">
        <v>47383</v>
      </c>
      <c r="B2593" t="s">
        <v>14825</v>
      </c>
      <c r="C2593" t="s">
        <v>2838</v>
      </c>
      <c r="D2593" t="s">
        <v>62</v>
      </c>
    </row>
    <row r="2594" spans="1:4" x14ac:dyDescent="0.25">
      <c r="A2594" s="1">
        <v>47384</v>
      </c>
      <c r="B2594" t="s">
        <v>14829</v>
      </c>
      <c r="C2594" t="s">
        <v>43</v>
      </c>
      <c r="D2594" t="s">
        <v>66</v>
      </c>
    </row>
    <row r="2595" spans="1:4" x14ac:dyDescent="0.25">
      <c r="A2595" s="1">
        <v>47385</v>
      </c>
      <c r="B2595" t="s">
        <v>14833</v>
      </c>
      <c r="C2595" t="s">
        <v>43</v>
      </c>
      <c r="D2595" t="s">
        <v>46</v>
      </c>
    </row>
    <row r="2596" spans="1:4" x14ac:dyDescent="0.25">
      <c r="A2596" s="1">
        <v>47385</v>
      </c>
      <c r="B2596" t="s">
        <v>14833</v>
      </c>
      <c r="C2596" t="s">
        <v>2876</v>
      </c>
      <c r="D2596" t="s">
        <v>46</v>
      </c>
    </row>
    <row r="2597" spans="1:4" x14ac:dyDescent="0.25">
      <c r="A2597" s="1">
        <v>47386</v>
      </c>
      <c r="B2597" t="s">
        <v>14837</v>
      </c>
      <c r="C2597" t="s">
        <v>43</v>
      </c>
      <c r="D2597" t="s">
        <v>50</v>
      </c>
    </row>
    <row r="2598" spans="1:4" x14ac:dyDescent="0.25">
      <c r="A2598" s="1">
        <v>47386</v>
      </c>
      <c r="B2598" t="s">
        <v>14837</v>
      </c>
      <c r="C2598" t="s">
        <v>2813</v>
      </c>
      <c r="D2598" t="s">
        <v>50</v>
      </c>
    </row>
    <row r="2599" spans="1:4" x14ac:dyDescent="0.25">
      <c r="A2599" s="1">
        <v>47387</v>
      </c>
      <c r="B2599" t="s">
        <v>14841</v>
      </c>
      <c r="C2599" t="s">
        <v>43</v>
      </c>
      <c r="D2599" t="s">
        <v>54</v>
      </c>
    </row>
    <row r="2600" spans="1:4" x14ac:dyDescent="0.25">
      <c r="A2600" s="1">
        <v>47388</v>
      </c>
      <c r="B2600" t="s">
        <v>14845</v>
      </c>
      <c r="C2600" t="s">
        <v>43</v>
      </c>
      <c r="D2600" t="s">
        <v>188</v>
      </c>
    </row>
    <row r="2601" spans="1:4" x14ac:dyDescent="0.25">
      <c r="A2601" s="1">
        <v>47389</v>
      </c>
      <c r="B2601" t="s">
        <v>14849</v>
      </c>
      <c r="C2601" t="s">
        <v>43</v>
      </c>
      <c r="D2601" t="s">
        <v>58</v>
      </c>
    </row>
    <row r="2602" spans="1:4" x14ac:dyDescent="0.25">
      <c r="A2602" s="1">
        <v>47390</v>
      </c>
      <c r="B2602" t="s">
        <v>14853</v>
      </c>
      <c r="C2602" t="s">
        <v>43</v>
      </c>
      <c r="D2602" t="s">
        <v>62</v>
      </c>
    </row>
    <row r="2603" spans="1:4" x14ac:dyDescent="0.25">
      <c r="A2603" s="1">
        <v>47390</v>
      </c>
      <c r="B2603" t="s">
        <v>14853</v>
      </c>
      <c r="C2603" t="s">
        <v>129723</v>
      </c>
      <c r="D2603" t="s">
        <v>62</v>
      </c>
    </row>
    <row r="2604" spans="1:4" x14ac:dyDescent="0.25">
      <c r="A2604" s="1">
        <v>47391</v>
      </c>
      <c r="B2604" t="s">
        <v>14857</v>
      </c>
      <c r="C2604" t="s">
        <v>43</v>
      </c>
      <c r="D2604" t="s">
        <v>66</v>
      </c>
    </row>
    <row r="2605" spans="1:4" x14ac:dyDescent="0.25">
      <c r="A2605" s="1">
        <v>47392</v>
      </c>
      <c r="B2605" t="s">
        <v>14861</v>
      </c>
      <c r="C2605" t="s">
        <v>43</v>
      </c>
      <c r="D2605" t="s">
        <v>46</v>
      </c>
    </row>
    <row r="2606" spans="1:4" x14ac:dyDescent="0.25">
      <c r="A2606" s="1">
        <v>47392</v>
      </c>
      <c r="B2606" t="s">
        <v>14861</v>
      </c>
      <c r="C2606" t="s">
        <v>2880</v>
      </c>
      <c r="D2606" t="s">
        <v>46</v>
      </c>
    </row>
    <row r="2607" spans="1:4" x14ac:dyDescent="0.25">
      <c r="A2607" s="1">
        <v>47393</v>
      </c>
      <c r="B2607" t="s">
        <v>14865</v>
      </c>
      <c r="C2607" t="s">
        <v>43</v>
      </c>
      <c r="D2607" t="s">
        <v>50</v>
      </c>
    </row>
    <row r="2608" spans="1:4" x14ac:dyDescent="0.25">
      <c r="A2608" s="1">
        <v>47393</v>
      </c>
      <c r="B2608" t="s">
        <v>14865</v>
      </c>
      <c r="C2608" t="s">
        <v>2910</v>
      </c>
      <c r="D2608" t="s">
        <v>50</v>
      </c>
    </row>
    <row r="2609" spans="1:4" x14ac:dyDescent="0.25">
      <c r="A2609" s="1">
        <v>47394</v>
      </c>
      <c r="B2609" t="s">
        <v>14869</v>
      </c>
      <c r="C2609" t="s">
        <v>43</v>
      </c>
      <c r="D2609" t="s">
        <v>54</v>
      </c>
    </row>
    <row r="2610" spans="1:4" x14ac:dyDescent="0.25">
      <c r="A2610" s="1">
        <v>47395</v>
      </c>
      <c r="B2610" t="s">
        <v>14873</v>
      </c>
      <c r="C2610" t="s">
        <v>43</v>
      </c>
      <c r="D2610" t="s">
        <v>188</v>
      </c>
    </row>
    <row r="2611" spans="1:4" x14ac:dyDescent="0.25">
      <c r="A2611" s="1">
        <v>47396</v>
      </c>
      <c r="B2611" t="s">
        <v>14877</v>
      </c>
      <c r="C2611" t="s">
        <v>43</v>
      </c>
      <c r="D2611" t="s">
        <v>58</v>
      </c>
    </row>
    <row r="2612" spans="1:4" x14ac:dyDescent="0.25">
      <c r="A2612" s="1">
        <v>47397</v>
      </c>
      <c r="B2612" t="s">
        <v>14881</v>
      </c>
      <c r="C2612" t="s">
        <v>43</v>
      </c>
      <c r="D2612" t="s">
        <v>62</v>
      </c>
    </row>
    <row r="2613" spans="1:4" x14ac:dyDescent="0.25">
      <c r="A2613" s="1">
        <v>47397</v>
      </c>
      <c r="B2613" t="s">
        <v>14881</v>
      </c>
      <c r="C2613" t="s">
        <v>132825</v>
      </c>
      <c r="D2613" t="s">
        <v>62</v>
      </c>
    </row>
    <row r="2614" spans="1:4" x14ac:dyDescent="0.25">
      <c r="A2614" s="1">
        <v>47398</v>
      </c>
      <c r="B2614" t="s">
        <v>14885</v>
      </c>
      <c r="C2614" t="s">
        <v>43</v>
      </c>
      <c r="D2614" t="s">
        <v>66</v>
      </c>
    </row>
    <row r="2615" spans="1:4" x14ac:dyDescent="0.25">
      <c r="A2615" s="1">
        <v>47399</v>
      </c>
      <c r="B2615" t="s">
        <v>14889</v>
      </c>
      <c r="C2615" t="s">
        <v>43</v>
      </c>
      <c r="D2615" t="s">
        <v>46</v>
      </c>
    </row>
    <row r="2616" spans="1:4" x14ac:dyDescent="0.25">
      <c r="A2616" s="1">
        <v>47400</v>
      </c>
      <c r="B2616" t="s">
        <v>14893</v>
      </c>
      <c r="C2616" t="s">
        <v>43</v>
      </c>
      <c r="D2616" t="s">
        <v>50</v>
      </c>
    </row>
    <row r="2617" spans="1:4" x14ac:dyDescent="0.25">
      <c r="A2617" s="1">
        <v>47401</v>
      </c>
      <c r="B2617" t="s">
        <v>14897</v>
      </c>
      <c r="C2617" t="s">
        <v>43</v>
      </c>
      <c r="D2617" t="s">
        <v>54</v>
      </c>
    </row>
    <row r="2618" spans="1:4" x14ac:dyDescent="0.25">
      <c r="A2618" s="1">
        <v>47402</v>
      </c>
      <c r="B2618" t="s">
        <v>14901</v>
      </c>
      <c r="C2618" t="s">
        <v>43</v>
      </c>
      <c r="D2618" t="s">
        <v>188</v>
      </c>
    </row>
    <row r="2619" spans="1:4" x14ac:dyDescent="0.25">
      <c r="A2619" s="1">
        <v>47403</v>
      </c>
      <c r="B2619" t="s">
        <v>14905</v>
      </c>
      <c r="C2619" t="s">
        <v>43</v>
      </c>
      <c r="D2619" t="s">
        <v>58</v>
      </c>
    </row>
    <row r="2620" spans="1:4" x14ac:dyDescent="0.25">
      <c r="A2620" s="1">
        <v>47404</v>
      </c>
      <c r="B2620" t="s">
        <v>14909</v>
      </c>
      <c r="C2620" t="s">
        <v>43</v>
      </c>
      <c r="D2620" t="s">
        <v>62</v>
      </c>
    </row>
    <row r="2621" spans="1:4" x14ac:dyDescent="0.25">
      <c r="A2621" s="1">
        <v>47404</v>
      </c>
      <c r="B2621" t="s">
        <v>14909</v>
      </c>
      <c r="C2621" t="s">
        <v>2940</v>
      </c>
      <c r="D2621" t="s">
        <v>62</v>
      </c>
    </row>
    <row r="2622" spans="1:4" x14ac:dyDescent="0.25">
      <c r="A2622" s="1">
        <v>47405</v>
      </c>
      <c r="B2622" t="s">
        <v>14913</v>
      </c>
      <c r="C2622" t="s">
        <v>43</v>
      </c>
      <c r="D2622" t="s">
        <v>66</v>
      </c>
    </row>
    <row r="2623" spans="1:4" x14ac:dyDescent="0.25">
      <c r="A2623" s="1">
        <v>47406</v>
      </c>
      <c r="B2623" t="s">
        <v>14917</v>
      </c>
      <c r="C2623" t="s">
        <v>43</v>
      </c>
      <c r="D2623" t="s">
        <v>46</v>
      </c>
    </row>
    <row r="2624" spans="1:4" x14ac:dyDescent="0.25">
      <c r="A2624" s="1">
        <v>47407</v>
      </c>
      <c r="B2624" t="s">
        <v>14921</v>
      </c>
      <c r="C2624" t="s">
        <v>43</v>
      </c>
      <c r="D2624" t="s">
        <v>50</v>
      </c>
    </row>
    <row r="2625" spans="1:4" x14ac:dyDescent="0.25">
      <c r="A2625" s="1">
        <v>47408</v>
      </c>
      <c r="B2625" t="s">
        <v>14925</v>
      </c>
      <c r="C2625" t="s">
        <v>43</v>
      </c>
      <c r="D2625" t="s">
        <v>54</v>
      </c>
    </row>
    <row r="2626" spans="1:4" x14ac:dyDescent="0.25">
      <c r="A2626" s="1">
        <v>47409</v>
      </c>
      <c r="B2626" t="s">
        <v>14929</v>
      </c>
      <c r="C2626" t="s">
        <v>43</v>
      </c>
      <c r="D2626" t="s">
        <v>188</v>
      </c>
    </row>
    <row r="2627" spans="1:4" x14ac:dyDescent="0.25">
      <c r="A2627" s="1">
        <v>47410</v>
      </c>
      <c r="B2627" t="s">
        <v>14933</v>
      </c>
      <c r="C2627" t="s">
        <v>43</v>
      </c>
      <c r="D2627" t="s">
        <v>58</v>
      </c>
    </row>
    <row r="2628" spans="1:4" x14ac:dyDescent="0.25">
      <c r="A2628" s="1">
        <v>47411</v>
      </c>
      <c r="B2628" t="s">
        <v>14937</v>
      </c>
      <c r="C2628" t="s">
        <v>43</v>
      </c>
      <c r="D2628" t="s">
        <v>62</v>
      </c>
    </row>
    <row r="2629" spans="1:4" x14ac:dyDescent="0.25">
      <c r="A2629" s="1">
        <v>47411</v>
      </c>
      <c r="B2629" t="s">
        <v>14937</v>
      </c>
      <c r="C2629" t="s">
        <v>3161</v>
      </c>
      <c r="D2629" t="s">
        <v>62</v>
      </c>
    </row>
    <row r="2630" spans="1:4" x14ac:dyDescent="0.25">
      <c r="A2630" s="1">
        <v>47412</v>
      </c>
      <c r="B2630" t="s">
        <v>14941</v>
      </c>
      <c r="C2630" t="s">
        <v>43</v>
      </c>
      <c r="D2630" t="s">
        <v>66</v>
      </c>
    </row>
    <row r="2631" spans="1:4" x14ac:dyDescent="0.25">
      <c r="A2631" s="1">
        <v>47413</v>
      </c>
      <c r="B2631" t="s">
        <v>14945</v>
      </c>
      <c r="C2631" t="s">
        <v>43</v>
      </c>
      <c r="D2631" t="s">
        <v>46</v>
      </c>
    </row>
    <row r="2632" spans="1:4" x14ac:dyDescent="0.25">
      <c r="A2632" s="1">
        <v>47414</v>
      </c>
      <c r="B2632" t="s">
        <v>14949</v>
      </c>
      <c r="C2632" t="s">
        <v>43</v>
      </c>
      <c r="D2632" t="s">
        <v>50</v>
      </c>
    </row>
    <row r="2633" spans="1:4" x14ac:dyDescent="0.25">
      <c r="A2633" s="1">
        <v>47415</v>
      </c>
      <c r="B2633" t="s">
        <v>14953</v>
      </c>
      <c r="C2633" t="s">
        <v>43</v>
      </c>
      <c r="D2633" t="s">
        <v>54</v>
      </c>
    </row>
    <row r="2634" spans="1:4" x14ac:dyDescent="0.25">
      <c r="A2634" s="1">
        <v>47416</v>
      </c>
      <c r="B2634" t="s">
        <v>14957</v>
      </c>
      <c r="C2634" t="s">
        <v>43</v>
      </c>
      <c r="D2634" t="s">
        <v>188</v>
      </c>
    </row>
    <row r="2635" spans="1:4" x14ac:dyDescent="0.25">
      <c r="A2635" s="1">
        <v>47417</v>
      </c>
      <c r="B2635" t="s">
        <v>14961</v>
      </c>
      <c r="C2635" t="s">
        <v>43</v>
      </c>
      <c r="D2635" t="s">
        <v>58</v>
      </c>
    </row>
    <row r="2636" spans="1:4" x14ac:dyDescent="0.25">
      <c r="A2636" s="1">
        <v>47418</v>
      </c>
      <c r="B2636" t="s">
        <v>14965</v>
      </c>
      <c r="C2636" t="s">
        <v>43</v>
      </c>
      <c r="D2636" t="s">
        <v>62</v>
      </c>
    </row>
    <row r="2637" spans="1:4" x14ac:dyDescent="0.25">
      <c r="A2637" s="1">
        <v>47418</v>
      </c>
      <c r="B2637" t="s">
        <v>14965</v>
      </c>
      <c r="C2637" t="s">
        <v>2954</v>
      </c>
      <c r="D2637" t="s">
        <v>62</v>
      </c>
    </row>
    <row r="2638" spans="1:4" x14ac:dyDescent="0.25">
      <c r="A2638" s="1">
        <v>47419</v>
      </c>
      <c r="B2638" t="s">
        <v>14969</v>
      </c>
      <c r="C2638" t="s">
        <v>43</v>
      </c>
      <c r="D2638" t="s">
        <v>66</v>
      </c>
    </row>
    <row r="2639" spans="1:4" x14ac:dyDescent="0.25">
      <c r="A2639" s="1">
        <v>47420</v>
      </c>
      <c r="B2639" t="s">
        <v>14973</v>
      </c>
      <c r="C2639" t="s">
        <v>43</v>
      </c>
      <c r="D2639" t="s">
        <v>46</v>
      </c>
    </row>
    <row r="2640" spans="1:4" x14ac:dyDescent="0.25">
      <c r="A2640" s="1">
        <v>47421</v>
      </c>
      <c r="B2640" t="s">
        <v>14977</v>
      </c>
      <c r="C2640" t="s">
        <v>43</v>
      </c>
      <c r="D2640" t="s">
        <v>50</v>
      </c>
    </row>
    <row r="2641" spans="1:4" x14ac:dyDescent="0.25">
      <c r="A2641" s="1">
        <v>47422</v>
      </c>
      <c r="B2641" t="s">
        <v>14981</v>
      </c>
      <c r="C2641" t="s">
        <v>43</v>
      </c>
      <c r="D2641" t="s">
        <v>54</v>
      </c>
    </row>
    <row r="2642" spans="1:4" x14ac:dyDescent="0.25">
      <c r="A2642" s="1">
        <v>47423</v>
      </c>
      <c r="B2642" t="s">
        <v>14985</v>
      </c>
      <c r="C2642" t="s">
        <v>43</v>
      </c>
      <c r="D2642" t="s">
        <v>188</v>
      </c>
    </row>
    <row r="2643" spans="1:4" x14ac:dyDescent="0.25">
      <c r="A2643" s="1">
        <v>47424</v>
      </c>
      <c r="B2643" t="s">
        <v>14989</v>
      </c>
      <c r="C2643" t="s">
        <v>43</v>
      </c>
      <c r="D2643" t="s">
        <v>58</v>
      </c>
    </row>
    <row r="2644" spans="1:4" x14ac:dyDescent="0.25">
      <c r="A2644" s="1">
        <v>47425</v>
      </c>
      <c r="B2644" t="s">
        <v>14993</v>
      </c>
      <c r="C2644" t="s">
        <v>43</v>
      </c>
      <c r="D2644" t="s">
        <v>62</v>
      </c>
    </row>
    <row r="2645" spans="1:4" x14ac:dyDescent="0.25">
      <c r="A2645" s="1">
        <v>47425</v>
      </c>
      <c r="B2645" t="s">
        <v>14993</v>
      </c>
      <c r="C2645" t="s">
        <v>3174</v>
      </c>
      <c r="D2645" t="s">
        <v>62</v>
      </c>
    </row>
    <row r="2646" spans="1:4" x14ac:dyDescent="0.25">
      <c r="A2646" s="1">
        <v>47426</v>
      </c>
      <c r="B2646" t="s">
        <v>14997</v>
      </c>
      <c r="C2646" t="s">
        <v>43</v>
      </c>
      <c r="D2646" t="s">
        <v>66</v>
      </c>
    </row>
    <row r="2647" spans="1:4" x14ac:dyDescent="0.25">
      <c r="A2647" s="1">
        <v>47427</v>
      </c>
      <c r="B2647" t="s">
        <v>15001</v>
      </c>
      <c r="C2647" t="s">
        <v>43</v>
      </c>
      <c r="D2647" t="s">
        <v>46</v>
      </c>
    </row>
    <row r="2648" spans="1:4" x14ac:dyDescent="0.25">
      <c r="A2648" s="1">
        <v>47428</v>
      </c>
      <c r="B2648" t="s">
        <v>15005</v>
      </c>
      <c r="C2648" t="s">
        <v>43</v>
      </c>
      <c r="D2648" t="s">
        <v>50</v>
      </c>
    </row>
    <row r="2649" spans="1:4" x14ac:dyDescent="0.25">
      <c r="A2649" s="1">
        <v>47429</v>
      </c>
      <c r="B2649" t="s">
        <v>15009</v>
      </c>
      <c r="C2649" t="s">
        <v>43</v>
      </c>
      <c r="D2649" t="s">
        <v>54</v>
      </c>
    </row>
    <row r="2650" spans="1:4" x14ac:dyDescent="0.25">
      <c r="A2650" s="1">
        <v>47430</v>
      </c>
      <c r="B2650" t="s">
        <v>15013</v>
      </c>
      <c r="C2650" t="s">
        <v>43</v>
      </c>
      <c r="D2650" t="s">
        <v>188</v>
      </c>
    </row>
    <row r="2651" spans="1:4" x14ac:dyDescent="0.25">
      <c r="A2651" s="1">
        <v>47431</v>
      </c>
      <c r="B2651" t="s">
        <v>15017</v>
      </c>
      <c r="C2651" t="s">
        <v>43</v>
      </c>
      <c r="D2651" t="s">
        <v>58</v>
      </c>
    </row>
    <row r="2652" spans="1:4" x14ac:dyDescent="0.25">
      <c r="A2652" s="1">
        <v>47432</v>
      </c>
      <c r="B2652" t="s">
        <v>15021</v>
      </c>
      <c r="C2652" t="s">
        <v>43</v>
      </c>
      <c r="D2652" t="s">
        <v>62</v>
      </c>
    </row>
    <row r="2653" spans="1:4" x14ac:dyDescent="0.25">
      <c r="A2653" s="1">
        <v>47432</v>
      </c>
      <c r="B2653" t="s">
        <v>15021</v>
      </c>
      <c r="C2653" t="s">
        <v>3187</v>
      </c>
      <c r="D2653" t="s">
        <v>62</v>
      </c>
    </row>
    <row r="2654" spans="1:4" x14ac:dyDescent="0.25">
      <c r="A2654" s="1">
        <v>47433</v>
      </c>
      <c r="B2654" t="s">
        <v>15025</v>
      </c>
      <c r="C2654" t="s">
        <v>43</v>
      </c>
      <c r="D2654" t="s">
        <v>66</v>
      </c>
    </row>
    <row r="2655" spans="1:4" x14ac:dyDescent="0.25">
      <c r="A2655" s="1">
        <v>47434</v>
      </c>
      <c r="B2655" t="s">
        <v>15029</v>
      </c>
      <c r="C2655" t="s">
        <v>43</v>
      </c>
      <c r="D2655" t="s">
        <v>46</v>
      </c>
    </row>
    <row r="2656" spans="1:4" x14ac:dyDescent="0.25">
      <c r="A2656" s="1">
        <v>47435</v>
      </c>
      <c r="B2656" t="s">
        <v>15033</v>
      </c>
      <c r="C2656" t="s">
        <v>43</v>
      </c>
      <c r="D2656" t="s">
        <v>50</v>
      </c>
    </row>
    <row r="2657" spans="1:4" x14ac:dyDescent="0.25">
      <c r="A2657" s="1">
        <v>47436</v>
      </c>
      <c r="B2657" t="s">
        <v>15037</v>
      </c>
      <c r="C2657" t="s">
        <v>43</v>
      </c>
      <c r="D2657" t="s">
        <v>54</v>
      </c>
    </row>
    <row r="2658" spans="1:4" x14ac:dyDescent="0.25">
      <c r="A2658" s="1">
        <v>47437</v>
      </c>
      <c r="B2658" t="s">
        <v>15041</v>
      </c>
      <c r="C2658" t="s">
        <v>43</v>
      </c>
      <c r="D2658" t="s">
        <v>188</v>
      </c>
    </row>
    <row r="2659" spans="1:4" x14ac:dyDescent="0.25">
      <c r="A2659" s="1">
        <v>47438</v>
      </c>
      <c r="B2659" t="s">
        <v>15045</v>
      </c>
      <c r="C2659" t="s">
        <v>43</v>
      </c>
      <c r="D2659" t="s">
        <v>58</v>
      </c>
    </row>
    <row r="2660" spans="1:4" x14ac:dyDescent="0.25">
      <c r="A2660" s="1">
        <v>47439</v>
      </c>
      <c r="B2660" t="s">
        <v>15049</v>
      </c>
      <c r="C2660" t="s">
        <v>43</v>
      </c>
      <c r="D2660" t="s">
        <v>62</v>
      </c>
    </row>
    <row r="2661" spans="1:4" x14ac:dyDescent="0.25">
      <c r="A2661" s="1">
        <v>47439</v>
      </c>
      <c r="B2661" t="s">
        <v>15049</v>
      </c>
      <c r="C2661" t="s">
        <v>2967</v>
      </c>
      <c r="D2661" t="s">
        <v>62</v>
      </c>
    </row>
    <row r="2662" spans="1:4" x14ac:dyDescent="0.25">
      <c r="A2662" s="1">
        <v>47440</v>
      </c>
      <c r="B2662" t="s">
        <v>15053</v>
      </c>
      <c r="C2662" t="s">
        <v>43</v>
      </c>
      <c r="D2662" t="s">
        <v>66</v>
      </c>
    </row>
    <row r="2663" spans="1:4" x14ac:dyDescent="0.25">
      <c r="A2663" s="1">
        <v>47441</v>
      </c>
      <c r="B2663" t="s">
        <v>15057</v>
      </c>
      <c r="C2663" t="s">
        <v>43</v>
      </c>
      <c r="D2663" t="s">
        <v>46</v>
      </c>
    </row>
    <row r="2664" spans="1:4" x14ac:dyDescent="0.25">
      <c r="A2664" s="1">
        <v>47442</v>
      </c>
      <c r="B2664" t="s">
        <v>15061</v>
      </c>
      <c r="C2664" t="s">
        <v>43</v>
      </c>
      <c r="D2664" t="s">
        <v>50</v>
      </c>
    </row>
    <row r="2665" spans="1:4" x14ac:dyDescent="0.25">
      <c r="A2665" s="1">
        <v>47443</v>
      </c>
      <c r="B2665" t="s">
        <v>15065</v>
      </c>
      <c r="C2665" t="s">
        <v>43</v>
      </c>
      <c r="D2665" t="s">
        <v>54</v>
      </c>
    </row>
    <row r="2666" spans="1:4" x14ac:dyDescent="0.25">
      <c r="A2666" s="1">
        <v>47444</v>
      </c>
      <c r="B2666" t="s">
        <v>15069</v>
      </c>
      <c r="C2666" t="s">
        <v>43</v>
      </c>
      <c r="D2666" t="s">
        <v>188</v>
      </c>
    </row>
    <row r="2667" spans="1:4" x14ac:dyDescent="0.25">
      <c r="A2667" s="1">
        <v>47445</v>
      </c>
      <c r="B2667" t="s">
        <v>15073</v>
      </c>
      <c r="C2667" t="s">
        <v>43</v>
      </c>
      <c r="D2667" t="s">
        <v>58</v>
      </c>
    </row>
    <row r="2668" spans="1:4" x14ac:dyDescent="0.25">
      <c r="A2668" s="1">
        <v>47446</v>
      </c>
      <c r="B2668" t="s">
        <v>15077</v>
      </c>
      <c r="C2668" t="s">
        <v>43</v>
      </c>
      <c r="D2668" t="s">
        <v>62</v>
      </c>
    </row>
    <row r="2669" spans="1:4" x14ac:dyDescent="0.25">
      <c r="A2669" s="1">
        <v>47446</v>
      </c>
      <c r="B2669" t="s">
        <v>15077</v>
      </c>
      <c r="C2669" t="s">
        <v>3199</v>
      </c>
      <c r="D2669" t="s">
        <v>62</v>
      </c>
    </row>
    <row r="2670" spans="1:4" x14ac:dyDescent="0.25">
      <c r="A2670" s="1">
        <v>47447</v>
      </c>
      <c r="B2670" t="s">
        <v>15081</v>
      </c>
      <c r="C2670" t="s">
        <v>43</v>
      </c>
      <c r="D2670" t="s">
        <v>66</v>
      </c>
    </row>
    <row r="2671" spans="1:4" x14ac:dyDescent="0.25">
      <c r="A2671" s="1">
        <v>47448</v>
      </c>
      <c r="B2671" t="s">
        <v>15085</v>
      </c>
      <c r="C2671" t="s">
        <v>43</v>
      </c>
      <c r="D2671" t="s">
        <v>46</v>
      </c>
    </row>
    <row r="2672" spans="1:4" x14ac:dyDescent="0.25">
      <c r="A2672" s="1">
        <v>47449</v>
      </c>
      <c r="B2672" t="s">
        <v>15089</v>
      </c>
      <c r="C2672" t="s">
        <v>43</v>
      </c>
      <c r="D2672" t="s">
        <v>50</v>
      </c>
    </row>
    <row r="2673" spans="1:4" x14ac:dyDescent="0.25">
      <c r="A2673" s="1">
        <v>47450</v>
      </c>
      <c r="B2673" t="s">
        <v>15093</v>
      </c>
      <c r="C2673" t="s">
        <v>43</v>
      </c>
      <c r="D2673" t="s">
        <v>54</v>
      </c>
    </row>
    <row r="2674" spans="1:4" x14ac:dyDescent="0.25">
      <c r="A2674" s="1">
        <v>47451</v>
      </c>
      <c r="B2674" t="s">
        <v>15097</v>
      </c>
      <c r="C2674" t="s">
        <v>43</v>
      </c>
      <c r="D2674" t="s">
        <v>188</v>
      </c>
    </row>
    <row r="2675" spans="1:4" x14ac:dyDescent="0.25">
      <c r="A2675" s="1">
        <v>47452</v>
      </c>
      <c r="B2675" t="s">
        <v>15101</v>
      </c>
      <c r="C2675" t="s">
        <v>43</v>
      </c>
      <c r="D2675" t="s">
        <v>58</v>
      </c>
    </row>
    <row r="2676" spans="1:4" x14ac:dyDescent="0.25">
      <c r="A2676" s="1">
        <v>47453</v>
      </c>
      <c r="B2676" t="s">
        <v>15105</v>
      </c>
      <c r="C2676" t="s">
        <v>43</v>
      </c>
      <c r="D2676" t="s">
        <v>62</v>
      </c>
    </row>
    <row r="2677" spans="1:4" x14ac:dyDescent="0.25">
      <c r="A2677" s="1">
        <v>47453</v>
      </c>
      <c r="B2677" t="s">
        <v>15105</v>
      </c>
      <c r="C2677" t="s">
        <v>133328</v>
      </c>
      <c r="D2677" t="s">
        <v>62</v>
      </c>
    </row>
    <row r="2678" spans="1:4" x14ac:dyDescent="0.25">
      <c r="A2678" s="1">
        <v>47454</v>
      </c>
      <c r="B2678" t="s">
        <v>15109</v>
      </c>
      <c r="C2678" t="s">
        <v>43</v>
      </c>
      <c r="D2678" t="s">
        <v>66</v>
      </c>
    </row>
    <row r="2679" spans="1:4" x14ac:dyDescent="0.25">
      <c r="A2679" s="1">
        <v>47455</v>
      </c>
      <c r="B2679" t="s">
        <v>15113</v>
      </c>
      <c r="C2679" t="s">
        <v>43</v>
      </c>
      <c r="D2679" t="s">
        <v>46</v>
      </c>
    </row>
    <row r="2680" spans="1:4" x14ac:dyDescent="0.25">
      <c r="A2680" s="1">
        <v>47456</v>
      </c>
      <c r="B2680" t="s">
        <v>15117</v>
      </c>
      <c r="C2680" t="s">
        <v>43</v>
      </c>
      <c r="D2680" t="s">
        <v>50</v>
      </c>
    </row>
    <row r="2681" spans="1:4" x14ac:dyDescent="0.25">
      <c r="A2681" s="1">
        <v>47457</v>
      </c>
      <c r="B2681" t="s">
        <v>15121</v>
      </c>
      <c r="C2681" t="s">
        <v>43</v>
      </c>
      <c r="D2681" t="s">
        <v>54</v>
      </c>
    </row>
    <row r="2682" spans="1:4" x14ac:dyDescent="0.25">
      <c r="A2682" s="1">
        <v>47458</v>
      </c>
      <c r="B2682" t="s">
        <v>15125</v>
      </c>
      <c r="C2682" t="s">
        <v>43</v>
      </c>
      <c r="D2682" t="s">
        <v>188</v>
      </c>
    </row>
    <row r="2683" spans="1:4" x14ac:dyDescent="0.25">
      <c r="A2683" s="1">
        <v>47459</v>
      </c>
      <c r="B2683" t="s">
        <v>127213</v>
      </c>
      <c r="C2683" t="s">
        <v>43</v>
      </c>
      <c r="D2683" t="s">
        <v>58</v>
      </c>
    </row>
    <row r="2684" spans="1:4" x14ac:dyDescent="0.25">
      <c r="A2684" s="1">
        <v>47460</v>
      </c>
      <c r="B2684" t="s">
        <v>126972</v>
      </c>
      <c r="C2684" t="s">
        <v>43</v>
      </c>
      <c r="D2684" t="s">
        <v>62</v>
      </c>
    </row>
    <row r="2685" spans="1:4" x14ac:dyDescent="0.25">
      <c r="A2685" s="1">
        <v>47460</v>
      </c>
      <c r="B2685" t="s">
        <v>126972</v>
      </c>
      <c r="C2685" t="s">
        <v>2767</v>
      </c>
      <c r="D2685" t="s">
        <v>62</v>
      </c>
    </row>
    <row r="2686" spans="1:4" x14ac:dyDescent="0.25">
      <c r="A2686" s="1">
        <v>47461</v>
      </c>
      <c r="B2686" t="s">
        <v>126256</v>
      </c>
      <c r="C2686" t="s">
        <v>43</v>
      </c>
      <c r="D2686" t="s">
        <v>66</v>
      </c>
    </row>
    <row r="2687" spans="1:4" x14ac:dyDescent="0.25">
      <c r="A2687" s="1">
        <v>47462</v>
      </c>
      <c r="B2687" t="s">
        <v>128218</v>
      </c>
      <c r="C2687" t="s">
        <v>43</v>
      </c>
      <c r="D2687" t="s">
        <v>46</v>
      </c>
    </row>
    <row r="2688" spans="1:4" x14ac:dyDescent="0.25">
      <c r="A2688" s="1">
        <v>47463</v>
      </c>
      <c r="B2688" t="s">
        <v>126752</v>
      </c>
      <c r="C2688" t="s">
        <v>43</v>
      </c>
      <c r="D2688" t="s">
        <v>50</v>
      </c>
    </row>
    <row r="2689" spans="1:4" x14ac:dyDescent="0.25">
      <c r="A2689" s="1">
        <v>47464</v>
      </c>
      <c r="B2689" t="s">
        <v>126528</v>
      </c>
      <c r="C2689" t="s">
        <v>43</v>
      </c>
      <c r="D2689" t="s">
        <v>54</v>
      </c>
    </row>
    <row r="2690" spans="1:4" x14ac:dyDescent="0.25">
      <c r="A2690" s="1">
        <v>47465</v>
      </c>
      <c r="B2690" t="s">
        <v>127616</v>
      </c>
      <c r="C2690" t="s">
        <v>43</v>
      </c>
      <c r="D2690" t="s">
        <v>188</v>
      </c>
    </row>
    <row r="2691" spans="1:4" x14ac:dyDescent="0.25">
      <c r="A2691" s="1">
        <v>47466</v>
      </c>
      <c r="B2691" t="s">
        <v>127214</v>
      </c>
      <c r="C2691" t="s">
        <v>43</v>
      </c>
      <c r="D2691" t="s">
        <v>58</v>
      </c>
    </row>
    <row r="2692" spans="1:4" x14ac:dyDescent="0.25">
      <c r="A2692" s="1">
        <v>47467</v>
      </c>
      <c r="B2692" t="s">
        <v>126973</v>
      </c>
      <c r="C2692" t="s">
        <v>43</v>
      </c>
      <c r="D2692" t="s">
        <v>62</v>
      </c>
    </row>
    <row r="2693" spans="1:4" x14ac:dyDescent="0.25">
      <c r="A2693" s="1">
        <v>47467</v>
      </c>
      <c r="B2693" t="s">
        <v>126973</v>
      </c>
      <c r="C2693" t="s">
        <v>3237</v>
      </c>
      <c r="D2693" t="s">
        <v>62</v>
      </c>
    </row>
    <row r="2694" spans="1:4" x14ac:dyDescent="0.25">
      <c r="A2694" s="1">
        <v>47468</v>
      </c>
      <c r="B2694" t="s">
        <v>126258</v>
      </c>
      <c r="C2694" t="s">
        <v>43</v>
      </c>
      <c r="D2694" t="s">
        <v>66</v>
      </c>
    </row>
    <row r="2695" spans="1:4" x14ac:dyDescent="0.25">
      <c r="A2695" s="1">
        <v>47469</v>
      </c>
      <c r="B2695" t="s">
        <v>128219</v>
      </c>
      <c r="C2695" t="s">
        <v>43</v>
      </c>
      <c r="D2695" t="s">
        <v>46</v>
      </c>
    </row>
    <row r="2696" spans="1:4" x14ac:dyDescent="0.25">
      <c r="A2696" s="1">
        <v>47470</v>
      </c>
      <c r="B2696" t="s">
        <v>126753</v>
      </c>
      <c r="C2696" t="s">
        <v>43</v>
      </c>
      <c r="D2696" t="s">
        <v>50</v>
      </c>
    </row>
    <row r="2697" spans="1:4" x14ac:dyDescent="0.25">
      <c r="A2697" s="1">
        <v>47471</v>
      </c>
      <c r="B2697" t="s">
        <v>126529</v>
      </c>
      <c r="C2697" t="s">
        <v>43</v>
      </c>
      <c r="D2697" t="s">
        <v>54</v>
      </c>
    </row>
    <row r="2698" spans="1:4" x14ac:dyDescent="0.25">
      <c r="A2698" s="1">
        <v>47472</v>
      </c>
      <c r="B2698" t="s">
        <v>127617</v>
      </c>
      <c r="C2698" t="s">
        <v>43</v>
      </c>
      <c r="D2698" t="s">
        <v>188</v>
      </c>
    </row>
    <row r="2699" spans="1:4" x14ac:dyDescent="0.25">
      <c r="A2699" s="1">
        <v>47473</v>
      </c>
      <c r="B2699" t="s">
        <v>127215</v>
      </c>
      <c r="C2699" t="s">
        <v>43</v>
      </c>
      <c r="D2699" t="s">
        <v>58</v>
      </c>
    </row>
    <row r="2700" spans="1:4" x14ac:dyDescent="0.25">
      <c r="A2700" s="1">
        <v>47474</v>
      </c>
      <c r="B2700" t="s">
        <v>126974</v>
      </c>
      <c r="C2700" t="s">
        <v>43</v>
      </c>
      <c r="D2700" t="s">
        <v>62</v>
      </c>
    </row>
    <row r="2701" spans="1:4" x14ac:dyDescent="0.25">
      <c r="A2701" s="1">
        <v>47474</v>
      </c>
      <c r="B2701" t="s">
        <v>126974</v>
      </c>
      <c r="C2701" t="s">
        <v>3250</v>
      </c>
      <c r="D2701" t="s">
        <v>62</v>
      </c>
    </row>
    <row r="2702" spans="1:4" x14ac:dyDescent="0.25">
      <c r="A2702" s="1">
        <v>47475</v>
      </c>
      <c r="B2702" t="s">
        <v>126259</v>
      </c>
      <c r="C2702" t="s">
        <v>43</v>
      </c>
      <c r="D2702" t="s">
        <v>66</v>
      </c>
    </row>
    <row r="2703" spans="1:4" x14ac:dyDescent="0.25">
      <c r="A2703" s="1">
        <v>47476</v>
      </c>
      <c r="B2703" t="s">
        <v>128220</v>
      </c>
      <c r="C2703" t="s">
        <v>43</v>
      </c>
      <c r="D2703" t="s">
        <v>46</v>
      </c>
    </row>
    <row r="2704" spans="1:4" x14ac:dyDescent="0.25">
      <c r="A2704" s="1">
        <v>47477</v>
      </c>
      <c r="B2704" t="s">
        <v>126754</v>
      </c>
      <c r="C2704" t="s">
        <v>43</v>
      </c>
      <c r="D2704" t="s">
        <v>50</v>
      </c>
    </row>
    <row r="2705" spans="1:4" x14ac:dyDescent="0.25">
      <c r="A2705" s="1">
        <v>47478</v>
      </c>
      <c r="B2705" t="s">
        <v>126530</v>
      </c>
      <c r="C2705" t="s">
        <v>43</v>
      </c>
      <c r="D2705" t="s">
        <v>54</v>
      </c>
    </row>
    <row r="2706" spans="1:4" x14ac:dyDescent="0.25">
      <c r="A2706" s="1">
        <v>47479</v>
      </c>
      <c r="B2706" t="s">
        <v>127618</v>
      </c>
      <c r="C2706" t="s">
        <v>43</v>
      </c>
      <c r="D2706" t="s">
        <v>188</v>
      </c>
    </row>
    <row r="2707" spans="1:4" x14ac:dyDescent="0.25">
      <c r="A2707" s="1">
        <v>47480</v>
      </c>
      <c r="B2707" t="s">
        <v>127216</v>
      </c>
      <c r="C2707" t="s">
        <v>43</v>
      </c>
      <c r="D2707" t="s">
        <v>58</v>
      </c>
    </row>
    <row r="2708" spans="1:4" x14ac:dyDescent="0.25">
      <c r="A2708" s="1">
        <v>47481</v>
      </c>
      <c r="B2708" t="s">
        <v>126975</v>
      </c>
      <c r="C2708" t="s">
        <v>43</v>
      </c>
      <c r="D2708" t="s">
        <v>62</v>
      </c>
    </row>
    <row r="2709" spans="1:4" x14ac:dyDescent="0.25">
      <c r="A2709" s="1">
        <v>47481</v>
      </c>
      <c r="B2709" t="s">
        <v>126975</v>
      </c>
      <c r="C2709" t="s">
        <v>2981</v>
      </c>
      <c r="D2709" t="s">
        <v>62</v>
      </c>
    </row>
    <row r="2710" spans="1:4" x14ac:dyDescent="0.25">
      <c r="A2710" s="1">
        <v>47482</v>
      </c>
      <c r="B2710" t="s">
        <v>126260</v>
      </c>
      <c r="C2710" t="s">
        <v>43</v>
      </c>
      <c r="D2710" t="s">
        <v>66</v>
      </c>
    </row>
    <row r="2711" spans="1:4" x14ac:dyDescent="0.25">
      <c r="A2711" s="1">
        <v>47483</v>
      </c>
      <c r="B2711" t="s">
        <v>128221</v>
      </c>
      <c r="C2711" t="s">
        <v>43</v>
      </c>
      <c r="D2711" t="s">
        <v>46</v>
      </c>
    </row>
    <row r="2712" spans="1:4" x14ac:dyDescent="0.25">
      <c r="A2712" s="1">
        <v>47484</v>
      </c>
      <c r="B2712" t="s">
        <v>126755</v>
      </c>
      <c r="C2712" t="s">
        <v>43</v>
      </c>
      <c r="D2712" t="s">
        <v>50</v>
      </c>
    </row>
    <row r="2713" spans="1:4" x14ac:dyDescent="0.25">
      <c r="A2713" s="1">
        <v>47485</v>
      </c>
      <c r="B2713" t="s">
        <v>126531</v>
      </c>
      <c r="C2713" t="s">
        <v>43</v>
      </c>
      <c r="D2713" t="s">
        <v>54</v>
      </c>
    </row>
    <row r="2714" spans="1:4" x14ac:dyDescent="0.25">
      <c r="A2714" s="1">
        <v>47486</v>
      </c>
      <c r="B2714" t="s">
        <v>127619</v>
      </c>
      <c r="C2714" t="s">
        <v>43</v>
      </c>
      <c r="D2714" t="s">
        <v>188</v>
      </c>
    </row>
    <row r="2715" spans="1:4" x14ac:dyDescent="0.25">
      <c r="A2715" s="1">
        <v>47487</v>
      </c>
      <c r="B2715" t="s">
        <v>127217</v>
      </c>
      <c r="C2715" t="s">
        <v>43</v>
      </c>
      <c r="D2715" t="s">
        <v>58</v>
      </c>
    </row>
    <row r="2716" spans="1:4" x14ac:dyDescent="0.25">
      <c r="A2716" s="1">
        <v>47488</v>
      </c>
      <c r="B2716" t="s">
        <v>124485</v>
      </c>
      <c r="C2716" t="s">
        <v>43</v>
      </c>
      <c r="D2716" t="s">
        <v>62</v>
      </c>
    </row>
    <row r="2717" spans="1:4" x14ac:dyDescent="0.25">
      <c r="A2717" s="1">
        <v>47488</v>
      </c>
      <c r="B2717" t="s">
        <v>124485</v>
      </c>
      <c r="C2717" t="s">
        <v>2769</v>
      </c>
      <c r="D2717" t="s">
        <v>62</v>
      </c>
    </row>
    <row r="2718" spans="1:4" x14ac:dyDescent="0.25">
      <c r="A2718" s="1">
        <v>47489</v>
      </c>
      <c r="B2718" t="s">
        <v>124764</v>
      </c>
      <c r="C2718" t="s">
        <v>43</v>
      </c>
      <c r="D2718" t="s">
        <v>66</v>
      </c>
    </row>
    <row r="2719" spans="1:4" x14ac:dyDescent="0.25">
      <c r="A2719" s="1">
        <v>47490</v>
      </c>
      <c r="B2719" t="s">
        <v>128013</v>
      </c>
      <c r="C2719" t="s">
        <v>43</v>
      </c>
      <c r="D2719" t="s">
        <v>46</v>
      </c>
    </row>
    <row r="2720" spans="1:4" x14ac:dyDescent="0.25">
      <c r="A2720" s="1">
        <v>47491</v>
      </c>
      <c r="B2720" t="s">
        <v>124983</v>
      </c>
      <c r="C2720" t="s">
        <v>43</v>
      </c>
      <c r="D2720" t="s">
        <v>50</v>
      </c>
    </row>
    <row r="2721" spans="1:4" x14ac:dyDescent="0.25">
      <c r="A2721" s="1">
        <v>47492</v>
      </c>
      <c r="B2721" t="s">
        <v>125418</v>
      </c>
      <c r="C2721" t="s">
        <v>43</v>
      </c>
      <c r="D2721" t="s">
        <v>54</v>
      </c>
    </row>
    <row r="2722" spans="1:4" x14ac:dyDescent="0.25">
      <c r="A2722" s="1">
        <v>47493</v>
      </c>
      <c r="B2722" t="s">
        <v>127805</v>
      </c>
      <c r="C2722" t="s">
        <v>43</v>
      </c>
      <c r="D2722" t="s">
        <v>188</v>
      </c>
    </row>
    <row r="2723" spans="1:4" x14ac:dyDescent="0.25">
      <c r="A2723" s="1">
        <v>47494</v>
      </c>
      <c r="B2723" t="s">
        <v>125201</v>
      </c>
      <c r="C2723" t="s">
        <v>43</v>
      </c>
      <c r="D2723" t="s">
        <v>58</v>
      </c>
    </row>
    <row r="2724" spans="1:4" x14ac:dyDescent="0.25">
      <c r="A2724" s="1">
        <v>47495</v>
      </c>
      <c r="B2724" t="s">
        <v>124487</v>
      </c>
      <c r="C2724" t="s">
        <v>43</v>
      </c>
      <c r="D2724" t="s">
        <v>62</v>
      </c>
    </row>
    <row r="2725" spans="1:4" x14ac:dyDescent="0.25">
      <c r="A2725" s="1">
        <v>47495</v>
      </c>
      <c r="B2725" t="s">
        <v>124487</v>
      </c>
      <c r="C2725" t="s">
        <v>3274</v>
      </c>
      <c r="D2725" t="s">
        <v>62</v>
      </c>
    </row>
    <row r="2726" spans="1:4" x14ac:dyDescent="0.25">
      <c r="A2726" s="1">
        <v>47496</v>
      </c>
      <c r="B2726" t="s">
        <v>124765</v>
      </c>
      <c r="C2726" t="s">
        <v>43</v>
      </c>
      <c r="D2726" t="s">
        <v>66</v>
      </c>
    </row>
    <row r="2727" spans="1:4" x14ac:dyDescent="0.25">
      <c r="A2727" s="1">
        <v>47497</v>
      </c>
      <c r="B2727" t="s">
        <v>128014</v>
      </c>
      <c r="C2727" t="s">
        <v>43</v>
      </c>
      <c r="D2727" t="s">
        <v>46</v>
      </c>
    </row>
    <row r="2728" spans="1:4" x14ac:dyDescent="0.25">
      <c r="A2728" s="1">
        <v>47498</v>
      </c>
      <c r="B2728" t="s">
        <v>124984</v>
      </c>
      <c r="C2728" t="s">
        <v>43</v>
      </c>
      <c r="D2728" t="s">
        <v>50</v>
      </c>
    </row>
    <row r="2729" spans="1:4" x14ac:dyDescent="0.25">
      <c r="A2729" s="1">
        <v>47499</v>
      </c>
      <c r="B2729" t="s">
        <v>125419</v>
      </c>
      <c r="C2729" t="s">
        <v>43</v>
      </c>
      <c r="D2729" t="s">
        <v>54</v>
      </c>
    </row>
    <row r="2730" spans="1:4" x14ac:dyDescent="0.25">
      <c r="A2730" s="1">
        <v>47500</v>
      </c>
      <c r="B2730" t="s">
        <v>127806</v>
      </c>
      <c r="C2730" t="s">
        <v>43</v>
      </c>
      <c r="D2730" t="s">
        <v>188</v>
      </c>
    </row>
    <row r="2731" spans="1:4" x14ac:dyDescent="0.25">
      <c r="A2731" s="1">
        <v>47501</v>
      </c>
      <c r="B2731" t="s">
        <v>125202</v>
      </c>
      <c r="C2731" t="s">
        <v>43</v>
      </c>
      <c r="D2731" t="s">
        <v>58</v>
      </c>
    </row>
    <row r="2732" spans="1:4" x14ac:dyDescent="0.25">
      <c r="A2732" s="1">
        <v>47502</v>
      </c>
      <c r="B2732" t="s">
        <v>124488</v>
      </c>
      <c r="C2732" t="s">
        <v>43</v>
      </c>
      <c r="D2732" t="s">
        <v>62</v>
      </c>
    </row>
    <row r="2733" spans="1:4" x14ac:dyDescent="0.25">
      <c r="A2733" s="1">
        <v>47502</v>
      </c>
      <c r="B2733" t="s">
        <v>124488</v>
      </c>
      <c r="C2733" t="s">
        <v>2995</v>
      </c>
      <c r="D2733" t="s">
        <v>62</v>
      </c>
    </row>
    <row r="2734" spans="1:4" x14ac:dyDescent="0.25">
      <c r="A2734" s="1">
        <v>47503</v>
      </c>
      <c r="B2734" t="s">
        <v>124766</v>
      </c>
      <c r="C2734" t="s">
        <v>43</v>
      </c>
      <c r="D2734" t="s">
        <v>66</v>
      </c>
    </row>
    <row r="2735" spans="1:4" x14ac:dyDescent="0.25">
      <c r="A2735" s="1">
        <v>47504</v>
      </c>
      <c r="B2735" t="s">
        <v>128015</v>
      </c>
      <c r="C2735" t="s">
        <v>43</v>
      </c>
      <c r="D2735" t="s">
        <v>46</v>
      </c>
    </row>
    <row r="2736" spans="1:4" x14ac:dyDescent="0.25">
      <c r="A2736" s="1">
        <v>47505</v>
      </c>
      <c r="B2736" t="s">
        <v>124985</v>
      </c>
      <c r="C2736" t="s">
        <v>43</v>
      </c>
      <c r="D2736" t="s">
        <v>50</v>
      </c>
    </row>
    <row r="2737" spans="1:4" x14ac:dyDescent="0.25">
      <c r="A2737" s="1">
        <v>47506</v>
      </c>
      <c r="B2737" t="s">
        <v>125420</v>
      </c>
      <c r="C2737" t="s">
        <v>43</v>
      </c>
      <c r="D2737" t="s">
        <v>54</v>
      </c>
    </row>
    <row r="2738" spans="1:4" x14ac:dyDescent="0.25">
      <c r="A2738" s="1">
        <v>47507</v>
      </c>
      <c r="B2738" t="s">
        <v>127807</v>
      </c>
      <c r="C2738" t="s">
        <v>43</v>
      </c>
      <c r="D2738" t="s">
        <v>188</v>
      </c>
    </row>
    <row r="2739" spans="1:4" x14ac:dyDescent="0.25">
      <c r="A2739" s="1">
        <v>47508</v>
      </c>
      <c r="B2739" t="s">
        <v>125203</v>
      </c>
      <c r="C2739" t="s">
        <v>43</v>
      </c>
      <c r="D2739" t="s">
        <v>58</v>
      </c>
    </row>
    <row r="2740" spans="1:4" x14ac:dyDescent="0.25">
      <c r="A2740" s="1">
        <v>47509</v>
      </c>
      <c r="B2740" t="s">
        <v>124489</v>
      </c>
      <c r="C2740" t="s">
        <v>43</v>
      </c>
      <c r="D2740" t="s">
        <v>62</v>
      </c>
    </row>
    <row r="2741" spans="1:4" x14ac:dyDescent="0.25">
      <c r="A2741" s="1">
        <v>47509</v>
      </c>
      <c r="B2741" t="s">
        <v>124489</v>
      </c>
      <c r="C2741" t="s">
        <v>3004</v>
      </c>
      <c r="D2741" t="s">
        <v>62</v>
      </c>
    </row>
    <row r="2742" spans="1:4" x14ac:dyDescent="0.25">
      <c r="A2742" s="1">
        <v>47510</v>
      </c>
      <c r="B2742" t="s">
        <v>124767</v>
      </c>
      <c r="C2742" t="s">
        <v>43</v>
      </c>
      <c r="D2742" t="s">
        <v>66</v>
      </c>
    </row>
    <row r="2743" spans="1:4" x14ac:dyDescent="0.25">
      <c r="A2743" s="1">
        <v>47511</v>
      </c>
      <c r="B2743" t="s">
        <v>128016</v>
      </c>
      <c r="C2743" t="s">
        <v>43</v>
      </c>
      <c r="D2743" t="s">
        <v>46</v>
      </c>
    </row>
    <row r="2744" spans="1:4" x14ac:dyDescent="0.25">
      <c r="A2744" s="1">
        <v>47512</v>
      </c>
      <c r="B2744" t="s">
        <v>124986</v>
      </c>
      <c r="C2744" t="s">
        <v>43</v>
      </c>
      <c r="D2744" t="s">
        <v>50</v>
      </c>
    </row>
    <row r="2745" spans="1:4" x14ac:dyDescent="0.25">
      <c r="A2745" s="1">
        <v>47513</v>
      </c>
      <c r="B2745" t="s">
        <v>125421</v>
      </c>
      <c r="C2745" t="s">
        <v>43</v>
      </c>
      <c r="D2745" t="s">
        <v>54</v>
      </c>
    </row>
    <row r="2746" spans="1:4" x14ac:dyDescent="0.25">
      <c r="A2746" s="1">
        <v>47514</v>
      </c>
      <c r="B2746" t="s">
        <v>127808</v>
      </c>
      <c r="C2746" t="s">
        <v>43</v>
      </c>
      <c r="D2746" t="s">
        <v>188</v>
      </c>
    </row>
    <row r="2747" spans="1:4" x14ac:dyDescent="0.25">
      <c r="A2747" s="1">
        <v>47515</v>
      </c>
      <c r="B2747" t="s">
        <v>125204</v>
      </c>
      <c r="C2747" t="s">
        <v>43</v>
      </c>
      <c r="D2747" t="s">
        <v>58</v>
      </c>
    </row>
    <row r="2748" spans="1:4" x14ac:dyDescent="0.25">
      <c r="A2748" s="1">
        <v>47516</v>
      </c>
      <c r="B2748" t="s">
        <v>124490</v>
      </c>
      <c r="C2748" t="s">
        <v>43</v>
      </c>
      <c r="D2748" t="s">
        <v>62</v>
      </c>
    </row>
    <row r="2749" spans="1:4" x14ac:dyDescent="0.25">
      <c r="A2749" s="1">
        <v>47516</v>
      </c>
      <c r="B2749" t="s">
        <v>124490</v>
      </c>
      <c r="C2749" t="s">
        <v>3155</v>
      </c>
      <c r="D2749" t="s">
        <v>62</v>
      </c>
    </row>
    <row r="2750" spans="1:4" x14ac:dyDescent="0.25">
      <c r="A2750" s="1">
        <v>47517</v>
      </c>
      <c r="B2750" t="s">
        <v>124768</v>
      </c>
      <c r="C2750" t="s">
        <v>43</v>
      </c>
      <c r="D2750" t="s">
        <v>66</v>
      </c>
    </row>
    <row r="2751" spans="1:4" x14ac:dyDescent="0.25">
      <c r="A2751" s="1">
        <v>47518</v>
      </c>
      <c r="B2751" t="s">
        <v>15365</v>
      </c>
      <c r="C2751" t="s">
        <v>43</v>
      </c>
      <c r="D2751" t="s">
        <v>46</v>
      </c>
    </row>
    <row r="2752" spans="1:4" x14ac:dyDescent="0.25">
      <c r="A2752" s="1">
        <v>47519</v>
      </c>
      <c r="B2752" t="s">
        <v>15369</v>
      </c>
      <c r="C2752" t="s">
        <v>43</v>
      </c>
      <c r="D2752" t="s">
        <v>50</v>
      </c>
    </row>
    <row r="2753" spans="1:4" x14ac:dyDescent="0.25">
      <c r="A2753" s="1">
        <v>47520</v>
      </c>
      <c r="B2753" t="s">
        <v>15373</v>
      </c>
      <c r="C2753" t="s">
        <v>43</v>
      </c>
      <c r="D2753" t="s">
        <v>54</v>
      </c>
    </row>
    <row r="2754" spans="1:4" x14ac:dyDescent="0.25">
      <c r="A2754" s="1">
        <v>47521</v>
      </c>
      <c r="B2754" t="s">
        <v>15377</v>
      </c>
      <c r="C2754" t="s">
        <v>43</v>
      </c>
      <c r="D2754" t="s">
        <v>188</v>
      </c>
    </row>
    <row r="2755" spans="1:4" x14ac:dyDescent="0.25">
      <c r="A2755" s="1">
        <v>47522</v>
      </c>
      <c r="B2755" t="s">
        <v>15381</v>
      </c>
      <c r="C2755" t="s">
        <v>43</v>
      </c>
      <c r="D2755" t="s">
        <v>58</v>
      </c>
    </row>
    <row r="2756" spans="1:4" x14ac:dyDescent="0.25">
      <c r="A2756" s="1">
        <v>47523</v>
      </c>
      <c r="B2756" t="s">
        <v>15385</v>
      </c>
      <c r="C2756" t="s">
        <v>43</v>
      </c>
      <c r="D2756" t="s">
        <v>62</v>
      </c>
    </row>
    <row r="2757" spans="1:4" x14ac:dyDescent="0.25">
      <c r="A2757" s="1">
        <v>47523</v>
      </c>
      <c r="B2757" t="s">
        <v>15385</v>
      </c>
      <c r="C2757" t="s">
        <v>3288</v>
      </c>
      <c r="D2757" t="s">
        <v>62</v>
      </c>
    </row>
    <row r="2758" spans="1:4" x14ac:dyDescent="0.25">
      <c r="A2758" s="1">
        <v>47524</v>
      </c>
      <c r="B2758" t="s">
        <v>15389</v>
      </c>
      <c r="C2758" t="s">
        <v>43</v>
      </c>
      <c r="D2758" t="s">
        <v>66</v>
      </c>
    </row>
    <row r="2759" spans="1:4" x14ac:dyDescent="0.25">
      <c r="A2759" s="1">
        <v>47525</v>
      </c>
      <c r="B2759" t="s">
        <v>15393</v>
      </c>
      <c r="C2759" t="s">
        <v>43</v>
      </c>
      <c r="D2759" t="s">
        <v>46</v>
      </c>
    </row>
    <row r="2760" spans="1:4" x14ac:dyDescent="0.25">
      <c r="A2760" s="1">
        <v>47526</v>
      </c>
      <c r="B2760" t="s">
        <v>15397</v>
      </c>
      <c r="C2760" t="s">
        <v>43</v>
      </c>
      <c r="D2760" t="s">
        <v>50</v>
      </c>
    </row>
    <row r="2761" spans="1:4" x14ac:dyDescent="0.25">
      <c r="A2761" s="1">
        <v>47527</v>
      </c>
      <c r="B2761" t="s">
        <v>15401</v>
      </c>
      <c r="C2761" t="s">
        <v>43</v>
      </c>
      <c r="D2761" t="s">
        <v>54</v>
      </c>
    </row>
    <row r="2762" spans="1:4" x14ac:dyDescent="0.25">
      <c r="A2762" s="1">
        <v>47528</v>
      </c>
      <c r="B2762" t="s">
        <v>15405</v>
      </c>
      <c r="C2762" t="s">
        <v>43</v>
      </c>
      <c r="D2762" t="s">
        <v>188</v>
      </c>
    </row>
    <row r="2763" spans="1:4" x14ac:dyDescent="0.25">
      <c r="A2763" s="1">
        <v>47529</v>
      </c>
      <c r="B2763" t="s">
        <v>15409</v>
      </c>
      <c r="C2763" t="s">
        <v>43</v>
      </c>
      <c r="D2763" t="s">
        <v>58</v>
      </c>
    </row>
    <row r="2764" spans="1:4" x14ac:dyDescent="0.25">
      <c r="A2764" s="1">
        <v>47530</v>
      </c>
      <c r="B2764" t="s">
        <v>15413</v>
      </c>
      <c r="C2764" t="s">
        <v>43</v>
      </c>
      <c r="D2764" t="s">
        <v>62</v>
      </c>
    </row>
    <row r="2765" spans="1:4" x14ac:dyDescent="0.25">
      <c r="A2765" s="1">
        <v>47530</v>
      </c>
      <c r="B2765" t="s">
        <v>15413</v>
      </c>
      <c r="C2765" t="s">
        <v>3294</v>
      </c>
      <c r="D2765" t="s">
        <v>62</v>
      </c>
    </row>
    <row r="2766" spans="1:4" x14ac:dyDescent="0.25">
      <c r="A2766" s="1">
        <v>47531</v>
      </c>
      <c r="B2766" t="s">
        <v>15417</v>
      </c>
      <c r="C2766" t="s">
        <v>43</v>
      </c>
      <c r="D2766" t="s">
        <v>66</v>
      </c>
    </row>
    <row r="2767" spans="1:4" x14ac:dyDescent="0.25">
      <c r="A2767" s="1">
        <v>47532</v>
      </c>
      <c r="B2767" t="s">
        <v>15421</v>
      </c>
      <c r="C2767" t="s">
        <v>43</v>
      </c>
      <c r="D2767" t="s">
        <v>46</v>
      </c>
    </row>
    <row r="2768" spans="1:4" x14ac:dyDescent="0.25">
      <c r="A2768" s="1">
        <v>47533</v>
      </c>
      <c r="B2768" t="s">
        <v>15425</v>
      </c>
      <c r="C2768" t="s">
        <v>43</v>
      </c>
      <c r="D2768" t="s">
        <v>50</v>
      </c>
    </row>
    <row r="2769" spans="1:4" x14ac:dyDescent="0.25">
      <c r="A2769" s="1">
        <v>47534</v>
      </c>
      <c r="B2769" t="s">
        <v>15429</v>
      </c>
      <c r="C2769" t="s">
        <v>43</v>
      </c>
      <c r="D2769" t="s">
        <v>54</v>
      </c>
    </row>
    <row r="2770" spans="1:4" x14ac:dyDescent="0.25">
      <c r="A2770" s="1">
        <v>47535</v>
      </c>
      <c r="B2770" t="s">
        <v>15433</v>
      </c>
      <c r="C2770" t="s">
        <v>43</v>
      </c>
      <c r="D2770" t="s">
        <v>188</v>
      </c>
    </row>
    <row r="2771" spans="1:4" x14ac:dyDescent="0.25">
      <c r="A2771" s="1">
        <v>47536</v>
      </c>
      <c r="B2771" t="s">
        <v>15437</v>
      </c>
      <c r="C2771" t="s">
        <v>43</v>
      </c>
      <c r="D2771" t="s">
        <v>58</v>
      </c>
    </row>
    <row r="2772" spans="1:4" x14ac:dyDescent="0.25">
      <c r="A2772" s="1">
        <v>47537</v>
      </c>
      <c r="B2772" t="s">
        <v>15441</v>
      </c>
      <c r="C2772" t="s">
        <v>43</v>
      </c>
      <c r="D2772" t="s">
        <v>62</v>
      </c>
    </row>
    <row r="2773" spans="1:4" x14ac:dyDescent="0.25">
      <c r="A2773" s="1">
        <v>47537</v>
      </c>
      <c r="B2773" t="s">
        <v>15441</v>
      </c>
      <c r="C2773" t="s">
        <v>3015</v>
      </c>
      <c r="D2773" t="s">
        <v>62</v>
      </c>
    </row>
    <row r="2774" spans="1:4" x14ac:dyDescent="0.25">
      <c r="A2774" s="1">
        <v>47538</v>
      </c>
      <c r="B2774" t="s">
        <v>15445</v>
      </c>
      <c r="C2774" t="s">
        <v>43</v>
      </c>
      <c r="D2774" t="s">
        <v>66</v>
      </c>
    </row>
    <row r="2775" spans="1:4" x14ac:dyDescent="0.25">
      <c r="A2775" s="1">
        <v>47539</v>
      </c>
      <c r="B2775" t="s">
        <v>15449</v>
      </c>
      <c r="C2775" t="s">
        <v>43</v>
      </c>
      <c r="D2775" t="s">
        <v>46</v>
      </c>
    </row>
    <row r="2776" spans="1:4" x14ac:dyDescent="0.25">
      <c r="A2776" s="1">
        <v>47540</v>
      </c>
      <c r="B2776" t="s">
        <v>15453</v>
      </c>
      <c r="C2776" t="s">
        <v>43</v>
      </c>
      <c r="D2776" t="s">
        <v>50</v>
      </c>
    </row>
    <row r="2777" spans="1:4" x14ac:dyDescent="0.25">
      <c r="A2777" s="1">
        <v>47541</v>
      </c>
      <c r="B2777" t="s">
        <v>15457</v>
      </c>
      <c r="C2777" t="s">
        <v>43</v>
      </c>
      <c r="D2777" t="s">
        <v>54</v>
      </c>
    </row>
    <row r="2778" spans="1:4" x14ac:dyDescent="0.25">
      <c r="A2778" s="1">
        <v>47542</v>
      </c>
      <c r="B2778" t="s">
        <v>15461</v>
      </c>
      <c r="C2778" t="s">
        <v>43</v>
      </c>
      <c r="D2778" t="s">
        <v>188</v>
      </c>
    </row>
    <row r="2779" spans="1:4" x14ac:dyDescent="0.25">
      <c r="A2779" s="1">
        <v>47543</v>
      </c>
      <c r="B2779" t="s">
        <v>15465</v>
      </c>
      <c r="C2779" t="s">
        <v>43</v>
      </c>
      <c r="D2779" t="s">
        <v>58</v>
      </c>
    </row>
    <row r="2780" spans="1:4" x14ac:dyDescent="0.25">
      <c r="A2780" s="1">
        <v>47544</v>
      </c>
      <c r="B2780" t="s">
        <v>15469</v>
      </c>
      <c r="C2780" t="s">
        <v>43</v>
      </c>
      <c r="D2780" t="s">
        <v>62</v>
      </c>
    </row>
    <row r="2781" spans="1:4" x14ac:dyDescent="0.25">
      <c r="A2781" s="1">
        <v>47544</v>
      </c>
      <c r="B2781" t="s">
        <v>15469</v>
      </c>
      <c r="C2781" t="s">
        <v>2775</v>
      </c>
      <c r="D2781" t="s">
        <v>62</v>
      </c>
    </row>
    <row r="2782" spans="1:4" x14ac:dyDescent="0.25">
      <c r="A2782" s="1">
        <v>47545</v>
      </c>
      <c r="B2782" t="s">
        <v>15473</v>
      </c>
      <c r="C2782" t="s">
        <v>43</v>
      </c>
      <c r="D2782" t="s">
        <v>66</v>
      </c>
    </row>
    <row r="2783" spans="1:4" x14ac:dyDescent="0.25">
      <c r="A2783" s="1">
        <v>47546</v>
      </c>
      <c r="B2783" t="s">
        <v>15477</v>
      </c>
      <c r="C2783" t="s">
        <v>43</v>
      </c>
      <c r="D2783" t="s">
        <v>46</v>
      </c>
    </row>
    <row r="2784" spans="1:4" x14ac:dyDescent="0.25">
      <c r="A2784" s="1">
        <v>47547</v>
      </c>
      <c r="B2784" t="s">
        <v>15481</v>
      </c>
      <c r="C2784" t="s">
        <v>43</v>
      </c>
      <c r="D2784" t="s">
        <v>50</v>
      </c>
    </row>
    <row r="2785" spans="1:4" x14ac:dyDescent="0.25">
      <c r="A2785" s="1">
        <v>47548</v>
      </c>
      <c r="B2785" t="s">
        <v>15485</v>
      </c>
      <c r="C2785" t="s">
        <v>43</v>
      </c>
      <c r="D2785" t="s">
        <v>54</v>
      </c>
    </row>
    <row r="2786" spans="1:4" x14ac:dyDescent="0.25">
      <c r="A2786" s="1">
        <v>47549</v>
      </c>
      <c r="B2786" t="s">
        <v>15489</v>
      </c>
      <c r="C2786" t="s">
        <v>43</v>
      </c>
      <c r="D2786" t="s">
        <v>188</v>
      </c>
    </row>
    <row r="2787" spans="1:4" x14ac:dyDescent="0.25">
      <c r="A2787" s="1">
        <v>47550</v>
      </c>
      <c r="B2787" t="s">
        <v>15493</v>
      </c>
      <c r="C2787" t="s">
        <v>43</v>
      </c>
      <c r="D2787" t="s">
        <v>58</v>
      </c>
    </row>
    <row r="2788" spans="1:4" x14ac:dyDescent="0.25">
      <c r="A2788" s="1">
        <v>47551</v>
      </c>
      <c r="B2788" t="s">
        <v>15497</v>
      </c>
      <c r="C2788" t="s">
        <v>43</v>
      </c>
      <c r="D2788" t="s">
        <v>62</v>
      </c>
    </row>
    <row r="2789" spans="1:4" x14ac:dyDescent="0.25">
      <c r="A2789" s="1">
        <v>47551</v>
      </c>
      <c r="B2789" t="s">
        <v>15497</v>
      </c>
      <c r="C2789" t="s">
        <v>3039</v>
      </c>
      <c r="D2789" t="s">
        <v>62</v>
      </c>
    </row>
    <row r="2790" spans="1:4" x14ac:dyDescent="0.25">
      <c r="A2790" s="1">
        <v>47552</v>
      </c>
      <c r="B2790" t="s">
        <v>15501</v>
      </c>
      <c r="C2790" t="s">
        <v>43</v>
      </c>
      <c r="D2790" t="s">
        <v>66</v>
      </c>
    </row>
    <row r="2791" spans="1:4" x14ac:dyDescent="0.25">
      <c r="A2791" s="1">
        <v>47553</v>
      </c>
      <c r="B2791" t="s">
        <v>15505</v>
      </c>
      <c r="C2791" t="s">
        <v>43</v>
      </c>
      <c r="D2791" t="s">
        <v>46</v>
      </c>
    </row>
    <row r="2792" spans="1:4" x14ac:dyDescent="0.25">
      <c r="A2792" s="1">
        <v>47554</v>
      </c>
      <c r="B2792" t="s">
        <v>15509</v>
      </c>
      <c r="C2792" t="s">
        <v>43</v>
      </c>
      <c r="D2792" t="s">
        <v>50</v>
      </c>
    </row>
    <row r="2793" spans="1:4" x14ac:dyDescent="0.25">
      <c r="A2793" s="1">
        <v>47555</v>
      </c>
      <c r="B2793" t="s">
        <v>15513</v>
      </c>
      <c r="C2793" t="s">
        <v>43</v>
      </c>
      <c r="D2793" t="s">
        <v>54</v>
      </c>
    </row>
    <row r="2794" spans="1:4" x14ac:dyDescent="0.25">
      <c r="A2794" s="1">
        <v>47556</v>
      </c>
      <c r="B2794" t="s">
        <v>15517</v>
      </c>
      <c r="C2794" t="s">
        <v>43</v>
      </c>
      <c r="D2794" t="s">
        <v>188</v>
      </c>
    </row>
    <row r="2795" spans="1:4" x14ac:dyDescent="0.25">
      <c r="A2795" s="1">
        <v>47557</v>
      </c>
      <c r="B2795" t="s">
        <v>15521</v>
      </c>
      <c r="C2795" t="s">
        <v>43</v>
      </c>
      <c r="D2795" t="s">
        <v>58</v>
      </c>
    </row>
    <row r="2796" spans="1:4" x14ac:dyDescent="0.25">
      <c r="A2796" s="1">
        <v>47558</v>
      </c>
      <c r="B2796" t="s">
        <v>15525</v>
      </c>
      <c r="C2796" t="s">
        <v>43</v>
      </c>
      <c r="D2796" t="s">
        <v>62</v>
      </c>
    </row>
    <row r="2797" spans="1:4" x14ac:dyDescent="0.25">
      <c r="A2797" s="1">
        <v>47558</v>
      </c>
      <c r="B2797" t="s">
        <v>15525</v>
      </c>
      <c r="C2797" t="s">
        <v>2782</v>
      </c>
      <c r="D2797" t="s">
        <v>62</v>
      </c>
    </row>
    <row r="2798" spans="1:4" x14ac:dyDescent="0.25">
      <c r="A2798" s="1">
        <v>47559</v>
      </c>
      <c r="B2798" t="s">
        <v>15529</v>
      </c>
      <c r="C2798" t="s">
        <v>43</v>
      </c>
      <c r="D2798" t="s">
        <v>66</v>
      </c>
    </row>
    <row r="2799" spans="1:4" x14ac:dyDescent="0.25">
      <c r="A2799" s="1">
        <v>47560</v>
      </c>
      <c r="B2799" t="s">
        <v>15533</v>
      </c>
      <c r="C2799" t="s">
        <v>43</v>
      </c>
      <c r="D2799" t="s">
        <v>46</v>
      </c>
    </row>
    <row r="2800" spans="1:4" x14ac:dyDescent="0.25">
      <c r="A2800" s="1">
        <v>47561</v>
      </c>
      <c r="B2800" t="s">
        <v>15537</v>
      </c>
      <c r="C2800" t="s">
        <v>43</v>
      </c>
      <c r="D2800" t="s">
        <v>50</v>
      </c>
    </row>
    <row r="2801" spans="1:4" x14ac:dyDescent="0.25">
      <c r="A2801" s="1">
        <v>47562</v>
      </c>
      <c r="B2801" t="s">
        <v>15541</v>
      </c>
      <c r="C2801" t="s">
        <v>43</v>
      </c>
      <c r="D2801" t="s">
        <v>54</v>
      </c>
    </row>
    <row r="2802" spans="1:4" x14ac:dyDescent="0.25">
      <c r="A2802" s="1">
        <v>47563</v>
      </c>
      <c r="B2802" t="s">
        <v>15545</v>
      </c>
      <c r="C2802" t="s">
        <v>43</v>
      </c>
      <c r="D2802" t="s">
        <v>188</v>
      </c>
    </row>
    <row r="2803" spans="1:4" x14ac:dyDescent="0.25">
      <c r="A2803" s="1">
        <v>47564</v>
      </c>
      <c r="B2803" t="s">
        <v>15549</v>
      </c>
      <c r="C2803" t="s">
        <v>43</v>
      </c>
      <c r="D2803" t="s">
        <v>58</v>
      </c>
    </row>
    <row r="2804" spans="1:4" x14ac:dyDescent="0.25">
      <c r="A2804" s="1">
        <v>47565</v>
      </c>
      <c r="B2804" t="s">
        <v>15553</v>
      </c>
      <c r="C2804" t="s">
        <v>43</v>
      </c>
      <c r="D2804" t="s">
        <v>62</v>
      </c>
    </row>
    <row r="2805" spans="1:4" x14ac:dyDescent="0.25">
      <c r="A2805" s="1">
        <v>47565</v>
      </c>
      <c r="B2805" t="s">
        <v>15553</v>
      </c>
      <c r="C2805" t="s">
        <v>2789</v>
      </c>
      <c r="D2805" t="s">
        <v>62</v>
      </c>
    </row>
    <row r="2806" spans="1:4" x14ac:dyDescent="0.25">
      <c r="A2806" s="1">
        <v>47566</v>
      </c>
      <c r="B2806" t="s">
        <v>15557</v>
      </c>
      <c r="C2806" t="s">
        <v>43</v>
      </c>
      <c r="D2806" t="s">
        <v>66</v>
      </c>
    </row>
    <row r="2807" spans="1:4" x14ac:dyDescent="0.25">
      <c r="A2807" s="1">
        <v>47567</v>
      </c>
      <c r="B2807" t="s">
        <v>15561</v>
      </c>
      <c r="C2807" t="s">
        <v>43</v>
      </c>
      <c r="D2807" t="s">
        <v>46</v>
      </c>
    </row>
    <row r="2808" spans="1:4" x14ac:dyDescent="0.25">
      <c r="A2808" s="1">
        <v>47568</v>
      </c>
      <c r="B2808" t="s">
        <v>15565</v>
      </c>
      <c r="C2808" t="s">
        <v>43</v>
      </c>
      <c r="D2808" t="s">
        <v>50</v>
      </c>
    </row>
    <row r="2809" spans="1:4" x14ac:dyDescent="0.25">
      <c r="A2809" s="1">
        <v>47569</v>
      </c>
      <c r="B2809" t="s">
        <v>15569</v>
      </c>
      <c r="C2809" t="s">
        <v>43</v>
      </c>
      <c r="D2809" t="s">
        <v>54</v>
      </c>
    </row>
    <row r="2810" spans="1:4" x14ac:dyDescent="0.25">
      <c r="A2810" s="1">
        <v>47570</v>
      </c>
      <c r="B2810" t="s">
        <v>15573</v>
      </c>
      <c r="C2810" t="s">
        <v>43</v>
      </c>
      <c r="D2810" t="s">
        <v>188</v>
      </c>
    </row>
    <row r="2811" spans="1:4" x14ac:dyDescent="0.25">
      <c r="A2811" s="1">
        <v>47571</v>
      </c>
      <c r="B2811" t="s">
        <v>15577</v>
      </c>
      <c r="C2811" t="s">
        <v>43</v>
      </c>
      <c r="D2811" t="s">
        <v>58</v>
      </c>
    </row>
    <row r="2812" spans="1:4" x14ac:dyDescent="0.25">
      <c r="A2812" s="1">
        <v>47572</v>
      </c>
      <c r="B2812" t="s">
        <v>15581</v>
      </c>
      <c r="C2812" t="s">
        <v>43</v>
      </c>
      <c r="D2812" t="s">
        <v>62</v>
      </c>
    </row>
    <row r="2813" spans="1:4" x14ac:dyDescent="0.25">
      <c r="A2813" s="1">
        <v>47572</v>
      </c>
      <c r="B2813" t="s">
        <v>15581</v>
      </c>
      <c r="C2813" t="s">
        <v>2796</v>
      </c>
      <c r="D2813" t="s">
        <v>62</v>
      </c>
    </row>
    <row r="2814" spans="1:4" x14ac:dyDescent="0.25">
      <c r="A2814" s="1">
        <v>47573</v>
      </c>
      <c r="B2814" t="s">
        <v>15585</v>
      </c>
      <c r="C2814" t="s">
        <v>43</v>
      </c>
      <c r="D2814" t="s">
        <v>66</v>
      </c>
    </row>
    <row r="2815" spans="1:4" x14ac:dyDescent="0.25">
      <c r="A2815" s="1">
        <v>47574</v>
      </c>
      <c r="B2815" t="s">
        <v>15589</v>
      </c>
      <c r="C2815" t="s">
        <v>43</v>
      </c>
      <c r="D2815" t="s">
        <v>46</v>
      </c>
    </row>
    <row r="2816" spans="1:4" x14ac:dyDescent="0.25">
      <c r="A2816" s="1">
        <v>47575</v>
      </c>
      <c r="B2816" t="s">
        <v>15593</v>
      </c>
      <c r="C2816" t="s">
        <v>43</v>
      </c>
      <c r="D2816" t="s">
        <v>50</v>
      </c>
    </row>
    <row r="2817" spans="1:4" x14ac:dyDescent="0.25">
      <c r="A2817" s="1">
        <v>47576</v>
      </c>
      <c r="B2817" t="s">
        <v>15597</v>
      </c>
      <c r="C2817" t="s">
        <v>43</v>
      </c>
      <c r="D2817" t="s">
        <v>54</v>
      </c>
    </row>
    <row r="2818" spans="1:4" x14ac:dyDescent="0.25">
      <c r="A2818" s="1">
        <v>47577</v>
      </c>
      <c r="B2818" t="s">
        <v>15601</v>
      </c>
      <c r="C2818" t="s">
        <v>43</v>
      </c>
      <c r="D2818" t="s">
        <v>188</v>
      </c>
    </row>
    <row r="2819" spans="1:4" x14ac:dyDescent="0.25">
      <c r="A2819" s="1">
        <v>47578</v>
      </c>
      <c r="B2819" t="s">
        <v>15605</v>
      </c>
      <c r="C2819" t="s">
        <v>43</v>
      </c>
      <c r="D2819" t="s">
        <v>58</v>
      </c>
    </row>
    <row r="2820" spans="1:4" x14ac:dyDescent="0.25">
      <c r="A2820" s="1">
        <v>47579</v>
      </c>
      <c r="B2820" t="s">
        <v>15609</v>
      </c>
      <c r="C2820" t="s">
        <v>43</v>
      </c>
      <c r="D2820" t="s">
        <v>62</v>
      </c>
    </row>
    <row r="2821" spans="1:4" x14ac:dyDescent="0.25">
      <c r="A2821" s="1">
        <v>47579</v>
      </c>
      <c r="B2821" t="s">
        <v>15609</v>
      </c>
      <c r="C2821" t="s">
        <v>3300</v>
      </c>
      <c r="D2821" t="s">
        <v>62</v>
      </c>
    </row>
    <row r="2822" spans="1:4" x14ac:dyDescent="0.25">
      <c r="A2822" s="1">
        <v>47580</v>
      </c>
      <c r="B2822" t="s">
        <v>15613</v>
      </c>
      <c r="C2822" t="s">
        <v>43</v>
      </c>
      <c r="D2822" t="s">
        <v>66</v>
      </c>
    </row>
    <row r="2823" spans="1:4" x14ac:dyDescent="0.25">
      <c r="A2823" s="1">
        <v>47581</v>
      </c>
      <c r="B2823" t="s">
        <v>15617</v>
      </c>
      <c r="C2823" t="s">
        <v>43</v>
      </c>
      <c r="D2823" t="s">
        <v>46</v>
      </c>
    </row>
    <row r="2824" spans="1:4" x14ac:dyDescent="0.25">
      <c r="A2824" s="1">
        <v>47582</v>
      </c>
      <c r="B2824" t="s">
        <v>15621</v>
      </c>
      <c r="C2824" t="s">
        <v>43</v>
      </c>
      <c r="D2824" t="s">
        <v>50</v>
      </c>
    </row>
    <row r="2825" spans="1:4" x14ac:dyDescent="0.25">
      <c r="A2825" s="1">
        <v>47583</v>
      </c>
      <c r="B2825" t="s">
        <v>15625</v>
      </c>
      <c r="C2825" t="s">
        <v>43</v>
      </c>
      <c r="D2825" t="s">
        <v>54</v>
      </c>
    </row>
    <row r="2826" spans="1:4" x14ac:dyDescent="0.25">
      <c r="A2826" s="1">
        <v>47584</v>
      </c>
      <c r="B2826" t="s">
        <v>15629</v>
      </c>
      <c r="C2826" t="s">
        <v>43</v>
      </c>
      <c r="D2826" t="s">
        <v>188</v>
      </c>
    </row>
    <row r="2827" spans="1:4" x14ac:dyDescent="0.25">
      <c r="A2827" s="1">
        <v>47585</v>
      </c>
      <c r="B2827" t="s">
        <v>15633</v>
      </c>
      <c r="C2827" t="s">
        <v>43</v>
      </c>
      <c r="D2827" t="s">
        <v>58</v>
      </c>
    </row>
    <row r="2828" spans="1:4" x14ac:dyDescent="0.25">
      <c r="A2828" s="1">
        <v>47586</v>
      </c>
      <c r="B2828" t="s">
        <v>15637</v>
      </c>
      <c r="C2828" t="s">
        <v>43</v>
      </c>
      <c r="D2828" t="s">
        <v>62</v>
      </c>
    </row>
    <row r="2829" spans="1:4" x14ac:dyDescent="0.25">
      <c r="A2829" s="1">
        <v>47586</v>
      </c>
      <c r="B2829" t="s">
        <v>15637</v>
      </c>
      <c r="C2829" t="s">
        <v>2758</v>
      </c>
      <c r="D2829" t="s">
        <v>62</v>
      </c>
    </row>
    <row r="2830" spans="1:4" x14ac:dyDescent="0.25">
      <c r="A2830" s="1">
        <v>47587</v>
      </c>
      <c r="B2830" t="s">
        <v>15641</v>
      </c>
      <c r="C2830" t="s">
        <v>43</v>
      </c>
      <c r="D2830" t="s">
        <v>66</v>
      </c>
    </row>
    <row r="2831" spans="1:4" x14ac:dyDescent="0.25">
      <c r="A2831" s="1">
        <v>47588</v>
      </c>
      <c r="B2831" t="s">
        <v>15645</v>
      </c>
      <c r="C2831" t="s">
        <v>43</v>
      </c>
      <c r="D2831" t="s">
        <v>46</v>
      </c>
    </row>
    <row r="2832" spans="1:4" x14ac:dyDescent="0.25">
      <c r="A2832" s="1">
        <v>47589</v>
      </c>
      <c r="B2832" t="s">
        <v>15649</v>
      </c>
      <c r="C2832" t="s">
        <v>43</v>
      </c>
      <c r="D2832" t="s">
        <v>50</v>
      </c>
    </row>
    <row r="2833" spans="1:4" x14ac:dyDescent="0.25">
      <c r="A2833" s="1">
        <v>47590</v>
      </c>
      <c r="B2833" t="s">
        <v>15653</v>
      </c>
      <c r="C2833" t="s">
        <v>43</v>
      </c>
      <c r="D2833" t="s">
        <v>54</v>
      </c>
    </row>
    <row r="2834" spans="1:4" x14ac:dyDescent="0.25">
      <c r="A2834" s="1">
        <v>47591</v>
      </c>
      <c r="B2834" t="s">
        <v>15657</v>
      </c>
      <c r="C2834" t="s">
        <v>43</v>
      </c>
      <c r="D2834" t="s">
        <v>188</v>
      </c>
    </row>
    <row r="2835" spans="1:4" x14ac:dyDescent="0.25">
      <c r="A2835" s="1">
        <v>47591</v>
      </c>
      <c r="B2835" t="s">
        <v>15657</v>
      </c>
      <c r="C2835" t="s">
        <v>2823</v>
      </c>
      <c r="D2835" t="s">
        <v>188</v>
      </c>
    </row>
    <row r="2836" spans="1:4" x14ac:dyDescent="0.25">
      <c r="A2836" s="1">
        <v>47592</v>
      </c>
      <c r="B2836" t="s">
        <v>15661</v>
      </c>
      <c r="C2836" t="s">
        <v>43</v>
      </c>
      <c r="D2836" t="s">
        <v>58</v>
      </c>
    </row>
    <row r="2837" spans="1:4" x14ac:dyDescent="0.25">
      <c r="A2837" s="1">
        <v>47592</v>
      </c>
      <c r="B2837" t="s">
        <v>15661</v>
      </c>
      <c r="C2837" t="s">
        <v>2834</v>
      </c>
      <c r="D2837" t="s">
        <v>58</v>
      </c>
    </row>
    <row r="2838" spans="1:4" x14ac:dyDescent="0.25">
      <c r="A2838" s="1">
        <v>47593</v>
      </c>
      <c r="B2838" t="s">
        <v>15665</v>
      </c>
      <c r="C2838" t="s">
        <v>43</v>
      </c>
      <c r="D2838" t="s">
        <v>62</v>
      </c>
    </row>
    <row r="2839" spans="1:4" x14ac:dyDescent="0.25">
      <c r="A2839" s="1">
        <v>47593</v>
      </c>
      <c r="B2839" t="s">
        <v>15665</v>
      </c>
      <c r="C2839" t="s">
        <v>2917</v>
      </c>
      <c r="D2839" t="s">
        <v>62</v>
      </c>
    </row>
    <row r="2840" spans="1:4" x14ac:dyDescent="0.25">
      <c r="A2840" s="1">
        <v>47594</v>
      </c>
      <c r="B2840" t="s">
        <v>15669</v>
      </c>
      <c r="C2840" t="s">
        <v>43</v>
      </c>
      <c r="D2840" t="s">
        <v>66</v>
      </c>
    </row>
    <row r="2841" spans="1:4" x14ac:dyDescent="0.25">
      <c r="A2841" s="1">
        <v>47595</v>
      </c>
      <c r="B2841" t="s">
        <v>15673</v>
      </c>
      <c r="C2841" t="s">
        <v>43</v>
      </c>
      <c r="D2841" t="s">
        <v>46</v>
      </c>
    </row>
    <row r="2842" spans="1:4" x14ac:dyDescent="0.25">
      <c r="A2842" s="1">
        <v>47596</v>
      </c>
      <c r="B2842" t="s">
        <v>15677</v>
      </c>
      <c r="C2842" t="s">
        <v>43</v>
      </c>
      <c r="D2842" t="s">
        <v>50</v>
      </c>
    </row>
    <row r="2843" spans="1:4" x14ac:dyDescent="0.25">
      <c r="A2843" s="1">
        <v>47597</v>
      </c>
      <c r="B2843" t="s">
        <v>15681</v>
      </c>
      <c r="C2843" t="s">
        <v>43</v>
      </c>
      <c r="D2843" t="s">
        <v>54</v>
      </c>
    </row>
    <row r="2844" spans="1:4" x14ac:dyDescent="0.25">
      <c r="A2844" s="1">
        <v>47597</v>
      </c>
      <c r="B2844" t="s">
        <v>15681</v>
      </c>
      <c r="C2844" t="s">
        <v>2838</v>
      </c>
      <c r="D2844" t="s">
        <v>54</v>
      </c>
    </row>
    <row r="2845" spans="1:4" x14ac:dyDescent="0.25">
      <c r="A2845" s="1">
        <v>47598</v>
      </c>
      <c r="B2845" t="s">
        <v>15685</v>
      </c>
      <c r="C2845" t="s">
        <v>43</v>
      </c>
      <c r="D2845" t="s">
        <v>188</v>
      </c>
    </row>
    <row r="2846" spans="1:4" x14ac:dyDescent="0.25">
      <c r="A2846" s="1">
        <v>47598</v>
      </c>
      <c r="B2846" t="s">
        <v>15685</v>
      </c>
      <c r="C2846" t="s">
        <v>2846</v>
      </c>
      <c r="D2846" t="s">
        <v>188</v>
      </c>
    </row>
    <row r="2847" spans="1:4" x14ac:dyDescent="0.25">
      <c r="A2847" s="1">
        <v>47599</v>
      </c>
      <c r="B2847" t="s">
        <v>15689</v>
      </c>
      <c r="C2847" t="s">
        <v>43</v>
      </c>
      <c r="D2847" t="s">
        <v>58</v>
      </c>
    </row>
    <row r="2848" spans="1:4" x14ac:dyDescent="0.25">
      <c r="A2848" s="1">
        <v>47600</v>
      </c>
      <c r="B2848" t="s">
        <v>15693</v>
      </c>
      <c r="C2848" t="s">
        <v>43</v>
      </c>
      <c r="D2848" t="s">
        <v>62</v>
      </c>
    </row>
    <row r="2849" spans="1:4" x14ac:dyDescent="0.25">
      <c r="A2849" s="1">
        <v>47600</v>
      </c>
      <c r="B2849" t="s">
        <v>15693</v>
      </c>
      <c r="C2849" t="s">
        <v>3085</v>
      </c>
      <c r="D2849" t="s">
        <v>62</v>
      </c>
    </row>
    <row r="2850" spans="1:4" x14ac:dyDescent="0.25">
      <c r="A2850" s="1">
        <v>47601</v>
      </c>
      <c r="B2850" t="s">
        <v>15697</v>
      </c>
      <c r="C2850" t="s">
        <v>43</v>
      </c>
      <c r="D2850" t="s">
        <v>66</v>
      </c>
    </row>
    <row r="2851" spans="1:4" x14ac:dyDescent="0.25">
      <c r="A2851" s="1">
        <v>47602</v>
      </c>
      <c r="B2851" t="s">
        <v>15701</v>
      </c>
      <c r="C2851" t="s">
        <v>43</v>
      </c>
      <c r="D2851" t="s">
        <v>46</v>
      </c>
    </row>
    <row r="2852" spans="1:4" x14ac:dyDescent="0.25">
      <c r="A2852" s="1">
        <v>47603</v>
      </c>
      <c r="B2852" t="s">
        <v>15705</v>
      </c>
      <c r="C2852" t="s">
        <v>43</v>
      </c>
      <c r="D2852" t="s">
        <v>50</v>
      </c>
    </row>
    <row r="2853" spans="1:4" x14ac:dyDescent="0.25">
      <c r="A2853" s="1">
        <v>47604</v>
      </c>
      <c r="B2853" t="s">
        <v>15709</v>
      </c>
      <c r="C2853" t="s">
        <v>43</v>
      </c>
      <c r="D2853" t="s">
        <v>54</v>
      </c>
    </row>
    <row r="2854" spans="1:4" x14ac:dyDescent="0.25">
      <c r="A2854" s="1">
        <v>47605</v>
      </c>
      <c r="B2854" t="s">
        <v>15713</v>
      </c>
      <c r="C2854" t="s">
        <v>43</v>
      </c>
      <c r="D2854" t="s">
        <v>188</v>
      </c>
    </row>
    <row r="2855" spans="1:4" x14ac:dyDescent="0.25">
      <c r="A2855" s="1">
        <v>47606</v>
      </c>
      <c r="B2855" t="s">
        <v>15717</v>
      </c>
      <c r="C2855" t="s">
        <v>43</v>
      </c>
      <c r="D2855" t="s">
        <v>58</v>
      </c>
    </row>
    <row r="2856" spans="1:4" x14ac:dyDescent="0.25">
      <c r="A2856" s="1">
        <v>47607</v>
      </c>
      <c r="B2856" t="s">
        <v>15721</v>
      </c>
      <c r="C2856" t="s">
        <v>43</v>
      </c>
      <c r="D2856" t="s">
        <v>62</v>
      </c>
    </row>
    <row r="2857" spans="1:4" x14ac:dyDescent="0.25">
      <c r="A2857" s="1">
        <v>47607</v>
      </c>
      <c r="B2857" t="s">
        <v>15721</v>
      </c>
      <c r="C2857" t="s">
        <v>2769</v>
      </c>
      <c r="D2857" t="s">
        <v>62</v>
      </c>
    </row>
    <row r="2858" spans="1:4" x14ac:dyDescent="0.25">
      <c r="A2858" s="1">
        <v>47608</v>
      </c>
      <c r="B2858" t="s">
        <v>15725</v>
      </c>
      <c r="C2858" t="s">
        <v>43</v>
      </c>
      <c r="D2858" t="s">
        <v>66</v>
      </c>
    </row>
    <row r="2859" spans="1:4" x14ac:dyDescent="0.25">
      <c r="A2859" s="1">
        <v>47609</v>
      </c>
      <c r="B2859" t="s">
        <v>15729</v>
      </c>
      <c r="C2859" t="s">
        <v>43</v>
      </c>
      <c r="D2859" t="s">
        <v>46</v>
      </c>
    </row>
    <row r="2860" spans="1:4" x14ac:dyDescent="0.25">
      <c r="A2860" s="1">
        <v>47610</v>
      </c>
      <c r="B2860" t="s">
        <v>15733</v>
      </c>
      <c r="C2860" t="s">
        <v>43</v>
      </c>
      <c r="D2860" t="s">
        <v>50</v>
      </c>
    </row>
    <row r="2861" spans="1:4" x14ac:dyDescent="0.25">
      <c r="A2861" s="1">
        <v>47611</v>
      </c>
      <c r="B2861" t="s">
        <v>15737</v>
      </c>
      <c r="C2861" t="s">
        <v>43</v>
      </c>
      <c r="D2861" t="s">
        <v>54</v>
      </c>
    </row>
    <row r="2862" spans="1:4" x14ac:dyDescent="0.25">
      <c r="A2862" s="1">
        <v>47612</v>
      </c>
      <c r="B2862" t="s">
        <v>15741</v>
      </c>
      <c r="C2862" t="s">
        <v>43</v>
      </c>
      <c r="D2862" t="s">
        <v>188</v>
      </c>
    </row>
    <row r="2863" spans="1:4" x14ac:dyDescent="0.25">
      <c r="A2863" s="1">
        <v>47613</v>
      </c>
      <c r="B2863" t="s">
        <v>15745</v>
      </c>
      <c r="C2863" t="s">
        <v>43</v>
      </c>
      <c r="D2863" t="s">
        <v>58</v>
      </c>
    </row>
    <row r="2864" spans="1:4" x14ac:dyDescent="0.25">
      <c r="A2864" s="1">
        <v>47614</v>
      </c>
      <c r="B2864" t="s">
        <v>15749</v>
      </c>
      <c r="C2864" t="s">
        <v>43</v>
      </c>
      <c r="D2864" t="s">
        <v>62</v>
      </c>
    </row>
    <row r="2865" spans="1:4" x14ac:dyDescent="0.25">
      <c r="A2865" s="1">
        <v>47614</v>
      </c>
      <c r="B2865" t="s">
        <v>15749</v>
      </c>
      <c r="C2865" t="s">
        <v>3324</v>
      </c>
      <c r="D2865" t="s">
        <v>62</v>
      </c>
    </row>
    <row r="2866" spans="1:4" x14ac:dyDescent="0.25">
      <c r="A2866" s="1">
        <v>47615</v>
      </c>
      <c r="B2866" t="s">
        <v>15753</v>
      </c>
      <c r="C2866" t="s">
        <v>43</v>
      </c>
      <c r="D2866" t="s">
        <v>66</v>
      </c>
    </row>
    <row r="2867" spans="1:4" x14ac:dyDescent="0.25">
      <c r="A2867" s="1">
        <v>47616</v>
      </c>
      <c r="B2867" t="s">
        <v>15757</v>
      </c>
      <c r="C2867" t="s">
        <v>43</v>
      </c>
      <c r="D2867" t="s">
        <v>46</v>
      </c>
    </row>
    <row r="2868" spans="1:4" x14ac:dyDescent="0.25">
      <c r="A2868" s="1">
        <v>47617</v>
      </c>
      <c r="B2868" t="s">
        <v>15761</v>
      </c>
      <c r="C2868" t="s">
        <v>43</v>
      </c>
      <c r="D2868" t="s">
        <v>50</v>
      </c>
    </row>
    <row r="2869" spans="1:4" x14ac:dyDescent="0.25">
      <c r="A2869" s="1">
        <v>47618</v>
      </c>
      <c r="B2869" t="s">
        <v>15765</v>
      </c>
      <c r="C2869" t="s">
        <v>43</v>
      </c>
      <c r="D2869" t="s">
        <v>54</v>
      </c>
    </row>
    <row r="2870" spans="1:4" x14ac:dyDescent="0.25">
      <c r="A2870" s="1">
        <v>47619</v>
      </c>
      <c r="B2870" t="s">
        <v>15769</v>
      </c>
      <c r="C2870" t="s">
        <v>43</v>
      </c>
      <c r="D2870" t="s">
        <v>188</v>
      </c>
    </row>
    <row r="2871" spans="1:4" x14ac:dyDescent="0.25">
      <c r="A2871" s="1">
        <v>47620</v>
      </c>
      <c r="B2871" t="s">
        <v>15773</v>
      </c>
      <c r="C2871" t="s">
        <v>43</v>
      </c>
      <c r="D2871" t="s">
        <v>58</v>
      </c>
    </row>
    <row r="2872" spans="1:4" x14ac:dyDescent="0.25">
      <c r="A2872" s="1">
        <v>47621</v>
      </c>
      <c r="B2872" t="s">
        <v>15777</v>
      </c>
      <c r="C2872" t="s">
        <v>43</v>
      </c>
      <c r="D2872" t="s">
        <v>62</v>
      </c>
    </row>
    <row r="2873" spans="1:4" x14ac:dyDescent="0.25">
      <c r="A2873" s="1">
        <v>47621</v>
      </c>
      <c r="B2873" t="s">
        <v>15777</v>
      </c>
      <c r="C2873" t="s">
        <v>3335</v>
      </c>
      <c r="D2873" t="s">
        <v>62</v>
      </c>
    </row>
    <row r="2874" spans="1:4" x14ac:dyDescent="0.25">
      <c r="A2874" s="1">
        <v>47622</v>
      </c>
      <c r="B2874" t="s">
        <v>15781</v>
      </c>
      <c r="C2874" t="s">
        <v>43</v>
      </c>
      <c r="D2874" t="s">
        <v>66</v>
      </c>
    </row>
    <row r="2875" spans="1:4" x14ac:dyDescent="0.25">
      <c r="A2875" s="1">
        <v>47623</v>
      </c>
      <c r="B2875" t="s">
        <v>15785</v>
      </c>
      <c r="C2875" t="s">
        <v>43</v>
      </c>
      <c r="D2875" t="s">
        <v>46</v>
      </c>
    </row>
    <row r="2876" spans="1:4" x14ac:dyDescent="0.25">
      <c r="A2876" s="1">
        <v>47624</v>
      </c>
      <c r="B2876" t="s">
        <v>15789</v>
      </c>
      <c r="C2876" t="s">
        <v>43</v>
      </c>
      <c r="D2876" t="s">
        <v>50</v>
      </c>
    </row>
    <row r="2877" spans="1:4" x14ac:dyDescent="0.25">
      <c r="A2877" s="1">
        <v>47625</v>
      </c>
      <c r="B2877" t="s">
        <v>15793</v>
      </c>
      <c r="C2877" t="s">
        <v>43</v>
      </c>
      <c r="D2877" t="s">
        <v>54</v>
      </c>
    </row>
    <row r="2878" spans="1:4" x14ac:dyDescent="0.25">
      <c r="A2878" s="1">
        <v>47626</v>
      </c>
      <c r="B2878" t="s">
        <v>15797</v>
      </c>
      <c r="C2878" t="s">
        <v>43</v>
      </c>
      <c r="D2878" t="s">
        <v>188</v>
      </c>
    </row>
    <row r="2879" spans="1:4" x14ac:dyDescent="0.25">
      <c r="A2879" s="1">
        <v>47627</v>
      </c>
      <c r="B2879" t="s">
        <v>15801</v>
      </c>
      <c r="C2879" t="s">
        <v>43</v>
      </c>
      <c r="D2879" t="s">
        <v>58</v>
      </c>
    </row>
    <row r="2880" spans="1:4" x14ac:dyDescent="0.25">
      <c r="A2880" s="1">
        <v>47628</v>
      </c>
      <c r="B2880" t="s">
        <v>15805</v>
      </c>
      <c r="C2880" t="s">
        <v>43</v>
      </c>
      <c r="D2880" t="s">
        <v>62</v>
      </c>
    </row>
    <row r="2881" spans="1:4" x14ac:dyDescent="0.25">
      <c r="A2881" s="1">
        <v>47628</v>
      </c>
      <c r="B2881" t="s">
        <v>15805</v>
      </c>
      <c r="C2881" t="s">
        <v>3348</v>
      </c>
      <c r="D2881" t="s">
        <v>62</v>
      </c>
    </row>
    <row r="2882" spans="1:4" x14ac:dyDescent="0.25">
      <c r="A2882" s="1">
        <v>47629</v>
      </c>
      <c r="B2882" t="s">
        <v>15809</v>
      </c>
      <c r="C2882" t="s">
        <v>43</v>
      </c>
      <c r="D2882" t="s">
        <v>66</v>
      </c>
    </row>
    <row r="2883" spans="1:4" x14ac:dyDescent="0.25">
      <c r="A2883" s="1">
        <v>47630</v>
      </c>
      <c r="B2883" t="s">
        <v>15813</v>
      </c>
      <c r="C2883" t="s">
        <v>43</v>
      </c>
      <c r="D2883" t="s">
        <v>46</v>
      </c>
    </row>
    <row r="2884" spans="1:4" x14ac:dyDescent="0.25">
      <c r="A2884" s="1">
        <v>47631</v>
      </c>
      <c r="B2884" t="s">
        <v>15817</v>
      </c>
      <c r="C2884" t="s">
        <v>43</v>
      </c>
      <c r="D2884" t="s">
        <v>50</v>
      </c>
    </row>
    <row r="2885" spans="1:4" x14ac:dyDescent="0.25">
      <c r="A2885" s="1">
        <v>47632</v>
      </c>
      <c r="B2885" t="s">
        <v>15821</v>
      </c>
      <c r="C2885" t="s">
        <v>43</v>
      </c>
      <c r="D2885" t="s">
        <v>54</v>
      </c>
    </row>
    <row r="2886" spans="1:4" x14ac:dyDescent="0.25">
      <c r="A2886" s="1">
        <v>47633</v>
      </c>
      <c r="B2886" t="s">
        <v>15825</v>
      </c>
      <c r="C2886" t="s">
        <v>43</v>
      </c>
      <c r="D2886" t="s">
        <v>188</v>
      </c>
    </row>
    <row r="2887" spans="1:4" x14ac:dyDescent="0.25">
      <c r="A2887" s="1">
        <v>47634</v>
      </c>
      <c r="B2887" t="s">
        <v>15829</v>
      </c>
      <c r="C2887" t="s">
        <v>43</v>
      </c>
      <c r="D2887" t="s">
        <v>58</v>
      </c>
    </row>
    <row r="2888" spans="1:4" x14ac:dyDescent="0.25">
      <c r="A2888" s="1">
        <v>47635</v>
      </c>
      <c r="B2888" t="s">
        <v>15833</v>
      </c>
      <c r="C2888" t="s">
        <v>43</v>
      </c>
      <c r="D2888" t="s">
        <v>62</v>
      </c>
    </row>
    <row r="2889" spans="1:4" x14ac:dyDescent="0.25">
      <c r="A2889" s="1">
        <v>47635</v>
      </c>
      <c r="B2889" t="s">
        <v>15833</v>
      </c>
      <c r="C2889" t="s">
        <v>3155</v>
      </c>
      <c r="D2889" t="s">
        <v>62</v>
      </c>
    </row>
    <row r="2890" spans="1:4" x14ac:dyDescent="0.25">
      <c r="A2890" s="1">
        <v>47636</v>
      </c>
      <c r="B2890" t="s">
        <v>15837</v>
      </c>
      <c r="C2890" t="s">
        <v>43</v>
      </c>
      <c r="D2890" t="s">
        <v>66</v>
      </c>
    </row>
    <row r="2891" spans="1:4" x14ac:dyDescent="0.25">
      <c r="A2891" s="1">
        <v>47637</v>
      </c>
      <c r="B2891" t="s">
        <v>15841</v>
      </c>
      <c r="C2891" t="s">
        <v>43</v>
      </c>
      <c r="D2891" t="s">
        <v>46</v>
      </c>
    </row>
    <row r="2892" spans="1:4" x14ac:dyDescent="0.25">
      <c r="A2892" s="1">
        <v>47638</v>
      </c>
      <c r="B2892" t="s">
        <v>15845</v>
      </c>
      <c r="C2892" t="s">
        <v>43</v>
      </c>
      <c r="D2892" t="s">
        <v>50</v>
      </c>
    </row>
    <row r="2893" spans="1:4" x14ac:dyDescent="0.25">
      <c r="A2893" s="1">
        <v>47639</v>
      </c>
      <c r="B2893" t="s">
        <v>15849</v>
      </c>
      <c r="C2893" t="s">
        <v>43</v>
      </c>
      <c r="D2893" t="s">
        <v>54</v>
      </c>
    </row>
    <row r="2894" spans="1:4" x14ac:dyDescent="0.25">
      <c r="A2894" s="1">
        <v>47640</v>
      </c>
      <c r="B2894" t="s">
        <v>15853</v>
      </c>
      <c r="C2894" t="s">
        <v>43</v>
      </c>
      <c r="D2894" t="s">
        <v>188</v>
      </c>
    </row>
    <row r="2895" spans="1:4" x14ac:dyDescent="0.25">
      <c r="A2895" s="1">
        <v>47641</v>
      </c>
      <c r="B2895" t="s">
        <v>15857</v>
      </c>
      <c r="C2895" t="s">
        <v>43</v>
      </c>
      <c r="D2895" t="s">
        <v>58</v>
      </c>
    </row>
    <row r="2896" spans="1:4" x14ac:dyDescent="0.25">
      <c r="A2896" s="1">
        <v>47641</v>
      </c>
      <c r="B2896" t="s">
        <v>15857</v>
      </c>
      <c r="C2896" t="s">
        <v>2855</v>
      </c>
      <c r="D2896" t="s">
        <v>58</v>
      </c>
    </row>
    <row r="2897" spans="1:4" x14ac:dyDescent="0.25">
      <c r="A2897" s="1">
        <v>47642</v>
      </c>
      <c r="B2897" t="s">
        <v>15861</v>
      </c>
      <c r="C2897" t="s">
        <v>43</v>
      </c>
      <c r="D2897" t="s">
        <v>62</v>
      </c>
    </row>
    <row r="2898" spans="1:4" x14ac:dyDescent="0.25">
      <c r="A2898" s="1">
        <v>47642</v>
      </c>
      <c r="B2898" t="s">
        <v>15861</v>
      </c>
      <c r="C2898" t="s">
        <v>2866</v>
      </c>
      <c r="D2898" t="s">
        <v>62</v>
      </c>
    </row>
    <row r="2899" spans="1:4" x14ac:dyDescent="0.25">
      <c r="A2899" s="1">
        <v>47643</v>
      </c>
      <c r="B2899" t="s">
        <v>15865</v>
      </c>
      <c r="C2899" t="s">
        <v>43</v>
      </c>
      <c r="D2899" t="s">
        <v>66</v>
      </c>
    </row>
    <row r="2900" spans="1:4" x14ac:dyDescent="0.25">
      <c r="A2900" s="1">
        <v>47644</v>
      </c>
      <c r="B2900" t="s">
        <v>15869</v>
      </c>
      <c r="C2900" t="s">
        <v>43</v>
      </c>
      <c r="D2900" t="s">
        <v>46</v>
      </c>
    </row>
    <row r="2901" spans="1:4" x14ac:dyDescent="0.25">
      <c r="A2901" s="1">
        <v>47645</v>
      </c>
      <c r="B2901" t="s">
        <v>15873</v>
      </c>
      <c r="C2901" t="s">
        <v>43</v>
      </c>
      <c r="D2901" t="s">
        <v>50</v>
      </c>
    </row>
    <row r="2902" spans="1:4" x14ac:dyDescent="0.25">
      <c r="A2902" s="1">
        <v>47646</v>
      </c>
      <c r="B2902" t="s">
        <v>15877</v>
      </c>
      <c r="C2902" t="s">
        <v>43</v>
      </c>
      <c r="D2902" t="s">
        <v>54</v>
      </c>
    </row>
    <row r="2903" spans="1:4" x14ac:dyDescent="0.25">
      <c r="A2903" s="1">
        <v>47647</v>
      </c>
      <c r="B2903" t="s">
        <v>15881</v>
      </c>
      <c r="C2903" t="s">
        <v>43</v>
      </c>
      <c r="D2903" t="s">
        <v>188</v>
      </c>
    </row>
    <row r="2904" spans="1:4" x14ac:dyDescent="0.25">
      <c r="A2904" s="1">
        <v>47648</v>
      </c>
      <c r="B2904" t="s">
        <v>15885</v>
      </c>
      <c r="C2904" t="s">
        <v>43</v>
      </c>
      <c r="D2904" t="s">
        <v>58</v>
      </c>
    </row>
    <row r="2905" spans="1:4" x14ac:dyDescent="0.25">
      <c r="A2905" s="1">
        <v>47649</v>
      </c>
      <c r="B2905" t="s">
        <v>15889</v>
      </c>
      <c r="C2905" t="s">
        <v>43</v>
      </c>
      <c r="D2905" t="s">
        <v>62</v>
      </c>
    </row>
    <row r="2906" spans="1:4" x14ac:dyDescent="0.25">
      <c r="A2906" s="1">
        <v>47649</v>
      </c>
      <c r="B2906" t="s">
        <v>15889</v>
      </c>
      <c r="C2906" t="s">
        <v>3372</v>
      </c>
      <c r="D2906" t="s">
        <v>62</v>
      </c>
    </row>
    <row r="2907" spans="1:4" x14ac:dyDescent="0.25">
      <c r="A2907" s="1">
        <v>47650</v>
      </c>
      <c r="B2907" t="s">
        <v>15893</v>
      </c>
      <c r="C2907" t="s">
        <v>43</v>
      </c>
      <c r="D2907" t="s">
        <v>66</v>
      </c>
    </row>
    <row r="2908" spans="1:4" x14ac:dyDescent="0.25">
      <c r="A2908" s="1">
        <v>47651</v>
      </c>
      <c r="B2908" t="s">
        <v>15897</v>
      </c>
      <c r="C2908" t="s">
        <v>43</v>
      </c>
      <c r="D2908" t="s">
        <v>46</v>
      </c>
    </row>
    <row r="2909" spans="1:4" x14ac:dyDescent="0.25">
      <c r="A2909" s="1">
        <v>47652</v>
      </c>
      <c r="B2909" t="s">
        <v>15901</v>
      </c>
      <c r="C2909" t="s">
        <v>43</v>
      </c>
      <c r="D2909" t="s">
        <v>50</v>
      </c>
    </row>
    <row r="2910" spans="1:4" x14ac:dyDescent="0.25">
      <c r="A2910" s="1">
        <v>47653</v>
      </c>
      <c r="B2910" t="s">
        <v>15905</v>
      </c>
      <c r="C2910" t="s">
        <v>43</v>
      </c>
      <c r="D2910" t="s">
        <v>54</v>
      </c>
    </row>
    <row r="2911" spans="1:4" x14ac:dyDescent="0.25">
      <c r="A2911" s="1">
        <v>47654</v>
      </c>
      <c r="B2911" t="s">
        <v>15909</v>
      </c>
      <c r="C2911" t="s">
        <v>43</v>
      </c>
      <c r="D2911" t="s">
        <v>188</v>
      </c>
    </row>
    <row r="2912" spans="1:4" x14ac:dyDescent="0.25">
      <c r="A2912" s="1">
        <v>47655</v>
      </c>
      <c r="B2912" t="s">
        <v>15913</v>
      </c>
      <c r="C2912" t="s">
        <v>43</v>
      </c>
      <c r="D2912" t="s">
        <v>58</v>
      </c>
    </row>
    <row r="2913" spans="1:4" x14ac:dyDescent="0.25">
      <c r="A2913" s="1">
        <v>47656</v>
      </c>
      <c r="B2913" t="s">
        <v>15917</v>
      </c>
      <c r="C2913" t="s">
        <v>43</v>
      </c>
      <c r="D2913" t="s">
        <v>62</v>
      </c>
    </row>
    <row r="2914" spans="1:4" x14ac:dyDescent="0.25">
      <c r="A2914" s="1">
        <v>47656</v>
      </c>
      <c r="B2914" t="s">
        <v>15917</v>
      </c>
      <c r="C2914" t="s">
        <v>2767</v>
      </c>
      <c r="D2914" t="s">
        <v>62</v>
      </c>
    </row>
    <row r="2915" spans="1:4" x14ac:dyDescent="0.25">
      <c r="A2915" s="1">
        <v>47657</v>
      </c>
      <c r="B2915" t="s">
        <v>15921</v>
      </c>
      <c r="C2915" t="s">
        <v>43</v>
      </c>
      <c r="D2915" t="s">
        <v>66</v>
      </c>
    </row>
    <row r="2916" spans="1:4" x14ac:dyDescent="0.25">
      <c r="A2916" s="1">
        <v>47658</v>
      </c>
      <c r="B2916" t="s">
        <v>15925</v>
      </c>
      <c r="C2916" t="s">
        <v>43</v>
      </c>
      <c r="D2916" t="s">
        <v>46</v>
      </c>
    </row>
    <row r="2917" spans="1:4" x14ac:dyDescent="0.25">
      <c r="A2917" s="1">
        <v>47659</v>
      </c>
      <c r="B2917" t="s">
        <v>15929</v>
      </c>
      <c r="C2917" t="s">
        <v>43</v>
      </c>
      <c r="D2917" t="s">
        <v>50</v>
      </c>
    </row>
    <row r="2918" spans="1:4" x14ac:dyDescent="0.25">
      <c r="A2918" s="1">
        <v>47660</v>
      </c>
      <c r="B2918" t="s">
        <v>15933</v>
      </c>
      <c r="C2918" t="s">
        <v>43</v>
      </c>
      <c r="D2918" t="s">
        <v>54</v>
      </c>
    </row>
    <row r="2919" spans="1:4" x14ac:dyDescent="0.25">
      <c r="A2919" s="1">
        <v>47661</v>
      </c>
      <c r="B2919" t="s">
        <v>15937</v>
      </c>
      <c r="C2919" t="s">
        <v>43</v>
      </c>
      <c r="D2919" t="s">
        <v>188</v>
      </c>
    </row>
    <row r="2920" spans="1:4" x14ac:dyDescent="0.25">
      <c r="A2920" s="1">
        <v>47662</v>
      </c>
      <c r="B2920" t="s">
        <v>15941</v>
      </c>
      <c r="C2920" t="s">
        <v>43</v>
      </c>
      <c r="D2920" t="s">
        <v>58</v>
      </c>
    </row>
    <row r="2921" spans="1:4" x14ac:dyDescent="0.25">
      <c r="A2921" s="1">
        <v>47663</v>
      </c>
      <c r="B2921" t="s">
        <v>15945</v>
      </c>
      <c r="C2921" t="s">
        <v>43</v>
      </c>
      <c r="D2921" t="s">
        <v>62</v>
      </c>
    </row>
    <row r="2922" spans="1:4" x14ac:dyDescent="0.25">
      <c r="A2922" s="1">
        <v>47663</v>
      </c>
      <c r="B2922" t="s">
        <v>15945</v>
      </c>
      <c r="C2922" t="s">
        <v>3397</v>
      </c>
      <c r="D2922" t="s">
        <v>62</v>
      </c>
    </row>
    <row r="2923" spans="1:4" x14ac:dyDescent="0.25">
      <c r="A2923" s="1">
        <v>47664</v>
      </c>
      <c r="B2923" t="s">
        <v>15949</v>
      </c>
      <c r="C2923" t="s">
        <v>43</v>
      </c>
      <c r="D2923" t="s">
        <v>66</v>
      </c>
    </row>
    <row r="2924" spans="1:4" x14ac:dyDescent="0.25">
      <c r="A2924" s="1">
        <v>47665</v>
      </c>
      <c r="B2924" t="s">
        <v>15953</v>
      </c>
      <c r="C2924" t="s">
        <v>43</v>
      </c>
      <c r="D2924" t="s">
        <v>46</v>
      </c>
    </row>
    <row r="2925" spans="1:4" x14ac:dyDescent="0.25">
      <c r="A2925" s="1">
        <v>47666</v>
      </c>
      <c r="B2925" t="s">
        <v>15957</v>
      </c>
      <c r="C2925" t="s">
        <v>43</v>
      </c>
      <c r="D2925" t="s">
        <v>50</v>
      </c>
    </row>
    <row r="2926" spans="1:4" x14ac:dyDescent="0.25">
      <c r="A2926" s="1">
        <v>47667</v>
      </c>
      <c r="B2926" t="s">
        <v>15961</v>
      </c>
      <c r="C2926" t="s">
        <v>43</v>
      </c>
      <c r="D2926" t="s">
        <v>54</v>
      </c>
    </row>
    <row r="2927" spans="1:4" x14ac:dyDescent="0.25">
      <c r="A2927" s="1">
        <v>47668</v>
      </c>
      <c r="B2927" t="s">
        <v>15965</v>
      </c>
      <c r="C2927" t="s">
        <v>43</v>
      </c>
      <c r="D2927" t="s">
        <v>188</v>
      </c>
    </row>
    <row r="2928" spans="1:4" x14ac:dyDescent="0.25">
      <c r="A2928" s="1">
        <v>47669</v>
      </c>
      <c r="B2928" t="s">
        <v>15969</v>
      </c>
      <c r="C2928" t="s">
        <v>43</v>
      </c>
      <c r="D2928" t="s">
        <v>58</v>
      </c>
    </row>
    <row r="2929" spans="1:4" x14ac:dyDescent="0.25">
      <c r="A2929" s="1">
        <v>47670</v>
      </c>
      <c r="B2929" t="s">
        <v>15973</v>
      </c>
      <c r="C2929" t="s">
        <v>43</v>
      </c>
      <c r="D2929" t="s">
        <v>62</v>
      </c>
    </row>
    <row r="2930" spans="1:4" x14ac:dyDescent="0.25">
      <c r="A2930" s="1">
        <v>47670</v>
      </c>
      <c r="B2930" t="s">
        <v>15973</v>
      </c>
      <c r="C2930" t="s">
        <v>133648</v>
      </c>
      <c r="D2930" t="s">
        <v>62</v>
      </c>
    </row>
    <row r="2931" spans="1:4" x14ac:dyDescent="0.25">
      <c r="A2931" s="1">
        <v>47671</v>
      </c>
      <c r="B2931" t="s">
        <v>15977</v>
      </c>
      <c r="C2931" t="s">
        <v>43</v>
      </c>
      <c r="D2931" t="s">
        <v>66</v>
      </c>
    </row>
    <row r="2932" spans="1:4" x14ac:dyDescent="0.25">
      <c r="A2932" s="1">
        <v>47672</v>
      </c>
      <c r="B2932" t="s">
        <v>15981</v>
      </c>
      <c r="C2932" t="s">
        <v>43</v>
      </c>
      <c r="D2932" t="s">
        <v>46</v>
      </c>
    </row>
    <row r="2933" spans="1:4" x14ac:dyDescent="0.25">
      <c r="A2933" s="1">
        <v>47673</v>
      </c>
      <c r="B2933" t="s">
        <v>15985</v>
      </c>
      <c r="C2933" t="s">
        <v>43</v>
      </c>
      <c r="D2933" t="s">
        <v>50</v>
      </c>
    </row>
    <row r="2934" spans="1:4" x14ac:dyDescent="0.25">
      <c r="A2934" s="1">
        <v>47674</v>
      </c>
      <c r="B2934" t="s">
        <v>15989</v>
      </c>
      <c r="C2934" t="s">
        <v>43</v>
      </c>
      <c r="D2934" t="s">
        <v>54</v>
      </c>
    </row>
    <row r="2935" spans="1:4" x14ac:dyDescent="0.25">
      <c r="A2935" s="1">
        <v>47675</v>
      </c>
      <c r="B2935" t="s">
        <v>15993</v>
      </c>
      <c r="C2935" t="s">
        <v>43</v>
      </c>
      <c r="D2935" t="s">
        <v>188</v>
      </c>
    </row>
    <row r="2936" spans="1:4" x14ac:dyDescent="0.25">
      <c r="A2936" s="1">
        <v>47676</v>
      </c>
      <c r="B2936" t="s">
        <v>15997</v>
      </c>
      <c r="C2936" t="s">
        <v>43</v>
      </c>
      <c r="D2936" t="s">
        <v>58</v>
      </c>
    </row>
    <row r="2937" spans="1:4" x14ac:dyDescent="0.25">
      <c r="A2937" s="1">
        <v>47677</v>
      </c>
      <c r="B2937" t="s">
        <v>16001</v>
      </c>
      <c r="C2937" t="s">
        <v>43</v>
      </c>
      <c r="D2937" t="s">
        <v>62</v>
      </c>
    </row>
    <row r="2938" spans="1:4" x14ac:dyDescent="0.25">
      <c r="A2938" s="1">
        <v>47677</v>
      </c>
      <c r="B2938" t="s">
        <v>16001</v>
      </c>
      <c r="C2938" t="s">
        <v>3434</v>
      </c>
      <c r="D2938" t="s">
        <v>62</v>
      </c>
    </row>
    <row r="2939" spans="1:4" x14ac:dyDescent="0.25">
      <c r="A2939" s="1">
        <v>47678</v>
      </c>
      <c r="B2939" t="s">
        <v>16005</v>
      </c>
      <c r="C2939" t="s">
        <v>43</v>
      </c>
      <c r="D2939" t="s">
        <v>66</v>
      </c>
    </row>
    <row r="2940" spans="1:4" x14ac:dyDescent="0.25">
      <c r="A2940" s="1">
        <v>47679</v>
      </c>
      <c r="B2940" t="s">
        <v>16009</v>
      </c>
      <c r="C2940" t="s">
        <v>43</v>
      </c>
      <c r="D2940" t="s">
        <v>46</v>
      </c>
    </row>
    <row r="2941" spans="1:4" x14ac:dyDescent="0.25">
      <c r="A2941" s="1">
        <v>47680</v>
      </c>
      <c r="B2941" t="s">
        <v>16013</v>
      </c>
      <c r="C2941" t="s">
        <v>43</v>
      </c>
      <c r="D2941" t="s">
        <v>50</v>
      </c>
    </row>
    <row r="2942" spans="1:4" x14ac:dyDescent="0.25">
      <c r="A2942" s="1">
        <v>47681</v>
      </c>
      <c r="B2942" t="s">
        <v>16017</v>
      </c>
      <c r="C2942" t="s">
        <v>43</v>
      </c>
      <c r="D2942" t="s">
        <v>54</v>
      </c>
    </row>
    <row r="2943" spans="1:4" x14ac:dyDescent="0.25">
      <c r="A2943" s="1">
        <v>47682</v>
      </c>
      <c r="B2943" t="s">
        <v>16021</v>
      </c>
      <c r="C2943" t="s">
        <v>43</v>
      </c>
      <c r="D2943" t="s">
        <v>188</v>
      </c>
    </row>
    <row r="2944" spans="1:4" x14ac:dyDescent="0.25">
      <c r="A2944" s="1">
        <v>47683</v>
      </c>
      <c r="B2944" t="s">
        <v>16025</v>
      </c>
      <c r="C2944" t="s">
        <v>43</v>
      </c>
      <c r="D2944" t="s">
        <v>58</v>
      </c>
    </row>
    <row r="2945" spans="1:4" x14ac:dyDescent="0.25">
      <c r="A2945" s="1">
        <v>47684</v>
      </c>
      <c r="B2945" t="s">
        <v>16029</v>
      </c>
      <c r="C2945" t="s">
        <v>43</v>
      </c>
      <c r="D2945" t="s">
        <v>62</v>
      </c>
    </row>
    <row r="2946" spans="1:4" x14ac:dyDescent="0.25">
      <c r="A2946" s="1">
        <v>47684</v>
      </c>
      <c r="B2946" t="s">
        <v>16029</v>
      </c>
      <c r="C2946" t="s">
        <v>2990</v>
      </c>
      <c r="D2946" t="s">
        <v>62</v>
      </c>
    </row>
    <row r="2947" spans="1:4" x14ac:dyDescent="0.25">
      <c r="A2947" s="1">
        <v>47685</v>
      </c>
      <c r="B2947" t="s">
        <v>16033</v>
      </c>
      <c r="C2947" t="s">
        <v>43</v>
      </c>
      <c r="D2947" t="s">
        <v>66</v>
      </c>
    </row>
    <row r="2948" spans="1:4" x14ac:dyDescent="0.25">
      <c r="A2948" s="1">
        <v>47686</v>
      </c>
      <c r="B2948" t="s">
        <v>16037</v>
      </c>
      <c r="C2948" t="s">
        <v>43</v>
      </c>
      <c r="D2948" t="s">
        <v>46</v>
      </c>
    </row>
    <row r="2949" spans="1:4" x14ac:dyDescent="0.25">
      <c r="A2949" s="1">
        <v>47687</v>
      </c>
      <c r="B2949" t="s">
        <v>16041</v>
      </c>
      <c r="C2949" t="s">
        <v>43</v>
      </c>
      <c r="D2949" t="s">
        <v>50</v>
      </c>
    </row>
    <row r="2950" spans="1:4" x14ac:dyDescent="0.25">
      <c r="A2950" s="1">
        <v>47688</v>
      </c>
      <c r="B2950" t="s">
        <v>16045</v>
      </c>
      <c r="C2950" t="s">
        <v>43</v>
      </c>
      <c r="D2950" t="s">
        <v>54</v>
      </c>
    </row>
    <row r="2951" spans="1:4" x14ac:dyDescent="0.25">
      <c r="A2951" s="1">
        <v>47689</v>
      </c>
      <c r="B2951" t="s">
        <v>16049</v>
      </c>
      <c r="C2951" t="s">
        <v>43</v>
      </c>
      <c r="D2951" t="s">
        <v>188</v>
      </c>
    </row>
    <row r="2952" spans="1:4" x14ac:dyDescent="0.25">
      <c r="A2952" s="1">
        <v>47690</v>
      </c>
      <c r="B2952" t="s">
        <v>16053</v>
      </c>
      <c r="C2952" t="s">
        <v>43</v>
      </c>
      <c r="D2952" t="s">
        <v>58</v>
      </c>
    </row>
    <row r="2953" spans="1:4" x14ac:dyDescent="0.25">
      <c r="A2953" s="1">
        <v>47691</v>
      </c>
      <c r="B2953" t="s">
        <v>16057</v>
      </c>
      <c r="C2953" t="s">
        <v>43</v>
      </c>
      <c r="D2953" t="s">
        <v>62</v>
      </c>
    </row>
    <row r="2954" spans="1:4" x14ac:dyDescent="0.25">
      <c r="A2954" s="1">
        <v>47691</v>
      </c>
      <c r="B2954" t="s">
        <v>16057</v>
      </c>
      <c r="C2954" t="s">
        <v>3112</v>
      </c>
      <c r="D2954" t="s">
        <v>62</v>
      </c>
    </row>
    <row r="2955" spans="1:4" x14ac:dyDescent="0.25">
      <c r="A2955" s="1">
        <v>47692</v>
      </c>
      <c r="B2955" t="s">
        <v>16061</v>
      </c>
      <c r="C2955" t="s">
        <v>43</v>
      </c>
      <c r="D2955" t="s">
        <v>66</v>
      </c>
    </row>
    <row r="2956" spans="1:4" x14ac:dyDescent="0.25">
      <c r="A2956" s="1">
        <v>47693</v>
      </c>
      <c r="B2956" t="s">
        <v>16065</v>
      </c>
      <c r="C2956" t="s">
        <v>43</v>
      </c>
      <c r="D2956" t="s">
        <v>46</v>
      </c>
    </row>
    <row r="2957" spans="1:4" x14ac:dyDescent="0.25">
      <c r="A2957" s="1">
        <v>47694</v>
      </c>
      <c r="B2957" t="s">
        <v>16069</v>
      </c>
      <c r="C2957" t="s">
        <v>43</v>
      </c>
      <c r="D2957" t="s">
        <v>50</v>
      </c>
    </row>
    <row r="2958" spans="1:4" x14ac:dyDescent="0.25">
      <c r="A2958" s="1">
        <v>47695</v>
      </c>
      <c r="B2958" t="s">
        <v>16073</v>
      </c>
      <c r="C2958" t="s">
        <v>43</v>
      </c>
      <c r="D2958" t="s">
        <v>54</v>
      </c>
    </row>
    <row r="2959" spans="1:4" x14ac:dyDescent="0.25">
      <c r="A2959" s="1">
        <v>47696</v>
      </c>
      <c r="B2959" t="s">
        <v>16077</v>
      </c>
      <c r="C2959" t="s">
        <v>43</v>
      </c>
      <c r="D2959" t="s">
        <v>188</v>
      </c>
    </row>
    <row r="2960" spans="1:4" x14ac:dyDescent="0.25">
      <c r="A2960" s="1">
        <v>47697</v>
      </c>
      <c r="B2960" t="s">
        <v>16081</v>
      </c>
      <c r="C2960" t="s">
        <v>43</v>
      </c>
      <c r="D2960" t="s">
        <v>58</v>
      </c>
    </row>
    <row r="2961" spans="1:4" x14ac:dyDescent="0.25">
      <c r="A2961" s="1">
        <v>47698</v>
      </c>
      <c r="B2961" t="s">
        <v>16085</v>
      </c>
      <c r="C2961" t="s">
        <v>43</v>
      </c>
      <c r="D2961" t="s">
        <v>62</v>
      </c>
    </row>
    <row r="2962" spans="1:4" x14ac:dyDescent="0.25">
      <c r="A2962" s="1">
        <v>47698</v>
      </c>
      <c r="B2962" t="s">
        <v>16085</v>
      </c>
      <c r="C2962" t="s">
        <v>3458</v>
      </c>
      <c r="D2962" t="s">
        <v>62</v>
      </c>
    </row>
    <row r="2963" spans="1:4" x14ac:dyDescent="0.25">
      <c r="A2963" s="1">
        <v>47699</v>
      </c>
      <c r="B2963" t="s">
        <v>16089</v>
      </c>
      <c r="C2963" t="s">
        <v>43</v>
      </c>
      <c r="D2963" t="s">
        <v>66</v>
      </c>
    </row>
    <row r="2964" spans="1:4" x14ac:dyDescent="0.25">
      <c r="A2964" s="1">
        <v>47700</v>
      </c>
      <c r="B2964" t="s">
        <v>16093</v>
      </c>
      <c r="C2964" t="s">
        <v>43</v>
      </c>
      <c r="D2964" t="s">
        <v>46</v>
      </c>
    </row>
    <row r="2965" spans="1:4" x14ac:dyDescent="0.25">
      <c r="A2965" s="1">
        <v>47701</v>
      </c>
      <c r="B2965" t="s">
        <v>16097</v>
      </c>
      <c r="C2965" t="s">
        <v>43</v>
      </c>
      <c r="D2965" t="s">
        <v>50</v>
      </c>
    </row>
    <row r="2966" spans="1:4" x14ac:dyDescent="0.25">
      <c r="A2966" s="1">
        <v>47702</v>
      </c>
      <c r="B2966" t="s">
        <v>16101</v>
      </c>
      <c r="C2966" t="s">
        <v>43</v>
      </c>
      <c r="D2966" t="s">
        <v>54</v>
      </c>
    </row>
    <row r="2967" spans="1:4" x14ac:dyDescent="0.25">
      <c r="A2967" s="1">
        <v>47703</v>
      </c>
      <c r="B2967" t="s">
        <v>16105</v>
      </c>
      <c r="C2967" t="s">
        <v>43</v>
      </c>
      <c r="D2967" t="s">
        <v>188</v>
      </c>
    </row>
    <row r="2968" spans="1:4" x14ac:dyDescent="0.25">
      <c r="A2968" s="1">
        <v>47703</v>
      </c>
      <c r="B2968" t="s">
        <v>16105</v>
      </c>
      <c r="C2968" t="s">
        <v>2762</v>
      </c>
      <c r="D2968" t="s">
        <v>188</v>
      </c>
    </row>
    <row r="2969" spans="1:4" x14ac:dyDescent="0.25">
      <c r="A2969" s="1">
        <v>47704</v>
      </c>
      <c r="B2969" t="s">
        <v>16109</v>
      </c>
      <c r="C2969" t="s">
        <v>43</v>
      </c>
      <c r="D2969" t="s">
        <v>58</v>
      </c>
    </row>
    <row r="2970" spans="1:4" x14ac:dyDescent="0.25">
      <c r="A2970" s="1">
        <v>47705</v>
      </c>
      <c r="B2970" t="s">
        <v>16113</v>
      </c>
      <c r="C2970" t="s">
        <v>43</v>
      </c>
      <c r="D2970" t="s">
        <v>62</v>
      </c>
    </row>
    <row r="2971" spans="1:4" x14ac:dyDescent="0.25">
      <c r="A2971" s="1">
        <v>47705</v>
      </c>
      <c r="B2971" t="s">
        <v>16113</v>
      </c>
      <c r="C2971" t="s">
        <v>3471</v>
      </c>
      <c r="D2971" t="s">
        <v>62</v>
      </c>
    </row>
    <row r="2972" spans="1:4" x14ac:dyDescent="0.25">
      <c r="A2972" s="1">
        <v>47706</v>
      </c>
      <c r="B2972" t="s">
        <v>16117</v>
      </c>
      <c r="C2972" t="s">
        <v>43</v>
      </c>
      <c r="D2972" t="s">
        <v>66</v>
      </c>
    </row>
    <row r="2973" spans="1:4" x14ac:dyDescent="0.25">
      <c r="A2973" s="1">
        <v>47707</v>
      </c>
      <c r="B2973" t="s">
        <v>16121</v>
      </c>
      <c r="C2973" t="s">
        <v>43</v>
      </c>
      <c r="D2973" t="s">
        <v>46</v>
      </c>
    </row>
    <row r="2974" spans="1:4" x14ac:dyDescent="0.25">
      <c r="A2974" s="1">
        <v>47708</v>
      </c>
      <c r="B2974" t="s">
        <v>16125</v>
      </c>
      <c r="C2974" t="s">
        <v>43</v>
      </c>
      <c r="D2974" t="s">
        <v>50</v>
      </c>
    </row>
    <row r="2975" spans="1:4" x14ac:dyDescent="0.25">
      <c r="A2975" s="1">
        <v>47709</v>
      </c>
      <c r="B2975" t="s">
        <v>16129</v>
      </c>
      <c r="C2975" t="s">
        <v>43</v>
      </c>
      <c r="D2975" t="s">
        <v>54</v>
      </c>
    </row>
    <row r="2976" spans="1:4" x14ac:dyDescent="0.25">
      <c r="A2976" s="1">
        <v>47710</v>
      </c>
      <c r="B2976" t="s">
        <v>16133</v>
      </c>
      <c r="C2976" t="s">
        <v>43</v>
      </c>
      <c r="D2976" t="s">
        <v>188</v>
      </c>
    </row>
    <row r="2977" spans="1:4" x14ac:dyDescent="0.25">
      <c r="A2977" s="1">
        <v>47711</v>
      </c>
      <c r="B2977" t="s">
        <v>16137</v>
      </c>
      <c r="C2977" t="s">
        <v>43</v>
      </c>
      <c r="D2977" t="s">
        <v>58</v>
      </c>
    </row>
    <row r="2978" spans="1:4" x14ac:dyDescent="0.25">
      <c r="A2978" s="1">
        <v>47712</v>
      </c>
      <c r="B2978" t="s">
        <v>16141</v>
      </c>
      <c r="C2978" t="s">
        <v>43</v>
      </c>
      <c r="D2978" t="s">
        <v>62</v>
      </c>
    </row>
    <row r="2979" spans="1:4" x14ac:dyDescent="0.25">
      <c r="A2979" s="1">
        <v>47712</v>
      </c>
      <c r="B2979" t="s">
        <v>16141</v>
      </c>
      <c r="C2979" t="s">
        <v>3484</v>
      </c>
      <c r="D2979" t="s">
        <v>62</v>
      </c>
    </row>
    <row r="2980" spans="1:4" x14ac:dyDescent="0.25">
      <c r="A2980" s="1">
        <v>47713</v>
      </c>
      <c r="B2980" t="s">
        <v>16145</v>
      </c>
      <c r="C2980" t="s">
        <v>43</v>
      </c>
      <c r="D2980" t="s">
        <v>66</v>
      </c>
    </row>
    <row r="2981" spans="1:4" x14ac:dyDescent="0.25">
      <c r="A2981" s="1">
        <v>47714</v>
      </c>
      <c r="B2981" t="s">
        <v>16149</v>
      </c>
      <c r="C2981" t="s">
        <v>43</v>
      </c>
      <c r="D2981" t="s">
        <v>46</v>
      </c>
    </row>
    <row r="2982" spans="1:4" x14ac:dyDescent="0.25">
      <c r="A2982" s="1">
        <v>47715</v>
      </c>
      <c r="B2982" t="s">
        <v>16153</v>
      </c>
      <c r="C2982" t="s">
        <v>43</v>
      </c>
      <c r="D2982" t="s">
        <v>50</v>
      </c>
    </row>
    <row r="2983" spans="1:4" x14ac:dyDescent="0.25">
      <c r="A2983" s="1">
        <v>47716</v>
      </c>
      <c r="B2983" t="s">
        <v>16157</v>
      </c>
      <c r="C2983" t="s">
        <v>43</v>
      </c>
      <c r="D2983" t="s">
        <v>54</v>
      </c>
    </row>
    <row r="2984" spans="1:4" x14ac:dyDescent="0.25">
      <c r="A2984" s="1">
        <v>47717</v>
      </c>
      <c r="B2984" t="s">
        <v>16161</v>
      </c>
      <c r="C2984" t="s">
        <v>43</v>
      </c>
      <c r="D2984" t="s">
        <v>188</v>
      </c>
    </row>
    <row r="2985" spans="1:4" x14ac:dyDescent="0.25">
      <c r="A2985" s="1">
        <v>47718</v>
      </c>
      <c r="B2985" t="s">
        <v>16165</v>
      </c>
      <c r="C2985" t="s">
        <v>43</v>
      </c>
      <c r="D2985" t="s">
        <v>58</v>
      </c>
    </row>
    <row r="2986" spans="1:4" x14ac:dyDescent="0.25">
      <c r="A2986" s="1">
        <v>47719</v>
      </c>
      <c r="B2986" t="s">
        <v>16169</v>
      </c>
      <c r="C2986" t="s">
        <v>43</v>
      </c>
      <c r="D2986" t="s">
        <v>62</v>
      </c>
    </row>
    <row r="2987" spans="1:4" x14ac:dyDescent="0.25">
      <c r="A2987" s="1">
        <v>47719</v>
      </c>
      <c r="B2987" t="s">
        <v>16169</v>
      </c>
      <c r="C2987" t="s">
        <v>3495</v>
      </c>
      <c r="D2987" t="s">
        <v>62</v>
      </c>
    </row>
    <row r="2988" spans="1:4" x14ac:dyDescent="0.25">
      <c r="A2988" s="1">
        <v>47720</v>
      </c>
      <c r="B2988" t="s">
        <v>16173</v>
      </c>
      <c r="C2988" t="s">
        <v>43</v>
      </c>
      <c r="D2988" t="s">
        <v>66</v>
      </c>
    </row>
    <row r="2989" spans="1:4" x14ac:dyDescent="0.25">
      <c r="A2989" s="1">
        <v>47721</v>
      </c>
      <c r="B2989" t="s">
        <v>16177</v>
      </c>
      <c r="C2989" t="s">
        <v>43</v>
      </c>
      <c r="D2989" t="s">
        <v>46</v>
      </c>
    </row>
    <row r="2990" spans="1:4" x14ac:dyDescent="0.25">
      <c r="A2990" s="1">
        <v>47722</v>
      </c>
      <c r="B2990" t="s">
        <v>16181</v>
      </c>
      <c r="C2990" t="s">
        <v>43</v>
      </c>
      <c r="D2990" t="s">
        <v>50</v>
      </c>
    </row>
    <row r="2991" spans="1:4" x14ac:dyDescent="0.25">
      <c r="A2991" s="1">
        <v>47723</v>
      </c>
      <c r="B2991" t="s">
        <v>16185</v>
      </c>
      <c r="C2991" t="s">
        <v>43</v>
      </c>
      <c r="D2991" t="s">
        <v>54</v>
      </c>
    </row>
    <row r="2992" spans="1:4" x14ac:dyDescent="0.25">
      <c r="A2992" s="1">
        <v>47724</v>
      </c>
      <c r="B2992" t="s">
        <v>16189</v>
      </c>
      <c r="C2992" t="s">
        <v>43</v>
      </c>
      <c r="D2992" t="s">
        <v>188</v>
      </c>
    </row>
    <row r="2993" spans="1:4" x14ac:dyDescent="0.25">
      <c r="A2993" s="1">
        <v>47725</v>
      </c>
      <c r="B2993" t="s">
        <v>16193</v>
      </c>
      <c r="C2993" t="s">
        <v>43</v>
      </c>
      <c r="D2993" t="s">
        <v>58</v>
      </c>
    </row>
    <row r="2994" spans="1:4" x14ac:dyDescent="0.25">
      <c r="A2994" s="1">
        <v>47726</v>
      </c>
      <c r="B2994" t="s">
        <v>16197</v>
      </c>
      <c r="C2994" t="s">
        <v>43</v>
      </c>
      <c r="D2994" t="s">
        <v>62</v>
      </c>
    </row>
    <row r="2995" spans="1:4" x14ac:dyDescent="0.25">
      <c r="A2995" s="1">
        <v>47726</v>
      </c>
      <c r="B2995" t="s">
        <v>16197</v>
      </c>
      <c r="C2995" t="s">
        <v>3504</v>
      </c>
      <c r="D2995" t="s">
        <v>62</v>
      </c>
    </row>
    <row r="2996" spans="1:4" x14ac:dyDescent="0.25">
      <c r="A2996" s="1">
        <v>47727</v>
      </c>
      <c r="B2996" t="s">
        <v>16201</v>
      </c>
      <c r="C2996" t="s">
        <v>43</v>
      </c>
      <c r="D2996" t="s">
        <v>66</v>
      </c>
    </row>
    <row r="2997" spans="1:4" x14ac:dyDescent="0.25">
      <c r="A2997" s="1">
        <v>47728</v>
      </c>
      <c r="B2997" t="s">
        <v>16205</v>
      </c>
      <c r="C2997" t="s">
        <v>43</v>
      </c>
      <c r="D2997" t="s">
        <v>46</v>
      </c>
    </row>
    <row r="2998" spans="1:4" x14ac:dyDescent="0.25">
      <c r="A2998" s="1">
        <v>47729</v>
      </c>
      <c r="B2998" t="s">
        <v>16209</v>
      </c>
      <c r="C2998" t="s">
        <v>43</v>
      </c>
      <c r="D2998" t="s">
        <v>50</v>
      </c>
    </row>
    <row r="2999" spans="1:4" x14ac:dyDescent="0.25">
      <c r="A2999" s="1">
        <v>47730</v>
      </c>
      <c r="B2999" t="s">
        <v>16213</v>
      </c>
      <c r="C2999" t="s">
        <v>43</v>
      </c>
      <c r="D2999" t="s">
        <v>54</v>
      </c>
    </row>
    <row r="3000" spans="1:4" x14ac:dyDescent="0.25">
      <c r="A3000" s="1">
        <v>47731</v>
      </c>
      <c r="B3000" t="s">
        <v>16217</v>
      </c>
      <c r="C3000" t="s">
        <v>43</v>
      </c>
      <c r="D3000" t="s">
        <v>188</v>
      </c>
    </row>
    <row r="3001" spans="1:4" x14ac:dyDescent="0.25">
      <c r="A3001" s="1">
        <v>47732</v>
      </c>
      <c r="B3001" t="s">
        <v>16221</v>
      </c>
      <c r="C3001" t="s">
        <v>43</v>
      </c>
      <c r="D3001" t="s">
        <v>58</v>
      </c>
    </row>
    <row r="3002" spans="1:4" x14ac:dyDescent="0.25">
      <c r="A3002" s="1">
        <v>47733</v>
      </c>
      <c r="B3002" t="s">
        <v>16225</v>
      </c>
      <c r="C3002" t="s">
        <v>43</v>
      </c>
      <c r="D3002" t="s">
        <v>62</v>
      </c>
    </row>
    <row r="3003" spans="1:4" x14ac:dyDescent="0.25">
      <c r="A3003" s="1">
        <v>47733</v>
      </c>
      <c r="B3003" t="s">
        <v>16225</v>
      </c>
      <c r="C3003" t="s">
        <v>2949</v>
      </c>
      <c r="D3003" t="s">
        <v>62</v>
      </c>
    </row>
    <row r="3004" spans="1:4" x14ac:dyDescent="0.25">
      <c r="A3004" s="1">
        <v>47734</v>
      </c>
      <c r="B3004" t="s">
        <v>16229</v>
      </c>
      <c r="C3004" t="s">
        <v>43</v>
      </c>
      <c r="D3004" t="s">
        <v>66</v>
      </c>
    </row>
    <row r="3005" spans="1:4" x14ac:dyDescent="0.25">
      <c r="A3005" s="1">
        <v>47735</v>
      </c>
      <c r="B3005" t="s">
        <v>16233</v>
      </c>
      <c r="C3005" t="s">
        <v>43</v>
      </c>
      <c r="D3005" t="s">
        <v>46</v>
      </c>
    </row>
    <row r="3006" spans="1:4" x14ac:dyDescent="0.25">
      <c r="A3006" s="1">
        <v>47736</v>
      </c>
      <c r="B3006" t="s">
        <v>16237</v>
      </c>
      <c r="C3006" t="s">
        <v>43</v>
      </c>
      <c r="D3006" t="s">
        <v>50</v>
      </c>
    </row>
    <row r="3007" spans="1:4" x14ac:dyDescent="0.25">
      <c r="A3007" s="1">
        <v>47737</v>
      </c>
      <c r="B3007" t="s">
        <v>16241</v>
      </c>
      <c r="C3007" t="s">
        <v>43</v>
      </c>
      <c r="D3007" t="s">
        <v>54</v>
      </c>
    </row>
    <row r="3008" spans="1:4" x14ac:dyDescent="0.25">
      <c r="A3008" s="1">
        <v>47738</v>
      </c>
      <c r="B3008" t="s">
        <v>16245</v>
      </c>
      <c r="C3008" t="s">
        <v>43</v>
      </c>
      <c r="D3008" t="s">
        <v>188</v>
      </c>
    </row>
    <row r="3009" spans="1:4" x14ac:dyDescent="0.25">
      <c r="A3009" s="1">
        <v>47739</v>
      </c>
      <c r="B3009" t="s">
        <v>16249</v>
      </c>
      <c r="C3009" t="s">
        <v>43</v>
      </c>
      <c r="D3009" t="s">
        <v>58</v>
      </c>
    </row>
    <row r="3010" spans="1:4" x14ac:dyDescent="0.25">
      <c r="A3010" s="1">
        <v>47740</v>
      </c>
      <c r="B3010" t="s">
        <v>16253</v>
      </c>
      <c r="C3010" t="s">
        <v>43</v>
      </c>
      <c r="D3010" t="s">
        <v>62</v>
      </c>
    </row>
    <row r="3011" spans="1:4" x14ac:dyDescent="0.25">
      <c r="A3011" s="1">
        <v>47740</v>
      </c>
      <c r="B3011" t="s">
        <v>16253</v>
      </c>
      <c r="C3011" t="s">
        <v>3527</v>
      </c>
      <c r="D3011" t="s">
        <v>62</v>
      </c>
    </row>
    <row r="3012" spans="1:4" x14ac:dyDescent="0.25">
      <c r="A3012" s="1">
        <v>47741</v>
      </c>
      <c r="B3012" t="s">
        <v>16257</v>
      </c>
      <c r="C3012" t="s">
        <v>43</v>
      </c>
      <c r="D3012" t="s">
        <v>66</v>
      </c>
    </row>
    <row r="3013" spans="1:4" x14ac:dyDescent="0.25">
      <c r="A3013" s="1">
        <v>47742</v>
      </c>
      <c r="B3013" t="s">
        <v>16261</v>
      </c>
      <c r="C3013" t="s">
        <v>43</v>
      </c>
      <c r="D3013" t="s">
        <v>46</v>
      </c>
    </row>
    <row r="3014" spans="1:4" x14ac:dyDescent="0.25">
      <c r="A3014" s="1">
        <v>47743</v>
      </c>
      <c r="B3014" t="s">
        <v>16265</v>
      </c>
      <c r="C3014" t="s">
        <v>43</v>
      </c>
      <c r="D3014" t="s">
        <v>50</v>
      </c>
    </row>
    <row r="3015" spans="1:4" x14ac:dyDescent="0.25">
      <c r="A3015" s="1">
        <v>47744</v>
      </c>
      <c r="B3015" t="s">
        <v>16269</v>
      </c>
      <c r="C3015" t="s">
        <v>43</v>
      </c>
      <c r="D3015" t="s">
        <v>54</v>
      </c>
    </row>
    <row r="3016" spans="1:4" x14ac:dyDescent="0.25">
      <c r="A3016" s="1">
        <v>47745</v>
      </c>
      <c r="B3016" t="s">
        <v>16273</v>
      </c>
      <c r="C3016" t="s">
        <v>43</v>
      </c>
      <c r="D3016" t="s">
        <v>188</v>
      </c>
    </row>
    <row r="3017" spans="1:4" x14ac:dyDescent="0.25">
      <c r="A3017" s="1">
        <v>47746</v>
      </c>
      <c r="B3017" t="s">
        <v>16277</v>
      </c>
      <c r="C3017" t="s">
        <v>43</v>
      </c>
      <c r="D3017" t="s">
        <v>58</v>
      </c>
    </row>
    <row r="3018" spans="1:4" x14ac:dyDescent="0.25">
      <c r="A3018" s="1">
        <v>47747</v>
      </c>
      <c r="B3018" t="s">
        <v>16281</v>
      </c>
      <c r="C3018" t="s">
        <v>43</v>
      </c>
      <c r="D3018" t="s">
        <v>62</v>
      </c>
    </row>
    <row r="3019" spans="1:4" x14ac:dyDescent="0.25">
      <c r="A3019" s="1">
        <v>47747</v>
      </c>
      <c r="B3019" t="s">
        <v>16281</v>
      </c>
      <c r="C3019" t="s">
        <v>3539</v>
      </c>
      <c r="D3019" t="s">
        <v>62</v>
      </c>
    </row>
    <row r="3020" spans="1:4" x14ac:dyDescent="0.25">
      <c r="A3020" s="1">
        <v>47748</v>
      </c>
      <c r="B3020" t="s">
        <v>16285</v>
      </c>
      <c r="C3020" t="s">
        <v>43</v>
      </c>
      <c r="D3020" t="s">
        <v>66</v>
      </c>
    </row>
    <row r="3021" spans="1:4" x14ac:dyDescent="0.25">
      <c r="A3021" s="1">
        <v>47749</v>
      </c>
      <c r="B3021" t="s">
        <v>16289</v>
      </c>
      <c r="C3021" t="s">
        <v>43</v>
      </c>
      <c r="D3021" t="s">
        <v>46</v>
      </c>
    </row>
    <row r="3022" spans="1:4" x14ac:dyDescent="0.25">
      <c r="A3022" s="1">
        <v>47750</v>
      </c>
      <c r="B3022" t="s">
        <v>16293</v>
      </c>
      <c r="C3022" t="s">
        <v>43</v>
      </c>
      <c r="D3022" t="s">
        <v>50</v>
      </c>
    </row>
    <row r="3023" spans="1:4" x14ac:dyDescent="0.25">
      <c r="A3023" s="1">
        <v>47751</v>
      </c>
      <c r="B3023" t="s">
        <v>16297</v>
      </c>
      <c r="C3023" t="s">
        <v>43</v>
      </c>
      <c r="D3023" t="s">
        <v>54</v>
      </c>
    </row>
    <row r="3024" spans="1:4" x14ac:dyDescent="0.25">
      <c r="A3024" s="1">
        <v>47752</v>
      </c>
      <c r="B3024" t="s">
        <v>16301</v>
      </c>
      <c r="C3024" t="s">
        <v>43</v>
      </c>
      <c r="D3024" t="s">
        <v>188</v>
      </c>
    </row>
    <row r="3025" spans="1:4" x14ac:dyDescent="0.25">
      <c r="A3025" s="1">
        <v>47753</v>
      </c>
      <c r="B3025" t="s">
        <v>16305</v>
      </c>
      <c r="C3025" t="s">
        <v>43</v>
      </c>
      <c r="D3025" t="s">
        <v>58</v>
      </c>
    </row>
    <row r="3026" spans="1:4" x14ac:dyDescent="0.25">
      <c r="A3026" s="1">
        <v>47754</v>
      </c>
      <c r="B3026" t="s">
        <v>16309</v>
      </c>
      <c r="C3026" t="s">
        <v>43</v>
      </c>
      <c r="D3026" t="s">
        <v>62</v>
      </c>
    </row>
    <row r="3027" spans="1:4" x14ac:dyDescent="0.25">
      <c r="A3027" s="1">
        <v>47754</v>
      </c>
      <c r="B3027" t="s">
        <v>16309</v>
      </c>
      <c r="C3027" t="s">
        <v>2870</v>
      </c>
      <c r="D3027" t="s">
        <v>62</v>
      </c>
    </row>
    <row r="3028" spans="1:4" x14ac:dyDescent="0.25">
      <c r="A3028" s="1">
        <v>47755</v>
      </c>
      <c r="B3028" t="s">
        <v>16314</v>
      </c>
      <c r="C3028" t="s">
        <v>43</v>
      </c>
      <c r="D3028" t="s">
        <v>66</v>
      </c>
    </row>
    <row r="3029" spans="1:4" x14ac:dyDescent="0.25">
      <c r="A3029" s="1">
        <v>47755</v>
      </c>
      <c r="B3029" t="s">
        <v>16314</v>
      </c>
      <c r="C3029" t="s">
        <v>2803</v>
      </c>
      <c r="D3029" t="s">
        <v>66</v>
      </c>
    </row>
    <row r="3030" spans="1:4" x14ac:dyDescent="0.25">
      <c r="A3030" s="1">
        <v>47756</v>
      </c>
      <c r="B3030" t="s">
        <v>16318</v>
      </c>
      <c r="C3030" t="s">
        <v>43</v>
      </c>
      <c r="D3030" t="s">
        <v>46</v>
      </c>
    </row>
    <row r="3031" spans="1:4" x14ac:dyDescent="0.25">
      <c r="A3031" s="1">
        <v>47757</v>
      </c>
      <c r="B3031" t="s">
        <v>16322</v>
      </c>
      <c r="C3031" t="s">
        <v>43</v>
      </c>
      <c r="D3031" t="s">
        <v>50</v>
      </c>
    </row>
    <row r="3032" spans="1:4" x14ac:dyDescent="0.25">
      <c r="A3032" s="1">
        <v>47758</v>
      </c>
      <c r="B3032" t="s">
        <v>16326</v>
      </c>
      <c r="C3032" t="s">
        <v>43</v>
      </c>
      <c r="D3032" t="s">
        <v>54</v>
      </c>
    </row>
    <row r="3033" spans="1:4" x14ac:dyDescent="0.25">
      <c r="A3033" s="1">
        <v>47759</v>
      </c>
      <c r="B3033" t="s">
        <v>16330</v>
      </c>
      <c r="C3033" t="s">
        <v>43</v>
      </c>
      <c r="D3033" t="s">
        <v>188</v>
      </c>
    </row>
    <row r="3034" spans="1:4" x14ac:dyDescent="0.25">
      <c r="A3034" s="1">
        <v>47760</v>
      </c>
      <c r="B3034" t="s">
        <v>16334</v>
      </c>
      <c r="C3034" t="s">
        <v>43</v>
      </c>
      <c r="D3034" t="s">
        <v>58</v>
      </c>
    </row>
    <row r="3035" spans="1:4" x14ac:dyDescent="0.25">
      <c r="A3035" s="1">
        <v>47761</v>
      </c>
      <c r="B3035" t="s">
        <v>16338</v>
      </c>
      <c r="C3035" t="s">
        <v>43</v>
      </c>
      <c r="D3035" t="s">
        <v>62</v>
      </c>
    </row>
    <row r="3036" spans="1:4" x14ac:dyDescent="0.25">
      <c r="A3036" s="1">
        <v>47761</v>
      </c>
      <c r="B3036" t="s">
        <v>16338</v>
      </c>
      <c r="C3036" t="s">
        <v>2752</v>
      </c>
      <c r="D3036" t="s">
        <v>62</v>
      </c>
    </row>
    <row r="3037" spans="1:4" x14ac:dyDescent="0.25">
      <c r="A3037" s="1">
        <v>47761</v>
      </c>
      <c r="B3037" t="s">
        <v>16338</v>
      </c>
      <c r="C3037" t="s">
        <v>2926</v>
      </c>
      <c r="D3037" t="s">
        <v>62</v>
      </c>
    </row>
    <row r="3038" spans="1:4" x14ac:dyDescent="0.25">
      <c r="A3038" s="1">
        <v>47762</v>
      </c>
      <c r="B3038" t="s">
        <v>16342</v>
      </c>
      <c r="C3038" t="s">
        <v>43</v>
      </c>
      <c r="D3038" t="s">
        <v>66</v>
      </c>
    </row>
    <row r="3039" spans="1:4" x14ac:dyDescent="0.25">
      <c r="A3039" s="1">
        <v>47763</v>
      </c>
      <c r="B3039" t="s">
        <v>16346</v>
      </c>
      <c r="C3039" t="s">
        <v>43</v>
      </c>
      <c r="D3039" t="s">
        <v>46</v>
      </c>
    </row>
    <row r="3040" spans="1:4" x14ac:dyDescent="0.25">
      <c r="A3040" s="1">
        <v>47763</v>
      </c>
      <c r="B3040" t="s">
        <v>16346</v>
      </c>
      <c r="C3040" t="s">
        <v>2894</v>
      </c>
      <c r="D3040" t="s">
        <v>46</v>
      </c>
    </row>
    <row r="3041" spans="1:4" x14ac:dyDescent="0.25">
      <c r="A3041" s="1">
        <v>47764</v>
      </c>
      <c r="B3041" t="s">
        <v>16350</v>
      </c>
      <c r="C3041" t="s">
        <v>43</v>
      </c>
      <c r="D3041" t="s">
        <v>50</v>
      </c>
    </row>
    <row r="3042" spans="1:4" x14ac:dyDescent="0.25">
      <c r="A3042" s="1">
        <v>47765</v>
      </c>
      <c r="B3042" t="s">
        <v>16354</v>
      </c>
      <c r="C3042" t="s">
        <v>43</v>
      </c>
      <c r="D3042" t="s">
        <v>54</v>
      </c>
    </row>
    <row r="3043" spans="1:4" x14ac:dyDescent="0.25">
      <c r="A3043" s="1">
        <v>47766</v>
      </c>
      <c r="B3043" t="s">
        <v>16358</v>
      </c>
      <c r="C3043" t="s">
        <v>43</v>
      </c>
      <c r="D3043" t="s">
        <v>188</v>
      </c>
    </row>
    <row r="3044" spans="1:4" x14ac:dyDescent="0.25">
      <c r="A3044" s="1">
        <v>47767</v>
      </c>
      <c r="B3044" t="s">
        <v>16362</v>
      </c>
      <c r="C3044" t="s">
        <v>43</v>
      </c>
      <c r="D3044" t="s">
        <v>58</v>
      </c>
    </row>
    <row r="3045" spans="1:4" x14ac:dyDescent="0.25">
      <c r="A3045" s="1">
        <v>47768</v>
      </c>
      <c r="B3045" t="s">
        <v>16366</v>
      </c>
      <c r="C3045" t="s">
        <v>43</v>
      </c>
      <c r="D3045" t="s">
        <v>62</v>
      </c>
    </row>
    <row r="3046" spans="1:4" x14ac:dyDescent="0.25">
      <c r="A3046" s="1">
        <v>47768</v>
      </c>
      <c r="B3046" t="s">
        <v>16366</v>
      </c>
      <c r="C3046" t="s">
        <v>2876</v>
      </c>
      <c r="D3046" t="s">
        <v>62</v>
      </c>
    </row>
    <row r="3047" spans="1:4" x14ac:dyDescent="0.25">
      <c r="A3047" s="1">
        <v>47769</v>
      </c>
      <c r="B3047" t="s">
        <v>16370</v>
      </c>
      <c r="C3047" t="s">
        <v>43</v>
      </c>
      <c r="D3047" t="s">
        <v>66</v>
      </c>
    </row>
    <row r="3048" spans="1:4" x14ac:dyDescent="0.25">
      <c r="A3048" s="1">
        <v>47769</v>
      </c>
      <c r="B3048" t="s">
        <v>16370</v>
      </c>
      <c r="C3048" t="s">
        <v>2813</v>
      </c>
      <c r="D3048" t="s">
        <v>66</v>
      </c>
    </row>
    <row r="3049" spans="1:4" x14ac:dyDescent="0.25">
      <c r="A3049" s="1">
        <v>47770</v>
      </c>
      <c r="B3049" t="s">
        <v>16374</v>
      </c>
      <c r="C3049" t="s">
        <v>43</v>
      </c>
      <c r="D3049" t="s">
        <v>46</v>
      </c>
    </row>
    <row r="3050" spans="1:4" x14ac:dyDescent="0.25">
      <c r="A3050" s="1">
        <v>47771</v>
      </c>
      <c r="B3050" t="s">
        <v>16378</v>
      </c>
      <c r="C3050" t="s">
        <v>43</v>
      </c>
      <c r="D3050" t="s">
        <v>50</v>
      </c>
    </row>
    <row r="3051" spans="1:4" x14ac:dyDescent="0.25">
      <c r="A3051" s="1">
        <v>47772</v>
      </c>
      <c r="B3051" t="s">
        <v>16382</v>
      </c>
      <c r="C3051" t="s">
        <v>43</v>
      </c>
      <c r="D3051" t="s">
        <v>54</v>
      </c>
    </row>
    <row r="3052" spans="1:4" x14ac:dyDescent="0.25">
      <c r="A3052" s="1">
        <v>47773</v>
      </c>
      <c r="B3052" t="s">
        <v>16386</v>
      </c>
      <c r="C3052" t="s">
        <v>43</v>
      </c>
      <c r="D3052" t="s">
        <v>188</v>
      </c>
    </row>
    <row r="3053" spans="1:4" x14ac:dyDescent="0.25">
      <c r="A3053" s="1">
        <v>47774</v>
      </c>
      <c r="B3053" t="s">
        <v>16390</v>
      </c>
      <c r="C3053" t="s">
        <v>43</v>
      </c>
      <c r="D3053" t="s">
        <v>58</v>
      </c>
    </row>
    <row r="3054" spans="1:4" x14ac:dyDescent="0.25">
      <c r="A3054" s="1">
        <v>47775</v>
      </c>
      <c r="B3054" t="s">
        <v>16394</v>
      </c>
      <c r="C3054" t="s">
        <v>43</v>
      </c>
      <c r="D3054" t="s">
        <v>62</v>
      </c>
    </row>
    <row r="3055" spans="1:4" x14ac:dyDescent="0.25">
      <c r="A3055" s="1">
        <v>47775</v>
      </c>
      <c r="B3055" t="s">
        <v>16394</v>
      </c>
      <c r="C3055" t="s">
        <v>2880</v>
      </c>
      <c r="D3055" t="s">
        <v>62</v>
      </c>
    </row>
    <row r="3056" spans="1:4" x14ac:dyDescent="0.25">
      <c r="A3056" s="1">
        <v>47776</v>
      </c>
      <c r="B3056" t="s">
        <v>16398</v>
      </c>
      <c r="C3056" t="s">
        <v>43</v>
      </c>
      <c r="D3056" t="s">
        <v>66</v>
      </c>
    </row>
    <row r="3057" spans="1:4" x14ac:dyDescent="0.25">
      <c r="A3057" s="1">
        <v>47776</v>
      </c>
      <c r="B3057" t="s">
        <v>16398</v>
      </c>
      <c r="C3057" t="s">
        <v>2910</v>
      </c>
      <c r="D3057" t="s">
        <v>66</v>
      </c>
    </row>
    <row r="3058" spans="1:4" x14ac:dyDescent="0.25">
      <c r="A3058" s="1">
        <v>47777</v>
      </c>
      <c r="B3058" t="s">
        <v>16402</v>
      </c>
      <c r="C3058" t="s">
        <v>43</v>
      </c>
      <c r="D3058" t="s">
        <v>46</v>
      </c>
    </row>
    <row r="3059" spans="1:4" x14ac:dyDescent="0.25">
      <c r="A3059" s="1">
        <v>47778</v>
      </c>
      <c r="B3059" t="s">
        <v>16406</v>
      </c>
      <c r="C3059" t="s">
        <v>43</v>
      </c>
      <c r="D3059" t="s">
        <v>50</v>
      </c>
    </row>
    <row r="3060" spans="1:4" x14ac:dyDescent="0.25">
      <c r="A3060" s="1">
        <v>47779</v>
      </c>
      <c r="B3060" t="s">
        <v>16410</v>
      </c>
      <c r="C3060" t="s">
        <v>43</v>
      </c>
      <c r="D3060" t="s">
        <v>54</v>
      </c>
    </row>
    <row r="3061" spans="1:4" x14ac:dyDescent="0.25">
      <c r="A3061" s="1">
        <v>47780</v>
      </c>
      <c r="B3061" t="s">
        <v>16414</v>
      </c>
      <c r="C3061" t="s">
        <v>43</v>
      </c>
      <c r="D3061" t="s">
        <v>188</v>
      </c>
    </row>
    <row r="3062" spans="1:4" x14ac:dyDescent="0.25">
      <c r="A3062" s="1">
        <v>47781</v>
      </c>
      <c r="B3062" t="s">
        <v>16418</v>
      </c>
      <c r="C3062" t="s">
        <v>43</v>
      </c>
      <c r="D3062" t="s">
        <v>58</v>
      </c>
    </row>
    <row r="3063" spans="1:4" x14ac:dyDescent="0.25">
      <c r="A3063" s="1">
        <v>47782</v>
      </c>
      <c r="B3063" t="s">
        <v>16422</v>
      </c>
      <c r="C3063" t="s">
        <v>43</v>
      </c>
      <c r="D3063" t="s">
        <v>62</v>
      </c>
    </row>
    <row r="3064" spans="1:4" x14ac:dyDescent="0.25">
      <c r="A3064" s="1">
        <v>47782</v>
      </c>
      <c r="B3064" t="s">
        <v>16422</v>
      </c>
      <c r="C3064" t="s">
        <v>3155</v>
      </c>
      <c r="D3064" t="s">
        <v>62</v>
      </c>
    </row>
    <row r="3065" spans="1:4" x14ac:dyDescent="0.25">
      <c r="A3065" s="1">
        <v>47783</v>
      </c>
      <c r="B3065" t="s">
        <v>16426</v>
      </c>
      <c r="C3065" t="s">
        <v>43</v>
      </c>
      <c r="D3065" t="s">
        <v>66</v>
      </c>
    </row>
    <row r="3066" spans="1:4" x14ac:dyDescent="0.25">
      <c r="A3066" s="1">
        <v>47784</v>
      </c>
      <c r="B3066" t="s">
        <v>16430</v>
      </c>
      <c r="C3066" t="s">
        <v>43</v>
      </c>
      <c r="D3066" t="s">
        <v>46</v>
      </c>
    </row>
    <row r="3067" spans="1:4" x14ac:dyDescent="0.25">
      <c r="A3067" s="1">
        <v>47785</v>
      </c>
      <c r="B3067" t="s">
        <v>16434</v>
      </c>
      <c r="C3067" t="s">
        <v>43</v>
      </c>
      <c r="D3067" t="s">
        <v>50</v>
      </c>
    </row>
    <row r="3068" spans="1:4" x14ac:dyDescent="0.25">
      <c r="A3068" s="1">
        <v>47786</v>
      </c>
      <c r="B3068" t="s">
        <v>16438</v>
      </c>
      <c r="C3068" t="s">
        <v>43</v>
      </c>
      <c r="D3068" t="s">
        <v>54</v>
      </c>
    </row>
    <row r="3069" spans="1:4" x14ac:dyDescent="0.25">
      <c r="A3069" s="1">
        <v>47787</v>
      </c>
      <c r="B3069" t="s">
        <v>16442</v>
      </c>
      <c r="C3069" t="s">
        <v>43</v>
      </c>
      <c r="D3069" t="s">
        <v>188</v>
      </c>
    </row>
    <row r="3070" spans="1:4" x14ac:dyDescent="0.25">
      <c r="A3070" s="1">
        <v>47788</v>
      </c>
      <c r="B3070" t="s">
        <v>16446</v>
      </c>
      <c r="C3070" t="s">
        <v>43</v>
      </c>
      <c r="D3070" t="s">
        <v>58</v>
      </c>
    </row>
    <row r="3071" spans="1:4" x14ac:dyDescent="0.25">
      <c r="A3071" s="1">
        <v>47789</v>
      </c>
      <c r="B3071" t="s">
        <v>16450</v>
      </c>
      <c r="C3071" t="s">
        <v>43</v>
      </c>
      <c r="D3071" t="s">
        <v>62</v>
      </c>
    </row>
    <row r="3072" spans="1:4" x14ac:dyDescent="0.25">
      <c r="A3072" s="1">
        <v>47789</v>
      </c>
      <c r="B3072" t="s">
        <v>16450</v>
      </c>
      <c r="C3072" t="s">
        <v>2940</v>
      </c>
      <c r="D3072" t="s">
        <v>62</v>
      </c>
    </row>
    <row r="3073" spans="1:4" x14ac:dyDescent="0.25">
      <c r="A3073" s="1">
        <v>47790</v>
      </c>
      <c r="B3073" t="s">
        <v>16454</v>
      </c>
      <c r="C3073" t="s">
        <v>43</v>
      </c>
      <c r="D3073" t="s">
        <v>66</v>
      </c>
    </row>
    <row r="3074" spans="1:4" x14ac:dyDescent="0.25">
      <c r="A3074" s="1">
        <v>47791</v>
      </c>
      <c r="B3074" t="s">
        <v>16458</v>
      </c>
      <c r="C3074" t="s">
        <v>43</v>
      </c>
      <c r="D3074" t="s">
        <v>46</v>
      </c>
    </row>
    <row r="3075" spans="1:4" x14ac:dyDescent="0.25">
      <c r="A3075" s="1">
        <v>47792</v>
      </c>
      <c r="B3075" t="s">
        <v>16462</v>
      </c>
      <c r="C3075" t="s">
        <v>43</v>
      </c>
      <c r="D3075" t="s">
        <v>50</v>
      </c>
    </row>
    <row r="3076" spans="1:4" x14ac:dyDescent="0.25">
      <c r="A3076" s="1">
        <v>47793</v>
      </c>
      <c r="B3076" t="s">
        <v>16466</v>
      </c>
      <c r="C3076" t="s">
        <v>43</v>
      </c>
      <c r="D3076" t="s">
        <v>54</v>
      </c>
    </row>
    <row r="3077" spans="1:4" x14ac:dyDescent="0.25">
      <c r="A3077" s="1">
        <v>47794</v>
      </c>
      <c r="B3077" t="s">
        <v>16470</v>
      </c>
      <c r="C3077" t="s">
        <v>43</v>
      </c>
      <c r="D3077" t="s">
        <v>188</v>
      </c>
    </row>
    <row r="3078" spans="1:4" x14ac:dyDescent="0.25">
      <c r="A3078" s="1">
        <v>47795</v>
      </c>
      <c r="B3078" t="s">
        <v>16474</v>
      </c>
      <c r="C3078" t="s">
        <v>43</v>
      </c>
      <c r="D3078" t="s">
        <v>58</v>
      </c>
    </row>
    <row r="3079" spans="1:4" x14ac:dyDescent="0.25">
      <c r="A3079" s="1">
        <v>47796</v>
      </c>
      <c r="B3079" t="s">
        <v>16478</v>
      </c>
      <c r="C3079" t="s">
        <v>43</v>
      </c>
      <c r="D3079" t="s">
        <v>62</v>
      </c>
    </row>
    <row r="3080" spans="1:4" x14ac:dyDescent="0.25">
      <c r="A3080" s="1">
        <v>47796</v>
      </c>
      <c r="B3080" t="s">
        <v>16478</v>
      </c>
      <c r="C3080" t="s">
        <v>3161</v>
      </c>
      <c r="D3080" t="s">
        <v>62</v>
      </c>
    </row>
    <row r="3081" spans="1:4" x14ac:dyDescent="0.25">
      <c r="A3081" s="1">
        <v>47797</v>
      </c>
      <c r="B3081" t="s">
        <v>16482</v>
      </c>
      <c r="C3081" t="s">
        <v>43</v>
      </c>
      <c r="D3081" t="s">
        <v>66</v>
      </c>
    </row>
    <row r="3082" spans="1:4" x14ac:dyDescent="0.25">
      <c r="A3082" s="1">
        <v>47798</v>
      </c>
      <c r="B3082" t="s">
        <v>16486</v>
      </c>
      <c r="C3082" t="s">
        <v>43</v>
      </c>
      <c r="D3082" t="s">
        <v>46</v>
      </c>
    </row>
    <row r="3083" spans="1:4" x14ac:dyDescent="0.25">
      <c r="A3083" s="1">
        <v>47799</v>
      </c>
      <c r="B3083" t="s">
        <v>16490</v>
      </c>
      <c r="C3083" t="s">
        <v>43</v>
      </c>
      <c r="D3083" t="s">
        <v>50</v>
      </c>
    </row>
    <row r="3084" spans="1:4" x14ac:dyDescent="0.25">
      <c r="A3084" s="1">
        <v>47800</v>
      </c>
      <c r="B3084" t="s">
        <v>16494</v>
      </c>
      <c r="C3084" t="s">
        <v>43</v>
      </c>
      <c r="D3084" t="s">
        <v>54</v>
      </c>
    </row>
    <row r="3085" spans="1:4" x14ac:dyDescent="0.25">
      <c r="A3085" s="1">
        <v>47801</v>
      </c>
      <c r="B3085" t="s">
        <v>16498</v>
      </c>
      <c r="C3085" t="s">
        <v>43</v>
      </c>
      <c r="D3085" t="s">
        <v>188</v>
      </c>
    </row>
    <row r="3086" spans="1:4" x14ac:dyDescent="0.25">
      <c r="A3086" s="1">
        <v>47802</v>
      </c>
      <c r="B3086" t="s">
        <v>16502</v>
      </c>
      <c r="C3086" t="s">
        <v>43</v>
      </c>
      <c r="D3086" t="s">
        <v>58</v>
      </c>
    </row>
    <row r="3087" spans="1:4" x14ac:dyDescent="0.25">
      <c r="A3087" s="1">
        <v>47803</v>
      </c>
      <c r="B3087" t="s">
        <v>16506</v>
      </c>
      <c r="C3087" t="s">
        <v>43</v>
      </c>
      <c r="D3087" t="s">
        <v>62</v>
      </c>
    </row>
    <row r="3088" spans="1:4" x14ac:dyDescent="0.25">
      <c r="A3088" s="1">
        <v>47803</v>
      </c>
      <c r="B3088" t="s">
        <v>16506</v>
      </c>
      <c r="C3088" t="s">
        <v>2954</v>
      </c>
      <c r="D3088" t="s">
        <v>62</v>
      </c>
    </row>
    <row r="3089" spans="1:4" x14ac:dyDescent="0.25">
      <c r="A3089" s="1">
        <v>47804</v>
      </c>
      <c r="B3089" t="s">
        <v>16510</v>
      </c>
      <c r="C3089" t="s">
        <v>43</v>
      </c>
      <c r="D3089" t="s">
        <v>66</v>
      </c>
    </row>
    <row r="3090" spans="1:4" x14ac:dyDescent="0.25">
      <c r="A3090" s="1">
        <v>47805</v>
      </c>
      <c r="B3090" t="s">
        <v>16514</v>
      </c>
      <c r="C3090" t="s">
        <v>43</v>
      </c>
      <c r="D3090" t="s">
        <v>46</v>
      </c>
    </row>
    <row r="3091" spans="1:4" x14ac:dyDescent="0.25">
      <c r="A3091" s="1">
        <v>47806</v>
      </c>
      <c r="B3091" t="s">
        <v>16518</v>
      </c>
      <c r="C3091" t="s">
        <v>43</v>
      </c>
      <c r="D3091" t="s">
        <v>50</v>
      </c>
    </row>
    <row r="3092" spans="1:4" x14ac:dyDescent="0.25">
      <c r="A3092" s="1">
        <v>47807</v>
      </c>
      <c r="B3092" t="s">
        <v>16522</v>
      </c>
      <c r="C3092" t="s">
        <v>43</v>
      </c>
      <c r="D3092" t="s">
        <v>54</v>
      </c>
    </row>
    <row r="3093" spans="1:4" x14ac:dyDescent="0.25">
      <c r="A3093" s="1">
        <v>47808</v>
      </c>
      <c r="B3093" t="s">
        <v>16526</v>
      </c>
      <c r="C3093" t="s">
        <v>43</v>
      </c>
      <c r="D3093" t="s">
        <v>188</v>
      </c>
    </row>
    <row r="3094" spans="1:4" x14ac:dyDescent="0.25">
      <c r="A3094" s="1">
        <v>47809</v>
      </c>
      <c r="B3094" t="s">
        <v>16530</v>
      </c>
      <c r="C3094" t="s">
        <v>43</v>
      </c>
      <c r="D3094" t="s">
        <v>58</v>
      </c>
    </row>
    <row r="3095" spans="1:4" x14ac:dyDescent="0.25">
      <c r="A3095" s="1">
        <v>47810</v>
      </c>
      <c r="B3095" t="s">
        <v>16534</v>
      </c>
      <c r="C3095" t="s">
        <v>43</v>
      </c>
      <c r="D3095" t="s">
        <v>62</v>
      </c>
    </row>
    <row r="3096" spans="1:4" x14ac:dyDescent="0.25">
      <c r="A3096" s="1">
        <v>47810</v>
      </c>
      <c r="B3096" t="s">
        <v>16534</v>
      </c>
      <c r="C3096" t="s">
        <v>3174</v>
      </c>
      <c r="D3096" t="s">
        <v>62</v>
      </c>
    </row>
    <row r="3097" spans="1:4" x14ac:dyDescent="0.25">
      <c r="A3097" s="1">
        <v>47811</v>
      </c>
      <c r="B3097" t="s">
        <v>16538</v>
      </c>
      <c r="C3097" t="s">
        <v>43</v>
      </c>
      <c r="D3097" t="s">
        <v>66</v>
      </c>
    </row>
    <row r="3098" spans="1:4" x14ac:dyDescent="0.25">
      <c r="A3098" s="1">
        <v>47812</v>
      </c>
      <c r="B3098" t="s">
        <v>16542</v>
      </c>
      <c r="C3098" t="s">
        <v>43</v>
      </c>
      <c r="D3098" t="s">
        <v>46</v>
      </c>
    </row>
    <row r="3099" spans="1:4" x14ac:dyDescent="0.25">
      <c r="A3099" s="1">
        <v>47813</v>
      </c>
      <c r="B3099" t="s">
        <v>16546</v>
      </c>
      <c r="C3099" t="s">
        <v>43</v>
      </c>
      <c r="D3099" t="s">
        <v>50</v>
      </c>
    </row>
    <row r="3100" spans="1:4" x14ac:dyDescent="0.25">
      <c r="A3100" s="1">
        <v>47814</v>
      </c>
      <c r="B3100" t="s">
        <v>16550</v>
      </c>
      <c r="C3100" t="s">
        <v>43</v>
      </c>
      <c r="D3100" t="s">
        <v>54</v>
      </c>
    </row>
    <row r="3101" spans="1:4" x14ac:dyDescent="0.25">
      <c r="A3101" s="1">
        <v>47815</v>
      </c>
      <c r="B3101" t="s">
        <v>16554</v>
      </c>
      <c r="C3101" t="s">
        <v>43</v>
      </c>
      <c r="D3101" t="s">
        <v>188</v>
      </c>
    </row>
    <row r="3102" spans="1:4" x14ac:dyDescent="0.25">
      <c r="A3102" s="1">
        <v>47816</v>
      </c>
      <c r="B3102" t="s">
        <v>16558</v>
      </c>
      <c r="C3102" t="s">
        <v>43</v>
      </c>
      <c r="D3102" t="s">
        <v>58</v>
      </c>
    </row>
    <row r="3103" spans="1:4" x14ac:dyDescent="0.25">
      <c r="A3103" s="1">
        <v>47817</v>
      </c>
      <c r="B3103" t="s">
        <v>16562</v>
      </c>
      <c r="C3103" t="s">
        <v>43</v>
      </c>
      <c r="D3103" t="s">
        <v>62</v>
      </c>
    </row>
    <row r="3104" spans="1:4" x14ac:dyDescent="0.25">
      <c r="A3104" s="1">
        <v>47817</v>
      </c>
      <c r="B3104" t="s">
        <v>16562</v>
      </c>
      <c r="C3104" t="s">
        <v>3187</v>
      </c>
      <c r="D3104" t="s">
        <v>62</v>
      </c>
    </row>
    <row r="3105" spans="1:4" x14ac:dyDescent="0.25">
      <c r="A3105" s="1">
        <v>47818</v>
      </c>
      <c r="B3105" t="s">
        <v>16566</v>
      </c>
      <c r="C3105" t="s">
        <v>43</v>
      </c>
      <c r="D3105" t="s">
        <v>66</v>
      </c>
    </row>
    <row r="3106" spans="1:4" x14ac:dyDescent="0.25">
      <c r="A3106" s="1">
        <v>47819</v>
      </c>
      <c r="B3106" t="s">
        <v>16570</v>
      </c>
      <c r="C3106" t="s">
        <v>43</v>
      </c>
      <c r="D3106" t="s">
        <v>46</v>
      </c>
    </row>
    <row r="3107" spans="1:4" x14ac:dyDescent="0.25">
      <c r="A3107" s="1">
        <v>47820</v>
      </c>
      <c r="B3107" t="s">
        <v>16574</v>
      </c>
      <c r="C3107" t="s">
        <v>43</v>
      </c>
      <c r="D3107" t="s">
        <v>50</v>
      </c>
    </row>
    <row r="3108" spans="1:4" x14ac:dyDescent="0.25">
      <c r="A3108" s="1">
        <v>47821</v>
      </c>
      <c r="B3108" t="s">
        <v>16578</v>
      </c>
      <c r="C3108" t="s">
        <v>43</v>
      </c>
      <c r="D3108" t="s">
        <v>54</v>
      </c>
    </row>
    <row r="3109" spans="1:4" x14ac:dyDescent="0.25">
      <c r="A3109" s="1">
        <v>47822</v>
      </c>
      <c r="B3109" t="s">
        <v>16582</v>
      </c>
      <c r="C3109" t="s">
        <v>43</v>
      </c>
      <c r="D3109" t="s">
        <v>188</v>
      </c>
    </row>
    <row r="3110" spans="1:4" x14ac:dyDescent="0.25">
      <c r="A3110" s="1">
        <v>47823</v>
      </c>
      <c r="B3110" t="s">
        <v>16586</v>
      </c>
      <c r="C3110" t="s">
        <v>43</v>
      </c>
      <c r="D3110" t="s">
        <v>58</v>
      </c>
    </row>
    <row r="3111" spans="1:4" x14ac:dyDescent="0.25">
      <c r="A3111" s="1">
        <v>47824</v>
      </c>
      <c r="B3111" t="s">
        <v>16590</v>
      </c>
      <c r="C3111" t="s">
        <v>43</v>
      </c>
      <c r="D3111" t="s">
        <v>62</v>
      </c>
    </row>
    <row r="3112" spans="1:4" x14ac:dyDescent="0.25">
      <c r="A3112" s="1">
        <v>47824</v>
      </c>
      <c r="B3112" t="s">
        <v>16590</v>
      </c>
      <c r="C3112" t="s">
        <v>2967</v>
      </c>
      <c r="D3112" t="s">
        <v>62</v>
      </c>
    </row>
    <row r="3113" spans="1:4" x14ac:dyDescent="0.25">
      <c r="A3113" s="1">
        <v>47825</v>
      </c>
      <c r="B3113" t="s">
        <v>16594</v>
      </c>
      <c r="C3113" t="s">
        <v>43</v>
      </c>
      <c r="D3113" t="s">
        <v>66</v>
      </c>
    </row>
    <row r="3114" spans="1:4" x14ac:dyDescent="0.25">
      <c r="A3114" s="1">
        <v>47826</v>
      </c>
      <c r="B3114" t="s">
        <v>16598</v>
      </c>
      <c r="C3114" t="s">
        <v>43</v>
      </c>
      <c r="D3114" t="s">
        <v>46</v>
      </c>
    </row>
    <row r="3115" spans="1:4" x14ac:dyDescent="0.25">
      <c r="A3115" s="1">
        <v>47827</v>
      </c>
      <c r="B3115" t="s">
        <v>16602</v>
      </c>
      <c r="C3115" t="s">
        <v>43</v>
      </c>
      <c r="D3115" t="s">
        <v>50</v>
      </c>
    </row>
    <row r="3116" spans="1:4" x14ac:dyDescent="0.25">
      <c r="A3116" s="1">
        <v>47828</v>
      </c>
      <c r="B3116" t="s">
        <v>16606</v>
      </c>
      <c r="C3116" t="s">
        <v>43</v>
      </c>
      <c r="D3116" t="s">
        <v>54</v>
      </c>
    </row>
    <row r="3117" spans="1:4" x14ac:dyDescent="0.25">
      <c r="A3117" s="1">
        <v>47829</v>
      </c>
      <c r="B3117" t="s">
        <v>16610</v>
      </c>
      <c r="C3117" t="s">
        <v>43</v>
      </c>
      <c r="D3117" t="s">
        <v>188</v>
      </c>
    </row>
    <row r="3118" spans="1:4" x14ac:dyDescent="0.25">
      <c r="A3118" s="1">
        <v>47830</v>
      </c>
      <c r="B3118" t="s">
        <v>16614</v>
      </c>
      <c r="C3118" t="s">
        <v>43</v>
      </c>
      <c r="D3118" t="s">
        <v>58</v>
      </c>
    </row>
    <row r="3119" spans="1:4" x14ac:dyDescent="0.25">
      <c r="A3119" s="1">
        <v>47831</v>
      </c>
      <c r="B3119" t="s">
        <v>16618</v>
      </c>
      <c r="C3119" t="s">
        <v>43</v>
      </c>
      <c r="D3119" t="s">
        <v>62</v>
      </c>
    </row>
    <row r="3120" spans="1:4" x14ac:dyDescent="0.25">
      <c r="A3120" s="1">
        <v>47831</v>
      </c>
      <c r="B3120" t="s">
        <v>16618</v>
      </c>
      <c r="C3120" t="s">
        <v>3199</v>
      </c>
      <c r="D3120" t="s">
        <v>62</v>
      </c>
    </row>
    <row r="3121" spans="1:4" x14ac:dyDescent="0.25">
      <c r="A3121" s="1">
        <v>47832</v>
      </c>
      <c r="B3121" t="s">
        <v>16622</v>
      </c>
      <c r="C3121" t="s">
        <v>43</v>
      </c>
      <c r="D3121" t="s">
        <v>66</v>
      </c>
    </row>
    <row r="3122" spans="1:4" x14ac:dyDescent="0.25">
      <c r="A3122" s="1">
        <v>47833</v>
      </c>
      <c r="B3122" t="s">
        <v>16626</v>
      </c>
      <c r="C3122" t="s">
        <v>43</v>
      </c>
      <c r="D3122" t="s">
        <v>46</v>
      </c>
    </row>
    <row r="3123" spans="1:4" x14ac:dyDescent="0.25">
      <c r="A3123" s="1">
        <v>47834</v>
      </c>
      <c r="B3123" t="s">
        <v>16630</v>
      </c>
      <c r="C3123" t="s">
        <v>43</v>
      </c>
      <c r="D3123" t="s">
        <v>50</v>
      </c>
    </row>
    <row r="3124" spans="1:4" x14ac:dyDescent="0.25">
      <c r="A3124" s="1">
        <v>47835</v>
      </c>
      <c r="B3124" t="s">
        <v>16634</v>
      </c>
      <c r="C3124" t="s">
        <v>43</v>
      </c>
      <c r="D3124" t="s">
        <v>54</v>
      </c>
    </row>
    <row r="3125" spans="1:4" x14ac:dyDescent="0.25">
      <c r="A3125" s="1">
        <v>47836</v>
      </c>
      <c r="B3125" t="s">
        <v>16638</v>
      </c>
      <c r="C3125" t="s">
        <v>43</v>
      </c>
      <c r="D3125" t="s">
        <v>188</v>
      </c>
    </row>
    <row r="3126" spans="1:4" x14ac:dyDescent="0.25">
      <c r="A3126" s="1">
        <v>47837</v>
      </c>
      <c r="B3126" t="s">
        <v>16642</v>
      </c>
      <c r="C3126" t="s">
        <v>43</v>
      </c>
      <c r="D3126" t="s">
        <v>58</v>
      </c>
    </row>
    <row r="3127" spans="1:4" x14ac:dyDescent="0.25">
      <c r="A3127" s="1">
        <v>47838</v>
      </c>
      <c r="B3127" t="s">
        <v>16646</v>
      </c>
      <c r="C3127" t="s">
        <v>43</v>
      </c>
      <c r="D3127" t="s">
        <v>62</v>
      </c>
    </row>
    <row r="3128" spans="1:4" x14ac:dyDescent="0.25">
      <c r="A3128" s="1">
        <v>47838</v>
      </c>
      <c r="B3128" t="s">
        <v>16646</v>
      </c>
      <c r="C3128" t="s">
        <v>2767</v>
      </c>
      <c r="D3128" t="s">
        <v>62</v>
      </c>
    </row>
    <row r="3129" spans="1:4" x14ac:dyDescent="0.25">
      <c r="A3129" s="1">
        <v>47839</v>
      </c>
      <c r="B3129" t="s">
        <v>16650</v>
      </c>
      <c r="C3129" t="s">
        <v>43</v>
      </c>
      <c r="D3129" t="s">
        <v>66</v>
      </c>
    </row>
    <row r="3130" spans="1:4" x14ac:dyDescent="0.25">
      <c r="A3130" s="1">
        <v>47840</v>
      </c>
      <c r="B3130" t="s">
        <v>16654</v>
      </c>
      <c r="C3130" t="s">
        <v>43</v>
      </c>
      <c r="D3130" t="s">
        <v>46</v>
      </c>
    </row>
    <row r="3131" spans="1:4" x14ac:dyDescent="0.25">
      <c r="A3131" s="1">
        <v>47841</v>
      </c>
      <c r="B3131" t="s">
        <v>16658</v>
      </c>
      <c r="C3131" t="s">
        <v>43</v>
      </c>
      <c r="D3131" t="s">
        <v>50</v>
      </c>
    </row>
    <row r="3132" spans="1:4" x14ac:dyDescent="0.25">
      <c r="A3132" s="1">
        <v>47842</v>
      </c>
      <c r="B3132" t="s">
        <v>16662</v>
      </c>
      <c r="C3132" t="s">
        <v>43</v>
      </c>
      <c r="D3132" t="s">
        <v>54</v>
      </c>
    </row>
    <row r="3133" spans="1:4" x14ac:dyDescent="0.25">
      <c r="A3133" s="1">
        <v>47843</v>
      </c>
      <c r="B3133" t="s">
        <v>16666</v>
      </c>
      <c r="C3133" t="s">
        <v>43</v>
      </c>
      <c r="D3133" t="s">
        <v>188</v>
      </c>
    </row>
    <row r="3134" spans="1:4" x14ac:dyDescent="0.25">
      <c r="A3134" s="1">
        <v>47844</v>
      </c>
      <c r="B3134" t="s">
        <v>127219</v>
      </c>
      <c r="C3134" t="s">
        <v>43</v>
      </c>
      <c r="D3134" t="s">
        <v>58</v>
      </c>
    </row>
    <row r="3135" spans="1:4" x14ac:dyDescent="0.25">
      <c r="A3135" s="1">
        <v>47845</v>
      </c>
      <c r="B3135" t="s">
        <v>126976</v>
      </c>
      <c r="C3135" t="s">
        <v>43</v>
      </c>
      <c r="D3135" t="s">
        <v>62</v>
      </c>
    </row>
    <row r="3136" spans="1:4" x14ac:dyDescent="0.25">
      <c r="A3136" s="1">
        <v>47845</v>
      </c>
      <c r="B3136" t="s">
        <v>126976</v>
      </c>
      <c r="C3136" t="s">
        <v>3047</v>
      </c>
      <c r="D3136" t="s">
        <v>62</v>
      </c>
    </row>
    <row r="3137" spans="1:4" x14ac:dyDescent="0.25">
      <c r="A3137" s="1">
        <v>47846</v>
      </c>
      <c r="B3137" t="s">
        <v>126261</v>
      </c>
      <c r="C3137" t="s">
        <v>43</v>
      </c>
      <c r="D3137" t="s">
        <v>66</v>
      </c>
    </row>
    <row r="3138" spans="1:4" x14ac:dyDescent="0.25">
      <c r="A3138" s="1">
        <v>47847</v>
      </c>
      <c r="B3138" t="s">
        <v>128222</v>
      </c>
      <c r="C3138" t="s">
        <v>43</v>
      </c>
      <c r="D3138" t="s">
        <v>46</v>
      </c>
    </row>
    <row r="3139" spans="1:4" x14ac:dyDescent="0.25">
      <c r="A3139" s="1">
        <v>47848</v>
      </c>
      <c r="B3139" t="s">
        <v>126756</v>
      </c>
      <c r="C3139" t="s">
        <v>43</v>
      </c>
      <c r="D3139" t="s">
        <v>50</v>
      </c>
    </row>
    <row r="3140" spans="1:4" x14ac:dyDescent="0.25">
      <c r="A3140" s="1">
        <v>47849</v>
      </c>
      <c r="B3140" t="s">
        <v>126532</v>
      </c>
      <c r="C3140" t="s">
        <v>43</v>
      </c>
      <c r="D3140" t="s">
        <v>54</v>
      </c>
    </row>
    <row r="3141" spans="1:4" x14ac:dyDescent="0.25">
      <c r="A3141" s="1">
        <v>47850</v>
      </c>
      <c r="B3141" t="s">
        <v>127620</v>
      </c>
      <c r="C3141" t="s">
        <v>43</v>
      </c>
      <c r="D3141" t="s">
        <v>188</v>
      </c>
    </row>
    <row r="3142" spans="1:4" x14ac:dyDescent="0.25">
      <c r="A3142" s="1">
        <v>47851</v>
      </c>
      <c r="B3142" t="s">
        <v>127220</v>
      </c>
      <c r="C3142" t="s">
        <v>43</v>
      </c>
      <c r="D3142" t="s">
        <v>58</v>
      </c>
    </row>
    <row r="3143" spans="1:4" x14ac:dyDescent="0.25">
      <c r="A3143" s="1">
        <v>47852</v>
      </c>
      <c r="B3143" t="s">
        <v>126977</v>
      </c>
      <c r="C3143" t="s">
        <v>43</v>
      </c>
      <c r="D3143" t="s">
        <v>62</v>
      </c>
    </row>
    <row r="3144" spans="1:4" x14ac:dyDescent="0.25">
      <c r="A3144" s="1">
        <v>47852</v>
      </c>
      <c r="B3144" t="s">
        <v>126977</v>
      </c>
      <c r="C3144" t="s">
        <v>3237</v>
      </c>
      <c r="D3144" t="s">
        <v>62</v>
      </c>
    </row>
    <row r="3145" spans="1:4" x14ac:dyDescent="0.25">
      <c r="A3145" s="1">
        <v>47853</v>
      </c>
      <c r="B3145" t="s">
        <v>126263</v>
      </c>
      <c r="C3145" t="s">
        <v>43</v>
      </c>
      <c r="D3145" t="s">
        <v>66</v>
      </c>
    </row>
    <row r="3146" spans="1:4" x14ac:dyDescent="0.25">
      <c r="A3146" s="1">
        <v>47854</v>
      </c>
      <c r="B3146" t="s">
        <v>128223</v>
      </c>
      <c r="C3146" t="s">
        <v>43</v>
      </c>
      <c r="D3146" t="s">
        <v>46</v>
      </c>
    </row>
    <row r="3147" spans="1:4" x14ac:dyDescent="0.25">
      <c r="A3147" s="1">
        <v>47855</v>
      </c>
      <c r="B3147" t="s">
        <v>126757</v>
      </c>
      <c r="C3147" t="s">
        <v>43</v>
      </c>
      <c r="D3147" t="s">
        <v>50</v>
      </c>
    </row>
    <row r="3148" spans="1:4" x14ac:dyDescent="0.25">
      <c r="A3148" s="1">
        <v>47856</v>
      </c>
      <c r="B3148" t="s">
        <v>126533</v>
      </c>
      <c r="C3148" t="s">
        <v>43</v>
      </c>
      <c r="D3148" t="s">
        <v>54</v>
      </c>
    </row>
    <row r="3149" spans="1:4" x14ac:dyDescent="0.25">
      <c r="A3149" s="1">
        <v>47857</v>
      </c>
      <c r="B3149" t="s">
        <v>127621</v>
      </c>
      <c r="C3149" t="s">
        <v>43</v>
      </c>
      <c r="D3149" t="s">
        <v>188</v>
      </c>
    </row>
    <row r="3150" spans="1:4" x14ac:dyDescent="0.25">
      <c r="A3150" s="1">
        <v>47858</v>
      </c>
      <c r="B3150" t="s">
        <v>127221</v>
      </c>
      <c r="C3150" t="s">
        <v>43</v>
      </c>
      <c r="D3150" t="s">
        <v>58</v>
      </c>
    </row>
    <row r="3151" spans="1:4" x14ac:dyDescent="0.25">
      <c r="A3151" s="1">
        <v>47859</v>
      </c>
      <c r="B3151" t="s">
        <v>126978</v>
      </c>
      <c r="C3151" t="s">
        <v>43</v>
      </c>
      <c r="D3151" t="s">
        <v>62</v>
      </c>
    </row>
    <row r="3152" spans="1:4" x14ac:dyDescent="0.25">
      <c r="A3152" s="1">
        <v>47859</v>
      </c>
      <c r="B3152" t="s">
        <v>126978</v>
      </c>
      <c r="C3152" t="s">
        <v>3250</v>
      </c>
      <c r="D3152" t="s">
        <v>62</v>
      </c>
    </row>
    <row r="3153" spans="1:4" x14ac:dyDescent="0.25">
      <c r="A3153" s="1">
        <v>47860</v>
      </c>
      <c r="B3153" t="s">
        <v>126264</v>
      </c>
      <c r="C3153" t="s">
        <v>43</v>
      </c>
      <c r="D3153" t="s">
        <v>66</v>
      </c>
    </row>
    <row r="3154" spans="1:4" x14ac:dyDescent="0.25">
      <c r="A3154" s="1">
        <v>47861</v>
      </c>
      <c r="B3154" t="s">
        <v>128224</v>
      </c>
      <c r="C3154" t="s">
        <v>43</v>
      </c>
      <c r="D3154" t="s">
        <v>46</v>
      </c>
    </row>
    <row r="3155" spans="1:4" x14ac:dyDescent="0.25">
      <c r="A3155" s="1">
        <v>47862</v>
      </c>
      <c r="B3155" t="s">
        <v>126758</v>
      </c>
      <c r="C3155" t="s">
        <v>43</v>
      </c>
      <c r="D3155" t="s">
        <v>50</v>
      </c>
    </row>
    <row r="3156" spans="1:4" x14ac:dyDescent="0.25">
      <c r="A3156" s="1">
        <v>47863</v>
      </c>
      <c r="B3156" t="s">
        <v>126534</v>
      </c>
      <c r="C3156" t="s">
        <v>43</v>
      </c>
      <c r="D3156" t="s">
        <v>54</v>
      </c>
    </row>
    <row r="3157" spans="1:4" x14ac:dyDescent="0.25">
      <c r="A3157" s="1">
        <v>47864</v>
      </c>
      <c r="B3157" t="s">
        <v>127622</v>
      </c>
      <c r="C3157" t="s">
        <v>43</v>
      </c>
      <c r="D3157" t="s">
        <v>188</v>
      </c>
    </row>
    <row r="3158" spans="1:4" x14ac:dyDescent="0.25">
      <c r="A3158" s="1">
        <v>47865</v>
      </c>
      <c r="B3158" t="s">
        <v>127222</v>
      </c>
      <c r="C3158" t="s">
        <v>43</v>
      </c>
      <c r="D3158" t="s">
        <v>58</v>
      </c>
    </row>
    <row r="3159" spans="1:4" x14ac:dyDescent="0.25">
      <c r="A3159" s="1">
        <v>47866</v>
      </c>
      <c r="B3159" t="s">
        <v>126979</v>
      </c>
      <c r="C3159" t="s">
        <v>43</v>
      </c>
      <c r="D3159" t="s">
        <v>62</v>
      </c>
    </row>
    <row r="3160" spans="1:4" x14ac:dyDescent="0.25">
      <c r="A3160" s="1">
        <v>47866</v>
      </c>
      <c r="B3160" t="s">
        <v>126979</v>
      </c>
      <c r="C3160" t="s">
        <v>2981</v>
      </c>
      <c r="D3160" t="s">
        <v>62</v>
      </c>
    </row>
    <row r="3161" spans="1:4" x14ac:dyDescent="0.25">
      <c r="A3161" s="1">
        <v>47867</v>
      </c>
      <c r="B3161" t="s">
        <v>126265</v>
      </c>
      <c r="C3161" t="s">
        <v>43</v>
      </c>
      <c r="D3161" t="s">
        <v>66</v>
      </c>
    </row>
    <row r="3162" spans="1:4" x14ac:dyDescent="0.25">
      <c r="A3162" s="1">
        <v>47868</v>
      </c>
      <c r="B3162" t="s">
        <v>128225</v>
      </c>
      <c r="C3162" t="s">
        <v>43</v>
      </c>
      <c r="D3162" t="s">
        <v>46</v>
      </c>
    </row>
    <row r="3163" spans="1:4" x14ac:dyDescent="0.25">
      <c r="A3163" s="1">
        <v>47869</v>
      </c>
      <c r="B3163" t="s">
        <v>126759</v>
      </c>
      <c r="C3163" t="s">
        <v>43</v>
      </c>
      <c r="D3163" t="s">
        <v>50</v>
      </c>
    </row>
    <row r="3164" spans="1:4" x14ac:dyDescent="0.25">
      <c r="A3164" s="1">
        <v>47870</v>
      </c>
      <c r="B3164" t="s">
        <v>126535</v>
      </c>
      <c r="C3164" t="s">
        <v>43</v>
      </c>
      <c r="D3164" t="s">
        <v>54</v>
      </c>
    </row>
    <row r="3165" spans="1:4" x14ac:dyDescent="0.25">
      <c r="A3165" s="1">
        <v>47871</v>
      </c>
      <c r="B3165" t="s">
        <v>127623</v>
      </c>
      <c r="C3165" t="s">
        <v>43</v>
      </c>
      <c r="D3165" t="s">
        <v>188</v>
      </c>
    </row>
    <row r="3166" spans="1:4" x14ac:dyDescent="0.25">
      <c r="A3166" s="1">
        <v>47872</v>
      </c>
      <c r="B3166" t="s">
        <v>127223</v>
      </c>
      <c r="C3166" t="s">
        <v>43</v>
      </c>
      <c r="D3166" t="s">
        <v>58</v>
      </c>
    </row>
    <row r="3167" spans="1:4" x14ac:dyDescent="0.25">
      <c r="A3167" s="1">
        <v>47873</v>
      </c>
      <c r="B3167" t="s">
        <v>124492</v>
      </c>
      <c r="C3167" t="s">
        <v>43</v>
      </c>
      <c r="D3167" t="s">
        <v>62</v>
      </c>
    </row>
    <row r="3168" spans="1:4" x14ac:dyDescent="0.25">
      <c r="A3168" s="1">
        <v>47873</v>
      </c>
      <c r="B3168" t="s">
        <v>124492</v>
      </c>
      <c r="C3168" t="s">
        <v>2769</v>
      </c>
      <c r="D3168" t="s">
        <v>62</v>
      </c>
    </row>
    <row r="3169" spans="1:4" x14ac:dyDescent="0.25">
      <c r="A3169" s="1">
        <v>47874</v>
      </c>
      <c r="B3169" t="s">
        <v>124769</v>
      </c>
      <c r="C3169" t="s">
        <v>43</v>
      </c>
      <c r="D3169" t="s">
        <v>66</v>
      </c>
    </row>
    <row r="3170" spans="1:4" x14ac:dyDescent="0.25">
      <c r="A3170" s="1">
        <v>47875</v>
      </c>
      <c r="B3170" t="s">
        <v>128017</v>
      </c>
      <c r="C3170" t="s">
        <v>43</v>
      </c>
      <c r="D3170" t="s">
        <v>46</v>
      </c>
    </row>
    <row r="3171" spans="1:4" x14ac:dyDescent="0.25">
      <c r="A3171" s="1">
        <v>47876</v>
      </c>
      <c r="B3171" t="s">
        <v>124987</v>
      </c>
      <c r="C3171" t="s">
        <v>43</v>
      </c>
      <c r="D3171" t="s">
        <v>50</v>
      </c>
    </row>
    <row r="3172" spans="1:4" x14ac:dyDescent="0.25">
      <c r="A3172" s="1">
        <v>47877</v>
      </c>
      <c r="B3172" t="s">
        <v>125422</v>
      </c>
      <c r="C3172" t="s">
        <v>43</v>
      </c>
      <c r="D3172" t="s">
        <v>54</v>
      </c>
    </row>
    <row r="3173" spans="1:4" x14ac:dyDescent="0.25">
      <c r="A3173" s="1">
        <v>47878</v>
      </c>
      <c r="B3173" t="s">
        <v>127809</v>
      </c>
      <c r="C3173" t="s">
        <v>43</v>
      </c>
      <c r="D3173" t="s">
        <v>188</v>
      </c>
    </row>
    <row r="3174" spans="1:4" x14ac:dyDescent="0.25">
      <c r="A3174" s="1">
        <v>47879</v>
      </c>
      <c r="B3174" t="s">
        <v>125205</v>
      </c>
      <c r="C3174" t="s">
        <v>43</v>
      </c>
      <c r="D3174" t="s">
        <v>58</v>
      </c>
    </row>
    <row r="3175" spans="1:4" x14ac:dyDescent="0.25">
      <c r="A3175" s="1">
        <v>47880</v>
      </c>
      <c r="B3175" t="s">
        <v>124494</v>
      </c>
      <c r="C3175" t="s">
        <v>43</v>
      </c>
      <c r="D3175" t="s">
        <v>62</v>
      </c>
    </row>
    <row r="3176" spans="1:4" x14ac:dyDescent="0.25">
      <c r="A3176" s="1">
        <v>47880</v>
      </c>
      <c r="B3176" t="s">
        <v>124494</v>
      </c>
      <c r="C3176" t="s">
        <v>3274</v>
      </c>
      <c r="D3176" t="s">
        <v>62</v>
      </c>
    </row>
    <row r="3177" spans="1:4" x14ac:dyDescent="0.25">
      <c r="A3177" s="1">
        <v>47881</v>
      </c>
      <c r="B3177" t="s">
        <v>124770</v>
      </c>
      <c r="C3177" t="s">
        <v>43</v>
      </c>
      <c r="D3177" t="s">
        <v>66</v>
      </c>
    </row>
    <row r="3178" spans="1:4" x14ac:dyDescent="0.25">
      <c r="A3178" s="1">
        <v>47882</v>
      </c>
      <c r="B3178" t="s">
        <v>128018</v>
      </c>
      <c r="C3178" t="s">
        <v>43</v>
      </c>
      <c r="D3178" t="s">
        <v>46</v>
      </c>
    </row>
    <row r="3179" spans="1:4" x14ac:dyDescent="0.25">
      <c r="A3179" s="1">
        <v>47883</v>
      </c>
      <c r="B3179" t="s">
        <v>124988</v>
      </c>
      <c r="C3179" t="s">
        <v>43</v>
      </c>
      <c r="D3179" t="s">
        <v>50</v>
      </c>
    </row>
    <row r="3180" spans="1:4" x14ac:dyDescent="0.25">
      <c r="A3180" s="1">
        <v>47884</v>
      </c>
      <c r="B3180" t="s">
        <v>125423</v>
      </c>
      <c r="C3180" t="s">
        <v>43</v>
      </c>
      <c r="D3180" t="s">
        <v>54</v>
      </c>
    </row>
    <row r="3181" spans="1:4" x14ac:dyDescent="0.25">
      <c r="A3181" s="1">
        <v>47885</v>
      </c>
      <c r="B3181" t="s">
        <v>127810</v>
      </c>
      <c r="C3181" t="s">
        <v>43</v>
      </c>
      <c r="D3181" t="s">
        <v>188</v>
      </c>
    </row>
    <row r="3182" spans="1:4" x14ac:dyDescent="0.25">
      <c r="A3182" s="1">
        <v>47886</v>
      </c>
      <c r="B3182" t="s">
        <v>125206</v>
      </c>
      <c r="C3182" t="s">
        <v>43</v>
      </c>
      <c r="D3182" t="s">
        <v>58</v>
      </c>
    </row>
    <row r="3183" spans="1:4" x14ac:dyDescent="0.25">
      <c r="A3183" s="1">
        <v>47887</v>
      </c>
      <c r="B3183" t="s">
        <v>124495</v>
      </c>
      <c r="C3183" t="s">
        <v>43</v>
      </c>
      <c r="D3183" t="s">
        <v>62</v>
      </c>
    </row>
    <row r="3184" spans="1:4" x14ac:dyDescent="0.25">
      <c r="A3184" s="1">
        <v>47887</v>
      </c>
      <c r="B3184" t="s">
        <v>124495</v>
      </c>
      <c r="C3184" t="s">
        <v>2995</v>
      </c>
      <c r="D3184" t="s">
        <v>62</v>
      </c>
    </row>
    <row r="3185" spans="1:4" x14ac:dyDescent="0.25">
      <c r="A3185" s="1">
        <v>47888</v>
      </c>
      <c r="B3185" t="s">
        <v>124771</v>
      </c>
      <c r="C3185" t="s">
        <v>43</v>
      </c>
      <c r="D3185" t="s">
        <v>66</v>
      </c>
    </row>
    <row r="3186" spans="1:4" x14ac:dyDescent="0.25">
      <c r="A3186" s="1">
        <v>47889</v>
      </c>
      <c r="B3186" t="s">
        <v>128019</v>
      </c>
      <c r="C3186" t="s">
        <v>43</v>
      </c>
      <c r="D3186" t="s">
        <v>46</v>
      </c>
    </row>
    <row r="3187" spans="1:4" x14ac:dyDescent="0.25">
      <c r="A3187" s="1">
        <v>47890</v>
      </c>
      <c r="B3187" t="s">
        <v>124989</v>
      </c>
      <c r="C3187" t="s">
        <v>43</v>
      </c>
      <c r="D3187" t="s">
        <v>50</v>
      </c>
    </row>
    <row r="3188" spans="1:4" x14ac:dyDescent="0.25">
      <c r="A3188" s="1">
        <v>47891</v>
      </c>
      <c r="B3188" t="s">
        <v>125424</v>
      </c>
      <c r="C3188" t="s">
        <v>43</v>
      </c>
      <c r="D3188" t="s">
        <v>54</v>
      </c>
    </row>
    <row r="3189" spans="1:4" x14ac:dyDescent="0.25">
      <c r="A3189" s="1">
        <v>47892</v>
      </c>
      <c r="B3189" t="s">
        <v>127811</v>
      </c>
      <c r="C3189" t="s">
        <v>43</v>
      </c>
      <c r="D3189" t="s">
        <v>188</v>
      </c>
    </row>
    <row r="3190" spans="1:4" x14ac:dyDescent="0.25">
      <c r="A3190" s="1">
        <v>47893</v>
      </c>
      <c r="B3190" t="s">
        <v>125207</v>
      </c>
      <c r="C3190" t="s">
        <v>43</v>
      </c>
      <c r="D3190" t="s">
        <v>58</v>
      </c>
    </row>
    <row r="3191" spans="1:4" x14ac:dyDescent="0.25">
      <c r="A3191" s="1">
        <v>47894</v>
      </c>
      <c r="B3191" t="s">
        <v>124496</v>
      </c>
      <c r="C3191" t="s">
        <v>43</v>
      </c>
      <c r="D3191" t="s">
        <v>62</v>
      </c>
    </row>
    <row r="3192" spans="1:4" x14ac:dyDescent="0.25">
      <c r="A3192" s="1">
        <v>47894</v>
      </c>
      <c r="B3192" t="s">
        <v>124496</v>
      </c>
      <c r="C3192" t="s">
        <v>3004</v>
      </c>
      <c r="D3192" t="s">
        <v>62</v>
      </c>
    </row>
    <row r="3193" spans="1:4" x14ac:dyDescent="0.25">
      <c r="A3193" s="1">
        <v>47895</v>
      </c>
      <c r="B3193" t="s">
        <v>124772</v>
      </c>
      <c r="C3193" t="s">
        <v>43</v>
      </c>
      <c r="D3193" t="s">
        <v>66</v>
      </c>
    </row>
    <row r="3194" spans="1:4" x14ac:dyDescent="0.25">
      <c r="A3194" s="1">
        <v>47896</v>
      </c>
      <c r="B3194" t="s">
        <v>128020</v>
      </c>
      <c r="C3194" t="s">
        <v>43</v>
      </c>
      <c r="D3194" t="s">
        <v>46</v>
      </c>
    </row>
    <row r="3195" spans="1:4" x14ac:dyDescent="0.25">
      <c r="A3195" s="1">
        <v>47897</v>
      </c>
      <c r="B3195" t="s">
        <v>124990</v>
      </c>
      <c r="C3195" t="s">
        <v>43</v>
      </c>
      <c r="D3195" t="s">
        <v>50</v>
      </c>
    </row>
    <row r="3196" spans="1:4" x14ac:dyDescent="0.25">
      <c r="A3196" s="1">
        <v>47898</v>
      </c>
      <c r="B3196" t="s">
        <v>125425</v>
      </c>
      <c r="C3196" t="s">
        <v>43</v>
      </c>
      <c r="D3196" t="s">
        <v>54</v>
      </c>
    </row>
    <row r="3197" spans="1:4" x14ac:dyDescent="0.25">
      <c r="A3197" s="1">
        <v>47899</v>
      </c>
      <c r="B3197" t="s">
        <v>127812</v>
      </c>
      <c r="C3197" t="s">
        <v>43</v>
      </c>
      <c r="D3197" t="s">
        <v>188</v>
      </c>
    </row>
    <row r="3198" spans="1:4" x14ac:dyDescent="0.25">
      <c r="A3198" s="1">
        <v>47900</v>
      </c>
      <c r="B3198" t="s">
        <v>125208</v>
      </c>
      <c r="C3198" t="s">
        <v>43</v>
      </c>
      <c r="D3198" t="s">
        <v>58</v>
      </c>
    </row>
    <row r="3199" spans="1:4" x14ac:dyDescent="0.25">
      <c r="A3199" s="1">
        <v>47901</v>
      </c>
      <c r="B3199" t="s">
        <v>124497</v>
      </c>
      <c r="C3199" t="s">
        <v>43</v>
      </c>
      <c r="D3199" t="s">
        <v>62</v>
      </c>
    </row>
    <row r="3200" spans="1:4" x14ac:dyDescent="0.25">
      <c r="A3200" s="1">
        <v>47901</v>
      </c>
      <c r="B3200" t="s">
        <v>124497</v>
      </c>
      <c r="C3200" t="s">
        <v>2775</v>
      </c>
      <c r="D3200" t="s">
        <v>62</v>
      </c>
    </row>
    <row r="3201" spans="1:4" x14ac:dyDescent="0.25">
      <c r="A3201" s="1">
        <v>47902</v>
      </c>
      <c r="B3201" t="s">
        <v>124773</v>
      </c>
      <c r="C3201" t="s">
        <v>43</v>
      </c>
      <c r="D3201" t="s">
        <v>66</v>
      </c>
    </row>
    <row r="3202" spans="1:4" x14ac:dyDescent="0.25">
      <c r="A3202" s="1">
        <v>47903</v>
      </c>
      <c r="B3202" t="s">
        <v>16906</v>
      </c>
      <c r="C3202" t="s">
        <v>43</v>
      </c>
      <c r="D3202" t="s">
        <v>46</v>
      </c>
    </row>
    <row r="3203" spans="1:4" x14ac:dyDescent="0.25">
      <c r="A3203" s="1">
        <v>47904</v>
      </c>
      <c r="B3203" t="s">
        <v>16910</v>
      </c>
      <c r="C3203" t="s">
        <v>43</v>
      </c>
      <c r="D3203" t="s">
        <v>50</v>
      </c>
    </row>
    <row r="3204" spans="1:4" x14ac:dyDescent="0.25">
      <c r="A3204" s="1">
        <v>47905</v>
      </c>
      <c r="B3204" t="s">
        <v>16914</v>
      </c>
      <c r="C3204" t="s">
        <v>43</v>
      </c>
      <c r="D3204" t="s">
        <v>54</v>
      </c>
    </row>
    <row r="3205" spans="1:4" x14ac:dyDescent="0.25">
      <c r="A3205" s="1">
        <v>47906</v>
      </c>
      <c r="B3205" t="s">
        <v>16918</v>
      </c>
      <c r="C3205" t="s">
        <v>43</v>
      </c>
      <c r="D3205" t="s">
        <v>188</v>
      </c>
    </row>
    <row r="3206" spans="1:4" x14ac:dyDescent="0.25">
      <c r="A3206" s="1">
        <v>47907</v>
      </c>
      <c r="B3206" t="s">
        <v>16922</v>
      </c>
      <c r="C3206" t="s">
        <v>43</v>
      </c>
      <c r="D3206" t="s">
        <v>58</v>
      </c>
    </row>
    <row r="3207" spans="1:4" x14ac:dyDescent="0.25">
      <c r="A3207" s="1">
        <v>47908</v>
      </c>
      <c r="B3207" t="s">
        <v>16926</v>
      </c>
      <c r="C3207" t="s">
        <v>43</v>
      </c>
      <c r="D3207" t="s">
        <v>62</v>
      </c>
    </row>
    <row r="3208" spans="1:4" x14ac:dyDescent="0.25">
      <c r="A3208" s="1">
        <v>47908</v>
      </c>
      <c r="B3208" t="s">
        <v>16926</v>
      </c>
      <c r="C3208" t="s">
        <v>3288</v>
      </c>
      <c r="D3208" t="s">
        <v>62</v>
      </c>
    </row>
    <row r="3209" spans="1:4" x14ac:dyDescent="0.25">
      <c r="A3209" s="1">
        <v>47909</v>
      </c>
      <c r="B3209" t="s">
        <v>16930</v>
      </c>
      <c r="C3209" t="s">
        <v>43</v>
      </c>
      <c r="D3209" t="s">
        <v>66</v>
      </c>
    </row>
    <row r="3210" spans="1:4" x14ac:dyDescent="0.25">
      <c r="A3210" s="1">
        <v>47910</v>
      </c>
      <c r="B3210" t="s">
        <v>16934</v>
      </c>
      <c r="C3210" t="s">
        <v>43</v>
      </c>
      <c r="D3210" t="s">
        <v>46</v>
      </c>
    </row>
    <row r="3211" spans="1:4" x14ac:dyDescent="0.25">
      <c r="A3211" s="1">
        <v>47911</v>
      </c>
      <c r="B3211" t="s">
        <v>16938</v>
      </c>
      <c r="C3211" t="s">
        <v>43</v>
      </c>
      <c r="D3211" t="s">
        <v>50</v>
      </c>
    </row>
    <row r="3212" spans="1:4" x14ac:dyDescent="0.25">
      <c r="A3212" s="1">
        <v>47912</v>
      </c>
      <c r="B3212" t="s">
        <v>16942</v>
      </c>
      <c r="C3212" t="s">
        <v>43</v>
      </c>
      <c r="D3212" t="s">
        <v>54</v>
      </c>
    </row>
    <row r="3213" spans="1:4" x14ac:dyDescent="0.25">
      <c r="A3213" s="1">
        <v>47913</v>
      </c>
      <c r="B3213" t="s">
        <v>16946</v>
      </c>
      <c r="C3213" t="s">
        <v>43</v>
      </c>
      <c r="D3213" t="s">
        <v>188</v>
      </c>
    </row>
    <row r="3214" spans="1:4" x14ac:dyDescent="0.25">
      <c r="A3214" s="1">
        <v>47914</v>
      </c>
      <c r="B3214" t="s">
        <v>16950</v>
      </c>
      <c r="C3214" t="s">
        <v>43</v>
      </c>
      <c r="D3214" t="s">
        <v>58</v>
      </c>
    </row>
    <row r="3215" spans="1:4" x14ac:dyDescent="0.25">
      <c r="A3215" s="1">
        <v>47915</v>
      </c>
      <c r="B3215" t="s">
        <v>16954</v>
      </c>
      <c r="C3215" t="s">
        <v>43</v>
      </c>
      <c r="D3215" t="s">
        <v>62</v>
      </c>
    </row>
    <row r="3216" spans="1:4" x14ac:dyDescent="0.25">
      <c r="A3216" s="1">
        <v>47915</v>
      </c>
      <c r="B3216" t="s">
        <v>16954</v>
      </c>
      <c r="C3216" t="s">
        <v>2782</v>
      </c>
      <c r="D3216" t="s">
        <v>62</v>
      </c>
    </row>
    <row r="3217" spans="1:4" x14ac:dyDescent="0.25">
      <c r="A3217" s="1">
        <v>47916</v>
      </c>
      <c r="B3217" t="s">
        <v>16958</v>
      </c>
      <c r="C3217" t="s">
        <v>43</v>
      </c>
      <c r="D3217" t="s">
        <v>66</v>
      </c>
    </row>
    <row r="3218" spans="1:4" x14ac:dyDescent="0.25">
      <c r="A3218" s="1">
        <v>47917</v>
      </c>
      <c r="B3218" t="s">
        <v>16962</v>
      </c>
      <c r="C3218" t="s">
        <v>43</v>
      </c>
      <c r="D3218" t="s">
        <v>46</v>
      </c>
    </row>
    <row r="3219" spans="1:4" x14ac:dyDescent="0.25">
      <c r="A3219" s="1">
        <v>47918</v>
      </c>
      <c r="B3219" t="s">
        <v>16966</v>
      </c>
      <c r="C3219" t="s">
        <v>43</v>
      </c>
      <c r="D3219" t="s">
        <v>50</v>
      </c>
    </row>
    <row r="3220" spans="1:4" x14ac:dyDescent="0.25">
      <c r="A3220" s="1">
        <v>47919</v>
      </c>
      <c r="B3220" t="s">
        <v>16970</v>
      </c>
      <c r="C3220" t="s">
        <v>43</v>
      </c>
      <c r="D3220" t="s">
        <v>54</v>
      </c>
    </row>
    <row r="3221" spans="1:4" x14ac:dyDescent="0.25">
      <c r="A3221" s="1">
        <v>47920</v>
      </c>
      <c r="B3221" t="s">
        <v>16974</v>
      </c>
      <c r="C3221" t="s">
        <v>43</v>
      </c>
      <c r="D3221" t="s">
        <v>188</v>
      </c>
    </row>
    <row r="3222" spans="1:4" x14ac:dyDescent="0.25">
      <c r="A3222" s="1">
        <v>47921</v>
      </c>
      <c r="B3222" t="s">
        <v>16978</v>
      </c>
      <c r="C3222" t="s">
        <v>43</v>
      </c>
      <c r="D3222" t="s">
        <v>58</v>
      </c>
    </row>
    <row r="3223" spans="1:4" x14ac:dyDescent="0.25">
      <c r="A3223" s="1">
        <v>47922</v>
      </c>
      <c r="B3223" t="s">
        <v>16982</v>
      </c>
      <c r="C3223" t="s">
        <v>43</v>
      </c>
      <c r="D3223" t="s">
        <v>62</v>
      </c>
    </row>
    <row r="3224" spans="1:4" x14ac:dyDescent="0.25">
      <c r="A3224" s="1">
        <v>47922</v>
      </c>
      <c r="B3224" t="s">
        <v>16982</v>
      </c>
      <c r="C3224" t="s">
        <v>2789</v>
      </c>
      <c r="D3224" t="s">
        <v>62</v>
      </c>
    </row>
    <row r="3225" spans="1:4" x14ac:dyDescent="0.25">
      <c r="A3225" s="1">
        <v>47923</v>
      </c>
      <c r="B3225" t="s">
        <v>16986</v>
      </c>
      <c r="C3225" t="s">
        <v>43</v>
      </c>
      <c r="D3225" t="s">
        <v>66</v>
      </c>
    </row>
    <row r="3226" spans="1:4" x14ac:dyDescent="0.25">
      <c r="A3226" s="1">
        <v>47924</v>
      </c>
      <c r="B3226" t="s">
        <v>16990</v>
      </c>
      <c r="C3226" t="s">
        <v>43</v>
      </c>
      <c r="D3226" t="s">
        <v>46</v>
      </c>
    </row>
    <row r="3227" spans="1:4" x14ac:dyDescent="0.25">
      <c r="A3227" s="1">
        <v>47925</v>
      </c>
      <c r="B3227" t="s">
        <v>16994</v>
      </c>
      <c r="C3227" t="s">
        <v>43</v>
      </c>
      <c r="D3227" t="s">
        <v>50</v>
      </c>
    </row>
    <row r="3228" spans="1:4" x14ac:dyDescent="0.25">
      <c r="A3228" s="1">
        <v>47926</v>
      </c>
      <c r="B3228" t="s">
        <v>16998</v>
      </c>
      <c r="C3228" t="s">
        <v>43</v>
      </c>
      <c r="D3228" t="s">
        <v>54</v>
      </c>
    </row>
    <row r="3229" spans="1:4" x14ac:dyDescent="0.25">
      <c r="A3229" s="1">
        <v>47927</v>
      </c>
      <c r="B3229" t="s">
        <v>17002</v>
      </c>
      <c r="C3229" t="s">
        <v>43</v>
      </c>
      <c r="D3229" t="s">
        <v>188</v>
      </c>
    </row>
    <row r="3230" spans="1:4" x14ac:dyDescent="0.25">
      <c r="A3230" s="1">
        <v>47928</v>
      </c>
      <c r="B3230" t="s">
        <v>17006</v>
      </c>
      <c r="C3230" t="s">
        <v>43</v>
      </c>
      <c r="D3230" t="s">
        <v>58</v>
      </c>
    </row>
    <row r="3231" spans="1:4" x14ac:dyDescent="0.25">
      <c r="A3231" s="1">
        <v>47929</v>
      </c>
      <c r="B3231" t="s">
        <v>17010</v>
      </c>
      <c r="C3231" t="s">
        <v>43</v>
      </c>
      <c r="D3231" t="s">
        <v>62</v>
      </c>
    </row>
    <row r="3232" spans="1:4" x14ac:dyDescent="0.25">
      <c r="A3232" s="1">
        <v>47929</v>
      </c>
      <c r="B3232" t="s">
        <v>17010</v>
      </c>
      <c r="C3232" t="s">
        <v>2796</v>
      </c>
      <c r="D3232" t="s">
        <v>62</v>
      </c>
    </row>
    <row r="3233" spans="1:4" x14ac:dyDescent="0.25">
      <c r="A3233" s="1">
        <v>47930</v>
      </c>
      <c r="B3233" t="s">
        <v>17014</v>
      </c>
      <c r="C3233" t="s">
        <v>43</v>
      </c>
      <c r="D3233" t="s">
        <v>66</v>
      </c>
    </row>
    <row r="3234" spans="1:4" x14ac:dyDescent="0.25">
      <c r="A3234" s="1">
        <v>47931</v>
      </c>
      <c r="B3234" t="s">
        <v>17018</v>
      </c>
      <c r="C3234" t="s">
        <v>43</v>
      </c>
      <c r="D3234" t="s">
        <v>46</v>
      </c>
    </row>
    <row r="3235" spans="1:4" x14ac:dyDescent="0.25">
      <c r="A3235" s="1">
        <v>47932</v>
      </c>
      <c r="B3235" t="s">
        <v>17022</v>
      </c>
      <c r="C3235" t="s">
        <v>43</v>
      </c>
      <c r="D3235" t="s">
        <v>50</v>
      </c>
    </row>
    <row r="3236" spans="1:4" x14ac:dyDescent="0.25">
      <c r="A3236" s="1">
        <v>47933</v>
      </c>
      <c r="B3236" t="s">
        <v>17026</v>
      </c>
      <c r="C3236" t="s">
        <v>43</v>
      </c>
      <c r="D3236" t="s">
        <v>54</v>
      </c>
    </row>
    <row r="3237" spans="1:4" x14ac:dyDescent="0.25">
      <c r="A3237" s="1">
        <v>47934</v>
      </c>
      <c r="B3237" t="s">
        <v>17030</v>
      </c>
      <c r="C3237" t="s">
        <v>43</v>
      </c>
      <c r="D3237" t="s">
        <v>188</v>
      </c>
    </row>
    <row r="3238" spans="1:4" x14ac:dyDescent="0.25">
      <c r="A3238" s="1">
        <v>47935</v>
      </c>
      <c r="B3238" t="s">
        <v>17034</v>
      </c>
      <c r="C3238" t="s">
        <v>43</v>
      </c>
      <c r="D3238" t="s">
        <v>58</v>
      </c>
    </row>
    <row r="3239" spans="1:4" x14ac:dyDescent="0.25">
      <c r="A3239" s="1">
        <v>47936</v>
      </c>
      <c r="B3239" t="s">
        <v>17038</v>
      </c>
      <c r="C3239" t="s">
        <v>43</v>
      </c>
      <c r="D3239" t="s">
        <v>62</v>
      </c>
    </row>
    <row r="3240" spans="1:4" x14ac:dyDescent="0.25">
      <c r="A3240" s="1">
        <v>47936</v>
      </c>
      <c r="B3240" t="s">
        <v>17038</v>
      </c>
      <c r="C3240" t="s">
        <v>133125</v>
      </c>
      <c r="D3240" t="s">
        <v>62</v>
      </c>
    </row>
    <row r="3241" spans="1:4" x14ac:dyDescent="0.25">
      <c r="A3241" s="1">
        <v>47937</v>
      </c>
      <c r="B3241" t="s">
        <v>17042</v>
      </c>
      <c r="C3241" t="s">
        <v>43</v>
      </c>
      <c r="D3241" t="s">
        <v>66</v>
      </c>
    </row>
    <row r="3242" spans="1:4" x14ac:dyDescent="0.25">
      <c r="A3242" s="1">
        <v>47938</v>
      </c>
      <c r="B3242" t="s">
        <v>17046</v>
      </c>
      <c r="C3242" t="s">
        <v>43</v>
      </c>
      <c r="D3242" t="s">
        <v>46</v>
      </c>
    </row>
    <row r="3243" spans="1:4" x14ac:dyDescent="0.25">
      <c r="A3243" s="1">
        <v>47939</v>
      </c>
      <c r="B3243" t="s">
        <v>17050</v>
      </c>
      <c r="C3243" t="s">
        <v>43</v>
      </c>
      <c r="D3243" t="s">
        <v>50</v>
      </c>
    </row>
    <row r="3244" spans="1:4" x14ac:dyDescent="0.25">
      <c r="A3244" s="1">
        <v>47940</v>
      </c>
      <c r="B3244" t="s">
        <v>17054</v>
      </c>
      <c r="C3244" t="s">
        <v>43</v>
      </c>
      <c r="D3244" t="s">
        <v>54</v>
      </c>
    </row>
    <row r="3245" spans="1:4" x14ac:dyDescent="0.25">
      <c r="A3245" s="1">
        <v>47941</v>
      </c>
      <c r="B3245" t="s">
        <v>17058</v>
      </c>
      <c r="C3245" t="s">
        <v>43</v>
      </c>
      <c r="D3245" t="s">
        <v>188</v>
      </c>
    </row>
    <row r="3246" spans="1:4" x14ac:dyDescent="0.25">
      <c r="A3246" s="1">
        <v>47942</v>
      </c>
      <c r="B3246" t="s">
        <v>17062</v>
      </c>
      <c r="C3246" t="s">
        <v>43</v>
      </c>
      <c r="D3246" t="s">
        <v>58</v>
      </c>
    </row>
    <row r="3247" spans="1:4" x14ac:dyDescent="0.25">
      <c r="A3247" s="1">
        <v>47943</v>
      </c>
      <c r="B3247" t="s">
        <v>17066</v>
      </c>
      <c r="C3247" t="s">
        <v>43</v>
      </c>
      <c r="D3247" t="s">
        <v>62</v>
      </c>
    </row>
    <row r="3248" spans="1:4" x14ac:dyDescent="0.25">
      <c r="A3248" s="1">
        <v>47943</v>
      </c>
      <c r="B3248" t="s">
        <v>17066</v>
      </c>
      <c r="C3248" t="s">
        <v>2758</v>
      </c>
      <c r="D3248" t="s">
        <v>62</v>
      </c>
    </row>
    <row r="3249" spans="1:4" x14ac:dyDescent="0.25">
      <c r="A3249" s="1">
        <v>47944</v>
      </c>
      <c r="B3249" t="s">
        <v>17070</v>
      </c>
      <c r="C3249" t="s">
        <v>43</v>
      </c>
      <c r="D3249" t="s">
        <v>66</v>
      </c>
    </row>
    <row r="3250" spans="1:4" x14ac:dyDescent="0.25">
      <c r="A3250" s="1">
        <v>47945</v>
      </c>
      <c r="B3250" t="s">
        <v>17074</v>
      </c>
      <c r="C3250" t="s">
        <v>43</v>
      </c>
      <c r="D3250" t="s">
        <v>46</v>
      </c>
    </row>
    <row r="3251" spans="1:4" x14ac:dyDescent="0.25">
      <c r="A3251" s="1">
        <v>47946</v>
      </c>
      <c r="B3251" t="s">
        <v>17078</v>
      </c>
      <c r="C3251" t="s">
        <v>43</v>
      </c>
      <c r="D3251" t="s">
        <v>50</v>
      </c>
    </row>
    <row r="3252" spans="1:4" x14ac:dyDescent="0.25">
      <c r="A3252" s="1">
        <v>47946</v>
      </c>
      <c r="B3252" t="s">
        <v>17078</v>
      </c>
      <c r="C3252" t="s">
        <v>2823</v>
      </c>
      <c r="D3252" t="s">
        <v>50</v>
      </c>
    </row>
    <row r="3253" spans="1:4" x14ac:dyDescent="0.25">
      <c r="A3253" s="1">
        <v>47947</v>
      </c>
      <c r="B3253" t="s">
        <v>17082</v>
      </c>
      <c r="C3253" t="s">
        <v>43</v>
      </c>
      <c r="D3253" t="s">
        <v>54</v>
      </c>
    </row>
    <row r="3254" spans="1:4" x14ac:dyDescent="0.25">
      <c r="A3254" s="1">
        <v>47947</v>
      </c>
      <c r="B3254" t="s">
        <v>17082</v>
      </c>
      <c r="C3254" t="s">
        <v>2834</v>
      </c>
      <c r="D3254" t="s">
        <v>54</v>
      </c>
    </row>
    <row r="3255" spans="1:4" x14ac:dyDescent="0.25">
      <c r="A3255" s="1">
        <v>47948</v>
      </c>
      <c r="B3255" t="s">
        <v>17086</v>
      </c>
      <c r="C3255" t="s">
        <v>43</v>
      </c>
      <c r="D3255" t="s">
        <v>188</v>
      </c>
    </row>
    <row r="3256" spans="1:4" x14ac:dyDescent="0.25">
      <c r="A3256" s="1">
        <v>47949</v>
      </c>
      <c r="B3256" t="s">
        <v>17090</v>
      </c>
      <c r="C3256" t="s">
        <v>43</v>
      </c>
      <c r="D3256" t="s">
        <v>58</v>
      </c>
    </row>
    <row r="3257" spans="1:4" x14ac:dyDescent="0.25">
      <c r="A3257" s="1">
        <v>47950</v>
      </c>
      <c r="B3257" t="s">
        <v>17094</v>
      </c>
      <c r="C3257" t="s">
        <v>43</v>
      </c>
      <c r="D3257" t="s">
        <v>62</v>
      </c>
    </row>
    <row r="3258" spans="1:4" x14ac:dyDescent="0.25">
      <c r="A3258" s="1">
        <v>47950</v>
      </c>
      <c r="B3258" t="s">
        <v>17094</v>
      </c>
      <c r="C3258" t="s">
        <v>2917</v>
      </c>
      <c r="D3258" t="s">
        <v>62</v>
      </c>
    </row>
    <row r="3259" spans="1:4" x14ac:dyDescent="0.25">
      <c r="A3259" s="1">
        <v>47951</v>
      </c>
      <c r="B3259" t="s">
        <v>17098</v>
      </c>
      <c r="C3259" t="s">
        <v>43</v>
      </c>
      <c r="D3259" t="s">
        <v>66</v>
      </c>
    </row>
    <row r="3260" spans="1:4" x14ac:dyDescent="0.25">
      <c r="A3260" s="1">
        <v>47952</v>
      </c>
      <c r="B3260" t="s">
        <v>17102</v>
      </c>
      <c r="C3260" t="s">
        <v>43</v>
      </c>
      <c r="D3260" t="s">
        <v>46</v>
      </c>
    </row>
    <row r="3261" spans="1:4" x14ac:dyDescent="0.25">
      <c r="A3261" s="1">
        <v>47952</v>
      </c>
      <c r="B3261" t="s">
        <v>17102</v>
      </c>
      <c r="C3261" t="s">
        <v>2838</v>
      </c>
      <c r="D3261" t="s">
        <v>46</v>
      </c>
    </row>
    <row r="3262" spans="1:4" x14ac:dyDescent="0.25">
      <c r="A3262" s="1">
        <v>47953</v>
      </c>
      <c r="B3262" t="s">
        <v>17106</v>
      </c>
      <c r="C3262" t="s">
        <v>43</v>
      </c>
      <c r="D3262" t="s">
        <v>50</v>
      </c>
    </row>
    <row r="3263" spans="1:4" x14ac:dyDescent="0.25">
      <c r="A3263" s="1">
        <v>47953</v>
      </c>
      <c r="B3263" t="s">
        <v>17106</v>
      </c>
      <c r="C3263" t="s">
        <v>2846</v>
      </c>
      <c r="D3263" t="s">
        <v>50</v>
      </c>
    </row>
    <row r="3264" spans="1:4" x14ac:dyDescent="0.25">
      <c r="A3264" s="1">
        <v>47954</v>
      </c>
      <c r="B3264" t="s">
        <v>17110</v>
      </c>
      <c r="C3264" t="s">
        <v>43</v>
      </c>
      <c r="D3264" t="s">
        <v>54</v>
      </c>
    </row>
    <row r="3265" spans="1:4" x14ac:dyDescent="0.25">
      <c r="A3265" s="1">
        <v>47955</v>
      </c>
      <c r="B3265" t="s">
        <v>17114</v>
      </c>
      <c r="C3265" t="s">
        <v>43</v>
      </c>
      <c r="D3265" t="s">
        <v>188</v>
      </c>
    </row>
    <row r="3266" spans="1:4" x14ac:dyDescent="0.25">
      <c r="A3266" s="1">
        <v>47956</v>
      </c>
      <c r="B3266" t="s">
        <v>17118</v>
      </c>
      <c r="C3266" t="s">
        <v>43</v>
      </c>
      <c r="D3266" t="s">
        <v>58</v>
      </c>
    </row>
    <row r="3267" spans="1:4" x14ac:dyDescent="0.25">
      <c r="A3267" s="1">
        <v>47957</v>
      </c>
      <c r="B3267" t="s">
        <v>17122</v>
      </c>
      <c r="C3267" t="s">
        <v>43</v>
      </c>
      <c r="D3267" t="s">
        <v>62</v>
      </c>
    </row>
    <row r="3268" spans="1:4" x14ac:dyDescent="0.25">
      <c r="A3268" s="1">
        <v>47957</v>
      </c>
      <c r="B3268" t="s">
        <v>17122</v>
      </c>
      <c r="C3268" t="s">
        <v>132832</v>
      </c>
      <c r="D3268" t="s">
        <v>62</v>
      </c>
    </row>
    <row r="3269" spans="1:4" x14ac:dyDescent="0.25">
      <c r="A3269" s="1">
        <v>47958</v>
      </c>
      <c r="B3269" t="s">
        <v>17126</v>
      </c>
      <c r="C3269" t="s">
        <v>43</v>
      </c>
      <c r="D3269" t="s">
        <v>66</v>
      </c>
    </row>
    <row r="3270" spans="1:4" x14ac:dyDescent="0.25">
      <c r="A3270" s="1">
        <v>47959</v>
      </c>
      <c r="B3270" t="s">
        <v>17130</v>
      </c>
      <c r="C3270" t="s">
        <v>43</v>
      </c>
      <c r="D3270" t="s">
        <v>46</v>
      </c>
    </row>
    <row r="3271" spans="1:4" x14ac:dyDescent="0.25">
      <c r="A3271" s="1">
        <v>47960</v>
      </c>
      <c r="B3271" t="s">
        <v>17134</v>
      </c>
      <c r="C3271" t="s">
        <v>43</v>
      </c>
      <c r="D3271" t="s">
        <v>50</v>
      </c>
    </row>
    <row r="3272" spans="1:4" x14ac:dyDescent="0.25">
      <c r="A3272" s="1">
        <v>47961</v>
      </c>
      <c r="B3272" t="s">
        <v>17138</v>
      </c>
      <c r="C3272" t="s">
        <v>43</v>
      </c>
      <c r="D3272" t="s">
        <v>54</v>
      </c>
    </row>
    <row r="3273" spans="1:4" x14ac:dyDescent="0.25">
      <c r="A3273" s="1">
        <v>47962</v>
      </c>
      <c r="B3273" t="s">
        <v>17142</v>
      </c>
      <c r="C3273" t="s">
        <v>43</v>
      </c>
      <c r="D3273" t="s">
        <v>188</v>
      </c>
    </row>
    <row r="3274" spans="1:4" x14ac:dyDescent="0.25">
      <c r="A3274" s="1">
        <v>47963</v>
      </c>
      <c r="B3274" t="s">
        <v>17146</v>
      </c>
      <c r="C3274" t="s">
        <v>43</v>
      </c>
      <c r="D3274" t="s">
        <v>58</v>
      </c>
    </row>
    <row r="3275" spans="1:4" x14ac:dyDescent="0.25">
      <c r="A3275" s="1">
        <v>47964</v>
      </c>
      <c r="B3275" t="s">
        <v>17150</v>
      </c>
      <c r="C3275" t="s">
        <v>43</v>
      </c>
      <c r="D3275" t="s">
        <v>62</v>
      </c>
    </row>
    <row r="3276" spans="1:4" x14ac:dyDescent="0.25">
      <c r="A3276" s="1">
        <v>47964</v>
      </c>
      <c r="B3276" t="s">
        <v>17150</v>
      </c>
      <c r="C3276" t="s">
        <v>133166</v>
      </c>
      <c r="D3276" t="s">
        <v>62</v>
      </c>
    </row>
    <row r="3277" spans="1:4" x14ac:dyDescent="0.25">
      <c r="A3277" s="1">
        <v>47965</v>
      </c>
      <c r="B3277" t="s">
        <v>17154</v>
      </c>
      <c r="C3277" t="s">
        <v>43</v>
      </c>
      <c r="D3277" t="s">
        <v>66</v>
      </c>
    </row>
    <row r="3278" spans="1:4" x14ac:dyDescent="0.25">
      <c r="A3278" s="1">
        <v>47966</v>
      </c>
      <c r="B3278" t="s">
        <v>17158</v>
      </c>
      <c r="C3278" t="s">
        <v>43</v>
      </c>
      <c r="D3278" t="s">
        <v>46</v>
      </c>
    </row>
    <row r="3279" spans="1:4" x14ac:dyDescent="0.25">
      <c r="A3279" s="1">
        <v>47967</v>
      </c>
      <c r="B3279" t="s">
        <v>17162</v>
      </c>
      <c r="C3279" t="s">
        <v>43</v>
      </c>
      <c r="D3279" t="s">
        <v>50</v>
      </c>
    </row>
    <row r="3280" spans="1:4" x14ac:dyDescent="0.25">
      <c r="A3280" s="1">
        <v>47968</v>
      </c>
      <c r="B3280" t="s">
        <v>17166</v>
      </c>
      <c r="C3280" t="s">
        <v>43</v>
      </c>
      <c r="D3280" t="s">
        <v>54</v>
      </c>
    </row>
    <row r="3281" spans="1:4" x14ac:dyDescent="0.25">
      <c r="A3281" s="1">
        <v>47969</v>
      </c>
      <c r="B3281" t="s">
        <v>17170</v>
      </c>
      <c r="C3281" t="s">
        <v>43</v>
      </c>
      <c r="D3281" t="s">
        <v>188</v>
      </c>
    </row>
    <row r="3282" spans="1:4" x14ac:dyDescent="0.25">
      <c r="A3282" s="1">
        <v>47970</v>
      </c>
      <c r="B3282" t="s">
        <v>17174</v>
      </c>
      <c r="C3282" t="s">
        <v>43</v>
      </c>
      <c r="D3282" t="s">
        <v>58</v>
      </c>
    </row>
    <row r="3283" spans="1:4" x14ac:dyDescent="0.25">
      <c r="A3283" s="1">
        <v>47971</v>
      </c>
      <c r="B3283" t="s">
        <v>17178</v>
      </c>
      <c r="C3283" t="s">
        <v>43</v>
      </c>
      <c r="D3283" t="s">
        <v>62</v>
      </c>
    </row>
    <row r="3284" spans="1:4" x14ac:dyDescent="0.25">
      <c r="A3284" s="1">
        <v>47971</v>
      </c>
      <c r="B3284" t="s">
        <v>17178</v>
      </c>
      <c r="C3284" t="s">
        <v>3085</v>
      </c>
      <c r="D3284" t="s">
        <v>62</v>
      </c>
    </row>
    <row r="3285" spans="1:4" x14ac:dyDescent="0.25">
      <c r="A3285" s="1">
        <v>47972</v>
      </c>
      <c r="B3285" t="s">
        <v>17182</v>
      </c>
      <c r="C3285" t="s">
        <v>43</v>
      </c>
      <c r="D3285" t="s">
        <v>66</v>
      </c>
    </row>
    <row r="3286" spans="1:4" x14ac:dyDescent="0.25">
      <c r="A3286" s="1">
        <v>47973</v>
      </c>
      <c r="B3286" t="s">
        <v>17186</v>
      </c>
      <c r="C3286" t="s">
        <v>43</v>
      </c>
      <c r="D3286" t="s">
        <v>46</v>
      </c>
    </row>
    <row r="3287" spans="1:4" x14ac:dyDescent="0.25">
      <c r="A3287" s="1">
        <v>47974</v>
      </c>
      <c r="B3287" t="s">
        <v>17190</v>
      </c>
      <c r="C3287" t="s">
        <v>43</v>
      </c>
      <c r="D3287" t="s">
        <v>50</v>
      </c>
    </row>
    <row r="3288" spans="1:4" x14ac:dyDescent="0.25">
      <c r="A3288" s="1">
        <v>47975</v>
      </c>
      <c r="B3288" t="s">
        <v>17194</v>
      </c>
      <c r="C3288" t="s">
        <v>43</v>
      </c>
      <c r="D3288" t="s">
        <v>54</v>
      </c>
    </row>
    <row r="3289" spans="1:4" x14ac:dyDescent="0.25">
      <c r="A3289" s="1">
        <v>47976</v>
      </c>
      <c r="B3289" t="s">
        <v>17198</v>
      </c>
      <c r="C3289" t="s">
        <v>43</v>
      </c>
      <c r="D3289" t="s">
        <v>188</v>
      </c>
    </row>
    <row r="3290" spans="1:4" x14ac:dyDescent="0.25">
      <c r="A3290" s="1">
        <v>47977</v>
      </c>
      <c r="B3290" t="s">
        <v>17202</v>
      </c>
      <c r="C3290" t="s">
        <v>43</v>
      </c>
      <c r="D3290" t="s">
        <v>58</v>
      </c>
    </row>
    <row r="3291" spans="1:4" x14ac:dyDescent="0.25">
      <c r="A3291" s="1">
        <v>47978</v>
      </c>
      <c r="B3291" t="s">
        <v>17206</v>
      </c>
      <c r="C3291" t="s">
        <v>43</v>
      </c>
      <c r="D3291" t="s">
        <v>62</v>
      </c>
    </row>
    <row r="3292" spans="1:4" x14ac:dyDescent="0.25">
      <c r="A3292" s="1">
        <v>47978</v>
      </c>
      <c r="B3292" t="s">
        <v>17206</v>
      </c>
      <c r="C3292" t="s">
        <v>3324</v>
      </c>
      <c r="D3292" t="s">
        <v>62</v>
      </c>
    </row>
    <row r="3293" spans="1:4" x14ac:dyDescent="0.25">
      <c r="A3293" s="1">
        <v>47979</v>
      </c>
      <c r="B3293" t="s">
        <v>17210</v>
      </c>
      <c r="C3293" t="s">
        <v>43</v>
      </c>
      <c r="D3293" t="s">
        <v>66</v>
      </c>
    </row>
    <row r="3294" spans="1:4" x14ac:dyDescent="0.25">
      <c r="A3294" s="1">
        <v>47980</v>
      </c>
      <c r="B3294" t="s">
        <v>17214</v>
      </c>
      <c r="C3294" t="s">
        <v>43</v>
      </c>
      <c r="D3294" t="s">
        <v>46</v>
      </c>
    </row>
    <row r="3295" spans="1:4" x14ac:dyDescent="0.25">
      <c r="A3295" s="1">
        <v>47981</v>
      </c>
      <c r="B3295" t="s">
        <v>17218</v>
      </c>
      <c r="C3295" t="s">
        <v>43</v>
      </c>
      <c r="D3295" t="s">
        <v>50</v>
      </c>
    </row>
    <row r="3296" spans="1:4" x14ac:dyDescent="0.25">
      <c r="A3296" s="1">
        <v>47982</v>
      </c>
      <c r="B3296" t="s">
        <v>17222</v>
      </c>
      <c r="C3296" t="s">
        <v>43</v>
      </c>
      <c r="D3296" t="s">
        <v>54</v>
      </c>
    </row>
    <row r="3297" spans="1:4" x14ac:dyDescent="0.25">
      <c r="A3297" s="1">
        <v>47983</v>
      </c>
      <c r="B3297" t="s">
        <v>17226</v>
      </c>
      <c r="C3297" t="s">
        <v>43</v>
      </c>
      <c r="D3297" t="s">
        <v>188</v>
      </c>
    </row>
    <row r="3298" spans="1:4" x14ac:dyDescent="0.25">
      <c r="A3298" s="1">
        <v>47984</v>
      </c>
      <c r="B3298" t="s">
        <v>17230</v>
      </c>
      <c r="C3298" t="s">
        <v>43</v>
      </c>
      <c r="D3298" t="s">
        <v>58</v>
      </c>
    </row>
    <row r="3299" spans="1:4" x14ac:dyDescent="0.25">
      <c r="A3299" s="1">
        <v>47985</v>
      </c>
      <c r="B3299" t="s">
        <v>17234</v>
      </c>
      <c r="C3299" t="s">
        <v>43</v>
      </c>
      <c r="D3299" t="s">
        <v>62</v>
      </c>
    </row>
    <row r="3300" spans="1:4" x14ac:dyDescent="0.25">
      <c r="A3300" s="1">
        <v>47985</v>
      </c>
      <c r="B3300" t="s">
        <v>17234</v>
      </c>
      <c r="C3300" t="s">
        <v>3348</v>
      </c>
      <c r="D3300" t="s">
        <v>62</v>
      </c>
    </row>
    <row r="3301" spans="1:4" x14ac:dyDescent="0.25">
      <c r="A3301" s="1">
        <v>47986</v>
      </c>
      <c r="B3301" t="s">
        <v>17238</v>
      </c>
      <c r="C3301" t="s">
        <v>43</v>
      </c>
      <c r="D3301" t="s">
        <v>66</v>
      </c>
    </row>
    <row r="3302" spans="1:4" x14ac:dyDescent="0.25">
      <c r="A3302" s="1">
        <v>47987</v>
      </c>
      <c r="B3302" t="s">
        <v>17242</v>
      </c>
      <c r="C3302" t="s">
        <v>43</v>
      </c>
      <c r="D3302" t="s">
        <v>46</v>
      </c>
    </row>
    <row r="3303" spans="1:4" x14ac:dyDescent="0.25">
      <c r="A3303" s="1">
        <v>47988</v>
      </c>
      <c r="B3303" t="s">
        <v>17246</v>
      </c>
      <c r="C3303" t="s">
        <v>43</v>
      </c>
      <c r="D3303" t="s">
        <v>50</v>
      </c>
    </row>
    <row r="3304" spans="1:4" x14ac:dyDescent="0.25">
      <c r="A3304" s="1">
        <v>47989</v>
      </c>
      <c r="B3304" t="s">
        <v>17250</v>
      </c>
      <c r="C3304" t="s">
        <v>43</v>
      </c>
      <c r="D3304" t="s">
        <v>54</v>
      </c>
    </row>
    <row r="3305" spans="1:4" x14ac:dyDescent="0.25">
      <c r="A3305" s="1">
        <v>47990</v>
      </c>
      <c r="B3305" t="s">
        <v>17254</v>
      </c>
      <c r="C3305" t="s">
        <v>43</v>
      </c>
      <c r="D3305" t="s">
        <v>188</v>
      </c>
    </row>
    <row r="3306" spans="1:4" x14ac:dyDescent="0.25">
      <c r="A3306" s="1">
        <v>47991</v>
      </c>
      <c r="B3306" t="s">
        <v>17258</v>
      </c>
      <c r="C3306" t="s">
        <v>43</v>
      </c>
      <c r="D3306" t="s">
        <v>58</v>
      </c>
    </row>
    <row r="3307" spans="1:4" x14ac:dyDescent="0.25">
      <c r="A3307" s="1">
        <v>47992</v>
      </c>
      <c r="B3307" t="s">
        <v>17262</v>
      </c>
      <c r="C3307" t="s">
        <v>43</v>
      </c>
      <c r="D3307" t="s">
        <v>62</v>
      </c>
    </row>
    <row r="3308" spans="1:4" x14ac:dyDescent="0.25">
      <c r="A3308" s="1">
        <v>47992</v>
      </c>
      <c r="B3308" t="s">
        <v>17262</v>
      </c>
      <c r="C3308" t="s">
        <v>3359</v>
      </c>
      <c r="D3308" t="s">
        <v>62</v>
      </c>
    </row>
    <row r="3309" spans="1:4" x14ac:dyDescent="0.25">
      <c r="A3309" s="1">
        <v>47993</v>
      </c>
      <c r="B3309" t="s">
        <v>17266</v>
      </c>
      <c r="C3309" t="s">
        <v>43</v>
      </c>
      <c r="D3309" t="s">
        <v>66</v>
      </c>
    </row>
    <row r="3310" spans="1:4" x14ac:dyDescent="0.25">
      <c r="A3310" s="1">
        <v>47994</v>
      </c>
      <c r="B3310" t="s">
        <v>17270</v>
      </c>
      <c r="C3310" t="s">
        <v>43</v>
      </c>
      <c r="D3310" t="s">
        <v>46</v>
      </c>
    </row>
    <row r="3311" spans="1:4" x14ac:dyDescent="0.25">
      <c r="A3311" s="1">
        <v>47995</v>
      </c>
      <c r="B3311" t="s">
        <v>17274</v>
      </c>
      <c r="C3311" t="s">
        <v>43</v>
      </c>
      <c r="D3311" t="s">
        <v>50</v>
      </c>
    </row>
    <row r="3312" spans="1:4" x14ac:dyDescent="0.25">
      <c r="A3312" s="1">
        <v>47996</v>
      </c>
      <c r="B3312" t="s">
        <v>17278</v>
      </c>
      <c r="C3312" t="s">
        <v>43</v>
      </c>
      <c r="D3312" t="s">
        <v>54</v>
      </c>
    </row>
    <row r="3313" spans="1:4" x14ac:dyDescent="0.25">
      <c r="A3313" s="1">
        <v>47996</v>
      </c>
      <c r="B3313" t="s">
        <v>17278</v>
      </c>
      <c r="C3313" t="s">
        <v>2855</v>
      </c>
      <c r="D3313" t="s">
        <v>54</v>
      </c>
    </row>
    <row r="3314" spans="1:4" x14ac:dyDescent="0.25">
      <c r="A3314" s="1">
        <v>47997</v>
      </c>
      <c r="B3314" t="s">
        <v>17282</v>
      </c>
      <c r="C3314" t="s">
        <v>43</v>
      </c>
      <c r="D3314" t="s">
        <v>188</v>
      </c>
    </row>
    <row r="3315" spans="1:4" x14ac:dyDescent="0.25">
      <c r="A3315" s="1">
        <v>47997</v>
      </c>
      <c r="B3315" t="s">
        <v>17282</v>
      </c>
      <c r="C3315" t="s">
        <v>2866</v>
      </c>
      <c r="D3315" t="s">
        <v>188</v>
      </c>
    </row>
    <row r="3316" spans="1:4" x14ac:dyDescent="0.25">
      <c r="A3316" s="1">
        <v>47998</v>
      </c>
      <c r="B3316" t="s">
        <v>17286</v>
      </c>
      <c r="C3316" t="s">
        <v>43</v>
      </c>
      <c r="D3316" t="s">
        <v>58</v>
      </c>
    </row>
    <row r="3317" spans="1:4" x14ac:dyDescent="0.25">
      <c r="A3317" s="1">
        <v>47999</v>
      </c>
      <c r="B3317" t="s">
        <v>17290</v>
      </c>
      <c r="C3317" t="s">
        <v>43</v>
      </c>
      <c r="D3317" t="s">
        <v>62</v>
      </c>
    </row>
    <row r="3318" spans="1:4" x14ac:dyDescent="0.25">
      <c r="A3318" s="1">
        <v>47999</v>
      </c>
      <c r="B3318" t="s">
        <v>17290</v>
      </c>
      <c r="C3318" t="s">
        <v>3372</v>
      </c>
      <c r="D3318" t="s">
        <v>62</v>
      </c>
    </row>
    <row r="3319" spans="1:4" x14ac:dyDescent="0.25">
      <c r="A3319" s="1">
        <v>48000</v>
      </c>
      <c r="B3319" t="s">
        <v>17294</v>
      </c>
      <c r="C3319" t="s">
        <v>43</v>
      </c>
      <c r="D3319" t="s">
        <v>66</v>
      </c>
    </row>
    <row r="3320" spans="1:4" x14ac:dyDescent="0.25">
      <c r="A3320" s="1">
        <v>48001</v>
      </c>
      <c r="B3320" t="s">
        <v>17298</v>
      </c>
      <c r="C3320" t="s">
        <v>43</v>
      </c>
      <c r="D3320" t="s">
        <v>46</v>
      </c>
    </row>
    <row r="3321" spans="1:4" x14ac:dyDescent="0.25">
      <c r="A3321" s="1">
        <v>48002</v>
      </c>
      <c r="B3321" t="s">
        <v>17302</v>
      </c>
      <c r="C3321" t="s">
        <v>43</v>
      </c>
      <c r="D3321" t="s">
        <v>50</v>
      </c>
    </row>
    <row r="3322" spans="1:4" x14ac:dyDescent="0.25">
      <c r="A3322" s="1">
        <v>48003</v>
      </c>
      <c r="B3322" t="s">
        <v>17306</v>
      </c>
      <c r="C3322" t="s">
        <v>43</v>
      </c>
      <c r="D3322" t="s">
        <v>54</v>
      </c>
    </row>
    <row r="3323" spans="1:4" x14ac:dyDescent="0.25">
      <c r="A3323" s="1">
        <v>48004</v>
      </c>
      <c r="B3323" t="s">
        <v>17310</v>
      </c>
      <c r="C3323" t="s">
        <v>43</v>
      </c>
      <c r="D3323" t="s">
        <v>188</v>
      </c>
    </row>
    <row r="3324" spans="1:4" x14ac:dyDescent="0.25">
      <c r="A3324" s="1">
        <v>48005</v>
      </c>
      <c r="B3324" t="s">
        <v>17314</v>
      </c>
      <c r="C3324" t="s">
        <v>43</v>
      </c>
      <c r="D3324" t="s">
        <v>58</v>
      </c>
    </row>
    <row r="3325" spans="1:4" x14ac:dyDescent="0.25">
      <c r="A3325" s="1">
        <v>48006</v>
      </c>
      <c r="B3325" t="s">
        <v>17318</v>
      </c>
      <c r="C3325" t="s">
        <v>43</v>
      </c>
      <c r="D3325" t="s">
        <v>62</v>
      </c>
    </row>
    <row r="3326" spans="1:4" x14ac:dyDescent="0.25">
      <c r="A3326" s="1">
        <v>48006</v>
      </c>
      <c r="B3326" t="s">
        <v>17318</v>
      </c>
      <c r="C3326" t="s">
        <v>2767</v>
      </c>
      <c r="D3326" t="s">
        <v>62</v>
      </c>
    </row>
    <row r="3327" spans="1:4" x14ac:dyDescent="0.25">
      <c r="A3327" s="1">
        <v>48007</v>
      </c>
      <c r="B3327" t="s">
        <v>17322</v>
      </c>
      <c r="C3327" t="s">
        <v>43</v>
      </c>
      <c r="D3327" t="s">
        <v>66</v>
      </c>
    </row>
    <row r="3328" spans="1:4" x14ac:dyDescent="0.25">
      <c r="A3328" s="1">
        <v>48008</v>
      </c>
      <c r="B3328" t="s">
        <v>17326</v>
      </c>
      <c r="C3328" t="s">
        <v>43</v>
      </c>
      <c r="D3328" t="s">
        <v>46</v>
      </c>
    </row>
    <row r="3329" spans="1:4" x14ac:dyDescent="0.25">
      <c r="A3329" s="1">
        <v>48009</v>
      </c>
      <c r="B3329" t="s">
        <v>17330</v>
      </c>
      <c r="C3329" t="s">
        <v>43</v>
      </c>
      <c r="D3329" t="s">
        <v>50</v>
      </c>
    </row>
    <row r="3330" spans="1:4" x14ac:dyDescent="0.25">
      <c r="A3330" s="1">
        <v>48010</v>
      </c>
      <c r="B3330" t="s">
        <v>17334</v>
      </c>
      <c r="C3330" t="s">
        <v>43</v>
      </c>
      <c r="D3330" t="s">
        <v>54</v>
      </c>
    </row>
    <row r="3331" spans="1:4" x14ac:dyDescent="0.25">
      <c r="A3331" s="1">
        <v>48011</v>
      </c>
      <c r="B3331" t="s">
        <v>17338</v>
      </c>
      <c r="C3331" t="s">
        <v>43</v>
      </c>
      <c r="D3331" t="s">
        <v>188</v>
      </c>
    </row>
    <row r="3332" spans="1:4" x14ac:dyDescent="0.25">
      <c r="A3332" s="1">
        <v>48012</v>
      </c>
      <c r="B3332" t="s">
        <v>17342</v>
      </c>
      <c r="C3332" t="s">
        <v>43</v>
      </c>
      <c r="D3332" t="s">
        <v>58</v>
      </c>
    </row>
    <row r="3333" spans="1:4" x14ac:dyDescent="0.25">
      <c r="A3333" s="1">
        <v>48013</v>
      </c>
      <c r="B3333" t="s">
        <v>17346</v>
      </c>
      <c r="C3333" t="s">
        <v>43</v>
      </c>
      <c r="D3333" t="s">
        <v>62</v>
      </c>
    </row>
    <row r="3334" spans="1:4" x14ac:dyDescent="0.25">
      <c r="A3334" s="1">
        <v>48013</v>
      </c>
      <c r="B3334" t="s">
        <v>17346</v>
      </c>
      <c r="C3334" t="s">
        <v>3397</v>
      </c>
      <c r="D3334" t="s">
        <v>62</v>
      </c>
    </row>
    <row r="3335" spans="1:4" x14ac:dyDescent="0.25">
      <c r="A3335" s="1">
        <v>48014</v>
      </c>
      <c r="B3335" t="s">
        <v>17350</v>
      </c>
      <c r="C3335" t="s">
        <v>43</v>
      </c>
      <c r="D3335" t="s">
        <v>66</v>
      </c>
    </row>
    <row r="3336" spans="1:4" x14ac:dyDescent="0.25">
      <c r="A3336" s="1">
        <v>48015</v>
      </c>
      <c r="B3336" t="s">
        <v>17354</v>
      </c>
      <c r="C3336" t="s">
        <v>43</v>
      </c>
      <c r="D3336" t="s">
        <v>46</v>
      </c>
    </row>
    <row r="3337" spans="1:4" x14ac:dyDescent="0.25">
      <c r="A3337" s="1">
        <v>48016</v>
      </c>
      <c r="B3337" t="s">
        <v>17358</v>
      </c>
      <c r="C3337" t="s">
        <v>43</v>
      </c>
      <c r="D3337" t="s">
        <v>50</v>
      </c>
    </row>
    <row r="3338" spans="1:4" x14ac:dyDescent="0.25">
      <c r="A3338" s="1">
        <v>48017</v>
      </c>
      <c r="B3338" t="s">
        <v>17362</v>
      </c>
      <c r="C3338" t="s">
        <v>43</v>
      </c>
      <c r="D3338" t="s">
        <v>54</v>
      </c>
    </row>
    <row r="3339" spans="1:4" x14ac:dyDescent="0.25">
      <c r="A3339" s="1">
        <v>48018</v>
      </c>
      <c r="B3339" t="s">
        <v>17366</v>
      </c>
      <c r="C3339" t="s">
        <v>43</v>
      </c>
      <c r="D3339" t="s">
        <v>188</v>
      </c>
    </row>
    <row r="3340" spans="1:4" x14ac:dyDescent="0.25">
      <c r="A3340" s="1">
        <v>48019</v>
      </c>
      <c r="B3340" t="s">
        <v>17370</v>
      </c>
      <c r="C3340" t="s">
        <v>43</v>
      </c>
      <c r="D3340" t="s">
        <v>58</v>
      </c>
    </row>
    <row r="3341" spans="1:4" x14ac:dyDescent="0.25">
      <c r="A3341" s="1">
        <v>48020</v>
      </c>
      <c r="B3341" t="s">
        <v>17374</v>
      </c>
      <c r="C3341" t="s">
        <v>43</v>
      </c>
      <c r="D3341" t="s">
        <v>62</v>
      </c>
    </row>
    <row r="3342" spans="1:4" x14ac:dyDescent="0.25">
      <c r="A3342" s="1">
        <v>48020</v>
      </c>
      <c r="B3342" t="s">
        <v>17374</v>
      </c>
      <c r="C3342" t="s">
        <v>2769</v>
      </c>
      <c r="D3342" t="s">
        <v>62</v>
      </c>
    </row>
    <row r="3343" spans="1:4" x14ac:dyDescent="0.25">
      <c r="A3343" s="1">
        <v>48021</v>
      </c>
      <c r="B3343" t="s">
        <v>17378</v>
      </c>
      <c r="C3343" t="s">
        <v>43</v>
      </c>
      <c r="D3343" t="s">
        <v>66</v>
      </c>
    </row>
    <row r="3344" spans="1:4" x14ac:dyDescent="0.25">
      <c r="A3344" s="1">
        <v>48022</v>
      </c>
      <c r="B3344" t="s">
        <v>17382</v>
      </c>
      <c r="C3344" t="s">
        <v>43</v>
      </c>
      <c r="D3344" t="s">
        <v>46</v>
      </c>
    </row>
    <row r="3345" spans="1:4" x14ac:dyDescent="0.25">
      <c r="A3345" s="1">
        <v>48023</v>
      </c>
      <c r="B3345" t="s">
        <v>17386</v>
      </c>
      <c r="C3345" t="s">
        <v>43</v>
      </c>
      <c r="D3345" t="s">
        <v>50</v>
      </c>
    </row>
    <row r="3346" spans="1:4" x14ac:dyDescent="0.25">
      <c r="A3346" s="1">
        <v>48024</v>
      </c>
      <c r="B3346" t="s">
        <v>17390</v>
      </c>
      <c r="C3346" t="s">
        <v>43</v>
      </c>
      <c r="D3346" t="s">
        <v>54</v>
      </c>
    </row>
    <row r="3347" spans="1:4" x14ac:dyDescent="0.25">
      <c r="A3347" s="1">
        <v>48025</v>
      </c>
      <c r="B3347" t="s">
        <v>17394</v>
      </c>
      <c r="C3347" t="s">
        <v>43</v>
      </c>
      <c r="D3347" t="s">
        <v>188</v>
      </c>
    </row>
    <row r="3348" spans="1:4" x14ac:dyDescent="0.25">
      <c r="A3348" s="1">
        <v>48026</v>
      </c>
      <c r="B3348" t="s">
        <v>17398</v>
      </c>
      <c r="C3348" t="s">
        <v>43</v>
      </c>
      <c r="D3348" t="s">
        <v>58</v>
      </c>
    </row>
    <row r="3349" spans="1:4" x14ac:dyDescent="0.25">
      <c r="A3349" s="1">
        <v>48027</v>
      </c>
      <c r="B3349" t="s">
        <v>17402</v>
      </c>
      <c r="C3349" t="s">
        <v>43</v>
      </c>
      <c r="D3349" t="s">
        <v>62</v>
      </c>
    </row>
    <row r="3350" spans="1:4" x14ac:dyDescent="0.25">
      <c r="A3350" s="1">
        <v>48027</v>
      </c>
      <c r="B3350" t="s">
        <v>17402</v>
      </c>
      <c r="C3350" t="s">
        <v>3421</v>
      </c>
      <c r="D3350" t="s">
        <v>62</v>
      </c>
    </row>
    <row r="3351" spans="1:4" x14ac:dyDescent="0.25">
      <c r="A3351" s="1">
        <v>48028</v>
      </c>
      <c r="B3351" t="s">
        <v>17406</v>
      </c>
      <c r="C3351" t="s">
        <v>43</v>
      </c>
      <c r="D3351" t="s">
        <v>66</v>
      </c>
    </row>
    <row r="3352" spans="1:4" x14ac:dyDescent="0.25">
      <c r="A3352" s="1">
        <v>48029</v>
      </c>
      <c r="B3352" t="s">
        <v>17410</v>
      </c>
      <c r="C3352" t="s">
        <v>43</v>
      </c>
      <c r="D3352" t="s">
        <v>46</v>
      </c>
    </row>
    <row r="3353" spans="1:4" x14ac:dyDescent="0.25">
      <c r="A3353" s="1">
        <v>48030</v>
      </c>
      <c r="B3353" t="s">
        <v>17414</v>
      </c>
      <c r="C3353" t="s">
        <v>43</v>
      </c>
      <c r="D3353" t="s">
        <v>50</v>
      </c>
    </row>
    <row r="3354" spans="1:4" x14ac:dyDescent="0.25">
      <c r="A3354" s="1">
        <v>48031</v>
      </c>
      <c r="B3354" t="s">
        <v>17418</v>
      </c>
      <c r="C3354" t="s">
        <v>43</v>
      </c>
      <c r="D3354" t="s">
        <v>54</v>
      </c>
    </row>
    <row r="3355" spans="1:4" x14ac:dyDescent="0.25">
      <c r="A3355" s="1">
        <v>48032</v>
      </c>
      <c r="B3355" t="s">
        <v>17422</v>
      </c>
      <c r="C3355" t="s">
        <v>43</v>
      </c>
      <c r="D3355" t="s">
        <v>188</v>
      </c>
    </row>
    <row r="3356" spans="1:4" x14ac:dyDescent="0.25">
      <c r="A3356" s="1">
        <v>48033</v>
      </c>
      <c r="B3356" t="s">
        <v>17426</v>
      </c>
      <c r="C3356" t="s">
        <v>43</v>
      </c>
      <c r="D3356" t="s">
        <v>58</v>
      </c>
    </row>
    <row r="3357" spans="1:4" x14ac:dyDescent="0.25">
      <c r="A3357" s="1">
        <v>48034</v>
      </c>
      <c r="B3357" t="s">
        <v>17430</v>
      </c>
      <c r="C3357" t="s">
        <v>43</v>
      </c>
      <c r="D3357" t="s">
        <v>62</v>
      </c>
    </row>
    <row r="3358" spans="1:4" x14ac:dyDescent="0.25">
      <c r="A3358" s="1">
        <v>48034</v>
      </c>
      <c r="B3358" t="s">
        <v>17430</v>
      </c>
      <c r="C3358" t="s">
        <v>3434</v>
      </c>
      <c r="D3358" t="s">
        <v>62</v>
      </c>
    </row>
    <row r="3359" spans="1:4" x14ac:dyDescent="0.25">
      <c r="A3359" s="1">
        <v>48035</v>
      </c>
      <c r="B3359" t="s">
        <v>17434</v>
      </c>
      <c r="C3359" t="s">
        <v>43</v>
      </c>
      <c r="D3359" t="s">
        <v>66</v>
      </c>
    </row>
    <row r="3360" spans="1:4" x14ac:dyDescent="0.25">
      <c r="A3360" s="1">
        <v>48036</v>
      </c>
      <c r="B3360" t="s">
        <v>17438</v>
      </c>
      <c r="C3360" t="s">
        <v>43</v>
      </c>
      <c r="D3360" t="s">
        <v>46</v>
      </c>
    </row>
    <row r="3361" spans="1:4" x14ac:dyDescent="0.25">
      <c r="A3361" s="1">
        <v>48037</v>
      </c>
      <c r="B3361" t="s">
        <v>17442</v>
      </c>
      <c r="C3361" t="s">
        <v>43</v>
      </c>
      <c r="D3361" t="s">
        <v>50</v>
      </c>
    </row>
    <row r="3362" spans="1:4" x14ac:dyDescent="0.25">
      <c r="A3362" s="1">
        <v>48038</v>
      </c>
      <c r="B3362" t="s">
        <v>17446</v>
      </c>
      <c r="C3362" t="s">
        <v>43</v>
      </c>
      <c r="D3362" t="s">
        <v>54</v>
      </c>
    </row>
    <row r="3363" spans="1:4" x14ac:dyDescent="0.25">
      <c r="A3363" s="1">
        <v>48039</v>
      </c>
      <c r="B3363" t="s">
        <v>17450</v>
      </c>
      <c r="C3363" t="s">
        <v>43</v>
      </c>
      <c r="D3363" t="s">
        <v>188</v>
      </c>
    </row>
    <row r="3364" spans="1:4" x14ac:dyDescent="0.25">
      <c r="A3364" s="1">
        <v>48040</v>
      </c>
      <c r="B3364" t="s">
        <v>17454</v>
      </c>
      <c r="C3364" t="s">
        <v>43</v>
      </c>
      <c r="D3364" t="s">
        <v>58</v>
      </c>
    </row>
    <row r="3365" spans="1:4" x14ac:dyDescent="0.25">
      <c r="A3365" s="1">
        <v>48041</v>
      </c>
      <c r="B3365" t="s">
        <v>17458</v>
      </c>
      <c r="C3365" t="s">
        <v>43</v>
      </c>
      <c r="D3365" t="s">
        <v>62</v>
      </c>
    </row>
    <row r="3366" spans="1:4" x14ac:dyDescent="0.25">
      <c r="A3366" s="1">
        <v>48041</v>
      </c>
      <c r="B3366" t="s">
        <v>17458</v>
      </c>
      <c r="C3366" t="s">
        <v>2990</v>
      </c>
      <c r="D3366" t="s">
        <v>62</v>
      </c>
    </row>
    <row r="3367" spans="1:4" x14ac:dyDescent="0.25">
      <c r="A3367" s="1">
        <v>48042</v>
      </c>
      <c r="B3367" t="s">
        <v>17462</v>
      </c>
      <c r="C3367" t="s">
        <v>43</v>
      </c>
      <c r="D3367" t="s">
        <v>66</v>
      </c>
    </row>
    <row r="3368" spans="1:4" x14ac:dyDescent="0.25">
      <c r="A3368" s="1">
        <v>48043</v>
      </c>
      <c r="B3368" t="s">
        <v>17466</v>
      </c>
      <c r="C3368" t="s">
        <v>43</v>
      </c>
      <c r="D3368" t="s">
        <v>46</v>
      </c>
    </row>
    <row r="3369" spans="1:4" x14ac:dyDescent="0.25">
      <c r="A3369" s="1">
        <v>48044</v>
      </c>
      <c r="B3369" t="s">
        <v>17470</v>
      </c>
      <c r="C3369" t="s">
        <v>43</v>
      </c>
      <c r="D3369" t="s">
        <v>50</v>
      </c>
    </row>
    <row r="3370" spans="1:4" x14ac:dyDescent="0.25">
      <c r="A3370" s="1">
        <v>48045</v>
      </c>
      <c r="B3370" t="s">
        <v>17474</v>
      </c>
      <c r="C3370" t="s">
        <v>43</v>
      </c>
      <c r="D3370" t="s">
        <v>54</v>
      </c>
    </row>
    <row r="3371" spans="1:4" x14ac:dyDescent="0.25">
      <c r="A3371" s="1">
        <v>48046</v>
      </c>
      <c r="B3371" t="s">
        <v>17478</v>
      </c>
      <c r="C3371" t="s">
        <v>43</v>
      </c>
      <c r="D3371" t="s">
        <v>188</v>
      </c>
    </row>
    <row r="3372" spans="1:4" x14ac:dyDescent="0.25">
      <c r="A3372" s="1">
        <v>48047</v>
      </c>
      <c r="B3372" t="s">
        <v>17482</v>
      </c>
      <c r="C3372" t="s">
        <v>43</v>
      </c>
      <c r="D3372" t="s">
        <v>58</v>
      </c>
    </row>
    <row r="3373" spans="1:4" x14ac:dyDescent="0.25">
      <c r="A3373" s="1">
        <v>48048</v>
      </c>
      <c r="B3373" t="s">
        <v>17486</v>
      </c>
      <c r="C3373" t="s">
        <v>43</v>
      </c>
      <c r="D3373" t="s">
        <v>62</v>
      </c>
    </row>
    <row r="3374" spans="1:4" x14ac:dyDescent="0.25">
      <c r="A3374" s="1">
        <v>48048</v>
      </c>
      <c r="B3374" t="s">
        <v>17486</v>
      </c>
      <c r="C3374" t="s">
        <v>3112</v>
      </c>
      <c r="D3374" t="s">
        <v>62</v>
      </c>
    </row>
    <row r="3375" spans="1:4" x14ac:dyDescent="0.25">
      <c r="A3375" s="1">
        <v>48049</v>
      </c>
      <c r="B3375" t="s">
        <v>17490</v>
      </c>
      <c r="C3375" t="s">
        <v>43</v>
      </c>
      <c r="D3375" t="s">
        <v>66</v>
      </c>
    </row>
    <row r="3376" spans="1:4" x14ac:dyDescent="0.25">
      <c r="A3376" s="1">
        <v>48050</v>
      </c>
      <c r="B3376" t="s">
        <v>17494</v>
      </c>
      <c r="C3376" t="s">
        <v>43</v>
      </c>
      <c r="D3376" t="s">
        <v>46</v>
      </c>
    </row>
    <row r="3377" spans="1:4" x14ac:dyDescent="0.25">
      <c r="A3377" s="1">
        <v>48051</v>
      </c>
      <c r="B3377" t="s">
        <v>17498</v>
      </c>
      <c r="C3377" t="s">
        <v>43</v>
      </c>
      <c r="D3377" t="s">
        <v>50</v>
      </c>
    </row>
    <row r="3378" spans="1:4" x14ac:dyDescent="0.25">
      <c r="A3378" s="1">
        <v>48052</v>
      </c>
      <c r="B3378" t="s">
        <v>17502</v>
      </c>
      <c r="C3378" t="s">
        <v>43</v>
      </c>
      <c r="D3378" t="s">
        <v>54</v>
      </c>
    </row>
    <row r="3379" spans="1:4" x14ac:dyDescent="0.25">
      <c r="A3379" s="1">
        <v>48053</v>
      </c>
      <c r="B3379" t="s">
        <v>17506</v>
      </c>
      <c r="C3379" t="s">
        <v>43</v>
      </c>
      <c r="D3379" t="s">
        <v>188</v>
      </c>
    </row>
    <row r="3380" spans="1:4" x14ac:dyDescent="0.25">
      <c r="A3380" s="1">
        <v>48054</v>
      </c>
      <c r="B3380" t="s">
        <v>17510</v>
      </c>
      <c r="C3380" t="s">
        <v>43</v>
      </c>
      <c r="D3380" t="s">
        <v>58</v>
      </c>
    </row>
    <row r="3381" spans="1:4" x14ac:dyDescent="0.25">
      <c r="A3381" s="1">
        <v>48055</v>
      </c>
      <c r="B3381" t="s">
        <v>17514</v>
      </c>
      <c r="C3381" t="s">
        <v>43</v>
      </c>
      <c r="D3381" t="s">
        <v>62</v>
      </c>
    </row>
    <row r="3382" spans="1:4" x14ac:dyDescent="0.25">
      <c r="A3382" s="1">
        <v>48055</v>
      </c>
      <c r="B3382" t="s">
        <v>17514</v>
      </c>
      <c r="C3382" t="s">
        <v>3458</v>
      </c>
      <c r="D3382" t="s">
        <v>62</v>
      </c>
    </row>
    <row r="3383" spans="1:4" x14ac:dyDescent="0.25">
      <c r="A3383" s="1">
        <v>48056</v>
      </c>
      <c r="B3383" t="s">
        <v>17518</v>
      </c>
      <c r="C3383" t="s">
        <v>43</v>
      </c>
      <c r="D3383" t="s">
        <v>66</v>
      </c>
    </row>
    <row r="3384" spans="1:4" x14ac:dyDescent="0.25">
      <c r="A3384" s="1">
        <v>48057</v>
      </c>
      <c r="B3384" t="s">
        <v>17522</v>
      </c>
      <c r="C3384" t="s">
        <v>43</v>
      </c>
      <c r="D3384" t="s">
        <v>46</v>
      </c>
    </row>
    <row r="3385" spans="1:4" x14ac:dyDescent="0.25">
      <c r="A3385" s="1">
        <v>48058</v>
      </c>
      <c r="B3385" t="s">
        <v>17526</v>
      </c>
      <c r="C3385" t="s">
        <v>43</v>
      </c>
      <c r="D3385" t="s">
        <v>50</v>
      </c>
    </row>
    <row r="3386" spans="1:4" x14ac:dyDescent="0.25">
      <c r="A3386" s="1">
        <v>48058</v>
      </c>
      <c r="B3386" t="s">
        <v>17526</v>
      </c>
      <c r="C3386" t="s">
        <v>2762</v>
      </c>
      <c r="D3386" t="s">
        <v>50</v>
      </c>
    </row>
    <row r="3387" spans="1:4" x14ac:dyDescent="0.25">
      <c r="A3387" s="1">
        <v>48059</v>
      </c>
      <c r="B3387" t="s">
        <v>17530</v>
      </c>
      <c r="C3387" t="s">
        <v>43</v>
      </c>
      <c r="D3387" t="s">
        <v>54</v>
      </c>
    </row>
    <row r="3388" spans="1:4" x14ac:dyDescent="0.25">
      <c r="A3388" s="1">
        <v>48060</v>
      </c>
      <c r="B3388" t="s">
        <v>17534</v>
      </c>
      <c r="C3388" t="s">
        <v>43</v>
      </c>
      <c r="D3388" t="s">
        <v>188</v>
      </c>
    </row>
    <row r="3389" spans="1:4" x14ac:dyDescent="0.25">
      <c r="A3389" s="1">
        <v>48061</v>
      </c>
      <c r="B3389" t="s">
        <v>17538</v>
      </c>
      <c r="C3389" t="s">
        <v>43</v>
      </c>
      <c r="D3389" t="s">
        <v>58</v>
      </c>
    </row>
    <row r="3390" spans="1:4" x14ac:dyDescent="0.25">
      <c r="A3390" s="1">
        <v>48062</v>
      </c>
      <c r="B3390" t="s">
        <v>17542</v>
      </c>
      <c r="C3390" t="s">
        <v>43</v>
      </c>
      <c r="D3390" t="s">
        <v>62</v>
      </c>
    </row>
    <row r="3391" spans="1:4" x14ac:dyDescent="0.25">
      <c r="A3391" s="1">
        <v>48062</v>
      </c>
      <c r="B3391" t="s">
        <v>17542</v>
      </c>
      <c r="C3391" t="s">
        <v>3471</v>
      </c>
      <c r="D3391" t="s">
        <v>62</v>
      </c>
    </row>
    <row r="3392" spans="1:4" x14ac:dyDescent="0.25">
      <c r="A3392" s="1">
        <v>48063</v>
      </c>
      <c r="B3392" t="s">
        <v>17546</v>
      </c>
      <c r="C3392" t="s">
        <v>43</v>
      </c>
      <c r="D3392" t="s">
        <v>66</v>
      </c>
    </row>
    <row r="3393" spans="1:4" x14ac:dyDescent="0.25">
      <c r="A3393" s="1">
        <v>48064</v>
      </c>
      <c r="B3393" t="s">
        <v>17550</v>
      </c>
      <c r="C3393" t="s">
        <v>43</v>
      </c>
      <c r="D3393" t="s">
        <v>46</v>
      </c>
    </row>
    <row r="3394" spans="1:4" x14ac:dyDescent="0.25">
      <c r="A3394" s="1">
        <v>48065</v>
      </c>
      <c r="B3394" t="s">
        <v>17554</v>
      </c>
      <c r="C3394" t="s">
        <v>43</v>
      </c>
      <c r="D3394" t="s">
        <v>50</v>
      </c>
    </row>
    <row r="3395" spans="1:4" x14ac:dyDescent="0.25">
      <c r="A3395" s="1">
        <v>48066</v>
      </c>
      <c r="B3395" t="s">
        <v>17558</v>
      </c>
      <c r="C3395" t="s">
        <v>43</v>
      </c>
      <c r="D3395" t="s">
        <v>54</v>
      </c>
    </row>
    <row r="3396" spans="1:4" x14ac:dyDescent="0.25">
      <c r="A3396" s="1">
        <v>48067</v>
      </c>
      <c r="B3396" t="s">
        <v>17562</v>
      </c>
      <c r="C3396" t="s">
        <v>43</v>
      </c>
      <c r="D3396" t="s">
        <v>188</v>
      </c>
    </row>
    <row r="3397" spans="1:4" x14ac:dyDescent="0.25">
      <c r="A3397" s="1">
        <v>48068</v>
      </c>
      <c r="B3397" t="s">
        <v>17566</v>
      </c>
      <c r="C3397" t="s">
        <v>43</v>
      </c>
      <c r="D3397" t="s">
        <v>58</v>
      </c>
    </row>
    <row r="3398" spans="1:4" x14ac:dyDescent="0.25">
      <c r="A3398" s="1">
        <v>48069</v>
      </c>
      <c r="B3398" t="s">
        <v>17570</v>
      </c>
      <c r="C3398" t="s">
        <v>43</v>
      </c>
      <c r="D3398" t="s">
        <v>62</v>
      </c>
    </row>
    <row r="3399" spans="1:4" x14ac:dyDescent="0.25">
      <c r="A3399" s="1">
        <v>48069</v>
      </c>
      <c r="B3399" t="s">
        <v>17570</v>
      </c>
      <c r="C3399" t="s">
        <v>3484</v>
      </c>
      <c r="D3399" t="s">
        <v>62</v>
      </c>
    </row>
    <row r="3400" spans="1:4" x14ac:dyDescent="0.25">
      <c r="A3400" s="1">
        <v>48070</v>
      </c>
      <c r="B3400" t="s">
        <v>17574</v>
      </c>
      <c r="C3400" t="s">
        <v>43</v>
      </c>
      <c r="D3400" t="s">
        <v>66</v>
      </c>
    </row>
    <row r="3401" spans="1:4" x14ac:dyDescent="0.25">
      <c r="A3401" s="1">
        <v>48071</v>
      </c>
      <c r="B3401" t="s">
        <v>17578</v>
      </c>
      <c r="C3401" t="s">
        <v>43</v>
      </c>
      <c r="D3401" t="s">
        <v>46</v>
      </c>
    </row>
    <row r="3402" spans="1:4" x14ac:dyDescent="0.25">
      <c r="A3402" s="1">
        <v>48072</v>
      </c>
      <c r="B3402" t="s">
        <v>17582</v>
      </c>
      <c r="C3402" t="s">
        <v>43</v>
      </c>
      <c r="D3402" t="s">
        <v>50</v>
      </c>
    </row>
    <row r="3403" spans="1:4" x14ac:dyDescent="0.25">
      <c r="A3403" s="1">
        <v>48073</v>
      </c>
      <c r="B3403" t="s">
        <v>17586</v>
      </c>
      <c r="C3403" t="s">
        <v>43</v>
      </c>
      <c r="D3403" t="s">
        <v>54</v>
      </c>
    </row>
    <row r="3404" spans="1:4" x14ac:dyDescent="0.25">
      <c r="A3404" s="1">
        <v>48074</v>
      </c>
      <c r="B3404" t="s">
        <v>17590</v>
      </c>
      <c r="C3404" t="s">
        <v>43</v>
      </c>
      <c r="D3404" t="s">
        <v>188</v>
      </c>
    </row>
    <row r="3405" spans="1:4" x14ac:dyDescent="0.25">
      <c r="A3405" s="1">
        <v>48075</v>
      </c>
      <c r="B3405" t="s">
        <v>17594</v>
      </c>
      <c r="C3405" t="s">
        <v>43</v>
      </c>
      <c r="D3405" t="s">
        <v>58</v>
      </c>
    </row>
    <row r="3406" spans="1:4" x14ac:dyDescent="0.25">
      <c r="A3406" s="1">
        <v>48076</v>
      </c>
      <c r="B3406" t="s">
        <v>17598</v>
      </c>
      <c r="C3406" t="s">
        <v>43</v>
      </c>
      <c r="D3406" t="s">
        <v>62</v>
      </c>
    </row>
    <row r="3407" spans="1:4" x14ac:dyDescent="0.25">
      <c r="A3407" s="1">
        <v>48076</v>
      </c>
      <c r="B3407" t="s">
        <v>17598</v>
      </c>
      <c r="C3407" t="s">
        <v>3495</v>
      </c>
      <c r="D3407" t="s">
        <v>62</v>
      </c>
    </row>
    <row r="3408" spans="1:4" x14ac:dyDescent="0.25">
      <c r="A3408" s="1">
        <v>48077</v>
      </c>
      <c r="B3408" t="s">
        <v>17602</v>
      </c>
      <c r="C3408" t="s">
        <v>43</v>
      </c>
      <c r="D3408" t="s">
        <v>66</v>
      </c>
    </row>
    <row r="3409" spans="1:4" x14ac:dyDescent="0.25">
      <c r="A3409" s="1">
        <v>48078</v>
      </c>
      <c r="B3409" t="s">
        <v>17606</v>
      </c>
      <c r="C3409" t="s">
        <v>43</v>
      </c>
      <c r="D3409" t="s">
        <v>46</v>
      </c>
    </row>
    <row r="3410" spans="1:4" x14ac:dyDescent="0.25">
      <c r="A3410" s="1">
        <v>48079</v>
      </c>
      <c r="B3410" t="s">
        <v>17610</v>
      </c>
      <c r="C3410" t="s">
        <v>43</v>
      </c>
      <c r="D3410" t="s">
        <v>50</v>
      </c>
    </row>
    <row r="3411" spans="1:4" x14ac:dyDescent="0.25">
      <c r="A3411" s="1">
        <v>48080</v>
      </c>
      <c r="B3411" t="s">
        <v>17614</v>
      </c>
      <c r="C3411" t="s">
        <v>43</v>
      </c>
      <c r="D3411" t="s">
        <v>54</v>
      </c>
    </row>
    <row r="3412" spans="1:4" x14ac:dyDescent="0.25">
      <c r="A3412" s="1">
        <v>48081</v>
      </c>
      <c r="B3412" t="s">
        <v>17618</v>
      </c>
      <c r="C3412" t="s">
        <v>43</v>
      </c>
      <c r="D3412" t="s">
        <v>188</v>
      </c>
    </row>
    <row r="3413" spans="1:4" x14ac:dyDescent="0.25">
      <c r="A3413" s="1">
        <v>48082</v>
      </c>
      <c r="B3413" t="s">
        <v>17622</v>
      </c>
      <c r="C3413" t="s">
        <v>43</v>
      </c>
      <c r="D3413" t="s">
        <v>58</v>
      </c>
    </row>
    <row r="3414" spans="1:4" x14ac:dyDescent="0.25">
      <c r="A3414" s="1">
        <v>48083</v>
      </c>
      <c r="B3414" t="s">
        <v>17626</v>
      </c>
      <c r="C3414" t="s">
        <v>43</v>
      </c>
      <c r="D3414" t="s">
        <v>62</v>
      </c>
    </row>
    <row r="3415" spans="1:4" x14ac:dyDescent="0.25">
      <c r="A3415" s="1">
        <v>48083</v>
      </c>
      <c r="B3415" t="s">
        <v>17626</v>
      </c>
      <c r="C3415" t="s">
        <v>3504</v>
      </c>
      <c r="D3415" t="s">
        <v>62</v>
      </c>
    </row>
    <row r="3416" spans="1:4" x14ac:dyDescent="0.25">
      <c r="A3416" s="1">
        <v>48084</v>
      </c>
      <c r="B3416" t="s">
        <v>17630</v>
      </c>
      <c r="C3416" t="s">
        <v>43</v>
      </c>
      <c r="D3416" t="s">
        <v>66</v>
      </c>
    </row>
    <row r="3417" spans="1:4" x14ac:dyDescent="0.25">
      <c r="A3417" s="1">
        <v>48085</v>
      </c>
      <c r="B3417" t="s">
        <v>17634</v>
      </c>
      <c r="C3417" t="s">
        <v>43</v>
      </c>
      <c r="D3417" t="s">
        <v>46</v>
      </c>
    </row>
    <row r="3418" spans="1:4" x14ac:dyDescent="0.25">
      <c r="A3418" s="1">
        <v>48086</v>
      </c>
      <c r="B3418" t="s">
        <v>17638</v>
      </c>
      <c r="C3418" t="s">
        <v>43</v>
      </c>
      <c r="D3418" t="s">
        <v>50</v>
      </c>
    </row>
    <row r="3419" spans="1:4" x14ac:dyDescent="0.25">
      <c r="A3419" s="1">
        <v>48087</v>
      </c>
      <c r="B3419" t="s">
        <v>17642</v>
      </c>
      <c r="C3419" t="s">
        <v>43</v>
      </c>
      <c r="D3419" t="s">
        <v>54</v>
      </c>
    </row>
    <row r="3420" spans="1:4" x14ac:dyDescent="0.25">
      <c r="A3420" s="1">
        <v>48088</v>
      </c>
      <c r="B3420" t="s">
        <v>17646</v>
      </c>
      <c r="C3420" t="s">
        <v>43</v>
      </c>
      <c r="D3420" t="s">
        <v>188</v>
      </c>
    </row>
    <row r="3421" spans="1:4" x14ac:dyDescent="0.25">
      <c r="A3421" s="1">
        <v>48089</v>
      </c>
      <c r="B3421" t="s">
        <v>17650</v>
      </c>
      <c r="C3421" t="s">
        <v>43</v>
      </c>
      <c r="D3421" t="s">
        <v>58</v>
      </c>
    </row>
    <row r="3422" spans="1:4" x14ac:dyDescent="0.25">
      <c r="A3422" s="1">
        <v>48090</v>
      </c>
      <c r="B3422" t="s">
        <v>17654</v>
      </c>
      <c r="C3422" t="s">
        <v>43</v>
      </c>
      <c r="D3422" t="s">
        <v>62</v>
      </c>
    </row>
    <row r="3423" spans="1:4" x14ac:dyDescent="0.25">
      <c r="A3423" s="1">
        <v>48090</v>
      </c>
      <c r="B3423" t="s">
        <v>17654</v>
      </c>
      <c r="C3423" t="s">
        <v>2949</v>
      </c>
      <c r="D3423" t="s">
        <v>62</v>
      </c>
    </row>
    <row r="3424" spans="1:4" x14ac:dyDescent="0.25">
      <c r="A3424" s="1">
        <v>48091</v>
      </c>
      <c r="B3424" t="s">
        <v>17658</v>
      </c>
      <c r="C3424" t="s">
        <v>43</v>
      </c>
      <c r="D3424" t="s">
        <v>66</v>
      </c>
    </row>
    <row r="3425" spans="1:4" x14ac:dyDescent="0.25">
      <c r="A3425" s="1">
        <v>48092</v>
      </c>
      <c r="B3425" t="s">
        <v>17662</v>
      </c>
      <c r="C3425" t="s">
        <v>43</v>
      </c>
      <c r="D3425" t="s">
        <v>46</v>
      </c>
    </row>
    <row r="3426" spans="1:4" x14ac:dyDescent="0.25">
      <c r="A3426" s="1">
        <v>48093</v>
      </c>
      <c r="B3426" t="s">
        <v>17666</v>
      </c>
      <c r="C3426" t="s">
        <v>43</v>
      </c>
      <c r="D3426" t="s">
        <v>50</v>
      </c>
    </row>
    <row r="3427" spans="1:4" x14ac:dyDescent="0.25">
      <c r="A3427" s="1">
        <v>48094</v>
      </c>
      <c r="B3427" t="s">
        <v>17670</v>
      </c>
      <c r="C3427" t="s">
        <v>43</v>
      </c>
      <c r="D3427" t="s">
        <v>54</v>
      </c>
    </row>
    <row r="3428" spans="1:4" x14ac:dyDescent="0.25">
      <c r="A3428" s="1">
        <v>48095</v>
      </c>
      <c r="B3428" t="s">
        <v>17674</v>
      </c>
      <c r="C3428" t="s">
        <v>43</v>
      </c>
      <c r="D3428" t="s">
        <v>188</v>
      </c>
    </row>
    <row r="3429" spans="1:4" x14ac:dyDescent="0.25">
      <c r="A3429" s="1">
        <v>48096</v>
      </c>
      <c r="B3429" t="s">
        <v>17678</v>
      </c>
      <c r="C3429" t="s">
        <v>43</v>
      </c>
      <c r="D3429" t="s">
        <v>58</v>
      </c>
    </row>
    <row r="3430" spans="1:4" x14ac:dyDescent="0.25">
      <c r="A3430" s="1">
        <v>48097</v>
      </c>
      <c r="B3430" t="s">
        <v>17682</v>
      </c>
      <c r="C3430" t="s">
        <v>43</v>
      </c>
      <c r="D3430" t="s">
        <v>62</v>
      </c>
    </row>
    <row r="3431" spans="1:4" x14ac:dyDescent="0.25">
      <c r="A3431" s="1">
        <v>48097</v>
      </c>
      <c r="B3431" t="s">
        <v>17682</v>
      </c>
      <c r="C3431" t="s">
        <v>3527</v>
      </c>
      <c r="D3431" t="s">
        <v>62</v>
      </c>
    </row>
    <row r="3432" spans="1:4" x14ac:dyDescent="0.25">
      <c r="A3432" s="1">
        <v>48098</v>
      </c>
      <c r="B3432" t="s">
        <v>17686</v>
      </c>
      <c r="C3432" t="s">
        <v>43</v>
      </c>
      <c r="D3432" t="s">
        <v>66</v>
      </c>
    </row>
    <row r="3433" spans="1:4" x14ac:dyDescent="0.25">
      <c r="A3433" s="1">
        <v>48099</v>
      </c>
      <c r="B3433" t="s">
        <v>17690</v>
      </c>
      <c r="C3433" t="s">
        <v>43</v>
      </c>
      <c r="D3433" t="s">
        <v>46</v>
      </c>
    </row>
    <row r="3434" spans="1:4" x14ac:dyDescent="0.25">
      <c r="A3434" s="1">
        <v>48100</v>
      </c>
      <c r="B3434" t="s">
        <v>17694</v>
      </c>
      <c r="C3434" t="s">
        <v>43</v>
      </c>
      <c r="D3434" t="s">
        <v>50</v>
      </c>
    </row>
    <row r="3435" spans="1:4" x14ac:dyDescent="0.25">
      <c r="A3435" s="1">
        <v>48101</v>
      </c>
      <c r="B3435" t="s">
        <v>17698</v>
      </c>
      <c r="C3435" t="s">
        <v>43</v>
      </c>
      <c r="D3435" t="s">
        <v>54</v>
      </c>
    </row>
    <row r="3436" spans="1:4" x14ac:dyDescent="0.25">
      <c r="A3436" s="1">
        <v>48102</v>
      </c>
      <c r="B3436" t="s">
        <v>17702</v>
      </c>
      <c r="C3436" t="s">
        <v>43</v>
      </c>
      <c r="D3436" t="s">
        <v>188</v>
      </c>
    </row>
    <row r="3437" spans="1:4" x14ac:dyDescent="0.25">
      <c r="A3437" s="1">
        <v>48103</v>
      </c>
      <c r="B3437" t="s">
        <v>17706</v>
      </c>
      <c r="C3437" t="s">
        <v>43</v>
      </c>
      <c r="D3437" t="s">
        <v>58</v>
      </c>
    </row>
    <row r="3438" spans="1:4" x14ac:dyDescent="0.25">
      <c r="A3438" s="1">
        <v>48104</v>
      </c>
      <c r="B3438" t="s">
        <v>17710</v>
      </c>
      <c r="C3438" t="s">
        <v>43</v>
      </c>
      <c r="D3438" t="s">
        <v>62</v>
      </c>
    </row>
    <row r="3439" spans="1:4" x14ac:dyDescent="0.25">
      <c r="A3439" s="1">
        <v>48104</v>
      </c>
      <c r="B3439" t="s">
        <v>17710</v>
      </c>
      <c r="C3439" t="s">
        <v>3539</v>
      </c>
      <c r="D3439" t="s">
        <v>62</v>
      </c>
    </row>
    <row r="3440" spans="1:4" x14ac:dyDescent="0.25">
      <c r="A3440" s="1">
        <v>48105</v>
      </c>
      <c r="B3440" t="s">
        <v>17714</v>
      </c>
      <c r="C3440" t="s">
        <v>43</v>
      </c>
      <c r="D3440" t="s">
        <v>66</v>
      </c>
    </row>
    <row r="3441" spans="1:4" x14ac:dyDescent="0.25">
      <c r="A3441" s="1">
        <v>48106</v>
      </c>
      <c r="B3441" t="s">
        <v>17718</v>
      </c>
      <c r="C3441" t="s">
        <v>43</v>
      </c>
      <c r="D3441" t="s">
        <v>46</v>
      </c>
    </row>
    <row r="3442" spans="1:4" x14ac:dyDescent="0.25">
      <c r="A3442" s="1">
        <v>48107</v>
      </c>
      <c r="B3442" t="s">
        <v>17722</v>
      </c>
      <c r="C3442" t="s">
        <v>43</v>
      </c>
      <c r="D3442" t="s">
        <v>50</v>
      </c>
    </row>
    <row r="3443" spans="1:4" x14ac:dyDescent="0.25">
      <c r="A3443" s="1">
        <v>48108</v>
      </c>
      <c r="B3443" t="s">
        <v>17726</v>
      </c>
      <c r="C3443" t="s">
        <v>43</v>
      </c>
      <c r="D3443" t="s">
        <v>54</v>
      </c>
    </row>
    <row r="3444" spans="1:4" x14ac:dyDescent="0.25">
      <c r="A3444" s="1">
        <v>48109</v>
      </c>
      <c r="B3444" t="s">
        <v>17730</v>
      </c>
      <c r="C3444" t="s">
        <v>43</v>
      </c>
      <c r="D3444" t="s">
        <v>188</v>
      </c>
    </row>
    <row r="3445" spans="1:4" x14ac:dyDescent="0.25">
      <c r="A3445" s="1">
        <v>48109</v>
      </c>
      <c r="B3445" t="s">
        <v>17730</v>
      </c>
      <c r="C3445" t="s">
        <v>2870</v>
      </c>
      <c r="D3445" t="s">
        <v>188</v>
      </c>
    </row>
    <row r="3446" spans="1:4" x14ac:dyDescent="0.25">
      <c r="A3446" s="1">
        <v>48110</v>
      </c>
      <c r="B3446" t="s">
        <v>17735</v>
      </c>
      <c r="C3446" t="s">
        <v>43</v>
      </c>
      <c r="D3446" t="s">
        <v>58</v>
      </c>
    </row>
    <row r="3447" spans="1:4" x14ac:dyDescent="0.25">
      <c r="A3447" s="1">
        <v>48110</v>
      </c>
      <c r="B3447" t="s">
        <v>17735</v>
      </c>
      <c r="C3447" t="s">
        <v>2803</v>
      </c>
      <c r="D3447" t="s">
        <v>58</v>
      </c>
    </row>
    <row r="3448" spans="1:4" x14ac:dyDescent="0.25">
      <c r="A3448" s="1">
        <v>48111</v>
      </c>
      <c r="B3448" t="s">
        <v>17739</v>
      </c>
      <c r="C3448" t="s">
        <v>43</v>
      </c>
      <c r="D3448" t="s">
        <v>62</v>
      </c>
    </row>
    <row r="3449" spans="1:4" x14ac:dyDescent="0.25">
      <c r="A3449" s="1">
        <v>48111</v>
      </c>
      <c r="B3449" t="s">
        <v>17739</v>
      </c>
      <c r="C3449" t="s">
        <v>2752</v>
      </c>
      <c r="D3449" t="s">
        <v>62</v>
      </c>
    </row>
    <row r="3450" spans="1:4" x14ac:dyDescent="0.25">
      <c r="A3450" s="1">
        <v>48111</v>
      </c>
      <c r="B3450" t="s">
        <v>17739</v>
      </c>
      <c r="C3450" t="s">
        <v>2926</v>
      </c>
      <c r="D3450" t="s">
        <v>62</v>
      </c>
    </row>
    <row r="3451" spans="1:4" x14ac:dyDescent="0.25">
      <c r="A3451" s="1">
        <v>48112</v>
      </c>
      <c r="B3451" t="s">
        <v>17743</v>
      </c>
      <c r="C3451" t="s">
        <v>43</v>
      </c>
      <c r="D3451" t="s">
        <v>66</v>
      </c>
    </row>
    <row r="3452" spans="1:4" x14ac:dyDescent="0.25">
      <c r="A3452" s="1">
        <v>48113</v>
      </c>
      <c r="B3452" t="s">
        <v>17747</v>
      </c>
      <c r="C3452" t="s">
        <v>43</v>
      </c>
      <c r="D3452" t="s">
        <v>46</v>
      </c>
    </row>
    <row r="3453" spans="1:4" x14ac:dyDescent="0.25">
      <c r="A3453" s="1">
        <v>48114</v>
      </c>
      <c r="B3453" t="s">
        <v>17751</v>
      </c>
      <c r="C3453" t="s">
        <v>43</v>
      </c>
      <c r="D3453" t="s">
        <v>50</v>
      </c>
    </row>
    <row r="3454" spans="1:4" x14ac:dyDescent="0.25">
      <c r="A3454" s="1">
        <v>48115</v>
      </c>
      <c r="B3454" t="s">
        <v>17755</v>
      </c>
      <c r="C3454" t="s">
        <v>43</v>
      </c>
      <c r="D3454" t="s">
        <v>54</v>
      </c>
    </row>
    <row r="3455" spans="1:4" x14ac:dyDescent="0.25">
      <c r="A3455" s="1">
        <v>48116</v>
      </c>
      <c r="B3455" t="s">
        <v>17759</v>
      </c>
      <c r="C3455" t="s">
        <v>43</v>
      </c>
      <c r="D3455" t="s">
        <v>188</v>
      </c>
    </row>
    <row r="3456" spans="1:4" x14ac:dyDescent="0.25">
      <c r="A3456" s="1">
        <v>48117</v>
      </c>
      <c r="B3456" t="s">
        <v>17763</v>
      </c>
      <c r="C3456" t="s">
        <v>43</v>
      </c>
      <c r="D3456" t="s">
        <v>58</v>
      </c>
    </row>
    <row r="3457" spans="1:4" x14ac:dyDescent="0.25">
      <c r="A3457" s="1">
        <v>48118</v>
      </c>
      <c r="B3457" t="s">
        <v>17767</v>
      </c>
      <c r="C3457" t="s">
        <v>43</v>
      </c>
      <c r="D3457" t="s">
        <v>62</v>
      </c>
    </row>
    <row r="3458" spans="1:4" x14ac:dyDescent="0.25">
      <c r="A3458" s="1">
        <v>48118</v>
      </c>
      <c r="B3458" t="s">
        <v>17767</v>
      </c>
      <c r="C3458" t="s">
        <v>2894</v>
      </c>
      <c r="D3458" t="s">
        <v>62</v>
      </c>
    </row>
    <row r="3459" spans="1:4" x14ac:dyDescent="0.25">
      <c r="A3459" s="1">
        <v>48119</v>
      </c>
      <c r="B3459" t="s">
        <v>17771</v>
      </c>
      <c r="C3459" t="s">
        <v>43</v>
      </c>
      <c r="D3459" t="s">
        <v>66</v>
      </c>
    </row>
    <row r="3460" spans="1:4" x14ac:dyDescent="0.25">
      <c r="A3460" s="1">
        <v>48120</v>
      </c>
      <c r="B3460" t="s">
        <v>17775</v>
      </c>
      <c r="C3460" t="s">
        <v>43</v>
      </c>
      <c r="D3460" t="s">
        <v>46</v>
      </c>
    </row>
    <row r="3461" spans="1:4" x14ac:dyDescent="0.25">
      <c r="A3461" s="1">
        <v>48121</v>
      </c>
      <c r="B3461" t="s">
        <v>17779</v>
      </c>
      <c r="C3461" t="s">
        <v>43</v>
      </c>
      <c r="D3461" t="s">
        <v>50</v>
      </c>
    </row>
    <row r="3462" spans="1:4" x14ac:dyDescent="0.25">
      <c r="A3462" s="1">
        <v>48122</v>
      </c>
      <c r="B3462" t="s">
        <v>17783</v>
      </c>
      <c r="C3462" t="s">
        <v>43</v>
      </c>
      <c r="D3462" t="s">
        <v>54</v>
      </c>
    </row>
    <row r="3463" spans="1:4" x14ac:dyDescent="0.25">
      <c r="A3463" s="1">
        <v>48123</v>
      </c>
      <c r="B3463" t="s">
        <v>17787</v>
      </c>
      <c r="C3463" t="s">
        <v>43</v>
      </c>
      <c r="D3463" t="s">
        <v>188</v>
      </c>
    </row>
    <row r="3464" spans="1:4" x14ac:dyDescent="0.25">
      <c r="A3464" s="1">
        <v>48123</v>
      </c>
      <c r="B3464" t="s">
        <v>17787</v>
      </c>
      <c r="C3464" t="s">
        <v>2876</v>
      </c>
      <c r="D3464" t="s">
        <v>188</v>
      </c>
    </row>
    <row r="3465" spans="1:4" x14ac:dyDescent="0.25">
      <c r="A3465" s="1">
        <v>48124</v>
      </c>
      <c r="B3465" t="s">
        <v>17791</v>
      </c>
      <c r="C3465" t="s">
        <v>43</v>
      </c>
      <c r="D3465" t="s">
        <v>58</v>
      </c>
    </row>
    <row r="3466" spans="1:4" x14ac:dyDescent="0.25">
      <c r="A3466" s="1">
        <v>48124</v>
      </c>
      <c r="B3466" t="s">
        <v>17791</v>
      </c>
      <c r="C3466" t="s">
        <v>2813</v>
      </c>
      <c r="D3466" t="s">
        <v>58</v>
      </c>
    </row>
    <row r="3467" spans="1:4" x14ac:dyDescent="0.25">
      <c r="A3467" s="1">
        <v>48125</v>
      </c>
      <c r="B3467" t="s">
        <v>17795</v>
      </c>
      <c r="C3467" t="s">
        <v>43</v>
      </c>
      <c r="D3467" t="s">
        <v>62</v>
      </c>
    </row>
    <row r="3468" spans="1:4" x14ac:dyDescent="0.25">
      <c r="A3468" s="1">
        <v>48125</v>
      </c>
      <c r="B3468" t="s">
        <v>17795</v>
      </c>
      <c r="C3468" t="s">
        <v>129723</v>
      </c>
      <c r="D3468" t="s">
        <v>62</v>
      </c>
    </row>
    <row r="3469" spans="1:4" x14ac:dyDescent="0.25">
      <c r="A3469" s="1">
        <v>48126</v>
      </c>
      <c r="B3469" t="s">
        <v>17799</v>
      </c>
      <c r="C3469" t="s">
        <v>43</v>
      </c>
      <c r="D3469" t="s">
        <v>66</v>
      </c>
    </row>
    <row r="3470" spans="1:4" x14ac:dyDescent="0.25">
      <c r="A3470" s="1">
        <v>48127</v>
      </c>
      <c r="B3470" t="s">
        <v>17803</v>
      </c>
      <c r="C3470" t="s">
        <v>43</v>
      </c>
      <c r="D3470" t="s">
        <v>46</v>
      </c>
    </row>
    <row r="3471" spans="1:4" x14ac:dyDescent="0.25">
      <c r="A3471" s="1">
        <v>48128</v>
      </c>
      <c r="B3471" t="s">
        <v>17807</v>
      </c>
      <c r="C3471" t="s">
        <v>43</v>
      </c>
      <c r="D3471" t="s">
        <v>50</v>
      </c>
    </row>
    <row r="3472" spans="1:4" x14ac:dyDescent="0.25">
      <c r="A3472" s="1">
        <v>48129</v>
      </c>
      <c r="B3472" t="s">
        <v>17811</v>
      </c>
      <c r="C3472" t="s">
        <v>43</v>
      </c>
      <c r="D3472" t="s">
        <v>54</v>
      </c>
    </row>
    <row r="3473" spans="1:4" x14ac:dyDescent="0.25">
      <c r="A3473" s="1">
        <v>48130</v>
      </c>
      <c r="B3473" t="s">
        <v>17815</v>
      </c>
      <c r="C3473" t="s">
        <v>43</v>
      </c>
      <c r="D3473" t="s">
        <v>188</v>
      </c>
    </row>
    <row r="3474" spans="1:4" x14ac:dyDescent="0.25">
      <c r="A3474" s="1">
        <v>48130</v>
      </c>
      <c r="B3474" t="s">
        <v>17815</v>
      </c>
      <c r="C3474" t="s">
        <v>2880</v>
      </c>
      <c r="D3474" t="s">
        <v>188</v>
      </c>
    </row>
    <row r="3475" spans="1:4" x14ac:dyDescent="0.25">
      <c r="A3475" s="1">
        <v>48131</v>
      </c>
      <c r="B3475" t="s">
        <v>17819</v>
      </c>
      <c r="C3475" t="s">
        <v>43</v>
      </c>
      <c r="D3475" t="s">
        <v>58</v>
      </c>
    </row>
    <row r="3476" spans="1:4" x14ac:dyDescent="0.25">
      <c r="A3476" s="1">
        <v>48131</v>
      </c>
      <c r="B3476" t="s">
        <v>17819</v>
      </c>
      <c r="C3476" t="s">
        <v>2910</v>
      </c>
      <c r="D3476" t="s">
        <v>58</v>
      </c>
    </row>
    <row r="3477" spans="1:4" x14ac:dyDescent="0.25">
      <c r="A3477" s="1">
        <v>48132</v>
      </c>
      <c r="B3477" t="s">
        <v>17823</v>
      </c>
      <c r="C3477" t="s">
        <v>43</v>
      </c>
      <c r="D3477" t="s">
        <v>62</v>
      </c>
    </row>
    <row r="3478" spans="1:4" x14ac:dyDescent="0.25">
      <c r="A3478" s="1">
        <v>48132</v>
      </c>
      <c r="B3478" t="s">
        <v>17823</v>
      </c>
      <c r="C3478" t="s">
        <v>132825</v>
      </c>
      <c r="D3478" t="s">
        <v>62</v>
      </c>
    </row>
    <row r="3479" spans="1:4" x14ac:dyDescent="0.25">
      <c r="A3479" s="1">
        <v>48133</v>
      </c>
      <c r="B3479" t="s">
        <v>17827</v>
      </c>
      <c r="C3479" t="s">
        <v>43</v>
      </c>
      <c r="D3479" t="s">
        <v>66</v>
      </c>
    </row>
    <row r="3480" spans="1:4" x14ac:dyDescent="0.25">
      <c r="A3480" s="1">
        <v>48134</v>
      </c>
      <c r="B3480" t="s">
        <v>17831</v>
      </c>
      <c r="C3480" t="s">
        <v>43</v>
      </c>
      <c r="D3480" t="s">
        <v>46</v>
      </c>
    </row>
    <row r="3481" spans="1:4" x14ac:dyDescent="0.25">
      <c r="A3481" s="1">
        <v>48135</v>
      </c>
      <c r="B3481" t="s">
        <v>17835</v>
      </c>
      <c r="C3481" t="s">
        <v>43</v>
      </c>
      <c r="D3481" t="s">
        <v>50</v>
      </c>
    </row>
    <row r="3482" spans="1:4" x14ac:dyDescent="0.25">
      <c r="A3482" s="1">
        <v>48136</v>
      </c>
      <c r="B3482" t="s">
        <v>17839</v>
      </c>
      <c r="C3482" t="s">
        <v>43</v>
      </c>
      <c r="D3482" t="s">
        <v>54</v>
      </c>
    </row>
    <row r="3483" spans="1:4" x14ac:dyDescent="0.25">
      <c r="A3483" s="1">
        <v>48137</v>
      </c>
      <c r="B3483" t="s">
        <v>17843</v>
      </c>
      <c r="C3483" t="s">
        <v>43</v>
      </c>
      <c r="D3483" t="s">
        <v>188</v>
      </c>
    </row>
    <row r="3484" spans="1:4" x14ac:dyDescent="0.25">
      <c r="A3484" s="1">
        <v>48138</v>
      </c>
      <c r="B3484" t="s">
        <v>17847</v>
      </c>
      <c r="C3484" t="s">
        <v>43</v>
      </c>
      <c r="D3484" t="s">
        <v>58</v>
      </c>
    </row>
    <row r="3485" spans="1:4" x14ac:dyDescent="0.25">
      <c r="A3485" s="1">
        <v>48139</v>
      </c>
      <c r="B3485" t="s">
        <v>17851</v>
      </c>
      <c r="C3485" t="s">
        <v>43</v>
      </c>
      <c r="D3485" t="s">
        <v>62</v>
      </c>
    </row>
    <row r="3486" spans="1:4" x14ac:dyDescent="0.25">
      <c r="A3486" s="1">
        <v>48139</v>
      </c>
      <c r="B3486" t="s">
        <v>17851</v>
      </c>
      <c r="C3486" t="s">
        <v>2769</v>
      </c>
      <c r="D3486" t="s">
        <v>62</v>
      </c>
    </row>
    <row r="3487" spans="1:4" x14ac:dyDescent="0.25">
      <c r="A3487" s="1">
        <v>48140</v>
      </c>
      <c r="B3487" t="s">
        <v>17855</v>
      </c>
      <c r="C3487" t="s">
        <v>43</v>
      </c>
      <c r="D3487" t="s">
        <v>66</v>
      </c>
    </row>
    <row r="3488" spans="1:4" x14ac:dyDescent="0.25">
      <c r="A3488" s="1">
        <v>48141</v>
      </c>
      <c r="B3488" t="s">
        <v>17859</v>
      </c>
      <c r="C3488" t="s">
        <v>43</v>
      </c>
      <c r="D3488" t="s">
        <v>46</v>
      </c>
    </row>
    <row r="3489" spans="1:4" x14ac:dyDescent="0.25">
      <c r="A3489" s="1">
        <v>48142</v>
      </c>
      <c r="B3489" t="s">
        <v>17863</v>
      </c>
      <c r="C3489" t="s">
        <v>43</v>
      </c>
      <c r="D3489" t="s">
        <v>50</v>
      </c>
    </row>
    <row r="3490" spans="1:4" x14ac:dyDescent="0.25">
      <c r="A3490" s="1">
        <v>48143</v>
      </c>
      <c r="B3490" t="s">
        <v>17867</v>
      </c>
      <c r="C3490" t="s">
        <v>43</v>
      </c>
      <c r="D3490" t="s">
        <v>54</v>
      </c>
    </row>
    <row r="3491" spans="1:4" x14ac:dyDescent="0.25">
      <c r="A3491" s="1">
        <v>48144</v>
      </c>
      <c r="B3491" t="s">
        <v>17871</v>
      </c>
      <c r="C3491" t="s">
        <v>43</v>
      </c>
      <c r="D3491" t="s">
        <v>188</v>
      </c>
    </row>
    <row r="3492" spans="1:4" x14ac:dyDescent="0.25">
      <c r="A3492" s="1">
        <v>48145</v>
      </c>
      <c r="B3492" t="s">
        <v>17875</v>
      </c>
      <c r="C3492" t="s">
        <v>43</v>
      </c>
      <c r="D3492" t="s">
        <v>58</v>
      </c>
    </row>
    <row r="3493" spans="1:4" x14ac:dyDescent="0.25">
      <c r="A3493" s="1">
        <v>48146</v>
      </c>
      <c r="B3493" t="s">
        <v>17879</v>
      </c>
      <c r="C3493" t="s">
        <v>43</v>
      </c>
      <c r="D3493" t="s">
        <v>62</v>
      </c>
    </row>
    <row r="3494" spans="1:4" x14ac:dyDescent="0.25">
      <c r="A3494" s="1">
        <v>48146</v>
      </c>
      <c r="B3494" t="s">
        <v>17879</v>
      </c>
      <c r="C3494" t="s">
        <v>3161</v>
      </c>
      <c r="D3494" t="s">
        <v>62</v>
      </c>
    </row>
    <row r="3495" spans="1:4" x14ac:dyDescent="0.25">
      <c r="A3495" s="1">
        <v>48147</v>
      </c>
      <c r="B3495" t="s">
        <v>17883</v>
      </c>
      <c r="C3495" t="s">
        <v>43</v>
      </c>
      <c r="D3495" t="s">
        <v>66</v>
      </c>
    </row>
    <row r="3496" spans="1:4" x14ac:dyDescent="0.25">
      <c r="A3496" s="1">
        <v>48148</v>
      </c>
      <c r="B3496" t="s">
        <v>17887</v>
      </c>
      <c r="C3496" t="s">
        <v>43</v>
      </c>
      <c r="D3496" t="s">
        <v>46</v>
      </c>
    </row>
    <row r="3497" spans="1:4" x14ac:dyDescent="0.25">
      <c r="A3497" s="1">
        <v>48149</v>
      </c>
      <c r="B3497" t="s">
        <v>17891</v>
      </c>
      <c r="C3497" t="s">
        <v>43</v>
      </c>
      <c r="D3497" t="s">
        <v>50</v>
      </c>
    </row>
    <row r="3498" spans="1:4" x14ac:dyDescent="0.25">
      <c r="A3498" s="1">
        <v>48150</v>
      </c>
      <c r="B3498" t="s">
        <v>17895</v>
      </c>
      <c r="C3498" t="s">
        <v>43</v>
      </c>
      <c r="D3498" t="s">
        <v>54</v>
      </c>
    </row>
    <row r="3499" spans="1:4" x14ac:dyDescent="0.25">
      <c r="A3499" s="1">
        <v>48151</v>
      </c>
      <c r="B3499" t="s">
        <v>17899</v>
      </c>
      <c r="C3499" t="s">
        <v>43</v>
      </c>
      <c r="D3499" t="s">
        <v>188</v>
      </c>
    </row>
    <row r="3500" spans="1:4" x14ac:dyDescent="0.25">
      <c r="A3500" s="1">
        <v>48152</v>
      </c>
      <c r="B3500" t="s">
        <v>17903</v>
      </c>
      <c r="C3500" t="s">
        <v>43</v>
      </c>
      <c r="D3500" t="s">
        <v>58</v>
      </c>
    </row>
    <row r="3501" spans="1:4" x14ac:dyDescent="0.25">
      <c r="A3501" s="1">
        <v>48153</v>
      </c>
      <c r="B3501" t="s">
        <v>17907</v>
      </c>
      <c r="C3501" t="s">
        <v>43</v>
      </c>
      <c r="D3501" t="s">
        <v>62</v>
      </c>
    </row>
    <row r="3502" spans="1:4" x14ac:dyDescent="0.25">
      <c r="A3502" s="1">
        <v>48153</v>
      </c>
      <c r="B3502" t="s">
        <v>17907</v>
      </c>
      <c r="C3502" t="s">
        <v>2954</v>
      </c>
      <c r="D3502" t="s">
        <v>62</v>
      </c>
    </row>
    <row r="3503" spans="1:4" x14ac:dyDescent="0.25">
      <c r="A3503" s="1">
        <v>48154</v>
      </c>
      <c r="B3503" t="s">
        <v>17911</v>
      </c>
      <c r="C3503" t="s">
        <v>43</v>
      </c>
      <c r="D3503" t="s">
        <v>66</v>
      </c>
    </row>
    <row r="3504" spans="1:4" x14ac:dyDescent="0.25">
      <c r="A3504" s="1">
        <v>48155</v>
      </c>
      <c r="B3504" t="s">
        <v>17915</v>
      </c>
      <c r="C3504" t="s">
        <v>43</v>
      </c>
      <c r="D3504" t="s">
        <v>46</v>
      </c>
    </row>
    <row r="3505" spans="1:4" x14ac:dyDescent="0.25">
      <c r="A3505" s="1">
        <v>48156</v>
      </c>
      <c r="B3505" t="s">
        <v>17919</v>
      </c>
      <c r="C3505" t="s">
        <v>43</v>
      </c>
      <c r="D3505" t="s">
        <v>50</v>
      </c>
    </row>
    <row r="3506" spans="1:4" x14ac:dyDescent="0.25">
      <c r="A3506" s="1">
        <v>48157</v>
      </c>
      <c r="B3506" t="s">
        <v>17923</v>
      </c>
      <c r="C3506" t="s">
        <v>43</v>
      </c>
      <c r="D3506" t="s">
        <v>54</v>
      </c>
    </row>
    <row r="3507" spans="1:4" x14ac:dyDescent="0.25">
      <c r="A3507" s="1">
        <v>48158</v>
      </c>
      <c r="B3507" t="s">
        <v>17927</v>
      </c>
      <c r="C3507" t="s">
        <v>43</v>
      </c>
      <c r="D3507" t="s">
        <v>188</v>
      </c>
    </row>
    <row r="3508" spans="1:4" x14ac:dyDescent="0.25">
      <c r="A3508" s="1">
        <v>48159</v>
      </c>
      <c r="B3508" t="s">
        <v>17931</v>
      </c>
      <c r="C3508" t="s">
        <v>43</v>
      </c>
      <c r="D3508" t="s">
        <v>58</v>
      </c>
    </row>
    <row r="3509" spans="1:4" x14ac:dyDescent="0.25">
      <c r="A3509" s="1">
        <v>48160</v>
      </c>
      <c r="B3509" t="s">
        <v>17935</v>
      </c>
      <c r="C3509" t="s">
        <v>43</v>
      </c>
      <c r="D3509" t="s">
        <v>62</v>
      </c>
    </row>
    <row r="3510" spans="1:4" x14ac:dyDescent="0.25">
      <c r="A3510" s="1">
        <v>48160</v>
      </c>
      <c r="B3510" t="s">
        <v>17935</v>
      </c>
      <c r="C3510" t="s">
        <v>3174</v>
      </c>
      <c r="D3510" t="s">
        <v>62</v>
      </c>
    </row>
    <row r="3511" spans="1:4" x14ac:dyDescent="0.25">
      <c r="A3511" s="1">
        <v>48161</v>
      </c>
      <c r="B3511" t="s">
        <v>17939</v>
      </c>
      <c r="C3511" t="s">
        <v>43</v>
      </c>
      <c r="D3511" t="s">
        <v>66</v>
      </c>
    </row>
    <row r="3512" spans="1:4" x14ac:dyDescent="0.25">
      <c r="A3512" s="1">
        <v>48162</v>
      </c>
      <c r="B3512" t="s">
        <v>17943</v>
      </c>
      <c r="C3512" t="s">
        <v>43</v>
      </c>
      <c r="D3512" t="s">
        <v>46</v>
      </c>
    </row>
    <row r="3513" spans="1:4" x14ac:dyDescent="0.25">
      <c r="A3513" s="1">
        <v>48163</v>
      </c>
      <c r="B3513" t="s">
        <v>17947</v>
      </c>
      <c r="C3513" t="s">
        <v>43</v>
      </c>
      <c r="D3513" t="s">
        <v>50</v>
      </c>
    </row>
    <row r="3514" spans="1:4" x14ac:dyDescent="0.25">
      <c r="A3514" s="1">
        <v>48164</v>
      </c>
      <c r="B3514" t="s">
        <v>17951</v>
      </c>
      <c r="C3514" t="s">
        <v>43</v>
      </c>
      <c r="D3514" t="s">
        <v>54</v>
      </c>
    </row>
    <row r="3515" spans="1:4" x14ac:dyDescent="0.25">
      <c r="A3515" s="1">
        <v>48165</v>
      </c>
      <c r="B3515" t="s">
        <v>17955</v>
      </c>
      <c r="C3515" t="s">
        <v>43</v>
      </c>
      <c r="D3515" t="s">
        <v>188</v>
      </c>
    </row>
    <row r="3516" spans="1:4" x14ac:dyDescent="0.25">
      <c r="A3516" s="1">
        <v>48166</v>
      </c>
      <c r="B3516" t="s">
        <v>17959</v>
      </c>
      <c r="C3516" t="s">
        <v>43</v>
      </c>
      <c r="D3516" t="s">
        <v>58</v>
      </c>
    </row>
    <row r="3517" spans="1:4" x14ac:dyDescent="0.25">
      <c r="A3517" s="1">
        <v>48167</v>
      </c>
      <c r="B3517" t="s">
        <v>17963</v>
      </c>
      <c r="C3517" t="s">
        <v>43</v>
      </c>
      <c r="D3517" t="s">
        <v>62</v>
      </c>
    </row>
    <row r="3518" spans="1:4" x14ac:dyDescent="0.25">
      <c r="A3518" s="1">
        <v>48167</v>
      </c>
      <c r="B3518" t="s">
        <v>17963</v>
      </c>
      <c r="C3518" t="s">
        <v>3155</v>
      </c>
      <c r="D3518" t="s">
        <v>62</v>
      </c>
    </row>
    <row r="3519" spans="1:4" x14ac:dyDescent="0.25">
      <c r="A3519" s="1">
        <v>48168</v>
      </c>
      <c r="B3519" t="s">
        <v>17967</v>
      </c>
      <c r="C3519" t="s">
        <v>43</v>
      </c>
      <c r="D3519" t="s">
        <v>66</v>
      </c>
    </row>
    <row r="3520" spans="1:4" x14ac:dyDescent="0.25">
      <c r="A3520" s="1">
        <v>48169</v>
      </c>
      <c r="B3520" t="s">
        <v>17971</v>
      </c>
      <c r="C3520" t="s">
        <v>43</v>
      </c>
      <c r="D3520" t="s">
        <v>46</v>
      </c>
    </row>
    <row r="3521" spans="1:4" x14ac:dyDescent="0.25">
      <c r="A3521" s="1">
        <v>48170</v>
      </c>
      <c r="B3521" t="s">
        <v>17975</v>
      </c>
      <c r="C3521" t="s">
        <v>43</v>
      </c>
      <c r="D3521" t="s">
        <v>50</v>
      </c>
    </row>
    <row r="3522" spans="1:4" x14ac:dyDescent="0.25">
      <c r="A3522" s="1">
        <v>48171</v>
      </c>
      <c r="B3522" t="s">
        <v>17979</v>
      </c>
      <c r="C3522" t="s">
        <v>43</v>
      </c>
      <c r="D3522" t="s">
        <v>54</v>
      </c>
    </row>
    <row r="3523" spans="1:4" x14ac:dyDescent="0.25">
      <c r="A3523" s="1">
        <v>48172</v>
      </c>
      <c r="B3523" t="s">
        <v>17983</v>
      </c>
      <c r="C3523" t="s">
        <v>43</v>
      </c>
      <c r="D3523" t="s">
        <v>188</v>
      </c>
    </row>
    <row r="3524" spans="1:4" x14ac:dyDescent="0.25">
      <c r="A3524" s="1">
        <v>48173</v>
      </c>
      <c r="B3524" t="s">
        <v>17987</v>
      </c>
      <c r="C3524" t="s">
        <v>43</v>
      </c>
      <c r="D3524" t="s">
        <v>58</v>
      </c>
    </row>
    <row r="3525" spans="1:4" x14ac:dyDescent="0.25">
      <c r="A3525" s="1">
        <v>48174</v>
      </c>
      <c r="B3525" t="s">
        <v>17991</v>
      </c>
      <c r="C3525" t="s">
        <v>43</v>
      </c>
      <c r="D3525" t="s">
        <v>62</v>
      </c>
    </row>
    <row r="3526" spans="1:4" x14ac:dyDescent="0.25">
      <c r="A3526" s="1">
        <v>48174</v>
      </c>
      <c r="B3526" t="s">
        <v>17991</v>
      </c>
      <c r="C3526" t="s">
        <v>2967</v>
      </c>
      <c r="D3526" t="s">
        <v>62</v>
      </c>
    </row>
    <row r="3527" spans="1:4" x14ac:dyDescent="0.25">
      <c r="A3527" s="1">
        <v>48175</v>
      </c>
      <c r="B3527" t="s">
        <v>17995</v>
      </c>
      <c r="C3527" t="s">
        <v>43</v>
      </c>
      <c r="D3527" t="s">
        <v>66</v>
      </c>
    </row>
    <row r="3528" spans="1:4" x14ac:dyDescent="0.25">
      <c r="A3528" s="1">
        <v>48176</v>
      </c>
      <c r="B3528" t="s">
        <v>17999</v>
      </c>
      <c r="C3528" t="s">
        <v>43</v>
      </c>
      <c r="D3528" t="s">
        <v>46</v>
      </c>
    </row>
    <row r="3529" spans="1:4" x14ac:dyDescent="0.25">
      <c r="A3529" s="1">
        <v>48177</v>
      </c>
      <c r="B3529" t="s">
        <v>18003</v>
      </c>
      <c r="C3529" t="s">
        <v>43</v>
      </c>
      <c r="D3529" t="s">
        <v>50</v>
      </c>
    </row>
    <row r="3530" spans="1:4" x14ac:dyDescent="0.25">
      <c r="A3530" s="1">
        <v>48178</v>
      </c>
      <c r="B3530" t="s">
        <v>18007</v>
      </c>
      <c r="C3530" t="s">
        <v>43</v>
      </c>
      <c r="D3530" t="s">
        <v>54</v>
      </c>
    </row>
    <row r="3531" spans="1:4" x14ac:dyDescent="0.25">
      <c r="A3531" s="1">
        <v>48179</v>
      </c>
      <c r="B3531" t="s">
        <v>18011</v>
      </c>
      <c r="C3531" t="s">
        <v>43</v>
      </c>
      <c r="D3531" t="s">
        <v>188</v>
      </c>
    </row>
    <row r="3532" spans="1:4" x14ac:dyDescent="0.25">
      <c r="A3532" s="1">
        <v>48180</v>
      </c>
      <c r="B3532" t="s">
        <v>18015</v>
      </c>
      <c r="C3532" t="s">
        <v>43</v>
      </c>
      <c r="D3532" t="s">
        <v>58</v>
      </c>
    </row>
    <row r="3533" spans="1:4" x14ac:dyDescent="0.25">
      <c r="A3533" s="1">
        <v>48181</v>
      </c>
      <c r="B3533" t="s">
        <v>18019</v>
      </c>
      <c r="C3533" t="s">
        <v>43</v>
      </c>
      <c r="D3533" t="s">
        <v>62</v>
      </c>
    </row>
    <row r="3534" spans="1:4" x14ac:dyDescent="0.25">
      <c r="A3534" s="1">
        <v>48181</v>
      </c>
      <c r="B3534" t="s">
        <v>18019</v>
      </c>
      <c r="C3534" t="s">
        <v>3199</v>
      </c>
      <c r="D3534" t="s">
        <v>62</v>
      </c>
    </row>
    <row r="3535" spans="1:4" x14ac:dyDescent="0.25">
      <c r="A3535" s="1">
        <v>48182</v>
      </c>
      <c r="B3535" t="s">
        <v>18023</v>
      </c>
      <c r="C3535" t="s">
        <v>43</v>
      </c>
      <c r="D3535" t="s">
        <v>66</v>
      </c>
    </row>
    <row r="3536" spans="1:4" x14ac:dyDescent="0.25">
      <c r="A3536" s="1">
        <v>48183</v>
      </c>
      <c r="B3536" t="s">
        <v>18027</v>
      </c>
      <c r="C3536" t="s">
        <v>43</v>
      </c>
      <c r="D3536" t="s">
        <v>46</v>
      </c>
    </row>
    <row r="3537" spans="1:4" x14ac:dyDescent="0.25">
      <c r="A3537" s="1">
        <v>48184</v>
      </c>
      <c r="B3537" t="s">
        <v>18031</v>
      </c>
      <c r="C3537" t="s">
        <v>43</v>
      </c>
      <c r="D3537" t="s">
        <v>50</v>
      </c>
    </row>
    <row r="3538" spans="1:4" x14ac:dyDescent="0.25">
      <c r="A3538" s="1">
        <v>48185</v>
      </c>
      <c r="B3538" t="s">
        <v>18035</v>
      </c>
      <c r="C3538" t="s">
        <v>43</v>
      </c>
      <c r="D3538" t="s">
        <v>54</v>
      </c>
    </row>
    <row r="3539" spans="1:4" x14ac:dyDescent="0.25">
      <c r="A3539" s="1">
        <v>48186</v>
      </c>
      <c r="B3539" t="s">
        <v>18039</v>
      </c>
      <c r="C3539" t="s">
        <v>43</v>
      </c>
      <c r="D3539" t="s">
        <v>188</v>
      </c>
    </row>
    <row r="3540" spans="1:4" x14ac:dyDescent="0.25">
      <c r="A3540" s="1">
        <v>48187</v>
      </c>
      <c r="B3540" t="s">
        <v>18043</v>
      </c>
      <c r="C3540" t="s">
        <v>43</v>
      </c>
      <c r="D3540" t="s">
        <v>58</v>
      </c>
    </row>
    <row r="3541" spans="1:4" x14ac:dyDescent="0.25">
      <c r="A3541" s="1">
        <v>48188</v>
      </c>
      <c r="B3541" t="s">
        <v>18047</v>
      </c>
      <c r="C3541" t="s">
        <v>43</v>
      </c>
      <c r="D3541" t="s">
        <v>62</v>
      </c>
    </row>
    <row r="3542" spans="1:4" x14ac:dyDescent="0.25">
      <c r="A3542" s="1">
        <v>48188</v>
      </c>
      <c r="B3542" t="s">
        <v>18047</v>
      </c>
      <c r="C3542" t="s">
        <v>133328</v>
      </c>
      <c r="D3542" t="s">
        <v>62</v>
      </c>
    </row>
    <row r="3543" spans="1:4" x14ac:dyDescent="0.25">
      <c r="A3543" s="1">
        <v>48189</v>
      </c>
      <c r="B3543" t="s">
        <v>18051</v>
      </c>
      <c r="C3543" t="s">
        <v>43</v>
      </c>
      <c r="D3543" t="s">
        <v>66</v>
      </c>
    </row>
    <row r="3544" spans="1:4" x14ac:dyDescent="0.25">
      <c r="A3544" s="1">
        <v>48190</v>
      </c>
      <c r="B3544" t="s">
        <v>18055</v>
      </c>
      <c r="C3544" t="s">
        <v>43</v>
      </c>
      <c r="D3544" t="s">
        <v>46</v>
      </c>
    </row>
    <row r="3545" spans="1:4" x14ac:dyDescent="0.25">
      <c r="A3545" s="1">
        <v>48191</v>
      </c>
      <c r="B3545" t="s">
        <v>18059</v>
      </c>
      <c r="C3545" t="s">
        <v>43</v>
      </c>
      <c r="D3545" t="s">
        <v>50</v>
      </c>
    </row>
    <row r="3546" spans="1:4" x14ac:dyDescent="0.25">
      <c r="A3546" s="1">
        <v>48192</v>
      </c>
      <c r="B3546" t="s">
        <v>18063</v>
      </c>
      <c r="C3546" t="s">
        <v>43</v>
      </c>
      <c r="D3546" t="s">
        <v>54</v>
      </c>
    </row>
    <row r="3547" spans="1:4" x14ac:dyDescent="0.25">
      <c r="A3547" s="1">
        <v>48193</v>
      </c>
      <c r="B3547" t="s">
        <v>18067</v>
      </c>
      <c r="C3547" t="s">
        <v>43</v>
      </c>
      <c r="D3547" t="s">
        <v>188</v>
      </c>
    </row>
    <row r="3548" spans="1:4" x14ac:dyDescent="0.25">
      <c r="A3548" s="1">
        <v>48194</v>
      </c>
      <c r="B3548" t="s">
        <v>18071</v>
      </c>
      <c r="C3548" t="s">
        <v>43</v>
      </c>
      <c r="D3548" t="s">
        <v>58</v>
      </c>
    </row>
    <row r="3549" spans="1:4" x14ac:dyDescent="0.25">
      <c r="A3549" s="1">
        <v>48195</v>
      </c>
      <c r="B3549" t="s">
        <v>18075</v>
      </c>
      <c r="C3549" t="s">
        <v>43</v>
      </c>
      <c r="D3549" t="s">
        <v>62</v>
      </c>
    </row>
    <row r="3550" spans="1:4" x14ac:dyDescent="0.25">
      <c r="A3550" s="1">
        <v>48195</v>
      </c>
      <c r="B3550" t="s">
        <v>18075</v>
      </c>
      <c r="C3550" t="s">
        <v>2767</v>
      </c>
      <c r="D3550" t="s">
        <v>62</v>
      </c>
    </row>
    <row r="3551" spans="1:4" x14ac:dyDescent="0.25">
      <c r="A3551" s="1">
        <v>48196</v>
      </c>
      <c r="B3551" t="s">
        <v>18079</v>
      </c>
      <c r="C3551" t="s">
        <v>43</v>
      </c>
      <c r="D3551" t="s">
        <v>66</v>
      </c>
    </row>
    <row r="3552" spans="1:4" x14ac:dyDescent="0.25">
      <c r="A3552" s="1">
        <v>48197</v>
      </c>
      <c r="B3552" t="s">
        <v>18083</v>
      </c>
      <c r="C3552" t="s">
        <v>43</v>
      </c>
      <c r="D3552" t="s">
        <v>46</v>
      </c>
    </row>
    <row r="3553" spans="1:4" x14ac:dyDescent="0.25">
      <c r="A3553" s="1">
        <v>48198</v>
      </c>
      <c r="B3553" t="s">
        <v>126761</v>
      </c>
      <c r="C3553" t="s">
        <v>43</v>
      </c>
      <c r="D3553" t="s">
        <v>50</v>
      </c>
    </row>
    <row r="3554" spans="1:4" x14ac:dyDescent="0.25">
      <c r="A3554" s="1">
        <v>48199</v>
      </c>
      <c r="B3554" t="s">
        <v>126536</v>
      </c>
      <c r="C3554" t="s">
        <v>43</v>
      </c>
      <c r="D3554" t="s">
        <v>54</v>
      </c>
    </row>
    <row r="3555" spans="1:4" x14ac:dyDescent="0.25">
      <c r="A3555" s="1">
        <v>48200</v>
      </c>
      <c r="B3555" t="s">
        <v>127624</v>
      </c>
      <c r="C3555" t="s">
        <v>43</v>
      </c>
      <c r="D3555" t="s">
        <v>188</v>
      </c>
    </row>
    <row r="3556" spans="1:4" x14ac:dyDescent="0.25">
      <c r="A3556" s="1">
        <v>48201</v>
      </c>
      <c r="B3556" t="s">
        <v>127224</v>
      </c>
      <c r="C3556" t="s">
        <v>43</v>
      </c>
      <c r="D3556" t="s">
        <v>58</v>
      </c>
    </row>
    <row r="3557" spans="1:4" x14ac:dyDescent="0.25">
      <c r="A3557" s="1">
        <v>48202</v>
      </c>
      <c r="B3557" t="s">
        <v>126980</v>
      </c>
      <c r="C3557" t="s">
        <v>43</v>
      </c>
      <c r="D3557" t="s">
        <v>62</v>
      </c>
    </row>
    <row r="3558" spans="1:4" x14ac:dyDescent="0.25">
      <c r="A3558" s="1">
        <v>48202</v>
      </c>
      <c r="B3558" t="s">
        <v>126980</v>
      </c>
      <c r="C3558" t="s">
        <v>3237</v>
      </c>
      <c r="D3558" t="s">
        <v>62</v>
      </c>
    </row>
    <row r="3559" spans="1:4" x14ac:dyDescent="0.25">
      <c r="A3559" s="1">
        <v>48203</v>
      </c>
      <c r="B3559" t="s">
        <v>126266</v>
      </c>
      <c r="C3559" t="s">
        <v>43</v>
      </c>
      <c r="D3559" t="s">
        <v>66</v>
      </c>
    </row>
    <row r="3560" spans="1:4" x14ac:dyDescent="0.25">
      <c r="A3560" s="1">
        <v>48204</v>
      </c>
      <c r="B3560" t="s">
        <v>128226</v>
      </c>
      <c r="C3560" t="s">
        <v>43</v>
      </c>
      <c r="D3560" t="s">
        <v>46</v>
      </c>
    </row>
    <row r="3561" spans="1:4" x14ac:dyDescent="0.25">
      <c r="A3561" s="1">
        <v>48205</v>
      </c>
      <c r="B3561" t="s">
        <v>126762</v>
      </c>
      <c r="C3561" t="s">
        <v>43</v>
      </c>
      <c r="D3561" t="s">
        <v>50</v>
      </c>
    </row>
    <row r="3562" spans="1:4" x14ac:dyDescent="0.25">
      <c r="A3562" s="1">
        <v>48206</v>
      </c>
      <c r="B3562" t="s">
        <v>126537</v>
      </c>
      <c r="C3562" t="s">
        <v>43</v>
      </c>
      <c r="D3562" t="s">
        <v>54</v>
      </c>
    </row>
    <row r="3563" spans="1:4" x14ac:dyDescent="0.25">
      <c r="A3563" s="1">
        <v>48207</v>
      </c>
      <c r="B3563" t="s">
        <v>127156</v>
      </c>
      <c r="C3563" t="s">
        <v>43</v>
      </c>
      <c r="D3563" t="s">
        <v>188</v>
      </c>
    </row>
    <row r="3564" spans="1:4" x14ac:dyDescent="0.25">
      <c r="A3564" s="1">
        <v>48208</v>
      </c>
      <c r="B3564" t="s">
        <v>127225</v>
      </c>
      <c r="C3564" t="s">
        <v>43</v>
      </c>
      <c r="D3564" t="s">
        <v>58</v>
      </c>
    </row>
    <row r="3565" spans="1:4" x14ac:dyDescent="0.25">
      <c r="A3565" s="1">
        <v>48209</v>
      </c>
      <c r="B3565" t="s">
        <v>126981</v>
      </c>
      <c r="C3565" t="s">
        <v>43</v>
      </c>
      <c r="D3565" t="s">
        <v>62</v>
      </c>
    </row>
    <row r="3566" spans="1:4" x14ac:dyDescent="0.25">
      <c r="A3566" s="1">
        <v>48209</v>
      </c>
      <c r="B3566" t="s">
        <v>126981</v>
      </c>
      <c r="C3566" t="s">
        <v>3250</v>
      </c>
      <c r="D3566" t="s">
        <v>62</v>
      </c>
    </row>
    <row r="3567" spans="1:4" x14ac:dyDescent="0.25">
      <c r="A3567" s="1">
        <v>48210</v>
      </c>
      <c r="B3567" t="s">
        <v>126268</v>
      </c>
      <c r="C3567" t="s">
        <v>43</v>
      </c>
      <c r="D3567" t="s">
        <v>66</v>
      </c>
    </row>
    <row r="3568" spans="1:4" x14ac:dyDescent="0.25">
      <c r="A3568" s="1">
        <v>48211</v>
      </c>
      <c r="B3568" t="s">
        <v>128227</v>
      </c>
      <c r="C3568" t="s">
        <v>43</v>
      </c>
      <c r="D3568" t="s">
        <v>46</v>
      </c>
    </row>
    <row r="3569" spans="1:4" x14ac:dyDescent="0.25">
      <c r="A3569" s="1">
        <v>48212</v>
      </c>
      <c r="B3569" t="s">
        <v>126763</v>
      </c>
      <c r="C3569" t="s">
        <v>43</v>
      </c>
      <c r="D3569" t="s">
        <v>50</v>
      </c>
    </row>
    <row r="3570" spans="1:4" x14ac:dyDescent="0.25">
      <c r="A3570" s="1">
        <v>48213</v>
      </c>
      <c r="B3570" t="s">
        <v>126538</v>
      </c>
      <c r="C3570" t="s">
        <v>43</v>
      </c>
      <c r="D3570" t="s">
        <v>54</v>
      </c>
    </row>
    <row r="3571" spans="1:4" x14ac:dyDescent="0.25">
      <c r="A3571" s="1">
        <v>48214</v>
      </c>
      <c r="B3571" t="s">
        <v>127625</v>
      </c>
      <c r="C3571" t="s">
        <v>43</v>
      </c>
      <c r="D3571" t="s">
        <v>188</v>
      </c>
    </row>
    <row r="3572" spans="1:4" x14ac:dyDescent="0.25">
      <c r="A3572" s="1">
        <v>48215</v>
      </c>
      <c r="B3572" t="s">
        <v>127226</v>
      </c>
      <c r="C3572" t="s">
        <v>43</v>
      </c>
      <c r="D3572" t="s">
        <v>58</v>
      </c>
    </row>
    <row r="3573" spans="1:4" x14ac:dyDescent="0.25">
      <c r="A3573" s="1">
        <v>48216</v>
      </c>
      <c r="B3573" t="s">
        <v>126982</v>
      </c>
      <c r="C3573" t="s">
        <v>43</v>
      </c>
      <c r="D3573" t="s">
        <v>62</v>
      </c>
    </row>
    <row r="3574" spans="1:4" x14ac:dyDescent="0.25">
      <c r="A3574" s="1">
        <v>48216</v>
      </c>
      <c r="B3574" t="s">
        <v>126982</v>
      </c>
      <c r="C3574" t="s">
        <v>2981</v>
      </c>
      <c r="D3574" t="s">
        <v>62</v>
      </c>
    </row>
    <row r="3575" spans="1:4" x14ac:dyDescent="0.25">
      <c r="A3575" s="1">
        <v>48217</v>
      </c>
      <c r="B3575" t="s">
        <v>126269</v>
      </c>
      <c r="C3575" t="s">
        <v>43</v>
      </c>
      <c r="D3575" t="s">
        <v>66</v>
      </c>
    </row>
    <row r="3576" spans="1:4" x14ac:dyDescent="0.25">
      <c r="A3576" s="1">
        <v>48218</v>
      </c>
      <c r="B3576" t="s">
        <v>128228</v>
      </c>
      <c r="C3576" t="s">
        <v>43</v>
      </c>
      <c r="D3576" t="s">
        <v>46</v>
      </c>
    </row>
    <row r="3577" spans="1:4" x14ac:dyDescent="0.25">
      <c r="A3577" s="1">
        <v>48219</v>
      </c>
      <c r="B3577" t="s">
        <v>126764</v>
      </c>
      <c r="C3577" t="s">
        <v>43</v>
      </c>
      <c r="D3577" t="s">
        <v>50</v>
      </c>
    </row>
    <row r="3578" spans="1:4" x14ac:dyDescent="0.25">
      <c r="A3578" s="1">
        <v>48220</v>
      </c>
      <c r="B3578" t="s">
        <v>126539</v>
      </c>
      <c r="C3578" t="s">
        <v>43</v>
      </c>
      <c r="D3578" t="s">
        <v>54</v>
      </c>
    </row>
    <row r="3579" spans="1:4" x14ac:dyDescent="0.25">
      <c r="A3579" s="1">
        <v>48221</v>
      </c>
      <c r="B3579" t="s">
        <v>127626</v>
      </c>
      <c r="C3579" t="s">
        <v>43</v>
      </c>
      <c r="D3579" t="s">
        <v>188</v>
      </c>
    </row>
    <row r="3580" spans="1:4" x14ac:dyDescent="0.25">
      <c r="A3580" s="1">
        <v>48222</v>
      </c>
      <c r="B3580" t="s">
        <v>127227</v>
      </c>
      <c r="C3580" t="s">
        <v>43</v>
      </c>
      <c r="D3580" t="s">
        <v>58</v>
      </c>
    </row>
    <row r="3581" spans="1:4" x14ac:dyDescent="0.25">
      <c r="A3581" s="1">
        <v>48223</v>
      </c>
      <c r="B3581" t="s">
        <v>126983</v>
      </c>
      <c r="C3581" t="s">
        <v>43</v>
      </c>
      <c r="D3581" t="s">
        <v>62</v>
      </c>
    </row>
    <row r="3582" spans="1:4" x14ac:dyDescent="0.25">
      <c r="A3582" s="1">
        <v>48223</v>
      </c>
      <c r="B3582" t="s">
        <v>126983</v>
      </c>
      <c r="C3582" t="s">
        <v>3261</v>
      </c>
      <c r="D3582" t="s">
        <v>62</v>
      </c>
    </row>
    <row r="3583" spans="1:4" x14ac:dyDescent="0.25">
      <c r="A3583" s="1">
        <v>48224</v>
      </c>
      <c r="B3583" t="s">
        <v>126270</v>
      </c>
      <c r="C3583" t="s">
        <v>43</v>
      </c>
      <c r="D3583" t="s">
        <v>66</v>
      </c>
    </row>
    <row r="3584" spans="1:4" x14ac:dyDescent="0.25">
      <c r="A3584" s="1">
        <v>48225</v>
      </c>
      <c r="B3584" t="s">
        <v>128229</v>
      </c>
      <c r="C3584" t="s">
        <v>43</v>
      </c>
      <c r="D3584" t="s">
        <v>46</v>
      </c>
    </row>
    <row r="3585" spans="1:4" x14ac:dyDescent="0.25">
      <c r="A3585" s="1">
        <v>48226</v>
      </c>
      <c r="B3585" t="s">
        <v>126765</v>
      </c>
      <c r="C3585" t="s">
        <v>43</v>
      </c>
      <c r="D3585" t="s">
        <v>50</v>
      </c>
    </row>
    <row r="3586" spans="1:4" x14ac:dyDescent="0.25">
      <c r="A3586" s="1">
        <v>48227</v>
      </c>
      <c r="B3586" t="s">
        <v>125427</v>
      </c>
      <c r="C3586" t="s">
        <v>43</v>
      </c>
      <c r="D3586" t="s">
        <v>54</v>
      </c>
    </row>
    <row r="3587" spans="1:4" x14ac:dyDescent="0.25">
      <c r="A3587" s="1">
        <v>48228</v>
      </c>
      <c r="B3587" t="s">
        <v>127813</v>
      </c>
      <c r="C3587" t="s">
        <v>43</v>
      </c>
      <c r="D3587" t="s">
        <v>188</v>
      </c>
    </row>
    <row r="3588" spans="1:4" x14ac:dyDescent="0.25">
      <c r="A3588" s="1">
        <v>48229</v>
      </c>
      <c r="B3588" t="s">
        <v>125209</v>
      </c>
      <c r="C3588" t="s">
        <v>43</v>
      </c>
      <c r="D3588" t="s">
        <v>58</v>
      </c>
    </row>
    <row r="3589" spans="1:4" x14ac:dyDescent="0.25">
      <c r="A3589" s="1">
        <v>48230</v>
      </c>
      <c r="B3589" t="s">
        <v>124498</v>
      </c>
      <c r="C3589" t="s">
        <v>43</v>
      </c>
      <c r="D3589" t="s">
        <v>62</v>
      </c>
    </row>
    <row r="3590" spans="1:4" x14ac:dyDescent="0.25">
      <c r="A3590" s="1">
        <v>48230</v>
      </c>
      <c r="B3590" t="s">
        <v>124498</v>
      </c>
      <c r="C3590" t="s">
        <v>3274</v>
      </c>
      <c r="D3590" t="s">
        <v>62</v>
      </c>
    </row>
    <row r="3591" spans="1:4" x14ac:dyDescent="0.25">
      <c r="A3591" s="1">
        <v>48231</v>
      </c>
      <c r="B3591" t="s">
        <v>124774</v>
      </c>
      <c r="C3591" t="s">
        <v>43</v>
      </c>
      <c r="D3591" t="s">
        <v>66</v>
      </c>
    </row>
    <row r="3592" spans="1:4" x14ac:dyDescent="0.25">
      <c r="A3592" s="1">
        <v>48232</v>
      </c>
      <c r="B3592" t="s">
        <v>128021</v>
      </c>
      <c r="C3592" t="s">
        <v>43</v>
      </c>
      <c r="D3592" t="s">
        <v>46</v>
      </c>
    </row>
    <row r="3593" spans="1:4" x14ac:dyDescent="0.25">
      <c r="A3593" s="1">
        <v>48233</v>
      </c>
      <c r="B3593" t="s">
        <v>124991</v>
      </c>
      <c r="C3593" t="s">
        <v>43</v>
      </c>
      <c r="D3593" t="s">
        <v>50</v>
      </c>
    </row>
    <row r="3594" spans="1:4" x14ac:dyDescent="0.25">
      <c r="A3594" s="1">
        <v>48234</v>
      </c>
      <c r="B3594" t="s">
        <v>125428</v>
      </c>
      <c r="C3594" t="s">
        <v>43</v>
      </c>
      <c r="D3594" t="s">
        <v>54</v>
      </c>
    </row>
    <row r="3595" spans="1:4" x14ac:dyDescent="0.25">
      <c r="A3595" s="1">
        <v>48235</v>
      </c>
      <c r="B3595" t="s">
        <v>127814</v>
      </c>
      <c r="C3595" t="s">
        <v>43</v>
      </c>
      <c r="D3595" t="s">
        <v>188</v>
      </c>
    </row>
    <row r="3596" spans="1:4" x14ac:dyDescent="0.25">
      <c r="A3596" s="1">
        <v>48236</v>
      </c>
      <c r="B3596" t="s">
        <v>125210</v>
      </c>
      <c r="C3596" t="s">
        <v>43</v>
      </c>
      <c r="D3596" t="s">
        <v>58</v>
      </c>
    </row>
    <row r="3597" spans="1:4" x14ac:dyDescent="0.25">
      <c r="A3597" s="1">
        <v>48237</v>
      </c>
      <c r="B3597" t="s">
        <v>124500</v>
      </c>
      <c r="C3597" t="s">
        <v>43</v>
      </c>
      <c r="D3597" t="s">
        <v>62</v>
      </c>
    </row>
    <row r="3598" spans="1:4" x14ac:dyDescent="0.25">
      <c r="A3598" s="1">
        <v>48237</v>
      </c>
      <c r="B3598" t="s">
        <v>124500</v>
      </c>
      <c r="C3598" t="s">
        <v>2995</v>
      </c>
      <c r="D3598" t="s">
        <v>62</v>
      </c>
    </row>
    <row r="3599" spans="1:4" x14ac:dyDescent="0.25">
      <c r="A3599" s="1">
        <v>48238</v>
      </c>
      <c r="B3599" t="s">
        <v>124775</v>
      </c>
      <c r="C3599" t="s">
        <v>43</v>
      </c>
      <c r="D3599" t="s">
        <v>66</v>
      </c>
    </row>
    <row r="3600" spans="1:4" x14ac:dyDescent="0.25">
      <c r="A3600" s="1">
        <v>48239</v>
      </c>
      <c r="B3600" t="s">
        <v>128022</v>
      </c>
      <c r="C3600" t="s">
        <v>43</v>
      </c>
      <c r="D3600" t="s">
        <v>46</v>
      </c>
    </row>
    <row r="3601" spans="1:4" x14ac:dyDescent="0.25">
      <c r="A3601" s="1">
        <v>48240</v>
      </c>
      <c r="B3601" t="s">
        <v>124992</v>
      </c>
      <c r="C3601" t="s">
        <v>43</v>
      </c>
      <c r="D3601" t="s">
        <v>50</v>
      </c>
    </row>
    <row r="3602" spans="1:4" x14ac:dyDescent="0.25">
      <c r="A3602" s="1">
        <v>48241</v>
      </c>
      <c r="B3602" t="s">
        <v>125429</v>
      </c>
      <c r="C3602" t="s">
        <v>43</v>
      </c>
      <c r="D3602" t="s">
        <v>54</v>
      </c>
    </row>
    <row r="3603" spans="1:4" x14ac:dyDescent="0.25">
      <c r="A3603" s="1">
        <v>48242</v>
      </c>
      <c r="B3603" t="s">
        <v>127815</v>
      </c>
      <c r="C3603" t="s">
        <v>43</v>
      </c>
      <c r="D3603" t="s">
        <v>188</v>
      </c>
    </row>
    <row r="3604" spans="1:4" x14ac:dyDescent="0.25">
      <c r="A3604" s="1">
        <v>48243</v>
      </c>
      <c r="B3604" t="s">
        <v>125211</v>
      </c>
      <c r="C3604" t="s">
        <v>43</v>
      </c>
      <c r="D3604" t="s">
        <v>58</v>
      </c>
    </row>
    <row r="3605" spans="1:4" x14ac:dyDescent="0.25">
      <c r="A3605" s="1">
        <v>48244</v>
      </c>
      <c r="B3605" t="s">
        <v>124501</v>
      </c>
      <c r="C3605" t="s">
        <v>43</v>
      </c>
      <c r="D3605" t="s">
        <v>62</v>
      </c>
    </row>
    <row r="3606" spans="1:4" x14ac:dyDescent="0.25">
      <c r="A3606" s="1">
        <v>48244</v>
      </c>
      <c r="B3606" t="s">
        <v>124501</v>
      </c>
      <c r="C3606" t="s">
        <v>3004</v>
      </c>
      <c r="D3606" t="s">
        <v>62</v>
      </c>
    </row>
    <row r="3607" spans="1:4" x14ac:dyDescent="0.25">
      <c r="A3607" s="1">
        <v>48245</v>
      </c>
      <c r="B3607" t="s">
        <v>124776</v>
      </c>
      <c r="C3607" t="s">
        <v>43</v>
      </c>
      <c r="D3607" t="s">
        <v>66</v>
      </c>
    </row>
    <row r="3608" spans="1:4" x14ac:dyDescent="0.25">
      <c r="A3608" s="1">
        <v>48246</v>
      </c>
      <c r="B3608" t="s">
        <v>128023</v>
      </c>
      <c r="C3608" t="s">
        <v>43</v>
      </c>
      <c r="D3608" t="s">
        <v>46</v>
      </c>
    </row>
    <row r="3609" spans="1:4" x14ac:dyDescent="0.25">
      <c r="A3609" s="1">
        <v>48247</v>
      </c>
      <c r="B3609" t="s">
        <v>124993</v>
      </c>
      <c r="C3609" t="s">
        <v>43</v>
      </c>
      <c r="D3609" t="s">
        <v>50</v>
      </c>
    </row>
    <row r="3610" spans="1:4" x14ac:dyDescent="0.25">
      <c r="A3610" s="1">
        <v>48248</v>
      </c>
      <c r="B3610" t="s">
        <v>125430</v>
      </c>
      <c r="C3610" t="s">
        <v>43</v>
      </c>
      <c r="D3610" t="s">
        <v>54</v>
      </c>
    </row>
    <row r="3611" spans="1:4" x14ac:dyDescent="0.25">
      <c r="A3611" s="1">
        <v>48249</v>
      </c>
      <c r="B3611" t="s">
        <v>127816</v>
      </c>
      <c r="C3611" t="s">
        <v>43</v>
      </c>
      <c r="D3611" t="s">
        <v>188</v>
      </c>
    </row>
    <row r="3612" spans="1:4" x14ac:dyDescent="0.25">
      <c r="A3612" s="1">
        <v>48250</v>
      </c>
      <c r="B3612" t="s">
        <v>125212</v>
      </c>
      <c r="C3612" t="s">
        <v>43</v>
      </c>
      <c r="D3612" t="s">
        <v>58</v>
      </c>
    </row>
    <row r="3613" spans="1:4" x14ac:dyDescent="0.25">
      <c r="A3613" s="1">
        <v>48251</v>
      </c>
      <c r="B3613" t="s">
        <v>124502</v>
      </c>
      <c r="C3613" t="s">
        <v>43</v>
      </c>
      <c r="D3613" t="s">
        <v>62</v>
      </c>
    </row>
    <row r="3614" spans="1:4" x14ac:dyDescent="0.25">
      <c r="A3614" s="1">
        <v>48251</v>
      </c>
      <c r="B3614" t="s">
        <v>124502</v>
      </c>
      <c r="C3614" t="s">
        <v>2775</v>
      </c>
      <c r="D3614" t="s">
        <v>62</v>
      </c>
    </row>
    <row r="3615" spans="1:4" x14ac:dyDescent="0.25">
      <c r="A3615" s="1">
        <v>48252</v>
      </c>
      <c r="B3615" t="s">
        <v>124777</v>
      </c>
      <c r="C3615" t="s">
        <v>43</v>
      </c>
      <c r="D3615" t="s">
        <v>66</v>
      </c>
    </row>
    <row r="3616" spans="1:4" x14ac:dyDescent="0.25">
      <c r="A3616" s="1">
        <v>48253</v>
      </c>
      <c r="B3616" t="s">
        <v>128024</v>
      </c>
      <c r="C3616" t="s">
        <v>43</v>
      </c>
      <c r="D3616" t="s">
        <v>46</v>
      </c>
    </row>
    <row r="3617" spans="1:4" x14ac:dyDescent="0.25">
      <c r="A3617" s="1">
        <v>48254</v>
      </c>
      <c r="B3617" t="s">
        <v>124994</v>
      </c>
      <c r="C3617" t="s">
        <v>43</v>
      </c>
      <c r="D3617" t="s">
        <v>50</v>
      </c>
    </row>
    <row r="3618" spans="1:4" x14ac:dyDescent="0.25">
      <c r="A3618" s="1">
        <v>48255</v>
      </c>
      <c r="B3618" t="s">
        <v>125431</v>
      </c>
      <c r="C3618" t="s">
        <v>43</v>
      </c>
      <c r="D3618" t="s">
        <v>54</v>
      </c>
    </row>
    <row r="3619" spans="1:4" x14ac:dyDescent="0.25">
      <c r="A3619" s="1">
        <v>48256</v>
      </c>
      <c r="B3619" t="s">
        <v>125626</v>
      </c>
      <c r="C3619" t="s">
        <v>43</v>
      </c>
      <c r="D3619" t="s">
        <v>188</v>
      </c>
    </row>
    <row r="3620" spans="1:4" x14ac:dyDescent="0.25">
      <c r="A3620" s="1">
        <v>48257</v>
      </c>
      <c r="B3620" t="s">
        <v>18323</v>
      </c>
      <c r="C3620" t="s">
        <v>43</v>
      </c>
      <c r="D3620" t="s">
        <v>58</v>
      </c>
    </row>
    <row r="3621" spans="1:4" x14ac:dyDescent="0.25">
      <c r="A3621" s="1">
        <v>48258</v>
      </c>
      <c r="B3621" t="s">
        <v>18327</v>
      </c>
      <c r="C3621" t="s">
        <v>43</v>
      </c>
      <c r="D3621" t="s">
        <v>62</v>
      </c>
    </row>
    <row r="3622" spans="1:4" x14ac:dyDescent="0.25">
      <c r="A3622" s="1">
        <v>48258</v>
      </c>
      <c r="B3622" t="s">
        <v>18327</v>
      </c>
      <c r="C3622" t="s">
        <v>3288</v>
      </c>
      <c r="D3622" t="s">
        <v>62</v>
      </c>
    </row>
    <row r="3623" spans="1:4" x14ac:dyDescent="0.25">
      <c r="A3623" s="1">
        <v>48259</v>
      </c>
      <c r="B3623" t="s">
        <v>18331</v>
      </c>
      <c r="C3623" t="s">
        <v>43</v>
      </c>
      <c r="D3623" t="s">
        <v>66</v>
      </c>
    </row>
    <row r="3624" spans="1:4" x14ac:dyDescent="0.25">
      <c r="A3624" s="1">
        <v>48260</v>
      </c>
      <c r="B3624" t="s">
        <v>18335</v>
      </c>
      <c r="C3624" t="s">
        <v>43</v>
      </c>
      <c r="D3624" t="s">
        <v>46</v>
      </c>
    </row>
    <row r="3625" spans="1:4" x14ac:dyDescent="0.25">
      <c r="A3625" s="1">
        <v>48261</v>
      </c>
      <c r="B3625" t="s">
        <v>18339</v>
      </c>
      <c r="C3625" t="s">
        <v>43</v>
      </c>
      <c r="D3625" t="s">
        <v>50</v>
      </c>
    </row>
    <row r="3626" spans="1:4" x14ac:dyDescent="0.25">
      <c r="A3626" s="1">
        <v>48262</v>
      </c>
      <c r="B3626" t="s">
        <v>18343</v>
      </c>
      <c r="C3626" t="s">
        <v>43</v>
      </c>
      <c r="D3626" t="s">
        <v>54</v>
      </c>
    </row>
    <row r="3627" spans="1:4" x14ac:dyDescent="0.25">
      <c r="A3627" s="1">
        <v>48263</v>
      </c>
      <c r="B3627" t="s">
        <v>18347</v>
      </c>
      <c r="C3627" t="s">
        <v>43</v>
      </c>
      <c r="D3627" t="s">
        <v>188</v>
      </c>
    </row>
    <row r="3628" spans="1:4" x14ac:dyDescent="0.25">
      <c r="A3628" s="1">
        <v>48264</v>
      </c>
      <c r="B3628" t="s">
        <v>18351</v>
      </c>
      <c r="C3628" t="s">
        <v>43</v>
      </c>
      <c r="D3628" t="s">
        <v>58</v>
      </c>
    </row>
    <row r="3629" spans="1:4" x14ac:dyDescent="0.25">
      <c r="A3629" s="1">
        <v>48265</v>
      </c>
      <c r="B3629" t="s">
        <v>18355</v>
      </c>
      <c r="C3629" t="s">
        <v>43</v>
      </c>
      <c r="D3629" t="s">
        <v>62</v>
      </c>
    </row>
    <row r="3630" spans="1:4" x14ac:dyDescent="0.25">
      <c r="A3630" s="1">
        <v>48265</v>
      </c>
      <c r="B3630" t="s">
        <v>18355</v>
      </c>
      <c r="C3630" t="s">
        <v>2782</v>
      </c>
      <c r="D3630" t="s">
        <v>62</v>
      </c>
    </row>
    <row r="3631" spans="1:4" x14ac:dyDescent="0.25">
      <c r="A3631" s="1">
        <v>48266</v>
      </c>
      <c r="B3631" t="s">
        <v>18359</v>
      </c>
      <c r="C3631" t="s">
        <v>43</v>
      </c>
      <c r="D3631" t="s">
        <v>66</v>
      </c>
    </row>
    <row r="3632" spans="1:4" x14ac:dyDescent="0.25">
      <c r="A3632" s="1">
        <v>48267</v>
      </c>
      <c r="B3632" t="s">
        <v>18363</v>
      </c>
      <c r="C3632" t="s">
        <v>43</v>
      </c>
      <c r="D3632" t="s">
        <v>46</v>
      </c>
    </row>
    <row r="3633" spans="1:4" x14ac:dyDescent="0.25">
      <c r="A3633" s="1">
        <v>48268</v>
      </c>
      <c r="B3633" t="s">
        <v>18367</v>
      </c>
      <c r="C3633" t="s">
        <v>43</v>
      </c>
      <c r="D3633" t="s">
        <v>50</v>
      </c>
    </row>
    <row r="3634" spans="1:4" x14ac:dyDescent="0.25">
      <c r="A3634" s="1">
        <v>48269</v>
      </c>
      <c r="B3634" t="s">
        <v>18371</v>
      </c>
      <c r="C3634" t="s">
        <v>43</v>
      </c>
      <c r="D3634" t="s">
        <v>54</v>
      </c>
    </row>
    <row r="3635" spans="1:4" x14ac:dyDescent="0.25">
      <c r="A3635" s="1">
        <v>48270</v>
      </c>
      <c r="B3635" t="s">
        <v>18375</v>
      </c>
      <c r="C3635" t="s">
        <v>43</v>
      </c>
      <c r="D3635" t="s">
        <v>188</v>
      </c>
    </row>
    <row r="3636" spans="1:4" x14ac:dyDescent="0.25">
      <c r="A3636" s="1">
        <v>48271</v>
      </c>
      <c r="B3636" t="s">
        <v>18379</v>
      </c>
      <c r="C3636" t="s">
        <v>43</v>
      </c>
      <c r="D3636" t="s">
        <v>58</v>
      </c>
    </row>
    <row r="3637" spans="1:4" x14ac:dyDescent="0.25">
      <c r="A3637" s="1">
        <v>48272</v>
      </c>
      <c r="B3637" t="s">
        <v>18383</v>
      </c>
      <c r="C3637" t="s">
        <v>43</v>
      </c>
      <c r="D3637" t="s">
        <v>62</v>
      </c>
    </row>
    <row r="3638" spans="1:4" x14ac:dyDescent="0.25">
      <c r="A3638" s="1">
        <v>48272</v>
      </c>
      <c r="B3638" t="s">
        <v>18383</v>
      </c>
      <c r="C3638" t="s">
        <v>3015</v>
      </c>
      <c r="D3638" t="s">
        <v>62</v>
      </c>
    </row>
    <row r="3639" spans="1:4" x14ac:dyDescent="0.25">
      <c r="A3639" s="1">
        <v>48273</v>
      </c>
      <c r="B3639" t="s">
        <v>18387</v>
      </c>
      <c r="C3639" t="s">
        <v>43</v>
      </c>
      <c r="D3639" t="s">
        <v>66</v>
      </c>
    </row>
    <row r="3640" spans="1:4" x14ac:dyDescent="0.25">
      <c r="A3640" s="1">
        <v>48274</v>
      </c>
      <c r="B3640" t="s">
        <v>18391</v>
      </c>
      <c r="C3640" t="s">
        <v>43</v>
      </c>
      <c r="D3640" t="s">
        <v>46</v>
      </c>
    </row>
    <row r="3641" spans="1:4" x14ac:dyDescent="0.25">
      <c r="A3641" s="1">
        <v>48275</v>
      </c>
      <c r="B3641" t="s">
        <v>18395</v>
      </c>
      <c r="C3641" t="s">
        <v>43</v>
      </c>
      <c r="D3641" t="s">
        <v>50</v>
      </c>
    </row>
    <row r="3642" spans="1:4" x14ac:dyDescent="0.25">
      <c r="A3642" s="1">
        <v>48276</v>
      </c>
      <c r="B3642" t="s">
        <v>18399</v>
      </c>
      <c r="C3642" t="s">
        <v>43</v>
      </c>
      <c r="D3642" t="s">
        <v>54</v>
      </c>
    </row>
    <row r="3643" spans="1:4" x14ac:dyDescent="0.25">
      <c r="A3643" s="1">
        <v>48277</v>
      </c>
      <c r="B3643" t="s">
        <v>18403</v>
      </c>
      <c r="C3643" t="s">
        <v>43</v>
      </c>
      <c r="D3643" t="s">
        <v>188</v>
      </c>
    </row>
    <row r="3644" spans="1:4" x14ac:dyDescent="0.25">
      <c r="A3644" s="1">
        <v>48278</v>
      </c>
      <c r="B3644" t="s">
        <v>18407</v>
      </c>
      <c r="C3644" t="s">
        <v>43</v>
      </c>
      <c r="D3644" t="s">
        <v>58</v>
      </c>
    </row>
    <row r="3645" spans="1:4" x14ac:dyDescent="0.25">
      <c r="A3645" s="1">
        <v>48279</v>
      </c>
      <c r="B3645" t="s">
        <v>18411</v>
      </c>
      <c r="C3645" t="s">
        <v>43</v>
      </c>
      <c r="D3645" t="s">
        <v>62</v>
      </c>
    </row>
    <row r="3646" spans="1:4" x14ac:dyDescent="0.25">
      <c r="A3646" s="1">
        <v>48279</v>
      </c>
      <c r="B3646" t="s">
        <v>18411</v>
      </c>
      <c r="C3646" t="s">
        <v>2789</v>
      </c>
      <c r="D3646" t="s">
        <v>62</v>
      </c>
    </row>
    <row r="3647" spans="1:4" x14ac:dyDescent="0.25">
      <c r="A3647" s="1">
        <v>48280</v>
      </c>
      <c r="B3647" t="s">
        <v>18415</v>
      </c>
      <c r="C3647" t="s">
        <v>43</v>
      </c>
      <c r="D3647" t="s">
        <v>66</v>
      </c>
    </row>
    <row r="3648" spans="1:4" x14ac:dyDescent="0.25">
      <c r="A3648" s="1">
        <v>48281</v>
      </c>
      <c r="B3648" t="s">
        <v>18419</v>
      </c>
      <c r="C3648" t="s">
        <v>43</v>
      </c>
      <c r="D3648" t="s">
        <v>46</v>
      </c>
    </row>
    <row r="3649" spans="1:4" x14ac:dyDescent="0.25">
      <c r="A3649" s="1">
        <v>48282</v>
      </c>
      <c r="B3649" t="s">
        <v>18423</v>
      </c>
      <c r="C3649" t="s">
        <v>43</v>
      </c>
      <c r="D3649" t="s">
        <v>50</v>
      </c>
    </row>
    <row r="3650" spans="1:4" x14ac:dyDescent="0.25">
      <c r="A3650" s="1">
        <v>48283</v>
      </c>
      <c r="B3650" t="s">
        <v>18427</v>
      </c>
      <c r="C3650" t="s">
        <v>43</v>
      </c>
      <c r="D3650" t="s">
        <v>54</v>
      </c>
    </row>
    <row r="3651" spans="1:4" x14ac:dyDescent="0.25">
      <c r="A3651" s="1">
        <v>48284</v>
      </c>
      <c r="B3651" t="s">
        <v>18431</v>
      </c>
      <c r="C3651" t="s">
        <v>43</v>
      </c>
      <c r="D3651" t="s">
        <v>188</v>
      </c>
    </row>
    <row r="3652" spans="1:4" x14ac:dyDescent="0.25">
      <c r="A3652" s="1">
        <v>48285</v>
      </c>
      <c r="B3652" t="s">
        <v>18435</v>
      </c>
      <c r="C3652" t="s">
        <v>43</v>
      </c>
      <c r="D3652" t="s">
        <v>58</v>
      </c>
    </row>
    <row r="3653" spans="1:4" x14ac:dyDescent="0.25">
      <c r="A3653" s="1">
        <v>48286</v>
      </c>
      <c r="B3653" t="s">
        <v>18439</v>
      </c>
      <c r="C3653" t="s">
        <v>43</v>
      </c>
      <c r="D3653" t="s">
        <v>62</v>
      </c>
    </row>
    <row r="3654" spans="1:4" x14ac:dyDescent="0.25">
      <c r="A3654" s="1">
        <v>48286</v>
      </c>
      <c r="B3654" t="s">
        <v>18439</v>
      </c>
      <c r="C3654" t="s">
        <v>2796</v>
      </c>
      <c r="D3654" t="s">
        <v>62</v>
      </c>
    </row>
    <row r="3655" spans="1:4" x14ac:dyDescent="0.25">
      <c r="A3655" s="1">
        <v>48286</v>
      </c>
      <c r="B3655" t="s">
        <v>18439</v>
      </c>
      <c r="C3655" t="s">
        <v>2769</v>
      </c>
      <c r="D3655" t="s">
        <v>62</v>
      </c>
    </row>
    <row r="3656" spans="1:4" x14ac:dyDescent="0.25">
      <c r="A3656" s="1">
        <v>48287</v>
      </c>
      <c r="B3656" t="s">
        <v>18443</v>
      </c>
      <c r="C3656" t="s">
        <v>43</v>
      </c>
      <c r="D3656" t="s">
        <v>66</v>
      </c>
    </row>
    <row r="3657" spans="1:4" x14ac:dyDescent="0.25">
      <c r="A3657" s="1">
        <v>48288</v>
      </c>
      <c r="B3657" t="s">
        <v>18447</v>
      </c>
      <c r="C3657" t="s">
        <v>43</v>
      </c>
      <c r="D3657" t="s">
        <v>46</v>
      </c>
    </row>
    <row r="3658" spans="1:4" x14ac:dyDescent="0.25">
      <c r="A3658" s="1">
        <v>48289</v>
      </c>
      <c r="B3658" t="s">
        <v>18451</v>
      </c>
      <c r="C3658" t="s">
        <v>43</v>
      </c>
      <c r="D3658" t="s">
        <v>50</v>
      </c>
    </row>
    <row r="3659" spans="1:4" x14ac:dyDescent="0.25">
      <c r="A3659" s="1">
        <v>48290</v>
      </c>
      <c r="B3659" t="s">
        <v>18455</v>
      </c>
      <c r="C3659" t="s">
        <v>43</v>
      </c>
      <c r="D3659" t="s">
        <v>54</v>
      </c>
    </row>
    <row r="3660" spans="1:4" x14ac:dyDescent="0.25">
      <c r="A3660" s="1">
        <v>48291</v>
      </c>
      <c r="B3660" t="s">
        <v>18459</v>
      </c>
      <c r="C3660" t="s">
        <v>43</v>
      </c>
      <c r="D3660" t="s">
        <v>188</v>
      </c>
    </row>
    <row r="3661" spans="1:4" x14ac:dyDescent="0.25">
      <c r="A3661" s="1">
        <v>48292</v>
      </c>
      <c r="B3661" t="s">
        <v>18463</v>
      </c>
      <c r="C3661" t="s">
        <v>43</v>
      </c>
      <c r="D3661" t="s">
        <v>58</v>
      </c>
    </row>
    <row r="3662" spans="1:4" x14ac:dyDescent="0.25">
      <c r="A3662" s="1">
        <v>48293</v>
      </c>
      <c r="B3662" t="s">
        <v>18467</v>
      </c>
      <c r="C3662" t="s">
        <v>43</v>
      </c>
      <c r="D3662" t="s">
        <v>62</v>
      </c>
    </row>
    <row r="3663" spans="1:4" x14ac:dyDescent="0.25">
      <c r="A3663" s="1">
        <v>48293</v>
      </c>
      <c r="B3663" t="s">
        <v>18467</v>
      </c>
      <c r="C3663" t="s">
        <v>2758</v>
      </c>
      <c r="D3663" t="s">
        <v>62</v>
      </c>
    </row>
    <row r="3664" spans="1:4" x14ac:dyDescent="0.25">
      <c r="A3664" s="1">
        <v>48294</v>
      </c>
      <c r="B3664" t="s">
        <v>18471</v>
      </c>
      <c r="C3664" t="s">
        <v>43</v>
      </c>
      <c r="D3664" t="s">
        <v>66</v>
      </c>
    </row>
    <row r="3665" spans="1:4" x14ac:dyDescent="0.25">
      <c r="A3665" s="1">
        <v>48295</v>
      </c>
      <c r="B3665" t="s">
        <v>18475</v>
      </c>
      <c r="C3665" t="s">
        <v>43</v>
      </c>
      <c r="D3665" t="s">
        <v>46</v>
      </c>
    </row>
    <row r="3666" spans="1:4" x14ac:dyDescent="0.25">
      <c r="A3666" s="1">
        <v>48296</v>
      </c>
      <c r="B3666" t="s">
        <v>18479</v>
      </c>
      <c r="C3666" t="s">
        <v>43</v>
      </c>
      <c r="D3666" t="s">
        <v>50</v>
      </c>
    </row>
    <row r="3667" spans="1:4" x14ac:dyDescent="0.25">
      <c r="A3667" s="1">
        <v>48297</v>
      </c>
      <c r="B3667" t="s">
        <v>18483</v>
      </c>
      <c r="C3667" t="s">
        <v>43</v>
      </c>
      <c r="D3667" t="s">
        <v>54</v>
      </c>
    </row>
    <row r="3668" spans="1:4" x14ac:dyDescent="0.25">
      <c r="A3668" s="1">
        <v>48298</v>
      </c>
      <c r="B3668" t="s">
        <v>18487</v>
      </c>
      <c r="C3668" t="s">
        <v>43</v>
      </c>
      <c r="D3668" t="s">
        <v>188</v>
      </c>
    </row>
    <row r="3669" spans="1:4" x14ac:dyDescent="0.25">
      <c r="A3669" s="1">
        <v>48299</v>
      </c>
      <c r="B3669" t="s">
        <v>18491</v>
      </c>
      <c r="C3669" t="s">
        <v>43</v>
      </c>
      <c r="D3669" t="s">
        <v>58</v>
      </c>
    </row>
    <row r="3670" spans="1:4" x14ac:dyDescent="0.25">
      <c r="A3670" s="1">
        <v>48300</v>
      </c>
      <c r="B3670" t="s">
        <v>18495</v>
      </c>
      <c r="C3670" t="s">
        <v>43</v>
      </c>
      <c r="D3670" t="s">
        <v>62</v>
      </c>
    </row>
    <row r="3671" spans="1:4" x14ac:dyDescent="0.25">
      <c r="A3671" s="1">
        <v>48300</v>
      </c>
      <c r="B3671" t="s">
        <v>18495</v>
      </c>
      <c r="C3671" t="s">
        <v>2823</v>
      </c>
      <c r="D3671" t="s">
        <v>62</v>
      </c>
    </row>
    <row r="3672" spans="1:4" x14ac:dyDescent="0.25">
      <c r="A3672" s="1">
        <v>48301</v>
      </c>
      <c r="B3672" t="s">
        <v>18499</v>
      </c>
      <c r="C3672" t="s">
        <v>43</v>
      </c>
      <c r="D3672" t="s">
        <v>66</v>
      </c>
    </row>
    <row r="3673" spans="1:4" x14ac:dyDescent="0.25">
      <c r="A3673" s="1">
        <v>48301</v>
      </c>
      <c r="B3673" t="s">
        <v>18499</v>
      </c>
      <c r="C3673" t="s">
        <v>2834</v>
      </c>
      <c r="D3673" t="s">
        <v>66</v>
      </c>
    </row>
    <row r="3674" spans="1:4" x14ac:dyDescent="0.25">
      <c r="A3674" s="1">
        <v>48302</v>
      </c>
      <c r="B3674" t="s">
        <v>18503</v>
      </c>
      <c r="C3674" t="s">
        <v>43</v>
      </c>
      <c r="D3674" t="s">
        <v>46</v>
      </c>
    </row>
    <row r="3675" spans="1:4" x14ac:dyDescent="0.25">
      <c r="A3675" s="1">
        <v>48303</v>
      </c>
      <c r="B3675" t="s">
        <v>18507</v>
      </c>
      <c r="C3675" t="s">
        <v>43</v>
      </c>
      <c r="D3675" t="s">
        <v>50</v>
      </c>
    </row>
    <row r="3676" spans="1:4" x14ac:dyDescent="0.25">
      <c r="A3676" s="1">
        <v>48304</v>
      </c>
      <c r="B3676" t="s">
        <v>18511</v>
      </c>
      <c r="C3676" t="s">
        <v>43</v>
      </c>
      <c r="D3676" t="s">
        <v>54</v>
      </c>
    </row>
    <row r="3677" spans="1:4" x14ac:dyDescent="0.25">
      <c r="A3677" s="1">
        <v>48305</v>
      </c>
      <c r="B3677" t="s">
        <v>18515</v>
      </c>
      <c r="C3677" t="s">
        <v>43</v>
      </c>
      <c r="D3677" t="s">
        <v>188</v>
      </c>
    </row>
    <row r="3678" spans="1:4" x14ac:dyDescent="0.25">
      <c r="A3678" s="1">
        <v>48306</v>
      </c>
      <c r="B3678" t="s">
        <v>18519</v>
      </c>
      <c r="C3678" t="s">
        <v>43</v>
      </c>
      <c r="D3678" t="s">
        <v>58</v>
      </c>
    </row>
    <row r="3679" spans="1:4" x14ac:dyDescent="0.25">
      <c r="A3679" s="1">
        <v>48306</v>
      </c>
      <c r="B3679" t="s">
        <v>18519</v>
      </c>
      <c r="C3679" t="s">
        <v>2838</v>
      </c>
      <c r="D3679" t="s">
        <v>58</v>
      </c>
    </row>
    <row r="3680" spans="1:4" x14ac:dyDescent="0.25">
      <c r="A3680" s="1">
        <v>48307</v>
      </c>
      <c r="B3680" t="s">
        <v>18523</v>
      </c>
      <c r="C3680" t="s">
        <v>43</v>
      </c>
      <c r="D3680" t="s">
        <v>62</v>
      </c>
    </row>
    <row r="3681" spans="1:4" x14ac:dyDescent="0.25">
      <c r="A3681" s="1">
        <v>48307</v>
      </c>
      <c r="B3681" t="s">
        <v>18523</v>
      </c>
      <c r="C3681" t="s">
        <v>2846</v>
      </c>
      <c r="D3681" t="s">
        <v>62</v>
      </c>
    </row>
    <row r="3682" spans="1:4" x14ac:dyDescent="0.25">
      <c r="A3682" s="1">
        <v>48308</v>
      </c>
      <c r="B3682" t="s">
        <v>18527</v>
      </c>
      <c r="C3682" t="s">
        <v>43</v>
      </c>
      <c r="D3682" t="s">
        <v>66</v>
      </c>
    </row>
    <row r="3683" spans="1:4" x14ac:dyDescent="0.25">
      <c r="A3683" s="1">
        <v>48309</v>
      </c>
      <c r="B3683" t="s">
        <v>18531</v>
      </c>
      <c r="C3683" t="s">
        <v>43</v>
      </c>
      <c r="D3683" t="s">
        <v>46</v>
      </c>
    </row>
    <row r="3684" spans="1:4" x14ac:dyDescent="0.25">
      <c r="A3684" s="1">
        <v>48310</v>
      </c>
      <c r="B3684" t="s">
        <v>18535</v>
      </c>
      <c r="C3684" t="s">
        <v>43</v>
      </c>
      <c r="D3684" t="s">
        <v>50</v>
      </c>
    </row>
    <row r="3685" spans="1:4" x14ac:dyDescent="0.25">
      <c r="A3685" s="1">
        <v>48311</v>
      </c>
      <c r="B3685" t="s">
        <v>18539</v>
      </c>
      <c r="C3685" t="s">
        <v>43</v>
      </c>
      <c r="D3685" t="s">
        <v>54</v>
      </c>
    </row>
    <row r="3686" spans="1:4" x14ac:dyDescent="0.25">
      <c r="A3686" s="1">
        <v>48312</v>
      </c>
      <c r="B3686" t="s">
        <v>18543</v>
      </c>
      <c r="C3686" t="s">
        <v>43</v>
      </c>
      <c r="D3686" t="s">
        <v>188</v>
      </c>
    </row>
    <row r="3687" spans="1:4" x14ac:dyDescent="0.25">
      <c r="A3687" s="1">
        <v>48313</v>
      </c>
      <c r="B3687" t="s">
        <v>18547</v>
      </c>
      <c r="C3687" t="s">
        <v>43</v>
      </c>
      <c r="D3687" t="s">
        <v>58</v>
      </c>
    </row>
    <row r="3688" spans="1:4" x14ac:dyDescent="0.25">
      <c r="A3688" s="1">
        <v>48314</v>
      </c>
      <c r="B3688" t="s">
        <v>18551</v>
      </c>
      <c r="C3688" t="s">
        <v>43</v>
      </c>
      <c r="D3688" t="s">
        <v>62</v>
      </c>
    </row>
    <row r="3689" spans="1:4" x14ac:dyDescent="0.25">
      <c r="A3689" s="1">
        <v>48314</v>
      </c>
      <c r="B3689" t="s">
        <v>18551</v>
      </c>
      <c r="C3689" t="s">
        <v>3155</v>
      </c>
      <c r="D3689" t="s">
        <v>62</v>
      </c>
    </row>
    <row r="3690" spans="1:4" x14ac:dyDescent="0.25">
      <c r="A3690" s="1">
        <v>48315</v>
      </c>
      <c r="B3690" t="s">
        <v>18555</v>
      </c>
      <c r="C3690" t="s">
        <v>43</v>
      </c>
      <c r="D3690" t="s">
        <v>66</v>
      </c>
    </row>
    <row r="3691" spans="1:4" x14ac:dyDescent="0.25">
      <c r="A3691" s="1">
        <v>48316</v>
      </c>
      <c r="B3691" t="s">
        <v>18559</v>
      </c>
      <c r="C3691" t="s">
        <v>43</v>
      </c>
      <c r="D3691" t="s">
        <v>46</v>
      </c>
    </row>
    <row r="3692" spans="1:4" x14ac:dyDescent="0.25">
      <c r="A3692" s="1">
        <v>48317</v>
      </c>
      <c r="B3692" t="s">
        <v>18563</v>
      </c>
      <c r="C3692" t="s">
        <v>43</v>
      </c>
      <c r="D3692" t="s">
        <v>50</v>
      </c>
    </row>
    <row r="3693" spans="1:4" x14ac:dyDescent="0.25">
      <c r="A3693" s="1">
        <v>48318</v>
      </c>
      <c r="B3693" t="s">
        <v>18567</v>
      </c>
      <c r="C3693" t="s">
        <v>43</v>
      </c>
      <c r="D3693" t="s">
        <v>54</v>
      </c>
    </row>
    <row r="3694" spans="1:4" x14ac:dyDescent="0.25">
      <c r="A3694" s="1">
        <v>48319</v>
      </c>
      <c r="B3694" t="s">
        <v>18571</v>
      </c>
      <c r="C3694" t="s">
        <v>43</v>
      </c>
      <c r="D3694" t="s">
        <v>188</v>
      </c>
    </row>
    <row r="3695" spans="1:4" x14ac:dyDescent="0.25">
      <c r="A3695" s="1">
        <v>48320</v>
      </c>
      <c r="B3695" t="s">
        <v>18575</v>
      </c>
      <c r="C3695" t="s">
        <v>43</v>
      </c>
      <c r="D3695" t="s">
        <v>58</v>
      </c>
    </row>
    <row r="3696" spans="1:4" x14ac:dyDescent="0.25">
      <c r="A3696" s="1">
        <v>48321</v>
      </c>
      <c r="B3696" t="s">
        <v>18579</v>
      </c>
      <c r="C3696" t="s">
        <v>43</v>
      </c>
      <c r="D3696" t="s">
        <v>62</v>
      </c>
    </row>
    <row r="3697" spans="1:4" x14ac:dyDescent="0.25">
      <c r="A3697" s="1">
        <v>48321</v>
      </c>
      <c r="B3697" t="s">
        <v>18579</v>
      </c>
      <c r="C3697" t="s">
        <v>133166</v>
      </c>
      <c r="D3697" t="s">
        <v>62</v>
      </c>
    </row>
    <row r="3698" spans="1:4" x14ac:dyDescent="0.25">
      <c r="A3698" s="1">
        <v>48322</v>
      </c>
      <c r="B3698" t="s">
        <v>18583</v>
      </c>
      <c r="C3698" t="s">
        <v>43</v>
      </c>
      <c r="D3698" t="s">
        <v>66</v>
      </c>
    </row>
    <row r="3699" spans="1:4" x14ac:dyDescent="0.25">
      <c r="A3699" s="1">
        <v>48323</v>
      </c>
      <c r="B3699" t="s">
        <v>18587</v>
      </c>
      <c r="C3699" t="s">
        <v>43</v>
      </c>
      <c r="D3699" t="s">
        <v>46</v>
      </c>
    </row>
    <row r="3700" spans="1:4" x14ac:dyDescent="0.25">
      <c r="A3700" s="1">
        <v>48324</v>
      </c>
      <c r="B3700" t="s">
        <v>18591</v>
      </c>
      <c r="C3700" t="s">
        <v>43</v>
      </c>
      <c r="D3700" t="s">
        <v>50</v>
      </c>
    </row>
    <row r="3701" spans="1:4" x14ac:dyDescent="0.25">
      <c r="A3701" s="1">
        <v>48325</v>
      </c>
      <c r="B3701" t="s">
        <v>18595</v>
      </c>
      <c r="C3701" t="s">
        <v>43</v>
      </c>
      <c r="D3701" t="s">
        <v>54</v>
      </c>
    </row>
    <row r="3702" spans="1:4" x14ac:dyDescent="0.25">
      <c r="A3702" s="1">
        <v>48326</v>
      </c>
      <c r="B3702" t="s">
        <v>18599</v>
      </c>
      <c r="C3702" t="s">
        <v>43</v>
      </c>
      <c r="D3702" t="s">
        <v>188</v>
      </c>
    </row>
    <row r="3703" spans="1:4" x14ac:dyDescent="0.25">
      <c r="A3703" s="1">
        <v>48327</v>
      </c>
      <c r="B3703" t="s">
        <v>18603</v>
      </c>
      <c r="C3703" t="s">
        <v>43</v>
      </c>
      <c r="D3703" t="s">
        <v>58</v>
      </c>
    </row>
    <row r="3704" spans="1:4" x14ac:dyDescent="0.25">
      <c r="A3704" s="1">
        <v>48328</v>
      </c>
      <c r="B3704" t="s">
        <v>18607</v>
      </c>
      <c r="C3704" t="s">
        <v>43</v>
      </c>
      <c r="D3704" t="s">
        <v>62</v>
      </c>
    </row>
    <row r="3705" spans="1:4" x14ac:dyDescent="0.25">
      <c r="A3705" s="1">
        <v>48328</v>
      </c>
      <c r="B3705" t="s">
        <v>18607</v>
      </c>
      <c r="C3705" t="s">
        <v>3085</v>
      </c>
      <c r="D3705" t="s">
        <v>62</v>
      </c>
    </row>
    <row r="3706" spans="1:4" x14ac:dyDescent="0.25">
      <c r="A3706" s="1">
        <v>48329</v>
      </c>
      <c r="B3706" t="s">
        <v>18611</v>
      </c>
      <c r="C3706" t="s">
        <v>43</v>
      </c>
      <c r="D3706" t="s">
        <v>66</v>
      </c>
    </row>
    <row r="3707" spans="1:4" x14ac:dyDescent="0.25">
      <c r="A3707" s="1">
        <v>48330</v>
      </c>
      <c r="B3707" t="s">
        <v>18615</v>
      </c>
      <c r="C3707" t="s">
        <v>43</v>
      </c>
      <c r="D3707" t="s">
        <v>46</v>
      </c>
    </row>
    <row r="3708" spans="1:4" x14ac:dyDescent="0.25">
      <c r="A3708" s="1">
        <v>48331</v>
      </c>
      <c r="B3708" t="s">
        <v>18619</v>
      </c>
      <c r="C3708" t="s">
        <v>43</v>
      </c>
      <c r="D3708" t="s">
        <v>50</v>
      </c>
    </row>
    <row r="3709" spans="1:4" x14ac:dyDescent="0.25">
      <c r="A3709" s="1">
        <v>48332</v>
      </c>
      <c r="B3709" t="s">
        <v>18623</v>
      </c>
      <c r="C3709" t="s">
        <v>43</v>
      </c>
      <c r="D3709" t="s">
        <v>54</v>
      </c>
    </row>
    <row r="3710" spans="1:4" x14ac:dyDescent="0.25">
      <c r="A3710" s="1">
        <v>48333</v>
      </c>
      <c r="B3710" t="s">
        <v>18627</v>
      </c>
      <c r="C3710" t="s">
        <v>43</v>
      </c>
      <c r="D3710" t="s">
        <v>188</v>
      </c>
    </row>
    <row r="3711" spans="1:4" x14ac:dyDescent="0.25">
      <c r="A3711" s="1">
        <v>48334</v>
      </c>
      <c r="B3711" t="s">
        <v>18631</v>
      </c>
      <c r="C3711" t="s">
        <v>43</v>
      </c>
      <c r="D3711" t="s">
        <v>58</v>
      </c>
    </row>
    <row r="3712" spans="1:4" x14ac:dyDescent="0.25">
      <c r="A3712" s="1">
        <v>48335</v>
      </c>
      <c r="B3712" t="s">
        <v>18635</v>
      </c>
      <c r="C3712" t="s">
        <v>43</v>
      </c>
      <c r="D3712" t="s">
        <v>62</v>
      </c>
    </row>
    <row r="3713" spans="1:4" x14ac:dyDescent="0.25">
      <c r="A3713" s="1">
        <v>48335</v>
      </c>
      <c r="B3713" t="s">
        <v>18635</v>
      </c>
      <c r="C3713" t="s">
        <v>3324</v>
      </c>
      <c r="D3713" t="s">
        <v>62</v>
      </c>
    </row>
    <row r="3714" spans="1:4" x14ac:dyDescent="0.25">
      <c r="A3714" s="1">
        <v>48336</v>
      </c>
      <c r="B3714" t="s">
        <v>18639</v>
      </c>
      <c r="C3714" t="s">
        <v>43</v>
      </c>
      <c r="D3714" t="s">
        <v>66</v>
      </c>
    </row>
    <row r="3715" spans="1:4" x14ac:dyDescent="0.25">
      <c r="A3715" s="1">
        <v>48337</v>
      </c>
      <c r="B3715" t="s">
        <v>18643</v>
      </c>
      <c r="C3715" t="s">
        <v>43</v>
      </c>
      <c r="D3715" t="s">
        <v>46</v>
      </c>
    </row>
    <row r="3716" spans="1:4" x14ac:dyDescent="0.25">
      <c r="A3716" s="1">
        <v>48338</v>
      </c>
      <c r="B3716" t="s">
        <v>18647</v>
      </c>
      <c r="C3716" t="s">
        <v>43</v>
      </c>
      <c r="D3716" t="s">
        <v>50</v>
      </c>
    </row>
    <row r="3717" spans="1:4" x14ac:dyDescent="0.25">
      <c r="A3717" s="1">
        <v>48339</v>
      </c>
      <c r="B3717" t="s">
        <v>18651</v>
      </c>
      <c r="C3717" t="s">
        <v>43</v>
      </c>
      <c r="D3717" t="s">
        <v>54</v>
      </c>
    </row>
    <row r="3718" spans="1:4" x14ac:dyDescent="0.25">
      <c r="A3718" s="1">
        <v>48340</v>
      </c>
      <c r="B3718" t="s">
        <v>18655</v>
      </c>
      <c r="C3718" t="s">
        <v>43</v>
      </c>
      <c r="D3718" t="s">
        <v>188</v>
      </c>
    </row>
    <row r="3719" spans="1:4" x14ac:dyDescent="0.25">
      <c r="A3719" s="1">
        <v>48341</v>
      </c>
      <c r="B3719" t="s">
        <v>18659</v>
      </c>
      <c r="C3719" t="s">
        <v>43</v>
      </c>
      <c r="D3719" t="s">
        <v>58</v>
      </c>
    </row>
    <row r="3720" spans="1:4" x14ac:dyDescent="0.25">
      <c r="A3720" s="1">
        <v>48342</v>
      </c>
      <c r="B3720" t="s">
        <v>18663</v>
      </c>
      <c r="C3720" t="s">
        <v>43</v>
      </c>
      <c r="D3720" t="s">
        <v>62</v>
      </c>
    </row>
    <row r="3721" spans="1:4" x14ac:dyDescent="0.25">
      <c r="A3721" s="1">
        <v>48342</v>
      </c>
      <c r="B3721" t="s">
        <v>18663</v>
      </c>
      <c r="C3721" t="s">
        <v>3348</v>
      </c>
      <c r="D3721" t="s">
        <v>62</v>
      </c>
    </row>
    <row r="3722" spans="1:4" x14ac:dyDescent="0.25">
      <c r="A3722" s="1">
        <v>48343</v>
      </c>
      <c r="B3722" t="s">
        <v>18667</v>
      </c>
      <c r="C3722" t="s">
        <v>43</v>
      </c>
      <c r="D3722" t="s">
        <v>66</v>
      </c>
    </row>
    <row r="3723" spans="1:4" x14ac:dyDescent="0.25">
      <c r="A3723" s="1">
        <v>48344</v>
      </c>
      <c r="B3723" t="s">
        <v>18671</v>
      </c>
      <c r="C3723" t="s">
        <v>43</v>
      </c>
      <c r="D3723" t="s">
        <v>46</v>
      </c>
    </row>
    <row r="3724" spans="1:4" x14ac:dyDescent="0.25">
      <c r="A3724" s="1">
        <v>48345</v>
      </c>
      <c r="B3724" t="s">
        <v>18675</v>
      </c>
      <c r="C3724" t="s">
        <v>43</v>
      </c>
      <c r="D3724" t="s">
        <v>50</v>
      </c>
    </row>
    <row r="3725" spans="1:4" x14ac:dyDescent="0.25">
      <c r="A3725" s="1">
        <v>48346</v>
      </c>
      <c r="B3725" t="s">
        <v>18679</v>
      </c>
      <c r="C3725" t="s">
        <v>43</v>
      </c>
      <c r="D3725" t="s">
        <v>54</v>
      </c>
    </row>
    <row r="3726" spans="1:4" x14ac:dyDescent="0.25">
      <c r="A3726" s="1">
        <v>48347</v>
      </c>
      <c r="B3726" t="s">
        <v>18683</v>
      </c>
      <c r="C3726" t="s">
        <v>43</v>
      </c>
      <c r="D3726" t="s">
        <v>188</v>
      </c>
    </row>
    <row r="3727" spans="1:4" x14ac:dyDescent="0.25">
      <c r="A3727" s="1">
        <v>48348</v>
      </c>
      <c r="B3727" t="s">
        <v>18687</v>
      </c>
      <c r="C3727" t="s">
        <v>43</v>
      </c>
      <c r="D3727" t="s">
        <v>58</v>
      </c>
    </row>
    <row r="3728" spans="1:4" x14ac:dyDescent="0.25">
      <c r="A3728" s="1">
        <v>48349</v>
      </c>
      <c r="B3728" t="s">
        <v>18691</v>
      </c>
      <c r="C3728" t="s">
        <v>43</v>
      </c>
      <c r="D3728" t="s">
        <v>62</v>
      </c>
    </row>
    <row r="3729" spans="1:4" x14ac:dyDescent="0.25">
      <c r="A3729" s="1">
        <v>48349</v>
      </c>
      <c r="B3729" t="s">
        <v>18691</v>
      </c>
      <c r="C3729" t="s">
        <v>3359</v>
      </c>
      <c r="D3729" t="s">
        <v>62</v>
      </c>
    </row>
    <row r="3730" spans="1:4" x14ac:dyDescent="0.25">
      <c r="A3730" s="1">
        <v>48350</v>
      </c>
      <c r="B3730" t="s">
        <v>18695</v>
      </c>
      <c r="C3730" t="s">
        <v>43</v>
      </c>
      <c r="D3730" t="s">
        <v>66</v>
      </c>
    </row>
    <row r="3731" spans="1:4" x14ac:dyDescent="0.25">
      <c r="A3731" s="1">
        <v>48350</v>
      </c>
      <c r="B3731" t="s">
        <v>18695</v>
      </c>
      <c r="C3731" t="s">
        <v>2855</v>
      </c>
      <c r="D3731" t="s">
        <v>66</v>
      </c>
    </row>
    <row r="3732" spans="1:4" x14ac:dyDescent="0.25">
      <c r="A3732" s="1">
        <v>48351</v>
      </c>
      <c r="B3732" t="s">
        <v>18699</v>
      </c>
      <c r="C3732" t="s">
        <v>43</v>
      </c>
      <c r="D3732" t="s">
        <v>46</v>
      </c>
    </row>
    <row r="3733" spans="1:4" x14ac:dyDescent="0.25">
      <c r="A3733" s="1">
        <v>48351</v>
      </c>
      <c r="B3733" t="s">
        <v>18699</v>
      </c>
      <c r="C3733" t="s">
        <v>2866</v>
      </c>
      <c r="D3733" t="s">
        <v>46</v>
      </c>
    </row>
    <row r="3734" spans="1:4" x14ac:dyDescent="0.25">
      <c r="A3734" s="1">
        <v>48352</v>
      </c>
      <c r="B3734" t="s">
        <v>18703</v>
      </c>
      <c r="C3734" t="s">
        <v>43</v>
      </c>
      <c r="D3734" t="s">
        <v>50</v>
      </c>
    </row>
    <row r="3735" spans="1:4" x14ac:dyDescent="0.25">
      <c r="A3735" s="1">
        <v>48353</v>
      </c>
      <c r="B3735" t="s">
        <v>18707</v>
      </c>
      <c r="C3735" t="s">
        <v>43</v>
      </c>
      <c r="D3735" t="s">
        <v>54</v>
      </c>
    </row>
    <row r="3736" spans="1:4" x14ac:dyDescent="0.25">
      <c r="A3736" s="1">
        <v>48354</v>
      </c>
      <c r="B3736" t="s">
        <v>18711</v>
      </c>
      <c r="C3736" t="s">
        <v>43</v>
      </c>
      <c r="D3736" t="s">
        <v>188</v>
      </c>
    </row>
    <row r="3737" spans="1:4" x14ac:dyDescent="0.25">
      <c r="A3737" s="1">
        <v>48355</v>
      </c>
      <c r="B3737" t="s">
        <v>18715</v>
      </c>
      <c r="C3737" t="s">
        <v>43</v>
      </c>
      <c r="D3737" t="s">
        <v>58</v>
      </c>
    </row>
    <row r="3738" spans="1:4" x14ac:dyDescent="0.25">
      <c r="A3738" s="1">
        <v>48356</v>
      </c>
      <c r="B3738" t="s">
        <v>18719</v>
      </c>
      <c r="C3738" t="s">
        <v>43</v>
      </c>
      <c r="D3738" t="s">
        <v>62</v>
      </c>
    </row>
    <row r="3739" spans="1:4" x14ac:dyDescent="0.25">
      <c r="A3739" s="1">
        <v>48356</v>
      </c>
      <c r="B3739" t="s">
        <v>18719</v>
      </c>
      <c r="C3739" t="s">
        <v>3372</v>
      </c>
      <c r="D3739" t="s">
        <v>62</v>
      </c>
    </row>
    <row r="3740" spans="1:4" x14ac:dyDescent="0.25">
      <c r="A3740" s="1">
        <v>48357</v>
      </c>
      <c r="B3740" t="s">
        <v>18723</v>
      </c>
      <c r="C3740" t="s">
        <v>43</v>
      </c>
      <c r="D3740" t="s">
        <v>66</v>
      </c>
    </row>
    <row r="3741" spans="1:4" x14ac:dyDescent="0.25">
      <c r="A3741" s="1">
        <v>48358</v>
      </c>
      <c r="B3741" t="s">
        <v>18727</v>
      </c>
      <c r="C3741" t="s">
        <v>43</v>
      </c>
      <c r="D3741" t="s">
        <v>46</v>
      </c>
    </row>
    <row r="3742" spans="1:4" x14ac:dyDescent="0.25">
      <c r="A3742" s="1">
        <v>48359</v>
      </c>
      <c r="B3742" t="s">
        <v>18731</v>
      </c>
      <c r="C3742" t="s">
        <v>43</v>
      </c>
      <c r="D3742" t="s">
        <v>50</v>
      </c>
    </row>
    <row r="3743" spans="1:4" x14ac:dyDescent="0.25">
      <c r="A3743" s="1">
        <v>48360</v>
      </c>
      <c r="B3743" t="s">
        <v>18735</v>
      </c>
      <c r="C3743" t="s">
        <v>43</v>
      </c>
      <c r="D3743" t="s">
        <v>54</v>
      </c>
    </row>
    <row r="3744" spans="1:4" x14ac:dyDescent="0.25">
      <c r="A3744" s="1">
        <v>48361</v>
      </c>
      <c r="B3744" t="s">
        <v>18739</v>
      </c>
      <c r="C3744" t="s">
        <v>43</v>
      </c>
      <c r="D3744" t="s">
        <v>188</v>
      </c>
    </row>
    <row r="3745" spans="1:4" x14ac:dyDescent="0.25">
      <c r="A3745" s="1">
        <v>48362</v>
      </c>
      <c r="B3745" t="s">
        <v>18743</v>
      </c>
      <c r="C3745" t="s">
        <v>43</v>
      </c>
      <c r="D3745" t="s">
        <v>58</v>
      </c>
    </row>
    <row r="3746" spans="1:4" x14ac:dyDescent="0.25">
      <c r="A3746" s="1">
        <v>48363</v>
      </c>
      <c r="B3746" t="s">
        <v>18747</v>
      </c>
      <c r="C3746" t="s">
        <v>43</v>
      </c>
      <c r="D3746" t="s">
        <v>62</v>
      </c>
    </row>
    <row r="3747" spans="1:4" x14ac:dyDescent="0.25">
      <c r="A3747" s="1">
        <v>48363</v>
      </c>
      <c r="B3747" t="s">
        <v>18747</v>
      </c>
      <c r="C3747" t="s">
        <v>2767</v>
      </c>
      <c r="D3747" t="s">
        <v>62</v>
      </c>
    </row>
    <row r="3748" spans="1:4" x14ac:dyDescent="0.25">
      <c r="A3748" s="1">
        <v>48364</v>
      </c>
      <c r="B3748" t="s">
        <v>18751</v>
      </c>
      <c r="C3748" t="s">
        <v>43</v>
      </c>
      <c r="D3748" t="s">
        <v>66</v>
      </c>
    </row>
    <row r="3749" spans="1:4" x14ac:dyDescent="0.25">
      <c r="A3749" s="1">
        <v>48365</v>
      </c>
      <c r="B3749" t="s">
        <v>18755</v>
      </c>
      <c r="C3749" t="s">
        <v>43</v>
      </c>
      <c r="D3749" t="s">
        <v>46</v>
      </c>
    </row>
    <row r="3750" spans="1:4" x14ac:dyDescent="0.25">
      <c r="A3750" s="1">
        <v>48366</v>
      </c>
      <c r="B3750" t="s">
        <v>18759</v>
      </c>
      <c r="C3750" t="s">
        <v>43</v>
      </c>
      <c r="D3750" t="s">
        <v>50</v>
      </c>
    </row>
    <row r="3751" spans="1:4" x14ac:dyDescent="0.25">
      <c r="A3751" s="1">
        <v>48367</v>
      </c>
      <c r="B3751" t="s">
        <v>18763</v>
      </c>
      <c r="C3751" t="s">
        <v>43</v>
      </c>
      <c r="D3751" t="s">
        <v>54</v>
      </c>
    </row>
    <row r="3752" spans="1:4" x14ac:dyDescent="0.25">
      <c r="A3752" s="1">
        <v>48368</v>
      </c>
      <c r="B3752" t="s">
        <v>18767</v>
      </c>
      <c r="C3752" t="s">
        <v>43</v>
      </c>
      <c r="D3752" t="s">
        <v>188</v>
      </c>
    </row>
    <row r="3753" spans="1:4" x14ac:dyDescent="0.25">
      <c r="A3753" s="1">
        <v>48369</v>
      </c>
      <c r="B3753" t="s">
        <v>18771</v>
      </c>
      <c r="C3753" t="s">
        <v>43</v>
      </c>
      <c r="D3753" t="s">
        <v>58</v>
      </c>
    </row>
    <row r="3754" spans="1:4" x14ac:dyDescent="0.25">
      <c r="A3754" s="1">
        <v>48370</v>
      </c>
      <c r="B3754" t="s">
        <v>18775</v>
      </c>
      <c r="C3754" t="s">
        <v>43</v>
      </c>
      <c r="D3754" t="s">
        <v>62</v>
      </c>
    </row>
    <row r="3755" spans="1:4" x14ac:dyDescent="0.25">
      <c r="A3755" s="1">
        <v>48370</v>
      </c>
      <c r="B3755" t="s">
        <v>18775</v>
      </c>
      <c r="C3755" t="s">
        <v>3397</v>
      </c>
      <c r="D3755" t="s">
        <v>62</v>
      </c>
    </row>
    <row r="3756" spans="1:4" x14ac:dyDescent="0.25">
      <c r="A3756" s="1">
        <v>48371</v>
      </c>
      <c r="B3756" t="s">
        <v>18779</v>
      </c>
      <c r="C3756" t="s">
        <v>43</v>
      </c>
      <c r="D3756" t="s">
        <v>66</v>
      </c>
    </row>
    <row r="3757" spans="1:4" x14ac:dyDescent="0.25">
      <c r="A3757" s="1">
        <v>48372</v>
      </c>
      <c r="B3757" t="s">
        <v>18783</v>
      </c>
      <c r="C3757" t="s">
        <v>43</v>
      </c>
      <c r="D3757" t="s">
        <v>46</v>
      </c>
    </row>
    <row r="3758" spans="1:4" x14ac:dyDescent="0.25">
      <c r="A3758" s="1">
        <v>48373</v>
      </c>
      <c r="B3758" t="s">
        <v>18787</v>
      </c>
      <c r="C3758" t="s">
        <v>43</v>
      </c>
      <c r="D3758" t="s">
        <v>50</v>
      </c>
    </row>
    <row r="3759" spans="1:4" x14ac:dyDescent="0.25">
      <c r="A3759" s="1">
        <v>48374</v>
      </c>
      <c r="B3759" t="s">
        <v>18791</v>
      </c>
      <c r="C3759" t="s">
        <v>43</v>
      </c>
      <c r="D3759" t="s">
        <v>54</v>
      </c>
    </row>
    <row r="3760" spans="1:4" x14ac:dyDescent="0.25">
      <c r="A3760" s="1">
        <v>48375</v>
      </c>
      <c r="B3760" t="s">
        <v>18795</v>
      </c>
      <c r="C3760" t="s">
        <v>43</v>
      </c>
      <c r="D3760" t="s">
        <v>188</v>
      </c>
    </row>
    <row r="3761" spans="1:4" x14ac:dyDescent="0.25">
      <c r="A3761" s="1">
        <v>48376</v>
      </c>
      <c r="B3761" t="s">
        <v>18799</v>
      </c>
      <c r="C3761" t="s">
        <v>43</v>
      </c>
      <c r="D3761" t="s">
        <v>58</v>
      </c>
    </row>
    <row r="3762" spans="1:4" x14ac:dyDescent="0.25">
      <c r="A3762" s="1">
        <v>48377</v>
      </c>
      <c r="B3762" t="s">
        <v>18803</v>
      </c>
      <c r="C3762" t="s">
        <v>43</v>
      </c>
      <c r="D3762" t="s">
        <v>62</v>
      </c>
    </row>
    <row r="3763" spans="1:4" x14ac:dyDescent="0.25">
      <c r="A3763" s="1">
        <v>48377</v>
      </c>
      <c r="B3763" t="s">
        <v>18803</v>
      </c>
      <c r="C3763" t="s">
        <v>133648</v>
      </c>
      <c r="D3763" t="s">
        <v>62</v>
      </c>
    </row>
    <row r="3764" spans="1:4" x14ac:dyDescent="0.25">
      <c r="A3764" s="1">
        <v>48378</v>
      </c>
      <c r="B3764" t="s">
        <v>18807</v>
      </c>
      <c r="C3764" t="s">
        <v>43</v>
      </c>
      <c r="D3764" t="s">
        <v>66</v>
      </c>
    </row>
    <row r="3765" spans="1:4" x14ac:dyDescent="0.25">
      <c r="A3765" s="1">
        <v>48379</v>
      </c>
      <c r="B3765" t="s">
        <v>18811</v>
      </c>
      <c r="C3765" t="s">
        <v>43</v>
      </c>
      <c r="D3765" t="s">
        <v>46</v>
      </c>
    </row>
    <row r="3766" spans="1:4" x14ac:dyDescent="0.25">
      <c r="A3766" s="1">
        <v>48380</v>
      </c>
      <c r="B3766" t="s">
        <v>18815</v>
      </c>
      <c r="C3766" t="s">
        <v>43</v>
      </c>
      <c r="D3766" t="s">
        <v>50</v>
      </c>
    </row>
    <row r="3767" spans="1:4" x14ac:dyDescent="0.25">
      <c r="A3767" s="1">
        <v>48381</v>
      </c>
      <c r="B3767" t="s">
        <v>18819</v>
      </c>
      <c r="C3767" t="s">
        <v>43</v>
      </c>
      <c r="D3767" t="s">
        <v>54</v>
      </c>
    </row>
    <row r="3768" spans="1:4" x14ac:dyDescent="0.25">
      <c r="A3768" s="1">
        <v>48382</v>
      </c>
      <c r="B3768" t="s">
        <v>18823</v>
      </c>
      <c r="C3768" t="s">
        <v>43</v>
      </c>
      <c r="D3768" t="s">
        <v>188</v>
      </c>
    </row>
    <row r="3769" spans="1:4" x14ac:dyDescent="0.25">
      <c r="A3769" s="1">
        <v>48383</v>
      </c>
      <c r="B3769" t="s">
        <v>18827</v>
      </c>
      <c r="C3769" t="s">
        <v>43</v>
      </c>
      <c r="D3769" t="s">
        <v>58</v>
      </c>
    </row>
    <row r="3770" spans="1:4" x14ac:dyDescent="0.25">
      <c r="A3770" s="1">
        <v>48384</v>
      </c>
      <c r="B3770" t="s">
        <v>18831</v>
      </c>
      <c r="C3770" t="s">
        <v>43</v>
      </c>
      <c r="D3770" t="s">
        <v>62</v>
      </c>
    </row>
    <row r="3771" spans="1:4" x14ac:dyDescent="0.25">
      <c r="A3771" s="1">
        <v>48384</v>
      </c>
      <c r="B3771" t="s">
        <v>18831</v>
      </c>
      <c r="C3771" t="s">
        <v>3421</v>
      </c>
      <c r="D3771" t="s">
        <v>62</v>
      </c>
    </row>
    <row r="3772" spans="1:4" x14ac:dyDescent="0.25">
      <c r="A3772" s="1">
        <v>48385</v>
      </c>
      <c r="B3772" t="s">
        <v>18835</v>
      </c>
      <c r="C3772" t="s">
        <v>43</v>
      </c>
      <c r="D3772" t="s">
        <v>66</v>
      </c>
    </row>
    <row r="3773" spans="1:4" x14ac:dyDescent="0.25">
      <c r="A3773" s="1">
        <v>48386</v>
      </c>
      <c r="B3773" t="s">
        <v>18839</v>
      </c>
      <c r="C3773" t="s">
        <v>43</v>
      </c>
      <c r="D3773" t="s">
        <v>46</v>
      </c>
    </row>
    <row r="3774" spans="1:4" x14ac:dyDescent="0.25">
      <c r="A3774" s="1">
        <v>48387</v>
      </c>
      <c r="B3774" t="s">
        <v>18843</v>
      </c>
      <c r="C3774" t="s">
        <v>43</v>
      </c>
      <c r="D3774" t="s">
        <v>50</v>
      </c>
    </row>
    <row r="3775" spans="1:4" x14ac:dyDescent="0.25">
      <c r="A3775" s="1">
        <v>48388</v>
      </c>
      <c r="B3775" t="s">
        <v>18847</v>
      </c>
      <c r="C3775" t="s">
        <v>43</v>
      </c>
      <c r="D3775" t="s">
        <v>54</v>
      </c>
    </row>
    <row r="3776" spans="1:4" x14ac:dyDescent="0.25">
      <c r="A3776" s="1">
        <v>48389</v>
      </c>
      <c r="B3776" t="s">
        <v>18851</v>
      </c>
      <c r="C3776" t="s">
        <v>43</v>
      </c>
      <c r="D3776" t="s">
        <v>188</v>
      </c>
    </row>
    <row r="3777" spans="1:4" x14ac:dyDescent="0.25">
      <c r="A3777" s="1">
        <v>48390</v>
      </c>
      <c r="B3777" t="s">
        <v>18855</v>
      </c>
      <c r="C3777" t="s">
        <v>43</v>
      </c>
      <c r="D3777" t="s">
        <v>58</v>
      </c>
    </row>
    <row r="3778" spans="1:4" x14ac:dyDescent="0.25">
      <c r="A3778" s="1">
        <v>48391</v>
      </c>
      <c r="B3778" t="s">
        <v>18859</v>
      </c>
      <c r="C3778" t="s">
        <v>43</v>
      </c>
      <c r="D3778" t="s">
        <v>62</v>
      </c>
    </row>
    <row r="3779" spans="1:4" x14ac:dyDescent="0.25">
      <c r="A3779" s="1">
        <v>48391</v>
      </c>
      <c r="B3779" t="s">
        <v>18859</v>
      </c>
      <c r="C3779" t="s">
        <v>3434</v>
      </c>
      <c r="D3779" t="s">
        <v>62</v>
      </c>
    </row>
    <row r="3780" spans="1:4" x14ac:dyDescent="0.25">
      <c r="A3780" s="1">
        <v>48392</v>
      </c>
      <c r="B3780" t="s">
        <v>18863</v>
      </c>
      <c r="C3780" t="s">
        <v>43</v>
      </c>
      <c r="D3780" t="s">
        <v>66</v>
      </c>
    </row>
    <row r="3781" spans="1:4" x14ac:dyDescent="0.25">
      <c r="A3781" s="1">
        <v>48393</v>
      </c>
      <c r="B3781" t="s">
        <v>18867</v>
      </c>
      <c r="C3781" t="s">
        <v>43</v>
      </c>
      <c r="D3781" t="s">
        <v>46</v>
      </c>
    </row>
    <row r="3782" spans="1:4" x14ac:dyDescent="0.25">
      <c r="A3782" s="1">
        <v>48394</v>
      </c>
      <c r="B3782" t="s">
        <v>18871</v>
      </c>
      <c r="C3782" t="s">
        <v>43</v>
      </c>
      <c r="D3782" t="s">
        <v>50</v>
      </c>
    </row>
    <row r="3783" spans="1:4" x14ac:dyDescent="0.25">
      <c r="A3783" s="1">
        <v>48395</v>
      </c>
      <c r="B3783" t="s">
        <v>18875</v>
      </c>
      <c r="C3783" t="s">
        <v>43</v>
      </c>
      <c r="D3783" t="s">
        <v>54</v>
      </c>
    </row>
    <row r="3784" spans="1:4" x14ac:dyDescent="0.25">
      <c r="A3784" s="1">
        <v>48396</v>
      </c>
      <c r="B3784" t="s">
        <v>18879</v>
      </c>
      <c r="C3784" t="s">
        <v>43</v>
      </c>
      <c r="D3784" t="s">
        <v>188</v>
      </c>
    </row>
    <row r="3785" spans="1:4" x14ac:dyDescent="0.25">
      <c r="A3785" s="1">
        <v>48397</v>
      </c>
      <c r="B3785" t="s">
        <v>18883</v>
      </c>
      <c r="C3785" t="s">
        <v>43</v>
      </c>
      <c r="D3785" t="s">
        <v>58</v>
      </c>
    </row>
    <row r="3786" spans="1:4" x14ac:dyDescent="0.25">
      <c r="A3786" s="1">
        <v>48398</v>
      </c>
      <c r="B3786" t="s">
        <v>18887</v>
      </c>
      <c r="C3786" t="s">
        <v>43</v>
      </c>
      <c r="D3786" t="s">
        <v>62</v>
      </c>
    </row>
    <row r="3787" spans="1:4" x14ac:dyDescent="0.25">
      <c r="A3787" s="1">
        <v>48398</v>
      </c>
      <c r="B3787" t="s">
        <v>18887</v>
      </c>
      <c r="C3787" t="s">
        <v>2990</v>
      </c>
      <c r="D3787" t="s">
        <v>62</v>
      </c>
    </row>
    <row r="3788" spans="1:4" x14ac:dyDescent="0.25">
      <c r="A3788" s="1">
        <v>48399</v>
      </c>
      <c r="B3788" t="s">
        <v>18891</v>
      </c>
      <c r="C3788" t="s">
        <v>43</v>
      </c>
      <c r="D3788" t="s">
        <v>66</v>
      </c>
    </row>
    <row r="3789" spans="1:4" x14ac:dyDescent="0.25">
      <c r="A3789" s="1">
        <v>48400</v>
      </c>
      <c r="B3789" t="s">
        <v>18895</v>
      </c>
      <c r="C3789" t="s">
        <v>43</v>
      </c>
      <c r="D3789" t="s">
        <v>46</v>
      </c>
    </row>
    <row r="3790" spans="1:4" x14ac:dyDescent="0.25">
      <c r="A3790" s="1">
        <v>48401</v>
      </c>
      <c r="B3790" t="s">
        <v>18899</v>
      </c>
      <c r="C3790" t="s">
        <v>43</v>
      </c>
      <c r="D3790" t="s">
        <v>50</v>
      </c>
    </row>
    <row r="3791" spans="1:4" x14ac:dyDescent="0.25">
      <c r="A3791" s="1">
        <v>48402</v>
      </c>
      <c r="B3791" t="s">
        <v>18903</v>
      </c>
      <c r="C3791" t="s">
        <v>43</v>
      </c>
      <c r="D3791" t="s">
        <v>54</v>
      </c>
    </row>
    <row r="3792" spans="1:4" x14ac:dyDescent="0.25">
      <c r="A3792" s="1">
        <v>48403</v>
      </c>
      <c r="B3792" t="s">
        <v>18907</v>
      </c>
      <c r="C3792" t="s">
        <v>43</v>
      </c>
      <c r="D3792" t="s">
        <v>188</v>
      </c>
    </row>
    <row r="3793" spans="1:4" x14ac:dyDescent="0.25">
      <c r="A3793" s="1">
        <v>48404</v>
      </c>
      <c r="B3793" t="s">
        <v>18911</v>
      </c>
      <c r="C3793" t="s">
        <v>43</v>
      </c>
      <c r="D3793" t="s">
        <v>58</v>
      </c>
    </row>
    <row r="3794" spans="1:4" x14ac:dyDescent="0.25">
      <c r="A3794" s="1">
        <v>48405</v>
      </c>
      <c r="B3794" t="s">
        <v>18915</v>
      </c>
      <c r="C3794" t="s">
        <v>43</v>
      </c>
      <c r="D3794" t="s">
        <v>62</v>
      </c>
    </row>
    <row r="3795" spans="1:4" x14ac:dyDescent="0.25">
      <c r="A3795" s="1">
        <v>48405</v>
      </c>
      <c r="B3795" t="s">
        <v>18915</v>
      </c>
      <c r="C3795" t="s">
        <v>3112</v>
      </c>
      <c r="D3795" t="s">
        <v>62</v>
      </c>
    </row>
    <row r="3796" spans="1:4" x14ac:dyDescent="0.25">
      <c r="A3796" s="1">
        <v>48406</v>
      </c>
      <c r="B3796" t="s">
        <v>18919</v>
      </c>
      <c r="C3796" t="s">
        <v>43</v>
      </c>
      <c r="D3796" t="s">
        <v>66</v>
      </c>
    </row>
    <row r="3797" spans="1:4" x14ac:dyDescent="0.25">
      <c r="A3797" s="1">
        <v>48407</v>
      </c>
      <c r="B3797" t="s">
        <v>18923</v>
      </c>
      <c r="C3797" t="s">
        <v>43</v>
      </c>
      <c r="D3797" t="s">
        <v>46</v>
      </c>
    </row>
    <row r="3798" spans="1:4" x14ac:dyDescent="0.25">
      <c r="A3798" s="1">
        <v>48408</v>
      </c>
      <c r="B3798" t="s">
        <v>18927</v>
      </c>
      <c r="C3798" t="s">
        <v>43</v>
      </c>
      <c r="D3798" t="s">
        <v>50</v>
      </c>
    </row>
    <row r="3799" spans="1:4" x14ac:dyDescent="0.25">
      <c r="A3799" s="1">
        <v>48409</v>
      </c>
      <c r="B3799" t="s">
        <v>18931</v>
      </c>
      <c r="C3799" t="s">
        <v>43</v>
      </c>
      <c r="D3799" t="s">
        <v>54</v>
      </c>
    </row>
    <row r="3800" spans="1:4" x14ac:dyDescent="0.25">
      <c r="A3800" s="1">
        <v>48410</v>
      </c>
      <c r="B3800" t="s">
        <v>18935</v>
      </c>
      <c r="C3800" t="s">
        <v>43</v>
      </c>
      <c r="D3800" t="s">
        <v>188</v>
      </c>
    </row>
    <row r="3801" spans="1:4" x14ac:dyDescent="0.25">
      <c r="A3801" s="1">
        <v>48411</v>
      </c>
      <c r="B3801" t="s">
        <v>18939</v>
      </c>
      <c r="C3801" t="s">
        <v>43</v>
      </c>
      <c r="D3801" t="s">
        <v>58</v>
      </c>
    </row>
    <row r="3802" spans="1:4" x14ac:dyDescent="0.25">
      <c r="A3802" s="1">
        <v>48412</v>
      </c>
      <c r="B3802" t="s">
        <v>18943</v>
      </c>
      <c r="C3802" t="s">
        <v>43</v>
      </c>
      <c r="D3802" t="s">
        <v>62</v>
      </c>
    </row>
    <row r="3803" spans="1:4" x14ac:dyDescent="0.25">
      <c r="A3803" s="1">
        <v>48412</v>
      </c>
      <c r="B3803" t="s">
        <v>18943</v>
      </c>
      <c r="C3803" t="s">
        <v>3458</v>
      </c>
      <c r="D3803" t="s">
        <v>62</v>
      </c>
    </row>
    <row r="3804" spans="1:4" x14ac:dyDescent="0.25">
      <c r="A3804" s="1">
        <v>48413</v>
      </c>
      <c r="B3804" t="s">
        <v>18947</v>
      </c>
      <c r="C3804" t="s">
        <v>43</v>
      </c>
      <c r="D3804" t="s">
        <v>66</v>
      </c>
    </row>
    <row r="3805" spans="1:4" x14ac:dyDescent="0.25">
      <c r="A3805" s="1">
        <v>48413</v>
      </c>
      <c r="B3805" t="s">
        <v>18947</v>
      </c>
      <c r="C3805" t="s">
        <v>2762</v>
      </c>
      <c r="D3805" t="s">
        <v>66</v>
      </c>
    </row>
    <row r="3806" spans="1:4" x14ac:dyDescent="0.25">
      <c r="A3806" s="1">
        <v>48414</v>
      </c>
      <c r="B3806" t="s">
        <v>18951</v>
      </c>
      <c r="C3806" t="s">
        <v>43</v>
      </c>
      <c r="D3806" t="s">
        <v>46</v>
      </c>
    </row>
    <row r="3807" spans="1:4" x14ac:dyDescent="0.25">
      <c r="A3807" s="1">
        <v>48415</v>
      </c>
      <c r="B3807" t="s">
        <v>18955</v>
      </c>
      <c r="C3807" t="s">
        <v>43</v>
      </c>
      <c r="D3807" t="s">
        <v>50</v>
      </c>
    </row>
    <row r="3808" spans="1:4" x14ac:dyDescent="0.25">
      <c r="A3808" s="1">
        <v>48416</v>
      </c>
      <c r="B3808" t="s">
        <v>18959</v>
      </c>
      <c r="C3808" t="s">
        <v>43</v>
      </c>
      <c r="D3808" t="s">
        <v>54</v>
      </c>
    </row>
    <row r="3809" spans="1:4" x14ac:dyDescent="0.25">
      <c r="A3809" s="1">
        <v>48417</v>
      </c>
      <c r="B3809" t="s">
        <v>18963</v>
      </c>
      <c r="C3809" t="s">
        <v>43</v>
      </c>
      <c r="D3809" t="s">
        <v>188</v>
      </c>
    </row>
    <row r="3810" spans="1:4" x14ac:dyDescent="0.25">
      <c r="A3810" s="1">
        <v>48418</v>
      </c>
      <c r="B3810" t="s">
        <v>18967</v>
      </c>
      <c r="C3810" t="s">
        <v>43</v>
      </c>
      <c r="D3810" t="s">
        <v>58</v>
      </c>
    </row>
    <row r="3811" spans="1:4" x14ac:dyDescent="0.25">
      <c r="A3811" s="1">
        <v>48419</v>
      </c>
      <c r="B3811" t="s">
        <v>18971</v>
      </c>
      <c r="C3811" t="s">
        <v>43</v>
      </c>
      <c r="D3811" t="s">
        <v>62</v>
      </c>
    </row>
    <row r="3812" spans="1:4" x14ac:dyDescent="0.25">
      <c r="A3812" s="1">
        <v>48419</v>
      </c>
      <c r="B3812" t="s">
        <v>18971</v>
      </c>
      <c r="C3812" t="s">
        <v>3471</v>
      </c>
      <c r="D3812" t="s">
        <v>62</v>
      </c>
    </row>
    <row r="3813" spans="1:4" x14ac:dyDescent="0.25">
      <c r="A3813" s="1">
        <v>48420</v>
      </c>
      <c r="B3813" t="s">
        <v>18975</v>
      </c>
      <c r="C3813" t="s">
        <v>43</v>
      </c>
      <c r="D3813" t="s">
        <v>66</v>
      </c>
    </row>
    <row r="3814" spans="1:4" x14ac:dyDescent="0.25">
      <c r="A3814" s="1">
        <v>48421</v>
      </c>
      <c r="B3814" t="s">
        <v>18979</v>
      </c>
      <c r="C3814" t="s">
        <v>43</v>
      </c>
      <c r="D3814" t="s">
        <v>46</v>
      </c>
    </row>
    <row r="3815" spans="1:4" x14ac:dyDescent="0.25">
      <c r="A3815" s="1">
        <v>48422</v>
      </c>
      <c r="B3815" t="s">
        <v>18983</v>
      </c>
      <c r="C3815" t="s">
        <v>43</v>
      </c>
      <c r="D3815" t="s">
        <v>50</v>
      </c>
    </row>
    <row r="3816" spans="1:4" x14ac:dyDescent="0.25">
      <c r="A3816" s="1">
        <v>48423</v>
      </c>
      <c r="B3816" t="s">
        <v>18987</v>
      </c>
      <c r="C3816" t="s">
        <v>43</v>
      </c>
      <c r="D3816" t="s">
        <v>54</v>
      </c>
    </row>
    <row r="3817" spans="1:4" x14ac:dyDescent="0.25">
      <c r="A3817" s="1">
        <v>48424</v>
      </c>
      <c r="B3817" t="s">
        <v>18991</v>
      </c>
      <c r="C3817" t="s">
        <v>43</v>
      </c>
      <c r="D3817" t="s">
        <v>188</v>
      </c>
    </row>
    <row r="3818" spans="1:4" x14ac:dyDescent="0.25">
      <c r="A3818" s="1">
        <v>48425</v>
      </c>
      <c r="B3818" t="s">
        <v>18995</v>
      </c>
      <c r="C3818" t="s">
        <v>43</v>
      </c>
      <c r="D3818" t="s">
        <v>58</v>
      </c>
    </row>
    <row r="3819" spans="1:4" x14ac:dyDescent="0.25">
      <c r="A3819" s="1">
        <v>48426</v>
      </c>
      <c r="B3819" t="s">
        <v>18999</v>
      </c>
      <c r="C3819" t="s">
        <v>43</v>
      </c>
      <c r="D3819" t="s">
        <v>62</v>
      </c>
    </row>
    <row r="3820" spans="1:4" x14ac:dyDescent="0.25">
      <c r="A3820" s="1">
        <v>48426</v>
      </c>
      <c r="B3820" t="s">
        <v>18999</v>
      </c>
      <c r="C3820" t="s">
        <v>3484</v>
      </c>
      <c r="D3820" t="s">
        <v>62</v>
      </c>
    </row>
    <row r="3821" spans="1:4" x14ac:dyDescent="0.25">
      <c r="A3821" s="1">
        <v>48427</v>
      </c>
      <c r="B3821" t="s">
        <v>19003</v>
      </c>
      <c r="C3821" t="s">
        <v>43</v>
      </c>
      <c r="D3821" t="s">
        <v>66</v>
      </c>
    </row>
    <row r="3822" spans="1:4" x14ac:dyDescent="0.25">
      <c r="A3822" s="1">
        <v>48428</v>
      </c>
      <c r="B3822" t="s">
        <v>19007</v>
      </c>
      <c r="C3822" t="s">
        <v>43</v>
      </c>
      <c r="D3822" t="s">
        <v>46</v>
      </c>
    </row>
    <row r="3823" spans="1:4" x14ac:dyDescent="0.25">
      <c r="A3823" s="1">
        <v>48429</v>
      </c>
      <c r="B3823" t="s">
        <v>19011</v>
      </c>
      <c r="C3823" t="s">
        <v>43</v>
      </c>
      <c r="D3823" t="s">
        <v>50</v>
      </c>
    </row>
    <row r="3824" spans="1:4" x14ac:dyDescent="0.25">
      <c r="A3824" s="1">
        <v>48430</v>
      </c>
      <c r="B3824" t="s">
        <v>19015</v>
      </c>
      <c r="C3824" t="s">
        <v>43</v>
      </c>
      <c r="D3824" t="s">
        <v>54</v>
      </c>
    </row>
    <row r="3825" spans="1:4" x14ac:dyDescent="0.25">
      <c r="A3825" s="1">
        <v>48431</v>
      </c>
      <c r="B3825" t="s">
        <v>19019</v>
      </c>
      <c r="C3825" t="s">
        <v>43</v>
      </c>
      <c r="D3825" t="s">
        <v>188</v>
      </c>
    </row>
    <row r="3826" spans="1:4" x14ac:dyDescent="0.25">
      <c r="A3826" s="1">
        <v>48432</v>
      </c>
      <c r="B3826" t="s">
        <v>19023</v>
      </c>
      <c r="C3826" t="s">
        <v>43</v>
      </c>
      <c r="D3826" t="s">
        <v>58</v>
      </c>
    </row>
    <row r="3827" spans="1:4" x14ac:dyDescent="0.25">
      <c r="A3827" s="1">
        <v>48433</v>
      </c>
      <c r="B3827" t="s">
        <v>19027</v>
      </c>
      <c r="C3827" t="s">
        <v>43</v>
      </c>
      <c r="D3827" t="s">
        <v>62</v>
      </c>
    </row>
    <row r="3828" spans="1:4" x14ac:dyDescent="0.25">
      <c r="A3828" s="1">
        <v>48433</v>
      </c>
      <c r="B3828" t="s">
        <v>19027</v>
      </c>
      <c r="C3828" t="s">
        <v>2769</v>
      </c>
      <c r="D3828" t="s">
        <v>62</v>
      </c>
    </row>
    <row r="3829" spans="1:4" x14ac:dyDescent="0.25">
      <c r="A3829" s="1">
        <v>48434</v>
      </c>
      <c r="B3829" t="s">
        <v>19031</v>
      </c>
      <c r="C3829" t="s">
        <v>43</v>
      </c>
      <c r="D3829" t="s">
        <v>66</v>
      </c>
    </row>
    <row r="3830" spans="1:4" x14ac:dyDescent="0.25">
      <c r="A3830" s="1">
        <v>48435</v>
      </c>
      <c r="B3830" t="s">
        <v>19035</v>
      </c>
      <c r="C3830" t="s">
        <v>43</v>
      </c>
      <c r="D3830" t="s">
        <v>46</v>
      </c>
    </row>
    <row r="3831" spans="1:4" x14ac:dyDescent="0.25">
      <c r="A3831" s="1">
        <v>48436</v>
      </c>
      <c r="B3831" t="s">
        <v>19039</v>
      </c>
      <c r="C3831" t="s">
        <v>43</v>
      </c>
      <c r="D3831" t="s">
        <v>50</v>
      </c>
    </row>
    <row r="3832" spans="1:4" x14ac:dyDescent="0.25">
      <c r="A3832" s="1">
        <v>48437</v>
      </c>
      <c r="B3832" t="s">
        <v>19043</v>
      </c>
      <c r="C3832" t="s">
        <v>43</v>
      </c>
      <c r="D3832" t="s">
        <v>54</v>
      </c>
    </row>
    <row r="3833" spans="1:4" x14ac:dyDescent="0.25">
      <c r="A3833" s="1">
        <v>48438</v>
      </c>
      <c r="B3833" t="s">
        <v>19047</v>
      </c>
      <c r="C3833" t="s">
        <v>43</v>
      </c>
      <c r="D3833" t="s">
        <v>188</v>
      </c>
    </row>
    <row r="3834" spans="1:4" x14ac:dyDescent="0.25">
      <c r="A3834" s="1">
        <v>48439</v>
      </c>
      <c r="B3834" t="s">
        <v>19051</v>
      </c>
      <c r="C3834" t="s">
        <v>43</v>
      </c>
      <c r="D3834" t="s">
        <v>58</v>
      </c>
    </row>
    <row r="3835" spans="1:4" x14ac:dyDescent="0.25">
      <c r="A3835" s="1">
        <v>48440</v>
      </c>
      <c r="B3835" t="s">
        <v>19055</v>
      </c>
      <c r="C3835" t="s">
        <v>43</v>
      </c>
      <c r="D3835" t="s">
        <v>62</v>
      </c>
    </row>
    <row r="3836" spans="1:4" x14ac:dyDescent="0.25">
      <c r="A3836" s="1">
        <v>48440</v>
      </c>
      <c r="B3836" t="s">
        <v>19055</v>
      </c>
      <c r="C3836" t="s">
        <v>3504</v>
      </c>
      <c r="D3836" t="s">
        <v>62</v>
      </c>
    </row>
    <row r="3837" spans="1:4" x14ac:dyDescent="0.25">
      <c r="A3837" s="1">
        <v>48441</v>
      </c>
      <c r="B3837" t="s">
        <v>19059</v>
      </c>
      <c r="C3837" t="s">
        <v>43</v>
      </c>
      <c r="D3837" t="s">
        <v>66</v>
      </c>
    </row>
    <row r="3838" spans="1:4" x14ac:dyDescent="0.25">
      <c r="A3838" s="1">
        <v>48442</v>
      </c>
      <c r="B3838" t="s">
        <v>19063</v>
      </c>
      <c r="C3838" t="s">
        <v>43</v>
      </c>
      <c r="D3838" t="s">
        <v>46</v>
      </c>
    </row>
    <row r="3839" spans="1:4" x14ac:dyDescent="0.25">
      <c r="A3839" s="1">
        <v>48443</v>
      </c>
      <c r="B3839" t="s">
        <v>19067</v>
      </c>
      <c r="C3839" t="s">
        <v>43</v>
      </c>
      <c r="D3839" t="s">
        <v>50</v>
      </c>
    </row>
    <row r="3840" spans="1:4" x14ac:dyDescent="0.25">
      <c r="A3840" s="1">
        <v>48444</v>
      </c>
      <c r="B3840" t="s">
        <v>19071</v>
      </c>
      <c r="C3840" t="s">
        <v>43</v>
      </c>
      <c r="D3840" t="s">
        <v>54</v>
      </c>
    </row>
    <row r="3841" spans="1:4" x14ac:dyDescent="0.25">
      <c r="A3841" s="1">
        <v>48445</v>
      </c>
      <c r="B3841" t="s">
        <v>19075</v>
      </c>
      <c r="C3841" t="s">
        <v>43</v>
      </c>
      <c r="D3841" t="s">
        <v>188</v>
      </c>
    </row>
    <row r="3842" spans="1:4" x14ac:dyDescent="0.25">
      <c r="A3842" s="1">
        <v>48446</v>
      </c>
      <c r="B3842" t="s">
        <v>19079</v>
      </c>
      <c r="C3842" t="s">
        <v>43</v>
      </c>
      <c r="D3842" t="s">
        <v>58</v>
      </c>
    </row>
    <row r="3843" spans="1:4" x14ac:dyDescent="0.25">
      <c r="A3843" s="1">
        <v>48447</v>
      </c>
      <c r="B3843" t="s">
        <v>19083</v>
      </c>
      <c r="C3843" t="s">
        <v>43</v>
      </c>
      <c r="D3843" t="s">
        <v>62</v>
      </c>
    </row>
    <row r="3844" spans="1:4" x14ac:dyDescent="0.25">
      <c r="A3844" s="1">
        <v>48447</v>
      </c>
      <c r="B3844" t="s">
        <v>19083</v>
      </c>
      <c r="C3844" t="s">
        <v>132408</v>
      </c>
      <c r="D3844" t="s">
        <v>62</v>
      </c>
    </row>
    <row r="3845" spans="1:4" x14ac:dyDescent="0.25">
      <c r="A3845" s="1">
        <v>48448</v>
      </c>
      <c r="B3845" t="s">
        <v>19087</v>
      </c>
      <c r="C3845" t="s">
        <v>43</v>
      </c>
      <c r="D3845" t="s">
        <v>66</v>
      </c>
    </row>
    <row r="3846" spans="1:4" x14ac:dyDescent="0.25">
      <c r="A3846" s="1">
        <v>48449</v>
      </c>
      <c r="B3846" t="s">
        <v>19091</v>
      </c>
      <c r="C3846" t="s">
        <v>43</v>
      </c>
      <c r="D3846" t="s">
        <v>46</v>
      </c>
    </row>
    <row r="3847" spans="1:4" x14ac:dyDescent="0.25">
      <c r="A3847" s="1">
        <v>48450</v>
      </c>
      <c r="B3847" t="s">
        <v>19095</v>
      </c>
      <c r="C3847" t="s">
        <v>43</v>
      </c>
      <c r="D3847" t="s">
        <v>50</v>
      </c>
    </row>
    <row r="3848" spans="1:4" x14ac:dyDescent="0.25">
      <c r="A3848" s="1">
        <v>48451</v>
      </c>
      <c r="B3848" t="s">
        <v>19099</v>
      </c>
      <c r="C3848" t="s">
        <v>43</v>
      </c>
      <c r="D3848" t="s">
        <v>54</v>
      </c>
    </row>
    <row r="3849" spans="1:4" x14ac:dyDescent="0.25">
      <c r="A3849" s="1">
        <v>48452</v>
      </c>
      <c r="B3849" t="s">
        <v>19103</v>
      </c>
      <c r="C3849" t="s">
        <v>43</v>
      </c>
      <c r="D3849" t="s">
        <v>188</v>
      </c>
    </row>
    <row r="3850" spans="1:4" x14ac:dyDescent="0.25">
      <c r="A3850" s="1">
        <v>48453</v>
      </c>
      <c r="B3850" t="s">
        <v>19107</v>
      </c>
      <c r="C3850" t="s">
        <v>43</v>
      </c>
      <c r="D3850" t="s">
        <v>58</v>
      </c>
    </row>
    <row r="3851" spans="1:4" x14ac:dyDescent="0.25">
      <c r="A3851" s="1">
        <v>48454</v>
      </c>
      <c r="B3851" t="s">
        <v>19111</v>
      </c>
      <c r="C3851" t="s">
        <v>43</v>
      </c>
      <c r="D3851" t="s">
        <v>62</v>
      </c>
    </row>
    <row r="3852" spans="1:4" x14ac:dyDescent="0.25">
      <c r="A3852" s="1">
        <v>48454</v>
      </c>
      <c r="B3852" t="s">
        <v>19111</v>
      </c>
      <c r="C3852" t="s">
        <v>3527</v>
      </c>
      <c r="D3852" t="s">
        <v>62</v>
      </c>
    </row>
    <row r="3853" spans="1:4" x14ac:dyDescent="0.25">
      <c r="A3853" s="1">
        <v>48455</v>
      </c>
      <c r="B3853" t="s">
        <v>19115</v>
      </c>
      <c r="C3853" t="s">
        <v>43</v>
      </c>
      <c r="D3853" t="s">
        <v>66</v>
      </c>
    </row>
    <row r="3854" spans="1:4" x14ac:dyDescent="0.25">
      <c r="A3854" s="1">
        <v>48456</v>
      </c>
      <c r="B3854" t="s">
        <v>19119</v>
      </c>
      <c r="C3854" t="s">
        <v>43</v>
      </c>
      <c r="D3854" t="s">
        <v>46</v>
      </c>
    </row>
    <row r="3855" spans="1:4" x14ac:dyDescent="0.25">
      <c r="A3855" s="1">
        <v>48457</v>
      </c>
      <c r="B3855" t="s">
        <v>19123</v>
      </c>
      <c r="C3855" t="s">
        <v>43</v>
      </c>
      <c r="D3855" t="s">
        <v>50</v>
      </c>
    </row>
    <row r="3856" spans="1:4" x14ac:dyDescent="0.25">
      <c r="A3856" s="1">
        <v>48458</v>
      </c>
      <c r="B3856" t="s">
        <v>19127</v>
      </c>
      <c r="C3856" t="s">
        <v>43</v>
      </c>
      <c r="D3856" t="s">
        <v>54</v>
      </c>
    </row>
    <row r="3857" spans="1:4" x14ac:dyDescent="0.25">
      <c r="A3857" s="1">
        <v>48459</v>
      </c>
      <c r="B3857" t="s">
        <v>19131</v>
      </c>
      <c r="C3857" t="s">
        <v>43</v>
      </c>
      <c r="D3857" t="s">
        <v>188</v>
      </c>
    </row>
    <row r="3858" spans="1:4" x14ac:dyDescent="0.25">
      <c r="A3858" s="1">
        <v>48460</v>
      </c>
      <c r="B3858" t="s">
        <v>19135</v>
      </c>
      <c r="C3858" t="s">
        <v>43</v>
      </c>
      <c r="D3858" t="s">
        <v>58</v>
      </c>
    </row>
    <row r="3859" spans="1:4" x14ac:dyDescent="0.25">
      <c r="A3859" s="1">
        <v>48461</v>
      </c>
      <c r="B3859" t="s">
        <v>19139</v>
      </c>
      <c r="C3859" t="s">
        <v>43</v>
      </c>
      <c r="D3859" t="s">
        <v>62</v>
      </c>
    </row>
    <row r="3860" spans="1:4" x14ac:dyDescent="0.25">
      <c r="A3860" s="1">
        <v>48461</v>
      </c>
      <c r="B3860" t="s">
        <v>19139</v>
      </c>
      <c r="C3860" t="s">
        <v>3539</v>
      </c>
      <c r="D3860" t="s">
        <v>62</v>
      </c>
    </row>
    <row r="3861" spans="1:4" x14ac:dyDescent="0.25">
      <c r="A3861" s="1">
        <v>48462</v>
      </c>
      <c r="B3861" t="s">
        <v>19143</v>
      </c>
      <c r="C3861" t="s">
        <v>43</v>
      </c>
      <c r="D3861" t="s">
        <v>66</v>
      </c>
    </row>
    <row r="3862" spans="1:4" x14ac:dyDescent="0.25">
      <c r="A3862" s="1">
        <v>48463</v>
      </c>
      <c r="B3862" t="s">
        <v>19147</v>
      </c>
      <c r="C3862" t="s">
        <v>43</v>
      </c>
      <c r="D3862" t="s">
        <v>46</v>
      </c>
    </row>
    <row r="3863" spans="1:4" x14ac:dyDescent="0.25">
      <c r="A3863" s="1">
        <v>48463</v>
      </c>
      <c r="B3863" t="s">
        <v>19147</v>
      </c>
      <c r="C3863" t="s">
        <v>2870</v>
      </c>
      <c r="D3863" t="s">
        <v>46</v>
      </c>
    </row>
    <row r="3864" spans="1:4" x14ac:dyDescent="0.25">
      <c r="A3864" s="1">
        <v>48464</v>
      </c>
      <c r="B3864" t="s">
        <v>19152</v>
      </c>
      <c r="C3864" t="s">
        <v>43</v>
      </c>
      <c r="D3864" t="s">
        <v>50</v>
      </c>
    </row>
    <row r="3865" spans="1:4" x14ac:dyDescent="0.25">
      <c r="A3865" s="1">
        <v>48464</v>
      </c>
      <c r="B3865" t="s">
        <v>19152</v>
      </c>
      <c r="C3865" t="s">
        <v>2803</v>
      </c>
      <c r="D3865" t="s">
        <v>50</v>
      </c>
    </row>
    <row r="3866" spans="1:4" x14ac:dyDescent="0.25">
      <c r="A3866" s="1">
        <v>48465</v>
      </c>
      <c r="B3866" t="s">
        <v>19156</v>
      </c>
      <c r="C3866" t="s">
        <v>43</v>
      </c>
      <c r="D3866" t="s">
        <v>54</v>
      </c>
    </row>
    <row r="3867" spans="1:4" x14ac:dyDescent="0.25">
      <c r="A3867" s="1">
        <v>48466</v>
      </c>
      <c r="B3867" t="s">
        <v>19160</v>
      </c>
      <c r="C3867" t="s">
        <v>43</v>
      </c>
      <c r="D3867" t="s">
        <v>188</v>
      </c>
    </row>
    <row r="3868" spans="1:4" x14ac:dyDescent="0.25">
      <c r="A3868" s="1">
        <v>48467</v>
      </c>
      <c r="B3868" t="s">
        <v>19164</v>
      </c>
      <c r="C3868" t="s">
        <v>43</v>
      </c>
      <c r="D3868" t="s">
        <v>58</v>
      </c>
    </row>
    <row r="3869" spans="1:4" x14ac:dyDescent="0.25">
      <c r="A3869" s="1">
        <v>48468</v>
      </c>
      <c r="B3869" t="s">
        <v>19168</v>
      </c>
      <c r="C3869" t="s">
        <v>43</v>
      </c>
      <c r="D3869" t="s">
        <v>62</v>
      </c>
    </row>
    <row r="3870" spans="1:4" x14ac:dyDescent="0.25">
      <c r="A3870" s="1">
        <v>48468</v>
      </c>
      <c r="B3870" t="s">
        <v>19168</v>
      </c>
      <c r="C3870" t="s">
        <v>2752</v>
      </c>
      <c r="D3870" t="s">
        <v>62</v>
      </c>
    </row>
    <row r="3871" spans="1:4" x14ac:dyDescent="0.25">
      <c r="A3871" s="1">
        <v>48468</v>
      </c>
      <c r="B3871" t="s">
        <v>19168</v>
      </c>
      <c r="C3871" t="s">
        <v>2934</v>
      </c>
      <c r="D3871" t="s">
        <v>62</v>
      </c>
    </row>
    <row r="3872" spans="1:4" x14ac:dyDescent="0.25">
      <c r="A3872" s="1">
        <v>48469</v>
      </c>
      <c r="B3872" t="s">
        <v>19172</v>
      </c>
      <c r="C3872" t="s">
        <v>43</v>
      </c>
      <c r="D3872" t="s">
        <v>66</v>
      </c>
    </row>
    <row r="3873" spans="1:4" x14ac:dyDescent="0.25">
      <c r="A3873" s="1">
        <v>48470</v>
      </c>
      <c r="B3873" t="s">
        <v>19176</v>
      </c>
      <c r="C3873" t="s">
        <v>43</v>
      </c>
      <c r="D3873" t="s">
        <v>46</v>
      </c>
    </row>
    <row r="3874" spans="1:4" x14ac:dyDescent="0.25">
      <c r="A3874" s="1">
        <v>48471</v>
      </c>
      <c r="B3874" t="s">
        <v>19180</v>
      </c>
      <c r="C3874" t="s">
        <v>43</v>
      </c>
      <c r="D3874" t="s">
        <v>50</v>
      </c>
    </row>
    <row r="3875" spans="1:4" x14ac:dyDescent="0.25">
      <c r="A3875" s="1">
        <v>48472</v>
      </c>
      <c r="B3875" t="s">
        <v>19184</v>
      </c>
      <c r="C3875" t="s">
        <v>43</v>
      </c>
      <c r="D3875" t="s">
        <v>54</v>
      </c>
    </row>
    <row r="3876" spans="1:4" x14ac:dyDescent="0.25">
      <c r="A3876" s="1">
        <v>48472</v>
      </c>
      <c r="B3876" t="s">
        <v>19184</v>
      </c>
      <c r="C3876" t="s">
        <v>2894</v>
      </c>
      <c r="D3876" t="s">
        <v>54</v>
      </c>
    </row>
    <row r="3877" spans="1:4" x14ac:dyDescent="0.25">
      <c r="A3877" s="1">
        <v>48473</v>
      </c>
      <c r="B3877" t="s">
        <v>19188</v>
      </c>
      <c r="C3877" t="s">
        <v>43</v>
      </c>
      <c r="D3877" t="s">
        <v>188</v>
      </c>
    </row>
    <row r="3878" spans="1:4" x14ac:dyDescent="0.25">
      <c r="A3878" s="1">
        <v>48474</v>
      </c>
      <c r="B3878" t="s">
        <v>19192</v>
      </c>
      <c r="C3878" t="s">
        <v>43</v>
      </c>
      <c r="D3878" t="s">
        <v>58</v>
      </c>
    </row>
    <row r="3879" spans="1:4" x14ac:dyDescent="0.25">
      <c r="A3879" s="1">
        <v>48475</v>
      </c>
      <c r="B3879" t="s">
        <v>19196</v>
      </c>
      <c r="C3879" t="s">
        <v>43</v>
      </c>
      <c r="D3879" t="s">
        <v>62</v>
      </c>
    </row>
    <row r="3880" spans="1:4" x14ac:dyDescent="0.25">
      <c r="A3880" s="1">
        <v>48475</v>
      </c>
      <c r="B3880" t="s">
        <v>19196</v>
      </c>
      <c r="C3880" t="s">
        <v>2838</v>
      </c>
      <c r="D3880" t="s">
        <v>62</v>
      </c>
    </row>
    <row r="3881" spans="1:4" x14ac:dyDescent="0.25">
      <c r="A3881" s="1">
        <v>48476</v>
      </c>
      <c r="B3881" t="s">
        <v>19200</v>
      </c>
      <c r="C3881" t="s">
        <v>43</v>
      </c>
      <c r="D3881" t="s">
        <v>66</v>
      </c>
    </row>
    <row r="3882" spans="1:4" x14ac:dyDescent="0.25">
      <c r="A3882" s="1">
        <v>48477</v>
      </c>
      <c r="B3882" t="s">
        <v>19204</v>
      </c>
      <c r="C3882" t="s">
        <v>43</v>
      </c>
      <c r="D3882" t="s">
        <v>46</v>
      </c>
    </row>
    <row r="3883" spans="1:4" x14ac:dyDescent="0.25">
      <c r="A3883" s="1">
        <v>48477</v>
      </c>
      <c r="B3883" t="s">
        <v>19204</v>
      </c>
      <c r="C3883" t="s">
        <v>2876</v>
      </c>
      <c r="D3883" t="s">
        <v>46</v>
      </c>
    </row>
    <row r="3884" spans="1:4" x14ac:dyDescent="0.25">
      <c r="A3884" s="1">
        <v>48478</v>
      </c>
      <c r="B3884" t="s">
        <v>19208</v>
      </c>
      <c r="C3884" t="s">
        <v>43</v>
      </c>
      <c r="D3884" t="s">
        <v>50</v>
      </c>
    </row>
    <row r="3885" spans="1:4" x14ac:dyDescent="0.25">
      <c r="A3885" s="1">
        <v>48478</v>
      </c>
      <c r="B3885" t="s">
        <v>19208</v>
      </c>
      <c r="C3885" t="s">
        <v>2813</v>
      </c>
      <c r="D3885" t="s">
        <v>50</v>
      </c>
    </row>
    <row r="3886" spans="1:4" x14ac:dyDescent="0.25">
      <c r="A3886" s="1">
        <v>48479</v>
      </c>
      <c r="B3886" t="s">
        <v>19212</v>
      </c>
      <c r="C3886" t="s">
        <v>43</v>
      </c>
      <c r="D3886" t="s">
        <v>54</v>
      </c>
    </row>
    <row r="3887" spans="1:4" x14ac:dyDescent="0.25">
      <c r="A3887" s="1">
        <v>48480</v>
      </c>
      <c r="B3887" t="s">
        <v>19216</v>
      </c>
      <c r="C3887" t="s">
        <v>43</v>
      </c>
      <c r="D3887" t="s">
        <v>188</v>
      </c>
    </row>
    <row r="3888" spans="1:4" x14ac:dyDescent="0.25">
      <c r="A3888" s="1">
        <v>48481</v>
      </c>
      <c r="B3888" t="s">
        <v>19220</v>
      </c>
      <c r="C3888" t="s">
        <v>43</v>
      </c>
      <c r="D3888" t="s">
        <v>58</v>
      </c>
    </row>
    <row r="3889" spans="1:4" x14ac:dyDescent="0.25">
      <c r="A3889" s="1">
        <v>48482</v>
      </c>
      <c r="B3889" t="s">
        <v>19224</v>
      </c>
      <c r="C3889" t="s">
        <v>43</v>
      </c>
      <c r="D3889" t="s">
        <v>62</v>
      </c>
    </row>
    <row r="3890" spans="1:4" x14ac:dyDescent="0.25">
      <c r="A3890" s="1">
        <v>48482</v>
      </c>
      <c r="B3890" t="s">
        <v>19224</v>
      </c>
      <c r="C3890" t="s">
        <v>129723</v>
      </c>
      <c r="D3890" t="s">
        <v>62</v>
      </c>
    </row>
    <row r="3891" spans="1:4" x14ac:dyDescent="0.25">
      <c r="A3891" s="1">
        <v>48483</v>
      </c>
      <c r="B3891" t="s">
        <v>19228</v>
      </c>
      <c r="C3891" t="s">
        <v>43</v>
      </c>
      <c r="D3891" t="s">
        <v>66</v>
      </c>
    </row>
    <row r="3892" spans="1:4" x14ac:dyDescent="0.25">
      <c r="A3892" s="1">
        <v>48484</v>
      </c>
      <c r="B3892" t="s">
        <v>19232</v>
      </c>
      <c r="C3892" t="s">
        <v>43</v>
      </c>
      <c r="D3892" t="s">
        <v>46</v>
      </c>
    </row>
    <row r="3893" spans="1:4" x14ac:dyDescent="0.25">
      <c r="A3893" s="1">
        <v>48484</v>
      </c>
      <c r="B3893" t="s">
        <v>19232</v>
      </c>
      <c r="C3893" t="s">
        <v>2880</v>
      </c>
      <c r="D3893" t="s">
        <v>46</v>
      </c>
    </row>
    <row r="3894" spans="1:4" x14ac:dyDescent="0.25">
      <c r="A3894" s="1">
        <v>48485</v>
      </c>
      <c r="B3894" t="s">
        <v>19236</v>
      </c>
      <c r="C3894" t="s">
        <v>43</v>
      </c>
      <c r="D3894" t="s">
        <v>50</v>
      </c>
    </row>
    <row r="3895" spans="1:4" x14ac:dyDescent="0.25">
      <c r="A3895" s="1">
        <v>48485</v>
      </c>
      <c r="B3895" t="s">
        <v>19236</v>
      </c>
      <c r="C3895" t="s">
        <v>2910</v>
      </c>
      <c r="D3895" t="s">
        <v>50</v>
      </c>
    </row>
    <row r="3896" spans="1:4" x14ac:dyDescent="0.25">
      <c r="A3896" s="1">
        <v>48486</v>
      </c>
      <c r="B3896" t="s">
        <v>19240</v>
      </c>
      <c r="C3896" t="s">
        <v>43</v>
      </c>
      <c r="D3896" t="s">
        <v>54</v>
      </c>
    </row>
    <row r="3897" spans="1:4" x14ac:dyDescent="0.25">
      <c r="A3897" s="1">
        <v>48487</v>
      </c>
      <c r="B3897" t="s">
        <v>19244</v>
      </c>
      <c r="C3897" t="s">
        <v>43</v>
      </c>
      <c r="D3897" t="s">
        <v>188</v>
      </c>
    </row>
    <row r="3898" spans="1:4" x14ac:dyDescent="0.25">
      <c r="A3898" s="1">
        <v>48488</v>
      </c>
      <c r="B3898" t="s">
        <v>19248</v>
      </c>
      <c r="C3898" t="s">
        <v>43</v>
      </c>
      <c r="D3898" t="s">
        <v>58</v>
      </c>
    </row>
    <row r="3899" spans="1:4" x14ac:dyDescent="0.25">
      <c r="A3899" s="1">
        <v>48489</v>
      </c>
      <c r="B3899" t="s">
        <v>19252</v>
      </c>
      <c r="C3899" t="s">
        <v>43</v>
      </c>
      <c r="D3899" t="s">
        <v>62</v>
      </c>
    </row>
    <row r="3900" spans="1:4" x14ac:dyDescent="0.25">
      <c r="A3900" s="1">
        <v>48489</v>
      </c>
      <c r="B3900" t="s">
        <v>19252</v>
      </c>
      <c r="C3900" t="s">
        <v>132825</v>
      </c>
      <c r="D3900" t="s">
        <v>62</v>
      </c>
    </row>
    <row r="3901" spans="1:4" x14ac:dyDescent="0.25">
      <c r="A3901" s="1">
        <v>48490</v>
      </c>
      <c r="B3901" t="s">
        <v>19256</v>
      </c>
      <c r="C3901" t="s">
        <v>43</v>
      </c>
      <c r="D3901" t="s">
        <v>66</v>
      </c>
    </row>
    <row r="3902" spans="1:4" x14ac:dyDescent="0.25">
      <c r="A3902" s="1">
        <v>48491</v>
      </c>
      <c r="B3902" t="s">
        <v>19260</v>
      </c>
      <c r="C3902" t="s">
        <v>43</v>
      </c>
      <c r="D3902" t="s">
        <v>46</v>
      </c>
    </row>
    <row r="3903" spans="1:4" x14ac:dyDescent="0.25">
      <c r="A3903" s="1">
        <v>48492</v>
      </c>
      <c r="B3903" t="s">
        <v>19264</v>
      </c>
      <c r="C3903" t="s">
        <v>43</v>
      </c>
      <c r="D3903" t="s">
        <v>50</v>
      </c>
    </row>
    <row r="3904" spans="1:4" x14ac:dyDescent="0.25">
      <c r="A3904" s="1">
        <v>48493</v>
      </c>
      <c r="B3904" t="s">
        <v>19268</v>
      </c>
      <c r="C3904" t="s">
        <v>43</v>
      </c>
      <c r="D3904" t="s">
        <v>54</v>
      </c>
    </row>
    <row r="3905" spans="1:4" x14ac:dyDescent="0.25">
      <c r="A3905" s="1">
        <v>48494</v>
      </c>
      <c r="B3905" t="s">
        <v>19272</v>
      </c>
      <c r="C3905" t="s">
        <v>43</v>
      </c>
      <c r="D3905" t="s">
        <v>188</v>
      </c>
    </row>
    <row r="3906" spans="1:4" x14ac:dyDescent="0.25">
      <c r="A3906" s="1">
        <v>48495</v>
      </c>
      <c r="B3906" t="s">
        <v>19276</v>
      </c>
      <c r="C3906" t="s">
        <v>43</v>
      </c>
      <c r="D3906" t="s">
        <v>58</v>
      </c>
    </row>
    <row r="3907" spans="1:4" x14ac:dyDescent="0.25">
      <c r="A3907" s="1">
        <v>48496</v>
      </c>
      <c r="B3907" t="s">
        <v>19280</v>
      </c>
      <c r="C3907" t="s">
        <v>43</v>
      </c>
      <c r="D3907" t="s">
        <v>62</v>
      </c>
    </row>
    <row r="3908" spans="1:4" x14ac:dyDescent="0.25">
      <c r="A3908" s="1">
        <v>48496</v>
      </c>
      <c r="B3908" t="s">
        <v>19280</v>
      </c>
      <c r="C3908" t="s">
        <v>2940</v>
      </c>
      <c r="D3908" t="s">
        <v>62</v>
      </c>
    </row>
    <row r="3909" spans="1:4" x14ac:dyDescent="0.25">
      <c r="A3909" s="1">
        <v>48497</v>
      </c>
      <c r="B3909" t="s">
        <v>19284</v>
      </c>
      <c r="C3909" t="s">
        <v>43</v>
      </c>
      <c r="D3909" t="s">
        <v>66</v>
      </c>
    </row>
    <row r="3910" spans="1:4" x14ac:dyDescent="0.25">
      <c r="A3910" s="1">
        <v>48498</v>
      </c>
      <c r="B3910" t="s">
        <v>19288</v>
      </c>
      <c r="C3910" t="s">
        <v>43</v>
      </c>
      <c r="D3910" t="s">
        <v>46</v>
      </c>
    </row>
    <row r="3911" spans="1:4" x14ac:dyDescent="0.25">
      <c r="A3911" s="1">
        <v>48499</v>
      </c>
      <c r="B3911" t="s">
        <v>19292</v>
      </c>
      <c r="C3911" t="s">
        <v>43</v>
      </c>
      <c r="D3911" t="s">
        <v>50</v>
      </c>
    </row>
    <row r="3912" spans="1:4" x14ac:dyDescent="0.25">
      <c r="A3912" s="1">
        <v>48500</v>
      </c>
      <c r="B3912" t="s">
        <v>19296</v>
      </c>
      <c r="C3912" t="s">
        <v>43</v>
      </c>
      <c r="D3912" t="s">
        <v>54</v>
      </c>
    </row>
    <row r="3913" spans="1:4" x14ac:dyDescent="0.25">
      <c r="A3913" s="1">
        <v>48501</v>
      </c>
      <c r="B3913" t="s">
        <v>19300</v>
      </c>
      <c r="C3913" t="s">
        <v>43</v>
      </c>
      <c r="D3913" t="s">
        <v>188</v>
      </c>
    </row>
    <row r="3914" spans="1:4" x14ac:dyDescent="0.25">
      <c r="A3914" s="1">
        <v>48502</v>
      </c>
      <c r="B3914" t="s">
        <v>19304</v>
      </c>
      <c r="C3914" t="s">
        <v>43</v>
      </c>
      <c r="D3914" t="s">
        <v>58</v>
      </c>
    </row>
    <row r="3915" spans="1:4" x14ac:dyDescent="0.25">
      <c r="A3915" s="1">
        <v>48503</v>
      </c>
      <c r="B3915" t="s">
        <v>19308</v>
      </c>
      <c r="C3915" t="s">
        <v>43</v>
      </c>
      <c r="D3915" t="s">
        <v>62</v>
      </c>
    </row>
    <row r="3916" spans="1:4" x14ac:dyDescent="0.25">
      <c r="A3916" s="1">
        <v>48503</v>
      </c>
      <c r="B3916" t="s">
        <v>19308</v>
      </c>
      <c r="C3916" t="s">
        <v>3161</v>
      </c>
      <c r="D3916" t="s">
        <v>62</v>
      </c>
    </row>
    <row r="3917" spans="1:4" x14ac:dyDescent="0.25">
      <c r="A3917" s="1">
        <v>48504</v>
      </c>
      <c r="B3917" t="s">
        <v>19312</v>
      </c>
      <c r="C3917" t="s">
        <v>43</v>
      </c>
      <c r="D3917" t="s">
        <v>66</v>
      </c>
    </row>
    <row r="3918" spans="1:4" x14ac:dyDescent="0.25">
      <c r="A3918" s="1">
        <v>48505</v>
      </c>
      <c r="B3918" t="s">
        <v>19316</v>
      </c>
      <c r="C3918" t="s">
        <v>43</v>
      </c>
      <c r="D3918" t="s">
        <v>46</v>
      </c>
    </row>
    <row r="3919" spans="1:4" x14ac:dyDescent="0.25">
      <c r="A3919" s="1">
        <v>48506</v>
      </c>
      <c r="B3919" t="s">
        <v>19320</v>
      </c>
      <c r="C3919" t="s">
        <v>43</v>
      </c>
      <c r="D3919" t="s">
        <v>50</v>
      </c>
    </row>
    <row r="3920" spans="1:4" x14ac:dyDescent="0.25">
      <c r="A3920" s="1">
        <v>48507</v>
      </c>
      <c r="B3920" t="s">
        <v>19324</v>
      </c>
      <c r="C3920" t="s">
        <v>43</v>
      </c>
      <c r="D3920" t="s">
        <v>54</v>
      </c>
    </row>
    <row r="3921" spans="1:4" x14ac:dyDescent="0.25">
      <c r="A3921" s="1">
        <v>48508</v>
      </c>
      <c r="B3921" t="s">
        <v>19328</v>
      </c>
      <c r="C3921" t="s">
        <v>43</v>
      </c>
      <c r="D3921" t="s">
        <v>188</v>
      </c>
    </row>
    <row r="3922" spans="1:4" x14ac:dyDescent="0.25">
      <c r="A3922" s="1">
        <v>48509</v>
      </c>
      <c r="B3922" t="s">
        <v>19332</v>
      </c>
      <c r="C3922" t="s">
        <v>43</v>
      </c>
      <c r="D3922" t="s">
        <v>58</v>
      </c>
    </row>
    <row r="3923" spans="1:4" x14ac:dyDescent="0.25">
      <c r="A3923" s="1">
        <v>48510</v>
      </c>
      <c r="B3923" t="s">
        <v>19336</v>
      </c>
      <c r="C3923" t="s">
        <v>43</v>
      </c>
      <c r="D3923" t="s">
        <v>62</v>
      </c>
    </row>
    <row r="3924" spans="1:4" x14ac:dyDescent="0.25">
      <c r="A3924" s="1">
        <v>48510</v>
      </c>
      <c r="B3924" t="s">
        <v>19336</v>
      </c>
      <c r="C3924" t="s">
        <v>2954</v>
      </c>
      <c r="D3924" t="s">
        <v>62</v>
      </c>
    </row>
    <row r="3925" spans="1:4" x14ac:dyDescent="0.25">
      <c r="A3925" s="1">
        <v>48511</v>
      </c>
      <c r="B3925" t="s">
        <v>19340</v>
      </c>
      <c r="C3925" t="s">
        <v>43</v>
      </c>
      <c r="D3925" t="s">
        <v>66</v>
      </c>
    </row>
    <row r="3926" spans="1:4" x14ac:dyDescent="0.25">
      <c r="A3926" s="1">
        <v>48512</v>
      </c>
      <c r="B3926" t="s">
        <v>19344</v>
      </c>
      <c r="C3926" t="s">
        <v>43</v>
      </c>
      <c r="D3926" t="s">
        <v>46</v>
      </c>
    </row>
    <row r="3927" spans="1:4" x14ac:dyDescent="0.25">
      <c r="A3927" s="1">
        <v>48513</v>
      </c>
      <c r="B3927" t="s">
        <v>19348</v>
      </c>
      <c r="C3927" t="s">
        <v>43</v>
      </c>
      <c r="D3927" t="s">
        <v>50</v>
      </c>
    </row>
    <row r="3928" spans="1:4" x14ac:dyDescent="0.25">
      <c r="A3928" s="1">
        <v>48514</v>
      </c>
      <c r="B3928" t="s">
        <v>19352</v>
      </c>
      <c r="C3928" t="s">
        <v>43</v>
      </c>
      <c r="D3928" t="s">
        <v>54</v>
      </c>
    </row>
    <row r="3929" spans="1:4" x14ac:dyDescent="0.25">
      <c r="A3929" s="1">
        <v>48515</v>
      </c>
      <c r="B3929" t="s">
        <v>19356</v>
      </c>
      <c r="C3929" t="s">
        <v>43</v>
      </c>
      <c r="D3929" t="s">
        <v>188</v>
      </c>
    </row>
    <row r="3930" spans="1:4" x14ac:dyDescent="0.25">
      <c r="A3930" s="1">
        <v>48516</v>
      </c>
      <c r="B3930" t="s">
        <v>19360</v>
      </c>
      <c r="C3930" t="s">
        <v>43</v>
      </c>
      <c r="D3930" t="s">
        <v>58</v>
      </c>
    </row>
    <row r="3931" spans="1:4" x14ac:dyDescent="0.25">
      <c r="A3931" s="1">
        <v>48517</v>
      </c>
      <c r="B3931" t="s">
        <v>19364</v>
      </c>
      <c r="C3931" t="s">
        <v>43</v>
      </c>
      <c r="D3931" t="s">
        <v>62</v>
      </c>
    </row>
    <row r="3932" spans="1:4" x14ac:dyDescent="0.25">
      <c r="A3932" s="1">
        <v>48517</v>
      </c>
      <c r="B3932" t="s">
        <v>19364</v>
      </c>
      <c r="C3932" t="s">
        <v>3174</v>
      </c>
      <c r="D3932" t="s">
        <v>62</v>
      </c>
    </row>
    <row r="3933" spans="1:4" x14ac:dyDescent="0.25">
      <c r="A3933" s="1">
        <v>48518</v>
      </c>
      <c r="B3933" t="s">
        <v>19368</v>
      </c>
      <c r="C3933" t="s">
        <v>43</v>
      </c>
      <c r="D3933" t="s">
        <v>66</v>
      </c>
    </row>
    <row r="3934" spans="1:4" x14ac:dyDescent="0.25">
      <c r="A3934" s="1">
        <v>48519</v>
      </c>
      <c r="B3934" t="s">
        <v>19372</v>
      </c>
      <c r="C3934" t="s">
        <v>43</v>
      </c>
      <c r="D3934" t="s">
        <v>46</v>
      </c>
    </row>
    <row r="3935" spans="1:4" x14ac:dyDescent="0.25">
      <c r="A3935" s="1">
        <v>48520</v>
      </c>
      <c r="B3935" t="s">
        <v>19376</v>
      </c>
      <c r="C3935" t="s">
        <v>43</v>
      </c>
      <c r="D3935" t="s">
        <v>50</v>
      </c>
    </row>
    <row r="3936" spans="1:4" x14ac:dyDescent="0.25">
      <c r="A3936" s="1">
        <v>48521</v>
      </c>
      <c r="B3936" t="s">
        <v>19380</v>
      </c>
      <c r="C3936" t="s">
        <v>43</v>
      </c>
      <c r="D3936" t="s">
        <v>54</v>
      </c>
    </row>
    <row r="3937" spans="1:4" x14ac:dyDescent="0.25">
      <c r="A3937" s="1">
        <v>48522</v>
      </c>
      <c r="B3937" t="s">
        <v>19384</v>
      </c>
      <c r="C3937" t="s">
        <v>43</v>
      </c>
      <c r="D3937" t="s">
        <v>188</v>
      </c>
    </row>
    <row r="3938" spans="1:4" x14ac:dyDescent="0.25">
      <c r="A3938" s="1">
        <v>48523</v>
      </c>
      <c r="B3938" t="s">
        <v>19388</v>
      </c>
      <c r="C3938" t="s">
        <v>43</v>
      </c>
      <c r="D3938" t="s">
        <v>58</v>
      </c>
    </row>
    <row r="3939" spans="1:4" x14ac:dyDescent="0.25">
      <c r="A3939" s="1">
        <v>48524</v>
      </c>
      <c r="B3939" t="s">
        <v>19392</v>
      </c>
      <c r="C3939" t="s">
        <v>43</v>
      </c>
      <c r="D3939" t="s">
        <v>62</v>
      </c>
    </row>
    <row r="3940" spans="1:4" x14ac:dyDescent="0.25">
      <c r="A3940" s="1">
        <v>48524</v>
      </c>
      <c r="B3940" t="s">
        <v>19392</v>
      </c>
      <c r="C3940" t="s">
        <v>3187</v>
      </c>
      <c r="D3940" t="s">
        <v>62</v>
      </c>
    </row>
    <row r="3941" spans="1:4" x14ac:dyDescent="0.25">
      <c r="A3941" s="1">
        <v>48525</v>
      </c>
      <c r="B3941" t="s">
        <v>19396</v>
      </c>
      <c r="C3941" t="s">
        <v>43</v>
      </c>
      <c r="D3941" t="s">
        <v>66</v>
      </c>
    </row>
    <row r="3942" spans="1:4" x14ac:dyDescent="0.25">
      <c r="A3942" s="1">
        <v>48526</v>
      </c>
      <c r="B3942" t="s">
        <v>19400</v>
      </c>
      <c r="C3942" t="s">
        <v>43</v>
      </c>
      <c r="D3942" t="s">
        <v>46</v>
      </c>
    </row>
    <row r="3943" spans="1:4" x14ac:dyDescent="0.25">
      <c r="A3943" s="1">
        <v>48527</v>
      </c>
      <c r="B3943" t="s">
        <v>19404</v>
      </c>
      <c r="C3943" t="s">
        <v>43</v>
      </c>
      <c r="D3943" t="s">
        <v>50</v>
      </c>
    </row>
    <row r="3944" spans="1:4" x14ac:dyDescent="0.25">
      <c r="A3944" s="1">
        <v>48528</v>
      </c>
      <c r="B3944" t="s">
        <v>19408</v>
      </c>
      <c r="C3944" t="s">
        <v>43</v>
      </c>
      <c r="D3944" t="s">
        <v>54</v>
      </c>
    </row>
    <row r="3945" spans="1:4" x14ac:dyDescent="0.25">
      <c r="A3945" s="1">
        <v>48529</v>
      </c>
      <c r="B3945" t="s">
        <v>19412</v>
      </c>
      <c r="C3945" t="s">
        <v>43</v>
      </c>
      <c r="D3945" t="s">
        <v>188</v>
      </c>
    </row>
    <row r="3946" spans="1:4" x14ac:dyDescent="0.25">
      <c r="A3946" s="1">
        <v>48530</v>
      </c>
      <c r="B3946" t="s">
        <v>19416</v>
      </c>
      <c r="C3946" t="s">
        <v>43</v>
      </c>
      <c r="D3946" t="s">
        <v>58</v>
      </c>
    </row>
    <row r="3947" spans="1:4" x14ac:dyDescent="0.25">
      <c r="A3947" s="1">
        <v>48531</v>
      </c>
      <c r="B3947" t="s">
        <v>19420</v>
      </c>
      <c r="C3947" t="s">
        <v>43</v>
      </c>
      <c r="D3947" t="s">
        <v>62</v>
      </c>
    </row>
    <row r="3948" spans="1:4" x14ac:dyDescent="0.25">
      <c r="A3948" s="1">
        <v>48531</v>
      </c>
      <c r="B3948" t="s">
        <v>19420</v>
      </c>
      <c r="C3948" t="s">
        <v>2967</v>
      </c>
      <c r="D3948" t="s">
        <v>62</v>
      </c>
    </row>
    <row r="3949" spans="1:4" x14ac:dyDescent="0.25">
      <c r="A3949" s="1">
        <v>48532</v>
      </c>
      <c r="B3949" t="s">
        <v>19424</v>
      </c>
      <c r="C3949" t="s">
        <v>43</v>
      </c>
      <c r="D3949" t="s">
        <v>66</v>
      </c>
    </row>
    <row r="3950" spans="1:4" x14ac:dyDescent="0.25">
      <c r="A3950" s="1">
        <v>48533</v>
      </c>
      <c r="B3950" t="s">
        <v>19428</v>
      </c>
      <c r="C3950" t="s">
        <v>43</v>
      </c>
      <c r="D3950" t="s">
        <v>46</v>
      </c>
    </row>
    <row r="3951" spans="1:4" x14ac:dyDescent="0.25">
      <c r="A3951" s="1">
        <v>48534</v>
      </c>
      <c r="B3951" t="s">
        <v>19432</v>
      </c>
      <c r="C3951" t="s">
        <v>43</v>
      </c>
      <c r="D3951" t="s">
        <v>50</v>
      </c>
    </row>
    <row r="3952" spans="1:4" x14ac:dyDescent="0.25">
      <c r="A3952" s="1">
        <v>48535</v>
      </c>
      <c r="B3952" t="s">
        <v>19436</v>
      </c>
      <c r="C3952" t="s">
        <v>43</v>
      </c>
      <c r="D3952" t="s">
        <v>54</v>
      </c>
    </row>
    <row r="3953" spans="1:4" x14ac:dyDescent="0.25">
      <c r="A3953" s="1">
        <v>48536</v>
      </c>
      <c r="B3953" t="s">
        <v>19440</v>
      </c>
      <c r="C3953" t="s">
        <v>43</v>
      </c>
      <c r="D3953" t="s">
        <v>188</v>
      </c>
    </row>
    <row r="3954" spans="1:4" x14ac:dyDescent="0.25">
      <c r="A3954" s="1">
        <v>48537</v>
      </c>
      <c r="B3954" t="s">
        <v>19444</v>
      </c>
      <c r="C3954" t="s">
        <v>43</v>
      </c>
      <c r="D3954" t="s">
        <v>58</v>
      </c>
    </row>
    <row r="3955" spans="1:4" x14ac:dyDescent="0.25">
      <c r="A3955" s="1">
        <v>48538</v>
      </c>
      <c r="B3955" t="s">
        <v>19448</v>
      </c>
      <c r="C3955" t="s">
        <v>43</v>
      </c>
      <c r="D3955" t="s">
        <v>62</v>
      </c>
    </row>
    <row r="3956" spans="1:4" x14ac:dyDescent="0.25">
      <c r="A3956" s="1">
        <v>48538</v>
      </c>
      <c r="B3956" t="s">
        <v>19448</v>
      </c>
      <c r="C3956" t="s">
        <v>3199</v>
      </c>
      <c r="D3956" t="s">
        <v>62</v>
      </c>
    </row>
    <row r="3957" spans="1:4" x14ac:dyDescent="0.25">
      <c r="A3957" s="1">
        <v>48539</v>
      </c>
      <c r="B3957" t="s">
        <v>19452</v>
      </c>
      <c r="C3957" t="s">
        <v>43</v>
      </c>
      <c r="D3957" t="s">
        <v>66</v>
      </c>
    </row>
    <row r="3958" spans="1:4" x14ac:dyDescent="0.25">
      <c r="A3958" s="1">
        <v>48540</v>
      </c>
      <c r="B3958" t="s">
        <v>19456</v>
      </c>
      <c r="C3958" t="s">
        <v>43</v>
      </c>
      <c r="D3958" t="s">
        <v>46</v>
      </c>
    </row>
    <row r="3959" spans="1:4" x14ac:dyDescent="0.25">
      <c r="A3959" s="1">
        <v>48541</v>
      </c>
      <c r="B3959" t="s">
        <v>19460</v>
      </c>
      <c r="C3959" t="s">
        <v>43</v>
      </c>
      <c r="D3959" t="s">
        <v>50</v>
      </c>
    </row>
    <row r="3960" spans="1:4" x14ac:dyDescent="0.25">
      <c r="A3960" s="1">
        <v>48542</v>
      </c>
      <c r="B3960" t="s">
        <v>19464</v>
      </c>
      <c r="C3960" t="s">
        <v>43</v>
      </c>
      <c r="D3960" t="s">
        <v>54</v>
      </c>
    </row>
    <row r="3961" spans="1:4" x14ac:dyDescent="0.25">
      <c r="A3961" s="1">
        <v>48543</v>
      </c>
      <c r="B3961" t="s">
        <v>19468</v>
      </c>
      <c r="C3961" t="s">
        <v>43</v>
      </c>
      <c r="D3961" t="s">
        <v>188</v>
      </c>
    </row>
    <row r="3962" spans="1:4" x14ac:dyDescent="0.25">
      <c r="A3962" s="1">
        <v>48544</v>
      </c>
      <c r="B3962" t="s">
        <v>19472</v>
      </c>
      <c r="C3962" t="s">
        <v>43</v>
      </c>
      <c r="D3962" t="s">
        <v>58</v>
      </c>
    </row>
    <row r="3963" spans="1:4" x14ac:dyDescent="0.25">
      <c r="A3963" s="1">
        <v>48545</v>
      </c>
      <c r="B3963" t="s">
        <v>19476</v>
      </c>
      <c r="C3963" t="s">
        <v>43</v>
      </c>
      <c r="D3963" t="s">
        <v>62</v>
      </c>
    </row>
    <row r="3964" spans="1:4" x14ac:dyDescent="0.25">
      <c r="A3964" s="1">
        <v>48545</v>
      </c>
      <c r="B3964" t="s">
        <v>19476</v>
      </c>
      <c r="C3964" t="s">
        <v>133328</v>
      </c>
      <c r="D3964" t="s">
        <v>62</v>
      </c>
    </row>
    <row r="3965" spans="1:4" x14ac:dyDescent="0.25">
      <c r="A3965" s="1">
        <v>48546</v>
      </c>
      <c r="B3965" t="s">
        <v>19480</v>
      </c>
      <c r="C3965" t="s">
        <v>43</v>
      </c>
      <c r="D3965" t="s">
        <v>66</v>
      </c>
    </row>
    <row r="3966" spans="1:4" x14ac:dyDescent="0.25">
      <c r="A3966" s="1">
        <v>48547</v>
      </c>
      <c r="B3966" t="s">
        <v>19484</v>
      </c>
      <c r="C3966" t="s">
        <v>43</v>
      </c>
      <c r="D3966" t="s">
        <v>46</v>
      </c>
    </row>
    <row r="3967" spans="1:4" x14ac:dyDescent="0.25">
      <c r="A3967" s="1">
        <v>48548</v>
      </c>
      <c r="B3967" t="s">
        <v>19488</v>
      </c>
      <c r="C3967" t="s">
        <v>43</v>
      </c>
      <c r="D3967" t="s">
        <v>50</v>
      </c>
    </row>
    <row r="3968" spans="1:4" x14ac:dyDescent="0.25">
      <c r="A3968" s="1">
        <v>48549</v>
      </c>
      <c r="B3968" t="s">
        <v>19492</v>
      </c>
      <c r="C3968" t="s">
        <v>43</v>
      </c>
      <c r="D3968" t="s">
        <v>54</v>
      </c>
    </row>
    <row r="3969" spans="1:4" x14ac:dyDescent="0.25">
      <c r="A3969" s="1">
        <v>48550</v>
      </c>
      <c r="B3969" t="s">
        <v>19496</v>
      </c>
      <c r="C3969" t="s">
        <v>43</v>
      </c>
      <c r="D3969" t="s">
        <v>188</v>
      </c>
    </row>
    <row r="3970" spans="1:4" x14ac:dyDescent="0.25">
      <c r="A3970" s="1">
        <v>48551</v>
      </c>
      <c r="B3970" t="s">
        <v>127229</v>
      </c>
      <c r="C3970" t="s">
        <v>43</v>
      </c>
      <c r="D3970" t="s">
        <v>58</v>
      </c>
    </row>
    <row r="3971" spans="1:4" x14ac:dyDescent="0.25">
      <c r="A3971" s="1">
        <v>48552</v>
      </c>
      <c r="B3971" t="s">
        <v>126984</v>
      </c>
      <c r="C3971" t="s">
        <v>43</v>
      </c>
      <c r="D3971" t="s">
        <v>62</v>
      </c>
    </row>
    <row r="3972" spans="1:4" x14ac:dyDescent="0.25">
      <c r="A3972" s="1">
        <v>48552</v>
      </c>
      <c r="B3972" t="s">
        <v>126984</v>
      </c>
      <c r="C3972" t="s">
        <v>2767</v>
      </c>
      <c r="D3972" t="s">
        <v>62</v>
      </c>
    </row>
    <row r="3973" spans="1:4" x14ac:dyDescent="0.25">
      <c r="A3973" s="1">
        <v>48553</v>
      </c>
      <c r="B3973" t="s">
        <v>126271</v>
      </c>
      <c r="C3973" t="s">
        <v>43</v>
      </c>
      <c r="D3973" t="s">
        <v>66</v>
      </c>
    </row>
    <row r="3974" spans="1:4" x14ac:dyDescent="0.25">
      <c r="A3974" s="1">
        <v>48554</v>
      </c>
      <c r="B3974" t="s">
        <v>128230</v>
      </c>
      <c r="C3974" t="s">
        <v>43</v>
      </c>
      <c r="D3974" t="s">
        <v>46</v>
      </c>
    </row>
    <row r="3975" spans="1:4" x14ac:dyDescent="0.25">
      <c r="A3975" s="1">
        <v>48555</v>
      </c>
      <c r="B3975" t="s">
        <v>126766</v>
      </c>
      <c r="C3975" t="s">
        <v>43</v>
      </c>
      <c r="D3975" t="s">
        <v>50</v>
      </c>
    </row>
    <row r="3976" spans="1:4" x14ac:dyDescent="0.25">
      <c r="A3976" s="1">
        <v>48556</v>
      </c>
      <c r="B3976" t="s">
        <v>126540</v>
      </c>
      <c r="C3976" t="s">
        <v>43</v>
      </c>
      <c r="D3976" t="s">
        <v>54</v>
      </c>
    </row>
    <row r="3977" spans="1:4" x14ac:dyDescent="0.25">
      <c r="A3977" s="1">
        <v>48557</v>
      </c>
      <c r="B3977" t="s">
        <v>127627</v>
      </c>
      <c r="C3977" t="s">
        <v>43</v>
      </c>
      <c r="D3977" t="s">
        <v>188</v>
      </c>
    </row>
    <row r="3978" spans="1:4" x14ac:dyDescent="0.25">
      <c r="A3978" s="1">
        <v>48558</v>
      </c>
      <c r="B3978" t="s">
        <v>127230</v>
      </c>
      <c r="C3978" t="s">
        <v>43</v>
      </c>
      <c r="D3978" t="s">
        <v>58</v>
      </c>
    </row>
    <row r="3979" spans="1:4" x14ac:dyDescent="0.25">
      <c r="A3979" s="1">
        <v>48559</v>
      </c>
      <c r="B3979" t="s">
        <v>126985</v>
      </c>
      <c r="C3979" t="s">
        <v>43</v>
      </c>
      <c r="D3979" t="s">
        <v>62</v>
      </c>
    </row>
    <row r="3980" spans="1:4" x14ac:dyDescent="0.25">
      <c r="A3980" s="1">
        <v>48559</v>
      </c>
      <c r="B3980" t="s">
        <v>126985</v>
      </c>
      <c r="C3980" t="s">
        <v>3237</v>
      </c>
      <c r="D3980" t="s">
        <v>62</v>
      </c>
    </row>
    <row r="3981" spans="1:4" x14ac:dyDescent="0.25">
      <c r="A3981" s="1">
        <v>48560</v>
      </c>
      <c r="B3981" t="s">
        <v>126273</v>
      </c>
      <c r="C3981" t="s">
        <v>43</v>
      </c>
      <c r="D3981" t="s">
        <v>66</v>
      </c>
    </row>
    <row r="3982" spans="1:4" x14ac:dyDescent="0.25">
      <c r="A3982" s="1">
        <v>48561</v>
      </c>
      <c r="B3982" t="s">
        <v>128231</v>
      </c>
      <c r="C3982" t="s">
        <v>43</v>
      </c>
      <c r="D3982" t="s">
        <v>46</v>
      </c>
    </row>
    <row r="3983" spans="1:4" x14ac:dyDescent="0.25">
      <c r="A3983" s="1">
        <v>48562</v>
      </c>
      <c r="B3983" t="s">
        <v>126767</v>
      </c>
      <c r="C3983" t="s">
        <v>43</v>
      </c>
      <c r="D3983" t="s">
        <v>50</v>
      </c>
    </row>
    <row r="3984" spans="1:4" x14ac:dyDescent="0.25">
      <c r="A3984" s="1">
        <v>48563</v>
      </c>
      <c r="B3984" t="s">
        <v>126541</v>
      </c>
      <c r="C3984" t="s">
        <v>43</v>
      </c>
      <c r="D3984" t="s">
        <v>54</v>
      </c>
    </row>
    <row r="3985" spans="1:4" x14ac:dyDescent="0.25">
      <c r="A3985" s="1">
        <v>48564</v>
      </c>
      <c r="B3985" t="s">
        <v>127628</v>
      </c>
      <c r="C3985" t="s">
        <v>43</v>
      </c>
      <c r="D3985" t="s">
        <v>188</v>
      </c>
    </row>
    <row r="3986" spans="1:4" x14ac:dyDescent="0.25">
      <c r="A3986" s="1">
        <v>48565</v>
      </c>
      <c r="B3986" t="s">
        <v>127231</v>
      </c>
      <c r="C3986" t="s">
        <v>43</v>
      </c>
      <c r="D3986" t="s">
        <v>58</v>
      </c>
    </row>
    <row r="3987" spans="1:4" x14ac:dyDescent="0.25">
      <c r="A3987" s="1">
        <v>48566</v>
      </c>
      <c r="B3987" t="s">
        <v>126986</v>
      </c>
      <c r="C3987" t="s">
        <v>43</v>
      </c>
      <c r="D3987" t="s">
        <v>62</v>
      </c>
    </row>
    <row r="3988" spans="1:4" x14ac:dyDescent="0.25">
      <c r="A3988" s="1">
        <v>48566</v>
      </c>
      <c r="B3988" t="s">
        <v>126986</v>
      </c>
      <c r="C3988" t="s">
        <v>3250</v>
      </c>
      <c r="D3988" t="s">
        <v>62</v>
      </c>
    </row>
    <row r="3989" spans="1:4" x14ac:dyDescent="0.25">
      <c r="A3989" s="1">
        <v>48567</v>
      </c>
      <c r="B3989" t="s">
        <v>126274</v>
      </c>
      <c r="C3989" t="s">
        <v>43</v>
      </c>
      <c r="D3989" t="s">
        <v>66</v>
      </c>
    </row>
    <row r="3990" spans="1:4" x14ac:dyDescent="0.25">
      <c r="A3990" s="1">
        <v>48568</v>
      </c>
      <c r="B3990" t="s">
        <v>128232</v>
      </c>
      <c r="C3990" t="s">
        <v>43</v>
      </c>
      <c r="D3990" t="s">
        <v>46</v>
      </c>
    </row>
    <row r="3991" spans="1:4" x14ac:dyDescent="0.25">
      <c r="A3991" s="1">
        <v>48569</v>
      </c>
      <c r="B3991" t="s">
        <v>126768</v>
      </c>
      <c r="C3991" t="s">
        <v>43</v>
      </c>
      <c r="D3991" t="s">
        <v>50</v>
      </c>
    </row>
    <row r="3992" spans="1:4" x14ac:dyDescent="0.25">
      <c r="A3992" s="1">
        <v>48570</v>
      </c>
      <c r="B3992" t="s">
        <v>126542</v>
      </c>
      <c r="C3992" t="s">
        <v>43</v>
      </c>
      <c r="D3992" t="s">
        <v>54</v>
      </c>
    </row>
    <row r="3993" spans="1:4" x14ac:dyDescent="0.25">
      <c r="A3993" s="1">
        <v>48571</v>
      </c>
      <c r="B3993" t="s">
        <v>127629</v>
      </c>
      <c r="C3993" t="s">
        <v>43</v>
      </c>
      <c r="D3993" t="s">
        <v>188</v>
      </c>
    </row>
    <row r="3994" spans="1:4" x14ac:dyDescent="0.25">
      <c r="A3994" s="1">
        <v>48572</v>
      </c>
      <c r="B3994" t="s">
        <v>127232</v>
      </c>
      <c r="C3994" t="s">
        <v>43</v>
      </c>
      <c r="D3994" t="s">
        <v>58</v>
      </c>
    </row>
    <row r="3995" spans="1:4" x14ac:dyDescent="0.25">
      <c r="A3995" s="1">
        <v>48573</v>
      </c>
      <c r="B3995" t="s">
        <v>126987</v>
      </c>
      <c r="C3995" t="s">
        <v>43</v>
      </c>
      <c r="D3995" t="s">
        <v>62</v>
      </c>
    </row>
    <row r="3996" spans="1:4" x14ac:dyDescent="0.25">
      <c r="A3996" s="1">
        <v>48573</v>
      </c>
      <c r="B3996" t="s">
        <v>126987</v>
      </c>
      <c r="C3996" t="s">
        <v>2981</v>
      </c>
      <c r="D3996" t="s">
        <v>62</v>
      </c>
    </row>
    <row r="3997" spans="1:4" x14ac:dyDescent="0.25">
      <c r="A3997" s="1">
        <v>48574</v>
      </c>
      <c r="B3997" t="s">
        <v>126275</v>
      </c>
      <c r="C3997" t="s">
        <v>43</v>
      </c>
      <c r="D3997" t="s">
        <v>66</v>
      </c>
    </row>
    <row r="3998" spans="1:4" x14ac:dyDescent="0.25">
      <c r="A3998" s="1">
        <v>48575</v>
      </c>
      <c r="B3998" t="s">
        <v>128233</v>
      </c>
      <c r="C3998" t="s">
        <v>43</v>
      </c>
      <c r="D3998" t="s">
        <v>46</v>
      </c>
    </row>
    <row r="3999" spans="1:4" x14ac:dyDescent="0.25">
      <c r="A3999" s="1">
        <v>48576</v>
      </c>
      <c r="B3999" t="s">
        <v>126769</v>
      </c>
      <c r="C3999" t="s">
        <v>43</v>
      </c>
      <c r="D3999" t="s">
        <v>50</v>
      </c>
    </row>
    <row r="4000" spans="1:4" x14ac:dyDescent="0.25">
      <c r="A4000" s="1">
        <v>48577</v>
      </c>
      <c r="B4000" t="s">
        <v>126543</v>
      </c>
      <c r="C4000" t="s">
        <v>43</v>
      </c>
      <c r="D4000" t="s">
        <v>54</v>
      </c>
    </row>
    <row r="4001" spans="1:4" x14ac:dyDescent="0.25">
      <c r="A4001" s="1">
        <v>48578</v>
      </c>
      <c r="B4001" t="s">
        <v>127630</v>
      </c>
      <c r="C4001" t="s">
        <v>43</v>
      </c>
      <c r="D4001" t="s">
        <v>188</v>
      </c>
    </row>
    <row r="4002" spans="1:4" x14ac:dyDescent="0.25">
      <c r="A4002" s="1">
        <v>48579</v>
      </c>
      <c r="B4002" t="s">
        <v>127233</v>
      </c>
      <c r="C4002" t="s">
        <v>43</v>
      </c>
      <c r="D4002" t="s">
        <v>58</v>
      </c>
    </row>
    <row r="4003" spans="1:4" x14ac:dyDescent="0.25">
      <c r="A4003" s="1">
        <v>48580</v>
      </c>
      <c r="B4003" t="s">
        <v>124504</v>
      </c>
      <c r="C4003" t="s">
        <v>43</v>
      </c>
      <c r="D4003" t="s">
        <v>62</v>
      </c>
    </row>
    <row r="4004" spans="1:4" x14ac:dyDescent="0.25">
      <c r="A4004" s="1">
        <v>48580</v>
      </c>
      <c r="B4004" t="s">
        <v>124504</v>
      </c>
      <c r="C4004" t="s">
        <v>2769</v>
      </c>
      <c r="D4004" t="s">
        <v>62</v>
      </c>
    </row>
    <row r="4005" spans="1:4" x14ac:dyDescent="0.25">
      <c r="A4005" s="1">
        <v>48581</v>
      </c>
      <c r="B4005" t="s">
        <v>124778</v>
      </c>
      <c r="C4005" t="s">
        <v>43</v>
      </c>
      <c r="D4005" t="s">
        <v>66</v>
      </c>
    </row>
    <row r="4006" spans="1:4" x14ac:dyDescent="0.25">
      <c r="A4006" s="1">
        <v>48582</v>
      </c>
      <c r="B4006" t="s">
        <v>128025</v>
      </c>
      <c r="C4006" t="s">
        <v>43</v>
      </c>
      <c r="D4006" t="s">
        <v>46</v>
      </c>
    </row>
    <row r="4007" spans="1:4" x14ac:dyDescent="0.25">
      <c r="A4007" s="1">
        <v>48583</v>
      </c>
      <c r="B4007" t="s">
        <v>124995</v>
      </c>
      <c r="C4007" t="s">
        <v>43</v>
      </c>
      <c r="D4007" t="s">
        <v>50</v>
      </c>
    </row>
    <row r="4008" spans="1:4" x14ac:dyDescent="0.25">
      <c r="A4008" s="1">
        <v>48584</v>
      </c>
      <c r="B4008" t="s">
        <v>125432</v>
      </c>
      <c r="C4008" t="s">
        <v>43</v>
      </c>
      <c r="D4008" t="s">
        <v>54</v>
      </c>
    </row>
    <row r="4009" spans="1:4" x14ac:dyDescent="0.25">
      <c r="A4009" s="1">
        <v>48585</v>
      </c>
      <c r="B4009" t="s">
        <v>127817</v>
      </c>
      <c r="C4009" t="s">
        <v>43</v>
      </c>
      <c r="D4009" t="s">
        <v>188</v>
      </c>
    </row>
    <row r="4010" spans="1:4" x14ac:dyDescent="0.25">
      <c r="A4010" s="1">
        <v>48586</v>
      </c>
      <c r="B4010" t="s">
        <v>125213</v>
      </c>
      <c r="C4010" t="s">
        <v>43</v>
      </c>
      <c r="D4010" t="s">
        <v>58</v>
      </c>
    </row>
    <row r="4011" spans="1:4" x14ac:dyDescent="0.25">
      <c r="A4011" s="1">
        <v>48587</v>
      </c>
      <c r="B4011" t="s">
        <v>124506</v>
      </c>
      <c r="C4011" t="s">
        <v>43</v>
      </c>
      <c r="D4011" t="s">
        <v>62</v>
      </c>
    </row>
    <row r="4012" spans="1:4" x14ac:dyDescent="0.25">
      <c r="A4012" s="1">
        <v>48587</v>
      </c>
      <c r="B4012" t="s">
        <v>124506</v>
      </c>
      <c r="C4012" t="s">
        <v>3274</v>
      </c>
      <c r="D4012" t="s">
        <v>62</v>
      </c>
    </row>
    <row r="4013" spans="1:4" x14ac:dyDescent="0.25">
      <c r="A4013" s="1">
        <v>48588</v>
      </c>
      <c r="B4013" t="s">
        <v>124779</v>
      </c>
      <c r="C4013" t="s">
        <v>43</v>
      </c>
      <c r="D4013" t="s">
        <v>66</v>
      </c>
    </row>
    <row r="4014" spans="1:4" x14ac:dyDescent="0.25">
      <c r="A4014" s="1">
        <v>48589</v>
      </c>
      <c r="B4014" t="s">
        <v>128026</v>
      </c>
      <c r="C4014" t="s">
        <v>43</v>
      </c>
      <c r="D4014" t="s">
        <v>46</v>
      </c>
    </row>
    <row r="4015" spans="1:4" x14ac:dyDescent="0.25">
      <c r="A4015" s="1">
        <v>48590</v>
      </c>
      <c r="B4015" t="s">
        <v>124996</v>
      </c>
      <c r="C4015" t="s">
        <v>43</v>
      </c>
      <c r="D4015" t="s">
        <v>50</v>
      </c>
    </row>
    <row r="4016" spans="1:4" x14ac:dyDescent="0.25">
      <c r="A4016" s="1">
        <v>48591</v>
      </c>
      <c r="B4016" t="s">
        <v>125433</v>
      </c>
      <c r="C4016" t="s">
        <v>43</v>
      </c>
      <c r="D4016" t="s">
        <v>54</v>
      </c>
    </row>
    <row r="4017" spans="1:4" x14ac:dyDescent="0.25">
      <c r="A4017" s="1">
        <v>48592</v>
      </c>
      <c r="B4017" t="s">
        <v>127818</v>
      </c>
      <c r="C4017" t="s">
        <v>43</v>
      </c>
      <c r="D4017" t="s">
        <v>188</v>
      </c>
    </row>
    <row r="4018" spans="1:4" x14ac:dyDescent="0.25">
      <c r="A4018" s="1">
        <v>48593</v>
      </c>
      <c r="B4018" t="s">
        <v>125214</v>
      </c>
      <c r="C4018" t="s">
        <v>43</v>
      </c>
      <c r="D4018" t="s">
        <v>58</v>
      </c>
    </row>
    <row r="4019" spans="1:4" x14ac:dyDescent="0.25">
      <c r="A4019" s="1">
        <v>48594</v>
      </c>
      <c r="B4019" t="s">
        <v>124507</v>
      </c>
      <c r="C4019" t="s">
        <v>43</v>
      </c>
      <c r="D4019" t="s">
        <v>62</v>
      </c>
    </row>
    <row r="4020" spans="1:4" x14ac:dyDescent="0.25">
      <c r="A4020" s="1">
        <v>48594</v>
      </c>
      <c r="B4020" t="s">
        <v>124507</v>
      </c>
      <c r="C4020" t="s">
        <v>2995</v>
      </c>
      <c r="D4020" t="s">
        <v>62</v>
      </c>
    </row>
    <row r="4021" spans="1:4" x14ac:dyDescent="0.25">
      <c r="A4021" s="1">
        <v>48595</v>
      </c>
      <c r="B4021" t="s">
        <v>124780</v>
      </c>
      <c r="C4021" t="s">
        <v>43</v>
      </c>
      <c r="D4021" t="s">
        <v>66</v>
      </c>
    </row>
    <row r="4022" spans="1:4" x14ac:dyDescent="0.25">
      <c r="A4022" s="1">
        <v>48596</v>
      </c>
      <c r="B4022" t="s">
        <v>128027</v>
      </c>
      <c r="C4022" t="s">
        <v>43</v>
      </c>
      <c r="D4022" t="s">
        <v>46</v>
      </c>
    </row>
    <row r="4023" spans="1:4" x14ac:dyDescent="0.25">
      <c r="A4023" s="1">
        <v>48597</v>
      </c>
      <c r="B4023" t="s">
        <v>124997</v>
      </c>
      <c r="C4023" t="s">
        <v>43</v>
      </c>
      <c r="D4023" t="s">
        <v>50</v>
      </c>
    </row>
    <row r="4024" spans="1:4" x14ac:dyDescent="0.25">
      <c r="A4024" s="1">
        <v>48598</v>
      </c>
      <c r="B4024" t="s">
        <v>125434</v>
      </c>
      <c r="C4024" t="s">
        <v>43</v>
      </c>
      <c r="D4024" t="s">
        <v>54</v>
      </c>
    </row>
    <row r="4025" spans="1:4" x14ac:dyDescent="0.25">
      <c r="A4025" s="1">
        <v>48599</v>
      </c>
      <c r="B4025" t="s">
        <v>127819</v>
      </c>
      <c r="C4025" t="s">
        <v>43</v>
      </c>
      <c r="D4025" t="s">
        <v>188</v>
      </c>
    </row>
    <row r="4026" spans="1:4" x14ac:dyDescent="0.25">
      <c r="A4026" s="1">
        <v>48600</v>
      </c>
      <c r="B4026" t="s">
        <v>125215</v>
      </c>
      <c r="C4026" t="s">
        <v>43</v>
      </c>
      <c r="D4026" t="s">
        <v>58</v>
      </c>
    </row>
    <row r="4027" spans="1:4" x14ac:dyDescent="0.25">
      <c r="A4027" s="1">
        <v>48601</v>
      </c>
      <c r="B4027" t="s">
        <v>124508</v>
      </c>
      <c r="C4027" t="s">
        <v>43</v>
      </c>
      <c r="D4027" t="s">
        <v>62</v>
      </c>
    </row>
    <row r="4028" spans="1:4" x14ac:dyDescent="0.25">
      <c r="A4028" s="1">
        <v>48601</v>
      </c>
      <c r="B4028" t="s">
        <v>124508</v>
      </c>
      <c r="C4028" t="s">
        <v>3004</v>
      </c>
      <c r="D4028" t="s">
        <v>62</v>
      </c>
    </row>
    <row r="4029" spans="1:4" x14ac:dyDescent="0.25">
      <c r="A4029" s="1">
        <v>48602</v>
      </c>
      <c r="B4029" t="s">
        <v>124781</v>
      </c>
      <c r="C4029" t="s">
        <v>43</v>
      </c>
      <c r="D4029" t="s">
        <v>66</v>
      </c>
    </row>
    <row r="4030" spans="1:4" x14ac:dyDescent="0.25">
      <c r="A4030" s="1">
        <v>48603</v>
      </c>
      <c r="B4030" t="s">
        <v>128028</v>
      </c>
      <c r="C4030" t="s">
        <v>43</v>
      </c>
      <c r="D4030" t="s">
        <v>46</v>
      </c>
    </row>
    <row r="4031" spans="1:4" x14ac:dyDescent="0.25">
      <c r="A4031" s="1">
        <v>48604</v>
      </c>
      <c r="B4031" t="s">
        <v>124998</v>
      </c>
      <c r="C4031" t="s">
        <v>43</v>
      </c>
      <c r="D4031" t="s">
        <v>50</v>
      </c>
    </row>
    <row r="4032" spans="1:4" x14ac:dyDescent="0.25">
      <c r="A4032" s="1">
        <v>48605</v>
      </c>
      <c r="B4032" t="s">
        <v>125435</v>
      </c>
      <c r="C4032" t="s">
        <v>43</v>
      </c>
      <c r="D4032" t="s">
        <v>54</v>
      </c>
    </row>
    <row r="4033" spans="1:4" x14ac:dyDescent="0.25">
      <c r="A4033" s="1">
        <v>48606</v>
      </c>
      <c r="B4033" t="s">
        <v>127820</v>
      </c>
      <c r="C4033" t="s">
        <v>43</v>
      </c>
      <c r="D4033" t="s">
        <v>188</v>
      </c>
    </row>
    <row r="4034" spans="1:4" x14ac:dyDescent="0.25">
      <c r="A4034" s="1">
        <v>48607</v>
      </c>
      <c r="B4034" t="s">
        <v>125216</v>
      </c>
      <c r="C4034" t="s">
        <v>43</v>
      </c>
      <c r="D4034" t="s">
        <v>58</v>
      </c>
    </row>
    <row r="4035" spans="1:4" x14ac:dyDescent="0.25">
      <c r="A4035" s="1">
        <v>48608</v>
      </c>
      <c r="B4035" t="s">
        <v>124509</v>
      </c>
      <c r="C4035" t="s">
        <v>43</v>
      </c>
      <c r="D4035" t="s">
        <v>62</v>
      </c>
    </row>
    <row r="4036" spans="1:4" x14ac:dyDescent="0.25">
      <c r="A4036" s="1">
        <v>48608</v>
      </c>
      <c r="B4036" t="s">
        <v>124509</v>
      </c>
      <c r="C4036" t="s">
        <v>3155</v>
      </c>
      <c r="D4036" t="s">
        <v>62</v>
      </c>
    </row>
    <row r="4037" spans="1:4" x14ac:dyDescent="0.25">
      <c r="A4037" s="1">
        <v>48609</v>
      </c>
      <c r="B4037" t="s">
        <v>124782</v>
      </c>
      <c r="C4037" t="s">
        <v>43</v>
      </c>
      <c r="D4037" t="s">
        <v>66</v>
      </c>
    </row>
    <row r="4038" spans="1:4" x14ac:dyDescent="0.25">
      <c r="A4038" s="1">
        <v>48610</v>
      </c>
      <c r="B4038" t="s">
        <v>19736</v>
      </c>
      <c r="C4038" t="s">
        <v>43</v>
      </c>
      <c r="D4038" t="s">
        <v>46</v>
      </c>
    </row>
    <row r="4039" spans="1:4" x14ac:dyDescent="0.25">
      <c r="A4039" s="1">
        <v>48611</v>
      </c>
      <c r="B4039" t="s">
        <v>19740</v>
      </c>
      <c r="C4039" t="s">
        <v>43</v>
      </c>
      <c r="D4039" t="s">
        <v>50</v>
      </c>
    </row>
    <row r="4040" spans="1:4" x14ac:dyDescent="0.25">
      <c r="A4040" s="1">
        <v>48612</v>
      </c>
      <c r="B4040" t="s">
        <v>19744</v>
      </c>
      <c r="C4040" t="s">
        <v>43</v>
      </c>
      <c r="D4040" t="s">
        <v>54</v>
      </c>
    </row>
    <row r="4041" spans="1:4" x14ac:dyDescent="0.25">
      <c r="A4041" s="1">
        <v>48613</v>
      </c>
      <c r="B4041" t="s">
        <v>19748</v>
      </c>
      <c r="C4041" t="s">
        <v>43</v>
      </c>
      <c r="D4041" t="s">
        <v>188</v>
      </c>
    </row>
    <row r="4042" spans="1:4" x14ac:dyDescent="0.25">
      <c r="A4042" s="1">
        <v>48614</v>
      </c>
      <c r="B4042" t="s">
        <v>19752</v>
      </c>
      <c r="C4042" t="s">
        <v>43</v>
      </c>
      <c r="D4042" t="s">
        <v>58</v>
      </c>
    </row>
    <row r="4043" spans="1:4" x14ac:dyDescent="0.25">
      <c r="A4043" s="1">
        <v>48615</v>
      </c>
      <c r="B4043" t="s">
        <v>19756</v>
      </c>
      <c r="C4043" t="s">
        <v>43</v>
      </c>
      <c r="D4043" t="s">
        <v>62</v>
      </c>
    </row>
    <row r="4044" spans="1:4" x14ac:dyDescent="0.25">
      <c r="A4044" s="1">
        <v>48615</v>
      </c>
      <c r="B4044" t="s">
        <v>19756</v>
      </c>
      <c r="C4044" t="s">
        <v>3288</v>
      </c>
      <c r="D4044" t="s">
        <v>62</v>
      </c>
    </row>
    <row r="4045" spans="1:4" x14ac:dyDescent="0.25">
      <c r="A4045" s="1">
        <v>48616</v>
      </c>
      <c r="B4045" t="s">
        <v>19760</v>
      </c>
      <c r="C4045" t="s">
        <v>43</v>
      </c>
      <c r="D4045" t="s">
        <v>66</v>
      </c>
    </row>
    <row r="4046" spans="1:4" x14ac:dyDescent="0.25">
      <c r="A4046" s="1">
        <v>48617</v>
      </c>
      <c r="B4046" t="s">
        <v>19764</v>
      </c>
      <c r="C4046" t="s">
        <v>43</v>
      </c>
      <c r="D4046" t="s">
        <v>46</v>
      </c>
    </row>
    <row r="4047" spans="1:4" x14ac:dyDescent="0.25">
      <c r="A4047" s="1">
        <v>48618</v>
      </c>
      <c r="B4047" t="s">
        <v>19768</v>
      </c>
      <c r="C4047" t="s">
        <v>43</v>
      </c>
      <c r="D4047" t="s">
        <v>50</v>
      </c>
    </row>
    <row r="4048" spans="1:4" x14ac:dyDescent="0.25">
      <c r="A4048" s="1">
        <v>48619</v>
      </c>
      <c r="B4048" t="s">
        <v>19772</v>
      </c>
      <c r="C4048" t="s">
        <v>43</v>
      </c>
      <c r="D4048" t="s">
        <v>54</v>
      </c>
    </row>
    <row r="4049" spans="1:4" x14ac:dyDescent="0.25">
      <c r="A4049" s="1">
        <v>48620</v>
      </c>
      <c r="B4049" t="s">
        <v>19776</v>
      </c>
      <c r="C4049" t="s">
        <v>43</v>
      </c>
      <c r="D4049" t="s">
        <v>188</v>
      </c>
    </row>
    <row r="4050" spans="1:4" x14ac:dyDescent="0.25">
      <c r="A4050" s="1">
        <v>48621</v>
      </c>
      <c r="B4050" t="s">
        <v>19780</v>
      </c>
      <c r="C4050" t="s">
        <v>43</v>
      </c>
      <c r="D4050" t="s">
        <v>58</v>
      </c>
    </row>
    <row r="4051" spans="1:4" x14ac:dyDescent="0.25">
      <c r="A4051" s="1">
        <v>48622</v>
      </c>
      <c r="B4051" t="s">
        <v>19784</v>
      </c>
      <c r="C4051" t="s">
        <v>43</v>
      </c>
      <c r="D4051" t="s">
        <v>62</v>
      </c>
    </row>
    <row r="4052" spans="1:4" x14ac:dyDescent="0.25">
      <c r="A4052" s="1">
        <v>48622</v>
      </c>
      <c r="B4052" t="s">
        <v>19784</v>
      </c>
      <c r="C4052" t="s">
        <v>3294</v>
      </c>
      <c r="D4052" t="s">
        <v>62</v>
      </c>
    </row>
    <row r="4053" spans="1:4" x14ac:dyDescent="0.25">
      <c r="A4053" s="1">
        <v>48623</v>
      </c>
      <c r="B4053" t="s">
        <v>19788</v>
      </c>
      <c r="C4053" t="s">
        <v>43</v>
      </c>
      <c r="D4053" t="s">
        <v>66</v>
      </c>
    </row>
    <row r="4054" spans="1:4" x14ac:dyDescent="0.25">
      <c r="A4054" s="1">
        <v>48624</v>
      </c>
      <c r="B4054" t="s">
        <v>19792</v>
      </c>
      <c r="C4054" t="s">
        <v>43</v>
      </c>
      <c r="D4054" t="s">
        <v>46</v>
      </c>
    </row>
    <row r="4055" spans="1:4" x14ac:dyDescent="0.25">
      <c r="A4055" s="1">
        <v>48625</v>
      </c>
      <c r="B4055" t="s">
        <v>19796</v>
      </c>
      <c r="C4055" t="s">
        <v>43</v>
      </c>
      <c r="D4055" t="s">
        <v>50</v>
      </c>
    </row>
    <row r="4056" spans="1:4" x14ac:dyDescent="0.25">
      <c r="A4056" s="1">
        <v>48626</v>
      </c>
      <c r="B4056" t="s">
        <v>19800</v>
      </c>
      <c r="C4056" t="s">
        <v>43</v>
      </c>
      <c r="D4056" t="s">
        <v>54</v>
      </c>
    </row>
    <row r="4057" spans="1:4" x14ac:dyDescent="0.25">
      <c r="A4057" s="1">
        <v>48627</v>
      </c>
      <c r="B4057" t="s">
        <v>19804</v>
      </c>
      <c r="C4057" t="s">
        <v>43</v>
      </c>
      <c r="D4057" t="s">
        <v>188</v>
      </c>
    </row>
    <row r="4058" spans="1:4" x14ac:dyDescent="0.25">
      <c r="A4058" s="1">
        <v>48628</v>
      </c>
      <c r="B4058" t="s">
        <v>19808</v>
      </c>
      <c r="C4058" t="s">
        <v>43</v>
      </c>
      <c r="D4058" t="s">
        <v>58</v>
      </c>
    </row>
    <row r="4059" spans="1:4" x14ac:dyDescent="0.25">
      <c r="A4059" s="1">
        <v>48629</v>
      </c>
      <c r="B4059" t="s">
        <v>19812</v>
      </c>
      <c r="C4059" t="s">
        <v>43</v>
      </c>
      <c r="D4059" t="s">
        <v>62</v>
      </c>
    </row>
    <row r="4060" spans="1:4" x14ac:dyDescent="0.25">
      <c r="A4060" s="1">
        <v>48629</v>
      </c>
      <c r="B4060" t="s">
        <v>19812</v>
      </c>
      <c r="C4060" t="s">
        <v>3015</v>
      </c>
      <c r="D4060" t="s">
        <v>62</v>
      </c>
    </row>
    <row r="4061" spans="1:4" x14ac:dyDescent="0.25">
      <c r="A4061" s="1">
        <v>48630</v>
      </c>
      <c r="B4061" t="s">
        <v>19816</v>
      </c>
      <c r="C4061" t="s">
        <v>43</v>
      </c>
      <c r="D4061" t="s">
        <v>66</v>
      </c>
    </row>
    <row r="4062" spans="1:4" x14ac:dyDescent="0.25">
      <c r="A4062" s="1">
        <v>48631</v>
      </c>
      <c r="B4062" t="s">
        <v>19820</v>
      </c>
      <c r="C4062" t="s">
        <v>43</v>
      </c>
      <c r="D4062" t="s">
        <v>46</v>
      </c>
    </row>
    <row r="4063" spans="1:4" x14ac:dyDescent="0.25">
      <c r="A4063" s="1">
        <v>48632</v>
      </c>
      <c r="B4063" t="s">
        <v>19824</v>
      </c>
      <c r="C4063" t="s">
        <v>43</v>
      </c>
      <c r="D4063" t="s">
        <v>50</v>
      </c>
    </row>
    <row r="4064" spans="1:4" x14ac:dyDescent="0.25">
      <c r="A4064" s="1">
        <v>48633</v>
      </c>
      <c r="B4064" t="s">
        <v>19828</v>
      </c>
      <c r="C4064" t="s">
        <v>43</v>
      </c>
      <c r="D4064" t="s">
        <v>54</v>
      </c>
    </row>
    <row r="4065" spans="1:4" x14ac:dyDescent="0.25">
      <c r="A4065" s="1">
        <v>48634</v>
      </c>
      <c r="B4065" t="s">
        <v>19832</v>
      </c>
      <c r="C4065" t="s">
        <v>43</v>
      </c>
      <c r="D4065" t="s">
        <v>188</v>
      </c>
    </row>
    <row r="4066" spans="1:4" x14ac:dyDescent="0.25">
      <c r="A4066" s="1">
        <v>48635</v>
      </c>
      <c r="B4066" t="s">
        <v>19836</v>
      </c>
      <c r="C4066" t="s">
        <v>43</v>
      </c>
      <c r="D4066" t="s">
        <v>58</v>
      </c>
    </row>
    <row r="4067" spans="1:4" x14ac:dyDescent="0.25">
      <c r="A4067" s="1">
        <v>48636</v>
      </c>
      <c r="B4067" t="s">
        <v>19840</v>
      </c>
      <c r="C4067" t="s">
        <v>43</v>
      </c>
      <c r="D4067" t="s">
        <v>62</v>
      </c>
    </row>
    <row r="4068" spans="1:4" x14ac:dyDescent="0.25">
      <c r="A4068" s="1">
        <v>48636</v>
      </c>
      <c r="B4068" t="s">
        <v>19840</v>
      </c>
      <c r="C4068" t="s">
        <v>2775</v>
      </c>
      <c r="D4068" t="s">
        <v>62</v>
      </c>
    </row>
    <row r="4069" spans="1:4" x14ac:dyDescent="0.25">
      <c r="A4069" s="1">
        <v>48637</v>
      </c>
      <c r="B4069" t="s">
        <v>19844</v>
      </c>
      <c r="C4069" t="s">
        <v>43</v>
      </c>
      <c r="D4069" t="s">
        <v>66</v>
      </c>
    </row>
    <row r="4070" spans="1:4" x14ac:dyDescent="0.25">
      <c r="A4070" s="1">
        <v>48638</v>
      </c>
      <c r="B4070" t="s">
        <v>19848</v>
      </c>
      <c r="C4070" t="s">
        <v>43</v>
      </c>
      <c r="D4070" t="s">
        <v>46</v>
      </c>
    </row>
    <row r="4071" spans="1:4" x14ac:dyDescent="0.25">
      <c r="A4071" s="1">
        <v>48639</v>
      </c>
      <c r="B4071" t="s">
        <v>19852</v>
      </c>
      <c r="C4071" t="s">
        <v>43</v>
      </c>
      <c r="D4071" t="s">
        <v>50</v>
      </c>
    </row>
    <row r="4072" spans="1:4" x14ac:dyDescent="0.25">
      <c r="A4072" s="1">
        <v>48640</v>
      </c>
      <c r="B4072" t="s">
        <v>19856</v>
      </c>
      <c r="C4072" t="s">
        <v>43</v>
      </c>
      <c r="D4072" t="s">
        <v>54</v>
      </c>
    </row>
    <row r="4073" spans="1:4" x14ac:dyDescent="0.25">
      <c r="A4073" s="1">
        <v>48641</v>
      </c>
      <c r="B4073" t="s">
        <v>19860</v>
      </c>
      <c r="C4073" t="s">
        <v>43</v>
      </c>
      <c r="D4073" t="s">
        <v>188</v>
      </c>
    </row>
    <row r="4074" spans="1:4" x14ac:dyDescent="0.25">
      <c r="A4074" s="1">
        <v>48642</v>
      </c>
      <c r="B4074" t="s">
        <v>19864</v>
      </c>
      <c r="C4074" t="s">
        <v>43</v>
      </c>
      <c r="D4074" t="s">
        <v>58</v>
      </c>
    </row>
    <row r="4075" spans="1:4" x14ac:dyDescent="0.25">
      <c r="A4075" s="1">
        <v>48643</v>
      </c>
      <c r="B4075" t="s">
        <v>19868</v>
      </c>
      <c r="C4075" t="s">
        <v>43</v>
      </c>
      <c r="D4075" t="s">
        <v>62</v>
      </c>
    </row>
    <row r="4076" spans="1:4" x14ac:dyDescent="0.25">
      <c r="A4076" s="1">
        <v>48643</v>
      </c>
      <c r="B4076" t="s">
        <v>19868</v>
      </c>
      <c r="C4076" t="s">
        <v>3039</v>
      </c>
      <c r="D4076" t="s">
        <v>62</v>
      </c>
    </row>
    <row r="4077" spans="1:4" x14ac:dyDescent="0.25">
      <c r="A4077" s="1">
        <v>48644</v>
      </c>
      <c r="B4077" t="s">
        <v>19872</v>
      </c>
      <c r="C4077" t="s">
        <v>43</v>
      </c>
      <c r="D4077" t="s">
        <v>66</v>
      </c>
    </row>
    <row r="4078" spans="1:4" x14ac:dyDescent="0.25">
      <c r="A4078" s="1">
        <v>48645</v>
      </c>
      <c r="B4078" t="s">
        <v>19876</v>
      </c>
      <c r="C4078" t="s">
        <v>43</v>
      </c>
      <c r="D4078" t="s">
        <v>46</v>
      </c>
    </row>
    <row r="4079" spans="1:4" x14ac:dyDescent="0.25">
      <c r="A4079" s="1">
        <v>48646</v>
      </c>
      <c r="B4079" t="s">
        <v>19880</v>
      </c>
      <c r="C4079" t="s">
        <v>43</v>
      </c>
      <c r="D4079" t="s">
        <v>50</v>
      </c>
    </row>
    <row r="4080" spans="1:4" x14ac:dyDescent="0.25">
      <c r="A4080" s="1">
        <v>48647</v>
      </c>
      <c r="B4080" t="s">
        <v>19884</v>
      </c>
      <c r="C4080" t="s">
        <v>43</v>
      </c>
      <c r="D4080" t="s">
        <v>54</v>
      </c>
    </row>
    <row r="4081" spans="1:4" x14ac:dyDescent="0.25">
      <c r="A4081" s="1">
        <v>48648</v>
      </c>
      <c r="B4081" t="s">
        <v>19888</v>
      </c>
      <c r="C4081" t="s">
        <v>43</v>
      </c>
      <c r="D4081" t="s">
        <v>188</v>
      </c>
    </row>
    <row r="4082" spans="1:4" x14ac:dyDescent="0.25">
      <c r="A4082" s="1">
        <v>48649</v>
      </c>
      <c r="B4082" t="s">
        <v>19892</v>
      </c>
      <c r="C4082" t="s">
        <v>43</v>
      </c>
      <c r="D4082" t="s">
        <v>58</v>
      </c>
    </row>
    <row r="4083" spans="1:4" x14ac:dyDescent="0.25">
      <c r="A4083" s="1">
        <v>48650</v>
      </c>
      <c r="B4083" t="s">
        <v>19896</v>
      </c>
      <c r="C4083" t="s">
        <v>43</v>
      </c>
      <c r="D4083" t="s">
        <v>62</v>
      </c>
    </row>
    <row r="4084" spans="1:4" x14ac:dyDescent="0.25">
      <c r="A4084" s="1">
        <v>48650</v>
      </c>
      <c r="B4084" t="s">
        <v>19896</v>
      </c>
      <c r="C4084" t="s">
        <v>2782</v>
      </c>
      <c r="D4084" t="s">
        <v>62</v>
      </c>
    </row>
    <row r="4085" spans="1:4" x14ac:dyDescent="0.25">
      <c r="A4085" s="1">
        <v>48651</v>
      </c>
      <c r="B4085" t="s">
        <v>19900</v>
      </c>
      <c r="C4085" t="s">
        <v>43</v>
      </c>
      <c r="D4085" t="s">
        <v>66</v>
      </c>
    </row>
    <row r="4086" spans="1:4" x14ac:dyDescent="0.25">
      <c r="A4086" s="1">
        <v>48652</v>
      </c>
      <c r="B4086" t="s">
        <v>19904</v>
      </c>
      <c r="C4086" t="s">
        <v>43</v>
      </c>
      <c r="D4086" t="s">
        <v>46</v>
      </c>
    </row>
    <row r="4087" spans="1:4" x14ac:dyDescent="0.25">
      <c r="A4087" s="1">
        <v>48653</v>
      </c>
      <c r="B4087" t="s">
        <v>19908</v>
      </c>
      <c r="C4087" t="s">
        <v>43</v>
      </c>
      <c r="D4087" t="s">
        <v>50</v>
      </c>
    </row>
    <row r="4088" spans="1:4" x14ac:dyDescent="0.25">
      <c r="A4088" s="1">
        <v>48654</v>
      </c>
      <c r="B4088" t="s">
        <v>19912</v>
      </c>
      <c r="C4088" t="s">
        <v>43</v>
      </c>
      <c r="D4088" t="s">
        <v>54</v>
      </c>
    </row>
    <row r="4089" spans="1:4" x14ac:dyDescent="0.25">
      <c r="A4089" s="1">
        <v>48655</v>
      </c>
      <c r="B4089" t="s">
        <v>19916</v>
      </c>
      <c r="C4089" t="s">
        <v>43</v>
      </c>
      <c r="D4089" t="s">
        <v>188</v>
      </c>
    </row>
    <row r="4090" spans="1:4" x14ac:dyDescent="0.25">
      <c r="A4090" s="1">
        <v>48656</v>
      </c>
      <c r="B4090" t="s">
        <v>19920</v>
      </c>
      <c r="C4090" t="s">
        <v>43</v>
      </c>
      <c r="D4090" t="s">
        <v>58</v>
      </c>
    </row>
    <row r="4091" spans="1:4" x14ac:dyDescent="0.25">
      <c r="A4091" s="1">
        <v>48657</v>
      </c>
      <c r="B4091" t="s">
        <v>19924</v>
      </c>
      <c r="C4091" t="s">
        <v>43</v>
      </c>
      <c r="D4091" t="s">
        <v>62</v>
      </c>
    </row>
    <row r="4092" spans="1:4" x14ac:dyDescent="0.25">
      <c r="A4092" s="1">
        <v>48657</v>
      </c>
      <c r="B4092" t="s">
        <v>19924</v>
      </c>
      <c r="C4092" t="s">
        <v>2789</v>
      </c>
      <c r="D4092" t="s">
        <v>62</v>
      </c>
    </row>
    <row r="4093" spans="1:4" x14ac:dyDescent="0.25">
      <c r="A4093" s="1">
        <v>48658</v>
      </c>
      <c r="B4093" t="s">
        <v>19928</v>
      </c>
      <c r="C4093" t="s">
        <v>43</v>
      </c>
      <c r="D4093" t="s">
        <v>66</v>
      </c>
    </row>
    <row r="4094" spans="1:4" x14ac:dyDescent="0.25">
      <c r="A4094" s="1">
        <v>48659</v>
      </c>
      <c r="B4094" t="s">
        <v>19932</v>
      </c>
      <c r="C4094" t="s">
        <v>43</v>
      </c>
      <c r="D4094" t="s">
        <v>46</v>
      </c>
    </row>
    <row r="4095" spans="1:4" x14ac:dyDescent="0.25">
      <c r="A4095" s="1">
        <v>48660</v>
      </c>
      <c r="B4095" t="s">
        <v>19936</v>
      </c>
      <c r="C4095" t="s">
        <v>43</v>
      </c>
      <c r="D4095" t="s">
        <v>50</v>
      </c>
    </row>
    <row r="4096" spans="1:4" x14ac:dyDescent="0.25">
      <c r="A4096" s="1">
        <v>48661</v>
      </c>
      <c r="B4096" t="s">
        <v>19940</v>
      </c>
      <c r="C4096" t="s">
        <v>43</v>
      </c>
      <c r="D4096" t="s">
        <v>54</v>
      </c>
    </row>
    <row r="4097" spans="1:4" x14ac:dyDescent="0.25">
      <c r="A4097" s="1">
        <v>48662</v>
      </c>
      <c r="B4097" t="s">
        <v>19944</v>
      </c>
      <c r="C4097" t="s">
        <v>43</v>
      </c>
      <c r="D4097" t="s">
        <v>188</v>
      </c>
    </row>
    <row r="4098" spans="1:4" x14ac:dyDescent="0.25">
      <c r="A4098" s="1">
        <v>48663</v>
      </c>
      <c r="B4098" t="s">
        <v>19948</v>
      </c>
      <c r="C4098" t="s">
        <v>43</v>
      </c>
      <c r="D4098" t="s">
        <v>58</v>
      </c>
    </row>
    <row r="4099" spans="1:4" x14ac:dyDescent="0.25">
      <c r="A4099" s="1">
        <v>48664</v>
      </c>
      <c r="B4099" t="s">
        <v>19952</v>
      </c>
      <c r="C4099" t="s">
        <v>43</v>
      </c>
      <c r="D4099" t="s">
        <v>62</v>
      </c>
    </row>
    <row r="4100" spans="1:4" x14ac:dyDescent="0.25">
      <c r="A4100" s="1">
        <v>48664</v>
      </c>
      <c r="B4100" t="s">
        <v>19952</v>
      </c>
      <c r="C4100" t="s">
        <v>2796</v>
      </c>
      <c r="D4100" t="s">
        <v>62</v>
      </c>
    </row>
    <row r="4101" spans="1:4" x14ac:dyDescent="0.25">
      <c r="A4101" s="1">
        <v>48665</v>
      </c>
      <c r="B4101" t="s">
        <v>19956</v>
      </c>
      <c r="C4101" t="s">
        <v>43</v>
      </c>
      <c r="D4101" t="s">
        <v>66</v>
      </c>
    </row>
    <row r="4102" spans="1:4" x14ac:dyDescent="0.25">
      <c r="A4102" s="1">
        <v>48666</v>
      </c>
      <c r="B4102" t="s">
        <v>19960</v>
      </c>
      <c r="C4102" t="s">
        <v>43</v>
      </c>
      <c r="D4102" t="s">
        <v>46</v>
      </c>
    </row>
    <row r="4103" spans="1:4" x14ac:dyDescent="0.25">
      <c r="A4103" s="1">
        <v>48667</v>
      </c>
      <c r="B4103" t="s">
        <v>19964</v>
      </c>
      <c r="C4103" t="s">
        <v>43</v>
      </c>
      <c r="D4103" t="s">
        <v>50</v>
      </c>
    </row>
    <row r="4104" spans="1:4" x14ac:dyDescent="0.25">
      <c r="A4104" s="1">
        <v>48668</v>
      </c>
      <c r="B4104" t="s">
        <v>19968</v>
      </c>
      <c r="C4104" t="s">
        <v>43</v>
      </c>
      <c r="D4104" t="s">
        <v>54</v>
      </c>
    </row>
    <row r="4105" spans="1:4" x14ac:dyDescent="0.25">
      <c r="A4105" s="1">
        <v>48669</v>
      </c>
      <c r="B4105" t="s">
        <v>19972</v>
      </c>
      <c r="C4105" t="s">
        <v>43</v>
      </c>
      <c r="D4105" t="s">
        <v>188</v>
      </c>
    </row>
    <row r="4106" spans="1:4" x14ac:dyDescent="0.25">
      <c r="A4106" s="1">
        <v>48670</v>
      </c>
      <c r="B4106" t="s">
        <v>19976</v>
      </c>
      <c r="C4106" t="s">
        <v>43</v>
      </c>
      <c r="D4106" t="s">
        <v>58</v>
      </c>
    </row>
    <row r="4107" spans="1:4" x14ac:dyDescent="0.25">
      <c r="A4107" s="1">
        <v>48671</v>
      </c>
      <c r="B4107" t="s">
        <v>19980</v>
      </c>
      <c r="C4107" t="s">
        <v>43</v>
      </c>
      <c r="D4107" t="s">
        <v>62</v>
      </c>
    </row>
    <row r="4108" spans="1:4" x14ac:dyDescent="0.25">
      <c r="A4108" s="1">
        <v>48671</v>
      </c>
      <c r="B4108" t="s">
        <v>19980</v>
      </c>
      <c r="C4108" t="s">
        <v>3300</v>
      </c>
      <c r="D4108" t="s">
        <v>62</v>
      </c>
    </row>
    <row r="4109" spans="1:4" x14ac:dyDescent="0.25">
      <c r="A4109" s="1">
        <v>48672</v>
      </c>
      <c r="B4109" t="s">
        <v>19984</v>
      </c>
      <c r="C4109" t="s">
        <v>43</v>
      </c>
      <c r="D4109" t="s">
        <v>66</v>
      </c>
    </row>
    <row r="4110" spans="1:4" x14ac:dyDescent="0.25">
      <c r="A4110" s="1">
        <v>48673</v>
      </c>
      <c r="B4110" t="s">
        <v>19988</v>
      </c>
      <c r="C4110" t="s">
        <v>43</v>
      </c>
      <c r="D4110" t="s">
        <v>46</v>
      </c>
    </row>
    <row r="4111" spans="1:4" x14ac:dyDescent="0.25">
      <c r="A4111" s="1">
        <v>48674</v>
      </c>
      <c r="B4111" t="s">
        <v>19992</v>
      </c>
      <c r="C4111" t="s">
        <v>43</v>
      </c>
      <c r="D4111" t="s">
        <v>50</v>
      </c>
    </row>
    <row r="4112" spans="1:4" x14ac:dyDescent="0.25">
      <c r="A4112" s="1">
        <v>48675</v>
      </c>
      <c r="B4112" t="s">
        <v>19996</v>
      </c>
      <c r="C4112" t="s">
        <v>43</v>
      </c>
      <c r="D4112" t="s">
        <v>54</v>
      </c>
    </row>
    <row r="4113" spans="1:4" x14ac:dyDescent="0.25">
      <c r="A4113" s="1">
        <v>48676</v>
      </c>
      <c r="B4113" t="s">
        <v>20000</v>
      </c>
      <c r="C4113" t="s">
        <v>43</v>
      </c>
      <c r="D4113" t="s">
        <v>188</v>
      </c>
    </row>
    <row r="4114" spans="1:4" x14ac:dyDescent="0.25">
      <c r="A4114" s="1">
        <v>48677</v>
      </c>
      <c r="B4114" t="s">
        <v>20004</v>
      </c>
      <c r="C4114" t="s">
        <v>43</v>
      </c>
      <c r="D4114" t="s">
        <v>58</v>
      </c>
    </row>
    <row r="4115" spans="1:4" x14ac:dyDescent="0.25">
      <c r="A4115" s="1">
        <v>48678</v>
      </c>
      <c r="B4115" t="s">
        <v>20008</v>
      </c>
      <c r="C4115" t="s">
        <v>43</v>
      </c>
      <c r="D4115" t="s">
        <v>62</v>
      </c>
    </row>
    <row r="4116" spans="1:4" x14ac:dyDescent="0.25">
      <c r="A4116" s="1">
        <v>48678</v>
      </c>
      <c r="B4116" t="s">
        <v>20008</v>
      </c>
      <c r="C4116" t="s">
        <v>2758</v>
      </c>
      <c r="D4116" t="s">
        <v>62</v>
      </c>
    </row>
    <row r="4117" spans="1:4" x14ac:dyDescent="0.25">
      <c r="A4117" s="1">
        <v>48679</v>
      </c>
      <c r="B4117" t="s">
        <v>20012</v>
      </c>
      <c r="C4117" t="s">
        <v>43</v>
      </c>
      <c r="D4117" t="s">
        <v>66</v>
      </c>
    </row>
    <row r="4118" spans="1:4" x14ac:dyDescent="0.25">
      <c r="A4118" s="1">
        <v>48680</v>
      </c>
      <c r="B4118" t="s">
        <v>20016</v>
      </c>
      <c r="C4118" t="s">
        <v>43</v>
      </c>
      <c r="D4118" t="s">
        <v>46</v>
      </c>
    </row>
    <row r="4119" spans="1:4" x14ac:dyDescent="0.25">
      <c r="A4119" s="1">
        <v>48681</v>
      </c>
      <c r="B4119" t="s">
        <v>20020</v>
      </c>
      <c r="C4119" t="s">
        <v>43</v>
      </c>
      <c r="D4119" t="s">
        <v>50</v>
      </c>
    </row>
    <row r="4120" spans="1:4" x14ac:dyDescent="0.25">
      <c r="A4120" s="1">
        <v>48682</v>
      </c>
      <c r="B4120" t="s">
        <v>20024</v>
      </c>
      <c r="C4120" t="s">
        <v>43</v>
      </c>
      <c r="D4120" t="s">
        <v>54</v>
      </c>
    </row>
    <row r="4121" spans="1:4" x14ac:dyDescent="0.25">
      <c r="A4121" s="1">
        <v>48683</v>
      </c>
      <c r="B4121" t="s">
        <v>20028</v>
      </c>
      <c r="C4121" t="s">
        <v>43</v>
      </c>
      <c r="D4121" t="s">
        <v>188</v>
      </c>
    </row>
    <row r="4122" spans="1:4" x14ac:dyDescent="0.25">
      <c r="A4122" s="1">
        <v>48683</v>
      </c>
      <c r="B4122" t="s">
        <v>20028</v>
      </c>
      <c r="C4122" t="s">
        <v>2823</v>
      </c>
      <c r="D4122" t="s">
        <v>188</v>
      </c>
    </row>
    <row r="4123" spans="1:4" x14ac:dyDescent="0.25">
      <c r="A4123" s="1">
        <v>48684</v>
      </c>
      <c r="B4123" t="s">
        <v>20032</v>
      </c>
      <c r="C4123" t="s">
        <v>43</v>
      </c>
      <c r="D4123" t="s">
        <v>58</v>
      </c>
    </row>
    <row r="4124" spans="1:4" x14ac:dyDescent="0.25">
      <c r="A4124" s="1">
        <v>48684</v>
      </c>
      <c r="B4124" t="s">
        <v>20032</v>
      </c>
      <c r="C4124" t="s">
        <v>2834</v>
      </c>
      <c r="D4124" t="s">
        <v>58</v>
      </c>
    </row>
    <row r="4125" spans="1:4" x14ac:dyDescent="0.25">
      <c r="A4125" s="1">
        <v>48685</v>
      </c>
      <c r="B4125" t="s">
        <v>20036</v>
      </c>
      <c r="C4125" t="s">
        <v>43</v>
      </c>
      <c r="D4125" t="s">
        <v>62</v>
      </c>
    </row>
    <row r="4126" spans="1:4" x14ac:dyDescent="0.25">
      <c r="A4126" s="1">
        <v>48685</v>
      </c>
      <c r="B4126" t="s">
        <v>20036</v>
      </c>
      <c r="C4126" t="s">
        <v>2917</v>
      </c>
      <c r="D4126" t="s">
        <v>62</v>
      </c>
    </row>
    <row r="4127" spans="1:4" x14ac:dyDescent="0.25">
      <c r="A4127" s="1">
        <v>48686</v>
      </c>
      <c r="B4127" t="s">
        <v>20040</v>
      </c>
      <c r="C4127" t="s">
        <v>43</v>
      </c>
      <c r="D4127" t="s">
        <v>66</v>
      </c>
    </row>
    <row r="4128" spans="1:4" x14ac:dyDescent="0.25">
      <c r="A4128" s="1">
        <v>48687</v>
      </c>
      <c r="B4128" t="s">
        <v>20044</v>
      </c>
      <c r="C4128" t="s">
        <v>43</v>
      </c>
      <c r="D4128" t="s">
        <v>46</v>
      </c>
    </row>
    <row r="4129" spans="1:4" x14ac:dyDescent="0.25">
      <c r="A4129" s="1">
        <v>48688</v>
      </c>
      <c r="B4129" t="s">
        <v>20048</v>
      </c>
      <c r="C4129" t="s">
        <v>43</v>
      </c>
      <c r="D4129" t="s">
        <v>50</v>
      </c>
    </row>
    <row r="4130" spans="1:4" x14ac:dyDescent="0.25">
      <c r="A4130" s="1">
        <v>48689</v>
      </c>
      <c r="B4130" t="s">
        <v>20052</v>
      </c>
      <c r="C4130" t="s">
        <v>43</v>
      </c>
      <c r="D4130" t="s">
        <v>54</v>
      </c>
    </row>
    <row r="4131" spans="1:4" x14ac:dyDescent="0.25">
      <c r="A4131" s="1">
        <v>48689</v>
      </c>
      <c r="B4131" t="s">
        <v>20052</v>
      </c>
      <c r="C4131" t="s">
        <v>2838</v>
      </c>
      <c r="D4131" t="s">
        <v>54</v>
      </c>
    </row>
    <row r="4132" spans="1:4" x14ac:dyDescent="0.25">
      <c r="A4132" s="1">
        <v>48690</v>
      </c>
      <c r="B4132" t="s">
        <v>20056</v>
      </c>
      <c r="C4132" t="s">
        <v>43</v>
      </c>
      <c r="D4132" t="s">
        <v>188</v>
      </c>
    </row>
    <row r="4133" spans="1:4" x14ac:dyDescent="0.25">
      <c r="A4133" s="1">
        <v>48690</v>
      </c>
      <c r="B4133" t="s">
        <v>20056</v>
      </c>
      <c r="C4133" t="s">
        <v>2846</v>
      </c>
      <c r="D4133" t="s">
        <v>188</v>
      </c>
    </row>
    <row r="4134" spans="1:4" x14ac:dyDescent="0.25">
      <c r="A4134" s="1">
        <v>48691</v>
      </c>
      <c r="B4134" t="s">
        <v>20060</v>
      </c>
      <c r="C4134" t="s">
        <v>43</v>
      </c>
      <c r="D4134" t="s">
        <v>58</v>
      </c>
    </row>
    <row r="4135" spans="1:4" x14ac:dyDescent="0.25">
      <c r="A4135" s="1">
        <v>48692</v>
      </c>
      <c r="B4135" t="s">
        <v>20064</v>
      </c>
      <c r="C4135" t="s">
        <v>43</v>
      </c>
      <c r="D4135" t="s">
        <v>62</v>
      </c>
    </row>
    <row r="4136" spans="1:4" x14ac:dyDescent="0.25">
      <c r="A4136" s="1">
        <v>48692</v>
      </c>
      <c r="B4136" t="s">
        <v>20064</v>
      </c>
      <c r="C4136" t="s">
        <v>3085</v>
      </c>
      <c r="D4136" t="s">
        <v>62</v>
      </c>
    </row>
    <row r="4137" spans="1:4" x14ac:dyDescent="0.25">
      <c r="A4137" s="1">
        <v>48693</v>
      </c>
      <c r="B4137" t="s">
        <v>20068</v>
      </c>
      <c r="C4137" t="s">
        <v>43</v>
      </c>
      <c r="D4137" t="s">
        <v>66</v>
      </c>
    </row>
    <row r="4138" spans="1:4" x14ac:dyDescent="0.25">
      <c r="A4138" s="1">
        <v>48694</v>
      </c>
      <c r="B4138" t="s">
        <v>20072</v>
      </c>
      <c r="C4138" t="s">
        <v>43</v>
      </c>
      <c r="D4138" t="s">
        <v>46</v>
      </c>
    </row>
    <row r="4139" spans="1:4" x14ac:dyDescent="0.25">
      <c r="A4139" s="1">
        <v>48695</v>
      </c>
      <c r="B4139" t="s">
        <v>20076</v>
      </c>
      <c r="C4139" t="s">
        <v>43</v>
      </c>
      <c r="D4139" t="s">
        <v>50</v>
      </c>
    </row>
    <row r="4140" spans="1:4" x14ac:dyDescent="0.25">
      <c r="A4140" s="1">
        <v>48696</v>
      </c>
      <c r="B4140" t="s">
        <v>20080</v>
      </c>
      <c r="C4140" t="s">
        <v>43</v>
      </c>
      <c r="D4140" t="s">
        <v>54</v>
      </c>
    </row>
    <row r="4141" spans="1:4" x14ac:dyDescent="0.25">
      <c r="A4141" s="1">
        <v>48697</v>
      </c>
      <c r="B4141" t="s">
        <v>20084</v>
      </c>
      <c r="C4141" t="s">
        <v>43</v>
      </c>
      <c r="D4141" t="s">
        <v>188</v>
      </c>
    </row>
    <row r="4142" spans="1:4" x14ac:dyDescent="0.25">
      <c r="A4142" s="1">
        <v>48698</v>
      </c>
      <c r="B4142" t="s">
        <v>20088</v>
      </c>
      <c r="C4142" t="s">
        <v>43</v>
      </c>
      <c r="D4142" t="s">
        <v>58</v>
      </c>
    </row>
    <row r="4143" spans="1:4" x14ac:dyDescent="0.25">
      <c r="A4143" s="1">
        <v>48699</v>
      </c>
      <c r="B4143" t="s">
        <v>20092</v>
      </c>
      <c r="C4143" t="s">
        <v>43</v>
      </c>
      <c r="D4143" t="s">
        <v>62</v>
      </c>
    </row>
    <row r="4144" spans="1:4" x14ac:dyDescent="0.25">
      <c r="A4144" s="1">
        <v>48699</v>
      </c>
      <c r="B4144" t="s">
        <v>20092</v>
      </c>
      <c r="C4144" t="s">
        <v>2769</v>
      </c>
      <c r="D4144" t="s">
        <v>62</v>
      </c>
    </row>
    <row r="4145" spans="1:4" x14ac:dyDescent="0.25">
      <c r="A4145" s="1">
        <v>48700</v>
      </c>
      <c r="B4145" t="s">
        <v>20096</v>
      </c>
      <c r="C4145" t="s">
        <v>43</v>
      </c>
      <c r="D4145" t="s">
        <v>66</v>
      </c>
    </row>
    <row r="4146" spans="1:4" x14ac:dyDescent="0.25">
      <c r="A4146" s="1">
        <v>48701</v>
      </c>
      <c r="B4146" t="s">
        <v>20100</v>
      </c>
      <c r="C4146" t="s">
        <v>43</v>
      </c>
      <c r="D4146" t="s">
        <v>46</v>
      </c>
    </row>
    <row r="4147" spans="1:4" x14ac:dyDescent="0.25">
      <c r="A4147" s="1">
        <v>48702</v>
      </c>
      <c r="B4147" t="s">
        <v>20104</v>
      </c>
      <c r="C4147" t="s">
        <v>43</v>
      </c>
      <c r="D4147" t="s">
        <v>50</v>
      </c>
    </row>
    <row r="4148" spans="1:4" x14ac:dyDescent="0.25">
      <c r="A4148" s="1">
        <v>48703</v>
      </c>
      <c r="B4148" t="s">
        <v>20108</v>
      </c>
      <c r="C4148" t="s">
        <v>43</v>
      </c>
      <c r="D4148" t="s">
        <v>54</v>
      </c>
    </row>
    <row r="4149" spans="1:4" x14ac:dyDescent="0.25">
      <c r="A4149" s="1">
        <v>48704</v>
      </c>
      <c r="B4149" t="s">
        <v>20112</v>
      </c>
      <c r="C4149" t="s">
        <v>43</v>
      </c>
      <c r="D4149" t="s">
        <v>188</v>
      </c>
    </row>
    <row r="4150" spans="1:4" x14ac:dyDescent="0.25">
      <c r="A4150" s="1">
        <v>48705</v>
      </c>
      <c r="B4150" t="s">
        <v>20116</v>
      </c>
      <c r="C4150" t="s">
        <v>43</v>
      </c>
      <c r="D4150" t="s">
        <v>58</v>
      </c>
    </row>
    <row r="4151" spans="1:4" x14ac:dyDescent="0.25">
      <c r="A4151" s="1">
        <v>48706</v>
      </c>
      <c r="B4151" t="s">
        <v>20120</v>
      </c>
      <c r="C4151" t="s">
        <v>43</v>
      </c>
      <c r="D4151" t="s">
        <v>62</v>
      </c>
    </row>
    <row r="4152" spans="1:4" x14ac:dyDescent="0.25">
      <c r="A4152" s="1">
        <v>48706</v>
      </c>
      <c r="B4152" t="s">
        <v>20120</v>
      </c>
      <c r="C4152" t="s">
        <v>3324</v>
      </c>
      <c r="D4152" t="s">
        <v>62</v>
      </c>
    </row>
    <row r="4153" spans="1:4" x14ac:dyDescent="0.25">
      <c r="A4153" s="1">
        <v>48707</v>
      </c>
      <c r="B4153" t="s">
        <v>20124</v>
      </c>
      <c r="C4153" t="s">
        <v>43</v>
      </c>
      <c r="D4153" t="s">
        <v>66</v>
      </c>
    </row>
    <row r="4154" spans="1:4" x14ac:dyDescent="0.25">
      <c r="A4154" s="1">
        <v>48708</v>
      </c>
      <c r="B4154" t="s">
        <v>20128</v>
      </c>
      <c r="C4154" t="s">
        <v>43</v>
      </c>
      <c r="D4154" t="s">
        <v>46</v>
      </c>
    </row>
    <row r="4155" spans="1:4" x14ac:dyDescent="0.25">
      <c r="A4155" s="1">
        <v>48709</v>
      </c>
      <c r="B4155" t="s">
        <v>20132</v>
      </c>
      <c r="C4155" t="s">
        <v>43</v>
      </c>
      <c r="D4155" t="s">
        <v>50</v>
      </c>
    </row>
    <row r="4156" spans="1:4" x14ac:dyDescent="0.25">
      <c r="A4156" s="1">
        <v>48710</v>
      </c>
      <c r="B4156" t="s">
        <v>20136</v>
      </c>
      <c r="C4156" t="s">
        <v>43</v>
      </c>
      <c r="D4156" t="s">
        <v>54</v>
      </c>
    </row>
    <row r="4157" spans="1:4" x14ac:dyDescent="0.25">
      <c r="A4157" s="1">
        <v>48711</v>
      </c>
      <c r="B4157" t="s">
        <v>20140</v>
      </c>
      <c r="C4157" t="s">
        <v>43</v>
      </c>
      <c r="D4157" t="s">
        <v>188</v>
      </c>
    </row>
    <row r="4158" spans="1:4" x14ac:dyDescent="0.25">
      <c r="A4158" s="1">
        <v>48712</v>
      </c>
      <c r="B4158" t="s">
        <v>20144</v>
      </c>
      <c r="C4158" t="s">
        <v>43</v>
      </c>
      <c r="D4158" t="s">
        <v>58</v>
      </c>
    </row>
    <row r="4159" spans="1:4" x14ac:dyDescent="0.25">
      <c r="A4159" s="1">
        <v>48713</v>
      </c>
      <c r="B4159" t="s">
        <v>20148</v>
      </c>
      <c r="C4159" t="s">
        <v>43</v>
      </c>
      <c r="D4159" t="s">
        <v>62</v>
      </c>
    </row>
    <row r="4160" spans="1:4" x14ac:dyDescent="0.25">
      <c r="A4160" s="1">
        <v>48713</v>
      </c>
      <c r="B4160" t="s">
        <v>20148</v>
      </c>
      <c r="C4160" t="s">
        <v>3335</v>
      </c>
      <c r="D4160" t="s">
        <v>62</v>
      </c>
    </row>
    <row r="4161" spans="1:4" x14ac:dyDescent="0.25">
      <c r="A4161" s="1">
        <v>48714</v>
      </c>
      <c r="B4161" t="s">
        <v>20152</v>
      </c>
      <c r="C4161" t="s">
        <v>43</v>
      </c>
      <c r="D4161" t="s">
        <v>66</v>
      </c>
    </row>
    <row r="4162" spans="1:4" x14ac:dyDescent="0.25">
      <c r="A4162" s="1">
        <v>48715</v>
      </c>
      <c r="B4162" t="s">
        <v>20156</v>
      </c>
      <c r="C4162" t="s">
        <v>43</v>
      </c>
      <c r="D4162" t="s">
        <v>46</v>
      </c>
    </row>
    <row r="4163" spans="1:4" x14ac:dyDescent="0.25">
      <c r="A4163" s="1">
        <v>48716</v>
      </c>
      <c r="B4163" t="s">
        <v>20160</v>
      </c>
      <c r="C4163" t="s">
        <v>43</v>
      </c>
      <c r="D4163" t="s">
        <v>50</v>
      </c>
    </row>
    <row r="4164" spans="1:4" x14ac:dyDescent="0.25">
      <c r="A4164" s="1">
        <v>48717</v>
      </c>
      <c r="B4164" t="s">
        <v>20164</v>
      </c>
      <c r="C4164" t="s">
        <v>43</v>
      </c>
      <c r="D4164" t="s">
        <v>54</v>
      </c>
    </row>
    <row r="4165" spans="1:4" x14ac:dyDescent="0.25">
      <c r="A4165" s="1">
        <v>48718</v>
      </c>
      <c r="B4165" t="s">
        <v>20168</v>
      </c>
      <c r="C4165" t="s">
        <v>43</v>
      </c>
      <c r="D4165" t="s">
        <v>188</v>
      </c>
    </row>
    <row r="4166" spans="1:4" x14ac:dyDescent="0.25">
      <c r="A4166" s="1">
        <v>48719</v>
      </c>
      <c r="B4166" t="s">
        <v>20172</v>
      </c>
      <c r="C4166" t="s">
        <v>43</v>
      </c>
      <c r="D4166" t="s">
        <v>58</v>
      </c>
    </row>
    <row r="4167" spans="1:4" x14ac:dyDescent="0.25">
      <c r="A4167" s="1">
        <v>48720</v>
      </c>
      <c r="B4167" t="s">
        <v>20176</v>
      </c>
      <c r="C4167" t="s">
        <v>43</v>
      </c>
      <c r="D4167" t="s">
        <v>62</v>
      </c>
    </row>
    <row r="4168" spans="1:4" x14ac:dyDescent="0.25">
      <c r="A4168" s="1">
        <v>48720</v>
      </c>
      <c r="B4168" t="s">
        <v>20176</v>
      </c>
      <c r="C4168" t="s">
        <v>3348</v>
      </c>
      <c r="D4168" t="s">
        <v>62</v>
      </c>
    </row>
    <row r="4169" spans="1:4" x14ac:dyDescent="0.25">
      <c r="A4169" s="1">
        <v>48721</v>
      </c>
      <c r="B4169" t="s">
        <v>20180</v>
      </c>
      <c r="C4169" t="s">
        <v>43</v>
      </c>
      <c r="D4169" t="s">
        <v>66</v>
      </c>
    </row>
    <row r="4170" spans="1:4" x14ac:dyDescent="0.25">
      <c r="A4170" s="1">
        <v>48722</v>
      </c>
      <c r="B4170" t="s">
        <v>20184</v>
      </c>
      <c r="C4170" t="s">
        <v>43</v>
      </c>
      <c r="D4170" t="s">
        <v>46</v>
      </c>
    </row>
    <row r="4171" spans="1:4" x14ac:dyDescent="0.25">
      <c r="A4171" s="1">
        <v>48723</v>
      </c>
      <c r="B4171" t="s">
        <v>20188</v>
      </c>
      <c r="C4171" t="s">
        <v>43</v>
      </c>
      <c r="D4171" t="s">
        <v>50</v>
      </c>
    </row>
    <row r="4172" spans="1:4" x14ac:dyDescent="0.25">
      <c r="A4172" s="1">
        <v>48724</v>
      </c>
      <c r="B4172" t="s">
        <v>20192</v>
      </c>
      <c r="C4172" t="s">
        <v>43</v>
      </c>
      <c r="D4172" t="s">
        <v>54</v>
      </c>
    </row>
    <row r="4173" spans="1:4" x14ac:dyDescent="0.25">
      <c r="A4173" s="1">
        <v>48725</v>
      </c>
      <c r="B4173" t="s">
        <v>20196</v>
      </c>
      <c r="C4173" t="s">
        <v>43</v>
      </c>
      <c r="D4173" t="s">
        <v>188</v>
      </c>
    </row>
    <row r="4174" spans="1:4" x14ac:dyDescent="0.25">
      <c r="A4174" s="1">
        <v>48726</v>
      </c>
      <c r="B4174" t="s">
        <v>20200</v>
      </c>
      <c r="C4174" t="s">
        <v>43</v>
      </c>
      <c r="D4174" t="s">
        <v>58</v>
      </c>
    </row>
    <row r="4175" spans="1:4" x14ac:dyDescent="0.25">
      <c r="A4175" s="1">
        <v>48727</v>
      </c>
      <c r="B4175" t="s">
        <v>20204</v>
      </c>
      <c r="C4175" t="s">
        <v>43</v>
      </c>
      <c r="D4175" t="s">
        <v>62</v>
      </c>
    </row>
    <row r="4176" spans="1:4" x14ac:dyDescent="0.25">
      <c r="A4176" s="1">
        <v>48727</v>
      </c>
      <c r="B4176" t="s">
        <v>20204</v>
      </c>
      <c r="C4176" t="s">
        <v>3155</v>
      </c>
      <c r="D4176" t="s">
        <v>62</v>
      </c>
    </row>
    <row r="4177" spans="1:4" x14ac:dyDescent="0.25">
      <c r="A4177" s="1">
        <v>48728</v>
      </c>
      <c r="B4177" t="s">
        <v>20208</v>
      </c>
      <c r="C4177" t="s">
        <v>43</v>
      </c>
      <c r="D4177" t="s">
        <v>66</v>
      </c>
    </row>
    <row r="4178" spans="1:4" x14ac:dyDescent="0.25">
      <c r="A4178" s="1">
        <v>48729</v>
      </c>
      <c r="B4178" t="s">
        <v>20212</v>
      </c>
      <c r="C4178" t="s">
        <v>43</v>
      </c>
      <c r="D4178" t="s">
        <v>46</v>
      </c>
    </row>
    <row r="4179" spans="1:4" x14ac:dyDescent="0.25">
      <c r="A4179" s="1">
        <v>48730</v>
      </c>
      <c r="B4179" t="s">
        <v>20216</v>
      </c>
      <c r="C4179" t="s">
        <v>43</v>
      </c>
      <c r="D4179" t="s">
        <v>50</v>
      </c>
    </row>
    <row r="4180" spans="1:4" x14ac:dyDescent="0.25">
      <c r="A4180" s="1">
        <v>48731</v>
      </c>
      <c r="B4180" t="s">
        <v>20220</v>
      </c>
      <c r="C4180" t="s">
        <v>43</v>
      </c>
      <c r="D4180" t="s">
        <v>54</v>
      </c>
    </row>
    <row r="4181" spans="1:4" x14ac:dyDescent="0.25">
      <c r="A4181" s="1">
        <v>48732</v>
      </c>
      <c r="B4181" t="s">
        <v>20224</v>
      </c>
      <c r="C4181" t="s">
        <v>43</v>
      </c>
      <c r="D4181" t="s">
        <v>188</v>
      </c>
    </row>
    <row r="4182" spans="1:4" x14ac:dyDescent="0.25">
      <c r="A4182" s="1">
        <v>48733</v>
      </c>
      <c r="B4182" t="s">
        <v>20228</v>
      </c>
      <c r="C4182" t="s">
        <v>43</v>
      </c>
      <c r="D4182" t="s">
        <v>58</v>
      </c>
    </row>
    <row r="4183" spans="1:4" x14ac:dyDescent="0.25">
      <c r="A4183" s="1">
        <v>48733</v>
      </c>
      <c r="B4183" t="s">
        <v>20228</v>
      </c>
      <c r="C4183" t="s">
        <v>2855</v>
      </c>
      <c r="D4183" t="s">
        <v>58</v>
      </c>
    </row>
    <row r="4184" spans="1:4" x14ac:dyDescent="0.25">
      <c r="A4184" s="1">
        <v>48734</v>
      </c>
      <c r="B4184" t="s">
        <v>20232</v>
      </c>
      <c r="C4184" t="s">
        <v>43</v>
      </c>
      <c r="D4184" t="s">
        <v>62</v>
      </c>
    </row>
    <row r="4185" spans="1:4" x14ac:dyDescent="0.25">
      <c r="A4185" s="1">
        <v>48734</v>
      </c>
      <c r="B4185" t="s">
        <v>20232</v>
      </c>
      <c r="C4185" t="s">
        <v>2866</v>
      </c>
      <c r="D4185" t="s">
        <v>62</v>
      </c>
    </row>
    <row r="4186" spans="1:4" x14ac:dyDescent="0.25">
      <c r="A4186" s="1">
        <v>48735</v>
      </c>
      <c r="B4186" t="s">
        <v>20236</v>
      </c>
      <c r="C4186" t="s">
        <v>43</v>
      </c>
      <c r="D4186" t="s">
        <v>66</v>
      </c>
    </row>
    <row r="4187" spans="1:4" x14ac:dyDescent="0.25">
      <c r="A4187" s="1">
        <v>48736</v>
      </c>
      <c r="B4187" t="s">
        <v>20240</v>
      </c>
      <c r="C4187" t="s">
        <v>43</v>
      </c>
      <c r="D4187" t="s">
        <v>46</v>
      </c>
    </row>
    <row r="4188" spans="1:4" x14ac:dyDescent="0.25">
      <c r="A4188" s="1">
        <v>48737</v>
      </c>
      <c r="B4188" t="s">
        <v>20244</v>
      </c>
      <c r="C4188" t="s">
        <v>43</v>
      </c>
      <c r="D4188" t="s">
        <v>50</v>
      </c>
    </row>
    <row r="4189" spans="1:4" x14ac:dyDescent="0.25">
      <c r="A4189" s="1">
        <v>48738</v>
      </c>
      <c r="B4189" t="s">
        <v>20248</v>
      </c>
      <c r="C4189" t="s">
        <v>43</v>
      </c>
      <c r="D4189" t="s">
        <v>54</v>
      </c>
    </row>
    <row r="4190" spans="1:4" x14ac:dyDescent="0.25">
      <c r="A4190" s="1">
        <v>48739</v>
      </c>
      <c r="B4190" t="s">
        <v>20252</v>
      </c>
      <c r="C4190" t="s">
        <v>43</v>
      </c>
      <c r="D4190" t="s">
        <v>188</v>
      </c>
    </row>
    <row r="4191" spans="1:4" x14ac:dyDescent="0.25">
      <c r="A4191" s="1">
        <v>48740</v>
      </c>
      <c r="B4191" t="s">
        <v>20256</v>
      </c>
      <c r="C4191" t="s">
        <v>43</v>
      </c>
      <c r="D4191" t="s">
        <v>58</v>
      </c>
    </row>
    <row r="4192" spans="1:4" x14ac:dyDescent="0.25">
      <c r="A4192" s="1">
        <v>48741</v>
      </c>
      <c r="B4192" t="s">
        <v>20260</v>
      </c>
      <c r="C4192" t="s">
        <v>43</v>
      </c>
      <c r="D4192" t="s">
        <v>62</v>
      </c>
    </row>
    <row r="4193" spans="1:4" x14ac:dyDescent="0.25">
      <c r="A4193" s="1">
        <v>48741</v>
      </c>
      <c r="B4193" t="s">
        <v>20260</v>
      </c>
      <c r="C4193" t="s">
        <v>3372</v>
      </c>
      <c r="D4193" t="s">
        <v>62</v>
      </c>
    </row>
    <row r="4194" spans="1:4" x14ac:dyDescent="0.25">
      <c r="A4194" s="1">
        <v>48742</v>
      </c>
      <c r="B4194" t="s">
        <v>20264</v>
      </c>
      <c r="C4194" t="s">
        <v>43</v>
      </c>
      <c r="D4194" t="s">
        <v>66</v>
      </c>
    </row>
    <row r="4195" spans="1:4" x14ac:dyDescent="0.25">
      <c r="A4195" s="1">
        <v>48743</v>
      </c>
      <c r="B4195" t="s">
        <v>20268</v>
      </c>
      <c r="C4195" t="s">
        <v>43</v>
      </c>
      <c r="D4195" t="s">
        <v>46</v>
      </c>
    </row>
    <row r="4196" spans="1:4" x14ac:dyDescent="0.25">
      <c r="A4196" s="1">
        <v>48744</v>
      </c>
      <c r="B4196" t="s">
        <v>20272</v>
      </c>
      <c r="C4196" t="s">
        <v>43</v>
      </c>
      <c r="D4196" t="s">
        <v>50</v>
      </c>
    </row>
    <row r="4197" spans="1:4" x14ac:dyDescent="0.25">
      <c r="A4197" s="1">
        <v>48745</v>
      </c>
      <c r="B4197" t="s">
        <v>20276</v>
      </c>
      <c r="C4197" t="s">
        <v>43</v>
      </c>
      <c r="D4197" t="s">
        <v>54</v>
      </c>
    </row>
    <row r="4198" spans="1:4" x14ac:dyDescent="0.25">
      <c r="A4198" s="1">
        <v>48746</v>
      </c>
      <c r="B4198" t="s">
        <v>20280</v>
      </c>
      <c r="C4198" t="s">
        <v>43</v>
      </c>
      <c r="D4198" t="s">
        <v>188</v>
      </c>
    </row>
    <row r="4199" spans="1:4" x14ac:dyDescent="0.25">
      <c r="A4199" s="1">
        <v>48747</v>
      </c>
      <c r="B4199" t="s">
        <v>20284</v>
      </c>
      <c r="C4199" t="s">
        <v>43</v>
      </c>
      <c r="D4199" t="s">
        <v>58</v>
      </c>
    </row>
    <row r="4200" spans="1:4" x14ac:dyDescent="0.25">
      <c r="A4200" s="1">
        <v>48748</v>
      </c>
      <c r="B4200" t="s">
        <v>20288</v>
      </c>
      <c r="C4200" t="s">
        <v>43</v>
      </c>
      <c r="D4200" t="s">
        <v>62</v>
      </c>
    </row>
    <row r="4201" spans="1:4" x14ac:dyDescent="0.25">
      <c r="A4201" s="1">
        <v>48748</v>
      </c>
      <c r="B4201" t="s">
        <v>20288</v>
      </c>
      <c r="C4201" t="s">
        <v>2767</v>
      </c>
      <c r="D4201" t="s">
        <v>62</v>
      </c>
    </row>
    <row r="4202" spans="1:4" x14ac:dyDescent="0.25">
      <c r="A4202" s="1">
        <v>48749</v>
      </c>
      <c r="B4202" t="s">
        <v>20292</v>
      </c>
      <c r="C4202" t="s">
        <v>43</v>
      </c>
      <c r="D4202" t="s">
        <v>66</v>
      </c>
    </row>
    <row r="4203" spans="1:4" x14ac:dyDescent="0.25">
      <c r="A4203" s="1">
        <v>48750</v>
      </c>
      <c r="B4203" t="s">
        <v>20296</v>
      </c>
      <c r="C4203" t="s">
        <v>43</v>
      </c>
      <c r="D4203" t="s">
        <v>46</v>
      </c>
    </row>
    <row r="4204" spans="1:4" x14ac:dyDescent="0.25">
      <c r="A4204" s="1">
        <v>48751</v>
      </c>
      <c r="B4204" t="s">
        <v>20300</v>
      </c>
      <c r="C4204" t="s">
        <v>43</v>
      </c>
      <c r="D4204" t="s">
        <v>50</v>
      </c>
    </row>
    <row r="4205" spans="1:4" x14ac:dyDescent="0.25">
      <c r="A4205" s="1">
        <v>48752</v>
      </c>
      <c r="B4205" t="s">
        <v>20304</v>
      </c>
      <c r="C4205" t="s">
        <v>43</v>
      </c>
      <c r="D4205" t="s">
        <v>54</v>
      </c>
    </row>
    <row r="4206" spans="1:4" x14ac:dyDescent="0.25">
      <c r="A4206" s="1">
        <v>48753</v>
      </c>
      <c r="B4206" t="s">
        <v>20308</v>
      </c>
      <c r="C4206" t="s">
        <v>43</v>
      </c>
      <c r="D4206" t="s">
        <v>188</v>
      </c>
    </row>
    <row r="4207" spans="1:4" x14ac:dyDescent="0.25">
      <c r="A4207" s="1">
        <v>48754</v>
      </c>
      <c r="B4207" t="s">
        <v>20312</v>
      </c>
      <c r="C4207" t="s">
        <v>43</v>
      </c>
      <c r="D4207" t="s">
        <v>58</v>
      </c>
    </row>
    <row r="4208" spans="1:4" x14ac:dyDescent="0.25">
      <c r="A4208" s="1">
        <v>48755</v>
      </c>
      <c r="B4208" t="s">
        <v>20316</v>
      </c>
      <c r="C4208" t="s">
        <v>43</v>
      </c>
      <c r="D4208" t="s">
        <v>62</v>
      </c>
    </row>
    <row r="4209" spans="1:4" x14ac:dyDescent="0.25">
      <c r="A4209" s="1">
        <v>48755</v>
      </c>
      <c r="B4209" t="s">
        <v>20316</v>
      </c>
      <c r="C4209" t="s">
        <v>3397</v>
      </c>
      <c r="D4209" t="s">
        <v>62</v>
      </c>
    </row>
    <row r="4210" spans="1:4" x14ac:dyDescent="0.25">
      <c r="A4210" s="1">
        <v>48756</v>
      </c>
      <c r="B4210" t="s">
        <v>20320</v>
      </c>
      <c r="C4210" t="s">
        <v>43</v>
      </c>
      <c r="D4210" t="s">
        <v>66</v>
      </c>
    </row>
    <row r="4211" spans="1:4" x14ac:dyDescent="0.25">
      <c r="A4211" s="1">
        <v>48757</v>
      </c>
      <c r="B4211" t="s">
        <v>20324</v>
      </c>
      <c r="C4211" t="s">
        <v>43</v>
      </c>
      <c r="D4211" t="s">
        <v>46</v>
      </c>
    </row>
    <row r="4212" spans="1:4" x14ac:dyDescent="0.25">
      <c r="A4212" s="1">
        <v>48758</v>
      </c>
      <c r="B4212" t="s">
        <v>20328</v>
      </c>
      <c r="C4212" t="s">
        <v>43</v>
      </c>
      <c r="D4212" t="s">
        <v>50</v>
      </c>
    </row>
    <row r="4213" spans="1:4" x14ac:dyDescent="0.25">
      <c r="A4213" s="1">
        <v>48759</v>
      </c>
      <c r="B4213" t="s">
        <v>20332</v>
      </c>
      <c r="C4213" t="s">
        <v>43</v>
      </c>
      <c r="D4213" t="s">
        <v>54</v>
      </c>
    </row>
    <row r="4214" spans="1:4" x14ac:dyDescent="0.25">
      <c r="A4214" s="1">
        <v>48760</v>
      </c>
      <c r="B4214" t="s">
        <v>20336</v>
      </c>
      <c r="C4214" t="s">
        <v>43</v>
      </c>
      <c r="D4214" t="s">
        <v>188</v>
      </c>
    </row>
    <row r="4215" spans="1:4" x14ac:dyDescent="0.25">
      <c r="A4215" s="1">
        <v>48761</v>
      </c>
      <c r="B4215" t="s">
        <v>20340</v>
      </c>
      <c r="C4215" t="s">
        <v>43</v>
      </c>
      <c r="D4215" t="s">
        <v>58</v>
      </c>
    </row>
    <row r="4216" spans="1:4" x14ac:dyDescent="0.25">
      <c r="A4216" s="1">
        <v>48762</v>
      </c>
      <c r="B4216" t="s">
        <v>20344</v>
      </c>
      <c r="C4216" t="s">
        <v>43</v>
      </c>
      <c r="D4216" t="s">
        <v>62</v>
      </c>
    </row>
    <row r="4217" spans="1:4" x14ac:dyDescent="0.25">
      <c r="A4217" s="1">
        <v>48762</v>
      </c>
      <c r="B4217" t="s">
        <v>20344</v>
      </c>
      <c r="C4217" t="s">
        <v>133648</v>
      </c>
      <c r="D4217" t="s">
        <v>62</v>
      </c>
    </row>
    <row r="4218" spans="1:4" x14ac:dyDescent="0.25">
      <c r="A4218" s="1">
        <v>48763</v>
      </c>
      <c r="B4218" t="s">
        <v>20348</v>
      </c>
      <c r="C4218" t="s">
        <v>43</v>
      </c>
      <c r="D4218" t="s">
        <v>66</v>
      </c>
    </row>
    <row r="4219" spans="1:4" x14ac:dyDescent="0.25">
      <c r="A4219" s="1">
        <v>48764</v>
      </c>
      <c r="B4219" t="s">
        <v>20352</v>
      </c>
      <c r="C4219" t="s">
        <v>43</v>
      </c>
      <c r="D4219" t="s">
        <v>46</v>
      </c>
    </row>
    <row r="4220" spans="1:4" x14ac:dyDescent="0.25">
      <c r="A4220" s="1">
        <v>48765</v>
      </c>
      <c r="B4220" t="s">
        <v>20356</v>
      </c>
      <c r="C4220" t="s">
        <v>43</v>
      </c>
      <c r="D4220" t="s">
        <v>50</v>
      </c>
    </row>
    <row r="4221" spans="1:4" x14ac:dyDescent="0.25">
      <c r="A4221" s="1">
        <v>48766</v>
      </c>
      <c r="B4221" t="s">
        <v>20360</v>
      </c>
      <c r="C4221" t="s">
        <v>43</v>
      </c>
      <c r="D4221" t="s">
        <v>54</v>
      </c>
    </row>
    <row r="4222" spans="1:4" x14ac:dyDescent="0.25">
      <c r="A4222" s="1">
        <v>48767</v>
      </c>
      <c r="B4222" t="s">
        <v>20364</v>
      </c>
      <c r="C4222" t="s">
        <v>43</v>
      </c>
      <c r="D4222" t="s">
        <v>188</v>
      </c>
    </row>
    <row r="4223" spans="1:4" x14ac:dyDescent="0.25">
      <c r="A4223" s="1">
        <v>48768</v>
      </c>
      <c r="B4223" t="s">
        <v>20368</v>
      </c>
      <c r="C4223" t="s">
        <v>43</v>
      </c>
      <c r="D4223" t="s">
        <v>58</v>
      </c>
    </row>
    <row r="4224" spans="1:4" x14ac:dyDescent="0.25">
      <c r="A4224" s="1">
        <v>48769</v>
      </c>
      <c r="B4224" t="s">
        <v>20372</v>
      </c>
      <c r="C4224" t="s">
        <v>43</v>
      </c>
      <c r="D4224" t="s">
        <v>62</v>
      </c>
    </row>
    <row r="4225" spans="1:4" x14ac:dyDescent="0.25">
      <c r="A4225" s="1">
        <v>48769</v>
      </c>
      <c r="B4225" t="s">
        <v>20372</v>
      </c>
      <c r="C4225" t="s">
        <v>3434</v>
      </c>
      <c r="D4225" t="s">
        <v>62</v>
      </c>
    </row>
    <row r="4226" spans="1:4" x14ac:dyDescent="0.25">
      <c r="A4226" s="1">
        <v>48770</v>
      </c>
      <c r="B4226" t="s">
        <v>20376</v>
      </c>
      <c r="C4226" t="s">
        <v>43</v>
      </c>
      <c r="D4226" t="s">
        <v>66</v>
      </c>
    </row>
    <row r="4227" spans="1:4" x14ac:dyDescent="0.25">
      <c r="A4227" s="1">
        <v>48771</v>
      </c>
      <c r="B4227" t="s">
        <v>20380</v>
      </c>
      <c r="C4227" t="s">
        <v>43</v>
      </c>
      <c r="D4227" t="s">
        <v>46</v>
      </c>
    </row>
    <row r="4228" spans="1:4" x14ac:dyDescent="0.25">
      <c r="A4228" s="1">
        <v>48772</v>
      </c>
      <c r="B4228" t="s">
        <v>20384</v>
      </c>
      <c r="C4228" t="s">
        <v>43</v>
      </c>
      <c r="D4228" t="s">
        <v>50</v>
      </c>
    </row>
    <row r="4229" spans="1:4" x14ac:dyDescent="0.25">
      <c r="A4229" s="1">
        <v>48773</v>
      </c>
      <c r="B4229" t="s">
        <v>20388</v>
      </c>
      <c r="C4229" t="s">
        <v>43</v>
      </c>
      <c r="D4229" t="s">
        <v>54</v>
      </c>
    </row>
    <row r="4230" spans="1:4" x14ac:dyDescent="0.25">
      <c r="A4230" s="1">
        <v>48774</v>
      </c>
      <c r="B4230" t="s">
        <v>20392</v>
      </c>
      <c r="C4230" t="s">
        <v>43</v>
      </c>
      <c r="D4230" t="s">
        <v>188</v>
      </c>
    </row>
    <row r="4231" spans="1:4" x14ac:dyDescent="0.25">
      <c r="A4231" s="1">
        <v>48775</v>
      </c>
      <c r="B4231" t="s">
        <v>20396</v>
      </c>
      <c r="C4231" t="s">
        <v>43</v>
      </c>
      <c r="D4231" t="s">
        <v>58</v>
      </c>
    </row>
    <row r="4232" spans="1:4" x14ac:dyDescent="0.25">
      <c r="A4232" s="1">
        <v>48776</v>
      </c>
      <c r="B4232" t="s">
        <v>20400</v>
      </c>
      <c r="C4232" t="s">
        <v>43</v>
      </c>
      <c r="D4232" t="s">
        <v>62</v>
      </c>
    </row>
    <row r="4233" spans="1:4" x14ac:dyDescent="0.25">
      <c r="A4233" s="1">
        <v>48776</v>
      </c>
      <c r="B4233" t="s">
        <v>20400</v>
      </c>
      <c r="C4233" t="s">
        <v>2990</v>
      </c>
      <c r="D4233" t="s">
        <v>62</v>
      </c>
    </row>
    <row r="4234" spans="1:4" x14ac:dyDescent="0.25">
      <c r="A4234" s="1">
        <v>48777</v>
      </c>
      <c r="B4234" t="s">
        <v>20404</v>
      </c>
      <c r="C4234" t="s">
        <v>43</v>
      </c>
      <c r="D4234" t="s">
        <v>66</v>
      </c>
    </row>
    <row r="4235" spans="1:4" x14ac:dyDescent="0.25">
      <c r="A4235" s="1">
        <v>48778</v>
      </c>
      <c r="B4235" t="s">
        <v>20408</v>
      </c>
      <c r="C4235" t="s">
        <v>43</v>
      </c>
      <c r="D4235" t="s">
        <v>46</v>
      </c>
    </row>
    <row r="4236" spans="1:4" x14ac:dyDescent="0.25">
      <c r="A4236" s="1">
        <v>48779</v>
      </c>
      <c r="B4236" t="s">
        <v>20412</v>
      </c>
      <c r="C4236" t="s">
        <v>43</v>
      </c>
      <c r="D4236" t="s">
        <v>50</v>
      </c>
    </row>
    <row r="4237" spans="1:4" x14ac:dyDescent="0.25">
      <c r="A4237" s="1">
        <v>48780</v>
      </c>
      <c r="B4237" t="s">
        <v>20416</v>
      </c>
      <c r="C4237" t="s">
        <v>43</v>
      </c>
      <c r="D4237" t="s">
        <v>54</v>
      </c>
    </row>
    <row r="4238" spans="1:4" x14ac:dyDescent="0.25">
      <c r="A4238" s="1">
        <v>48781</v>
      </c>
      <c r="B4238" t="s">
        <v>20420</v>
      </c>
      <c r="C4238" t="s">
        <v>43</v>
      </c>
      <c r="D4238" t="s">
        <v>188</v>
      </c>
    </row>
    <row r="4239" spans="1:4" x14ac:dyDescent="0.25">
      <c r="A4239" s="1">
        <v>48782</v>
      </c>
      <c r="B4239" t="s">
        <v>20424</v>
      </c>
      <c r="C4239" t="s">
        <v>43</v>
      </c>
      <c r="D4239" t="s">
        <v>58</v>
      </c>
    </row>
    <row r="4240" spans="1:4" x14ac:dyDescent="0.25">
      <c r="A4240" s="1">
        <v>48783</v>
      </c>
      <c r="B4240" t="s">
        <v>20428</v>
      </c>
      <c r="C4240" t="s">
        <v>43</v>
      </c>
      <c r="D4240" t="s">
        <v>62</v>
      </c>
    </row>
    <row r="4241" spans="1:4" x14ac:dyDescent="0.25">
      <c r="A4241" s="1">
        <v>48783</v>
      </c>
      <c r="B4241" t="s">
        <v>20428</v>
      </c>
      <c r="C4241" t="s">
        <v>3112</v>
      </c>
      <c r="D4241" t="s">
        <v>62</v>
      </c>
    </row>
    <row r="4242" spans="1:4" x14ac:dyDescent="0.25">
      <c r="A4242" s="1">
        <v>48784</v>
      </c>
      <c r="B4242" t="s">
        <v>20432</v>
      </c>
      <c r="C4242" t="s">
        <v>43</v>
      </c>
      <c r="D4242" t="s">
        <v>66</v>
      </c>
    </row>
    <row r="4243" spans="1:4" x14ac:dyDescent="0.25">
      <c r="A4243" s="1">
        <v>48785</v>
      </c>
      <c r="B4243" t="s">
        <v>20436</v>
      </c>
      <c r="C4243" t="s">
        <v>43</v>
      </c>
      <c r="D4243" t="s">
        <v>46</v>
      </c>
    </row>
    <row r="4244" spans="1:4" x14ac:dyDescent="0.25">
      <c r="A4244" s="1">
        <v>48786</v>
      </c>
      <c r="B4244" t="s">
        <v>20440</v>
      </c>
      <c r="C4244" t="s">
        <v>43</v>
      </c>
      <c r="D4244" t="s">
        <v>50</v>
      </c>
    </row>
    <row r="4245" spans="1:4" x14ac:dyDescent="0.25">
      <c r="A4245" s="1">
        <v>48787</v>
      </c>
      <c r="B4245" t="s">
        <v>20444</v>
      </c>
      <c r="C4245" t="s">
        <v>43</v>
      </c>
      <c r="D4245" t="s">
        <v>54</v>
      </c>
    </row>
    <row r="4246" spans="1:4" x14ac:dyDescent="0.25">
      <c r="A4246" s="1">
        <v>48788</v>
      </c>
      <c r="B4246" t="s">
        <v>20448</v>
      </c>
      <c r="C4246" t="s">
        <v>43</v>
      </c>
      <c r="D4246" t="s">
        <v>188</v>
      </c>
    </row>
    <row r="4247" spans="1:4" x14ac:dyDescent="0.25">
      <c r="A4247" s="1">
        <v>48789</v>
      </c>
      <c r="B4247" t="s">
        <v>20452</v>
      </c>
      <c r="C4247" t="s">
        <v>43</v>
      </c>
      <c r="D4247" t="s">
        <v>58</v>
      </c>
    </row>
    <row r="4248" spans="1:4" x14ac:dyDescent="0.25">
      <c r="A4248" s="1">
        <v>48790</v>
      </c>
      <c r="B4248" t="s">
        <v>20456</v>
      </c>
      <c r="C4248" t="s">
        <v>43</v>
      </c>
      <c r="D4248" t="s">
        <v>62</v>
      </c>
    </row>
    <row r="4249" spans="1:4" x14ac:dyDescent="0.25">
      <c r="A4249" s="1">
        <v>48790</v>
      </c>
      <c r="B4249" t="s">
        <v>20456</v>
      </c>
      <c r="C4249" t="s">
        <v>3458</v>
      </c>
      <c r="D4249" t="s">
        <v>62</v>
      </c>
    </row>
    <row r="4250" spans="1:4" x14ac:dyDescent="0.25">
      <c r="A4250" s="1">
        <v>48791</v>
      </c>
      <c r="B4250" t="s">
        <v>20460</v>
      </c>
      <c r="C4250" t="s">
        <v>43</v>
      </c>
      <c r="D4250" t="s">
        <v>66</v>
      </c>
    </row>
    <row r="4251" spans="1:4" x14ac:dyDescent="0.25">
      <c r="A4251" s="1">
        <v>48792</v>
      </c>
      <c r="B4251" t="s">
        <v>20464</v>
      </c>
      <c r="C4251" t="s">
        <v>43</v>
      </c>
      <c r="D4251" t="s">
        <v>46</v>
      </c>
    </row>
    <row r="4252" spans="1:4" x14ac:dyDescent="0.25">
      <c r="A4252" s="1">
        <v>48793</v>
      </c>
      <c r="B4252" t="s">
        <v>20468</v>
      </c>
      <c r="C4252" t="s">
        <v>43</v>
      </c>
      <c r="D4252" t="s">
        <v>50</v>
      </c>
    </row>
    <row r="4253" spans="1:4" x14ac:dyDescent="0.25">
      <c r="A4253" s="1">
        <v>48794</v>
      </c>
      <c r="B4253" t="s">
        <v>20472</v>
      </c>
      <c r="C4253" t="s">
        <v>43</v>
      </c>
      <c r="D4253" t="s">
        <v>54</v>
      </c>
    </row>
    <row r="4254" spans="1:4" x14ac:dyDescent="0.25">
      <c r="A4254" s="1">
        <v>48795</v>
      </c>
      <c r="B4254" t="s">
        <v>20476</v>
      </c>
      <c r="C4254" t="s">
        <v>43</v>
      </c>
      <c r="D4254" t="s">
        <v>188</v>
      </c>
    </row>
    <row r="4255" spans="1:4" x14ac:dyDescent="0.25">
      <c r="A4255" s="1">
        <v>48795</v>
      </c>
      <c r="B4255" t="s">
        <v>20476</v>
      </c>
      <c r="C4255" t="s">
        <v>2762</v>
      </c>
      <c r="D4255" t="s">
        <v>188</v>
      </c>
    </row>
    <row r="4256" spans="1:4" x14ac:dyDescent="0.25">
      <c r="A4256" s="1">
        <v>48796</v>
      </c>
      <c r="B4256" t="s">
        <v>20480</v>
      </c>
      <c r="C4256" t="s">
        <v>43</v>
      </c>
      <c r="D4256" t="s">
        <v>58</v>
      </c>
    </row>
    <row r="4257" spans="1:4" x14ac:dyDescent="0.25">
      <c r="A4257" s="1">
        <v>48797</v>
      </c>
      <c r="B4257" t="s">
        <v>20484</v>
      </c>
      <c r="C4257" t="s">
        <v>43</v>
      </c>
      <c r="D4257" t="s">
        <v>62</v>
      </c>
    </row>
    <row r="4258" spans="1:4" x14ac:dyDescent="0.25">
      <c r="A4258" s="1">
        <v>48797</v>
      </c>
      <c r="B4258" t="s">
        <v>20484</v>
      </c>
      <c r="C4258" t="s">
        <v>3471</v>
      </c>
      <c r="D4258" t="s">
        <v>62</v>
      </c>
    </row>
    <row r="4259" spans="1:4" x14ac:dyDescent="0.25">
      <c r="A4259" s="1">
        <v>48798</v>
      </c>
      <c r="B4259" t="s">
        <v>20488</v>
      </c>
      <c r="C4259" t="s">
        <v>43</v>
      </c>
      <c r="D4259" t="s">
        <v>66</v>
      </c>
    </row>
    <row r="4260" spans="1:4" x14ac:dyDescent="0.25">
      <c r="A4260" s="1">
        <v>48799</v>
      </c>
      <c r="B4260" t="s">
        <v>20492</v>
      </c>
      <c r="C4260" t="s">
        <v>43</v>
      </c>
      <c r="D4260" t="s">
        <v>46</v>
      </c>
    </row>
    <row r="4261" spans="1:4" x14ac:dyDescent="0.25">
      <c r="A4261" s="1">
        <v>48800</v>
      </c>
      <c r="B4261" t="s">
        <v>20496</v>
      </c>
      <c r="C4261" t="s">
        <v>43</v>
      </c>
      <c r="D4261" t="s">
        <v>50</v>
      </c>
    </row>
    <row r="4262" spans="1:4" x14ac:dyDescent="0.25">
      <c r="A4262" s="1">
        <v>48801</v>
      </c>
      <c r="B4262" t="s">
        <v>20500</v>
      </c>
      <c r="C4262" t="s">
        <v>43</v>
      </c>
      <c r="D4262" t="s">
        <v>54</v>
      </c>
    </row>
    <row r="4263" spans="1:4" x14ac:dyDescent="0.25">
      <c r="A4263" s="1">
        <v>48802</v>
      </c>
      <c r="B4263" t="s">
        <v>20504</v>
      </c>
      <c r="C4263" t="s">
        <v>43</v>
      </c>
      <c r="D4263" t="s">
        <v>188</v>
      </c>
    </row>
    <row r="4264" spans="1:4" x14ac:dyDescent="0.25">
      <c r="A4264" s="1">
        <v>48803</v>
      </c>
      <c r="B4264" t="s">
        <v>20508</v>
      </c>
      <c r="C4264" t="s">
        <v>43</v>
      </c>
      <c r="D4264" t="s">
        <v>58</v>
      </c>
    </row>
    <row r="4265" spans="1:4" x14ac:dyDescent="0.25">
      <c r="A4265" s="1">
        <v>48804</v>
      </c>
      <c r="B4265" t="s">
        <v>20512</v>
      </c>
      <c r="C4265" t="s">
        <v>43</v>
      </c>
      <c r="D4265" t="s">
        <v>62</v>
      </c>
    </row>
    <row r="4266" spans="1:4" x14ac:dyDescent="0.25">
      <c r="A4266" s="1">
        <v>48804</v>
      </c>
      <c r="B4266" t="s">
        <v>20512</v>
      </c>
      <c r="C4266" t="s">
        <v>3484</v>
      </c>
      <c r="D4266" t="s">
        <v>62</v>
      </c>
    </row>
    <row r="4267" spans="1:4" x14ac:dyDescent="0.25">
      <c r="A4267" s="1">
        <v>48805</v>
      </c>
      <c r="B4267" t="s">
        <v>20516</v>
      </c>
      <c r="C4267" t="s">
        <v>43</v>
      </c>
      <c r="D4267" t="s">
        <v>66</v>
      </c>
    </row>
    <row r="4268" spans="1:4" x14ac:dyDescent="0.25">
      <c r="A4268" s="1">
        <v>48806</v>
      </c>
      <c r="B4268" t="s">
        <v>20520</v>
      </c>
      <c r="C4268" t="s">
        <v>43</v>
      </c>
      <c r="D4268" t="s">
        <v>46</v>
      </c>
    </row>
    <row r="4269" spans="1:4" x14ac:dyDescent="0.25">
      <c r="A4269" s="1">
        <v>48807</v>
      </c>
      <c r="B4269" t="s">
        <v>20524</v>
      </c>
      <c r="C4269" t="s">
        <v>43</v>
      </c>
      <c r="D4269" t="s">
        <v>50</v>
      </c>
    </row>
    <row r="4270" spans="1:4" x14ac:dyDescent="0.25">
      <c r="A4270" s="1">
        <v>48808</v>
      </c>
      <c r="B4270" t="s">
        <v>20528</v>
      </c>
      <c r="C4270" t="s">
        <v>43</v>
      </c>
      <c r="D4270" t="s">
        <v>54</v>
      </c>
    </row>
    <row r="4271" spans="1:4" x14ac:dyDescent="0.25">
      <c r="A4271" s="1">
        <v>48809</v>
      </c>
      <c r="B4271" t="s">
        <v>20532</v>
      </c>
      <c r="C4271" t="s">
        <v>43</v>
      </c>
      <c r="D4271" t="s">
        <v>188</v>
      </c>
    </row>
    <row r="4272" spans="1:4" x14ac:dyDescent="0.25">
      <c r="A4272" s="1">
        <v>48810</v>
      </c>
      <c r="B4272" t="s">
        <v>20536</v>
      </c>
      <c r="C4272" t="s">
        <v>43</v>
      </c>
      <c r="D4272" t="s">
        <v>58</v>
      </c>
    </row>
    <row r="4273" spans="1:4" x14ac:dyDescent="0.25">
      <c r="A4273" s="1">
        <v>48811</v>
      </c>
      <c r="B4273" t="s">
        <v>20540</v>
      </c>
      <c r="C4273" t="s">
        <v>43</v>
      </c>
      <c r="D4273" t="s">
        <v>62</v>
      </c>
    </row>
    <row r="4274" spans="1:4" x14ac:dyDescent="0.25">
      <c r="A4274" s="1">
        <v>48811</v>
      </c>
      <c r="B4274" t="s">
        <v>20540</v>
      </c>
      <c r="C4274" t="s">
        <v>3495</v>
      </c>
      <c r="D4274" t="s">
        <v>62</v>
      </c>
    </row>
    <row r="4275" spans="1:4" x14ac:dyDescent="0.25">
      <c r="A4275" s="1">
        <v>48812</v>
      </c>
      <c r="B4275" t="s">
        <v>20544</v>
      </c>
      <c r="C4275" t="s">
        <v>43</v>
      </c>
      <c r="D4275" t="s">
        <v>66</v>
      </c>
    </row>
    <row r="4276" spans="1:4" x14ac:dyDescent="0.25">
      <c r="A4276" s="1">
        <v>48813</v>
      </c>
      <c r="B4276" t="s">
        <v>20548</v>
      </c>
      <c r="C4276" t="s">
        <v>43</v>
      </c>
      <c r="D4276" t="s">
        <v>46</v>
      </c>
    </row>
    <row r="4277" spans="1:4" x14ac:dyDescent="0.25">
      <c r="A4277" s="1">
        <v>48814</v>
      </c>
      <c r="B4277" t="s">
        <v>20552</v>
      </c>
      <c r="C4277" t="s">
        <v>43</v>
      </c>
      <c r="D4277" t="s">
        <v>50</v>
      </c>
    </row>
    <row r="4278" spans="1:4" x14ac:dyDescent="0.25">
      <c r="A4278" s="1">
        <v>48815</v>
      </c>
      <c r="B4278" t="s">
        <v>20556</v>
      </c>
      <c r="C4278" t="s">
        <v>43</v>
      </c>
      <c r="D4278" t="s">
        <v>54</v>
      </c>
    </row>
    <row r="4279" spans="1:4" x14ac:dyDescent="0.25">
      <c r="A4279" s="1">
        <v>48816</v>
      </c>
      <c r="B4279" t="s">
        <v>20560</v>
      </c>
      <c r="C4279" t="s">
        <v>43</v>
      </c>
      <c r="D4279" t="s">
        <v>188</v>
      </c>
    </row>
    <row r="4280" spans="1:4" x14ac:dyDescent="0.25">
      <c r="A4280" s="1">
        <v>48817</v>
      </c>
      <c r="B4280" t="s">
        <v>20564</v>
      </c>
      <c r="C4280" t="s">
        <v>43</v>
      </c>
      <c r="D4280" t="s">
        <v>58</v>
      </c>
    </row>
    <row r="4281" spans="1:4" x14ac:dyDescent="0.25">
      <c r="A4281" s="1">
        <v>48818</v>
      </c>
      <c r="B4281" t="s">
        <v>20568</v>
      </c>
      <c r="C4281" t="s">
        <v>43</v>
      </c>
      <c r="D4281" t="s">
        <v>62</v>
      </c>
    </row>
    <row r="4282" spans="1:4" x14ac:dyDescent="0.25">
      <c r="A4282" s="1">
        <v>48818</v>
      </c>
      <c r="B4282" t="s">
        <v>20568</v>
      </c>
      <c r="C4282" t="s">
        <v>3504</v>
      </c>
      <c r="D4282" t="s">
        <v>62</v>
      </c>
    </row>
    <row r="4283" spans="1:4" x14ac:dyDescent="0.25">
      <c r="A4283" s="1">
        <v>48819</v>
      </c>
      <c r="B4283" t="s">
        <v>20572</v>
      </c>
      <c r="C4283" t="s">
        <v>43</v>
      </c>
      <c r="D4283" t="s">
        <v>66</v>
      </c>
    </row>
    <row r="4284" spans="1:4" x14ac:dyDescent="0.25">
      <c r="A4284" s="1">
        <v>48820</v>
      </c>
      <c r="B4284" t="s">
        <v>20576</v>
      </c>
      <c r="C4284" t="s">
        <v>43</v>
      </c>
      <c r="D4284" t="s">
        <v>46</v>
      </c>
    </row>
    <row r="4285" spans="1:4" x14ac:dyDescent="0.25">
      <c r="A4285" s="1">
        <v>48821</v>
      </c>
      <c r="B4285" t="s">
        <v>20580</v>
      </c>
      <c r="C4285" t="s">
        <v>43</v>
      </c>
      <c r="D4285" t="s">
        <v>50</v>
      </c>
    </row>
    <row r="4286" spans="1:4" x14ac:dyDescent="0.25">
      <c r="A4286" s="1">
        <v>48822</v>
      </c>
      <c r="B4286" t="s">
        <v>20584</v>
      </c>
      <c r="C4286" t="s">
        <v>43</v>
      </c>
      <c r="D4286" t="s">
        <v>54</v>
      </c>
    </row>
    <row r="4287" spans="1:4" x14ac:dyDescent="0.25">
      <c r="A4287" s="1">
        <v>48823</v>
      </c>
      <c r="B4287" t="s">
        <v>20588</v>
      </c>
      <c r="C4287" t="s">
        <v>43</v>
      </c>
      <c r="D4287" t="s">
        <v>188</v>
      </c>
    </row>
    <row r="4288" spans="1:4" x14ac:dyDescent="0.25">
      <c r="A4288" s="1">
        <v>48824</v>
      </c>
      <c r="B4288" t="s">
        <v>20592</v>
      </c>
      <c r="C4288" t="s">
        <v>43</v>
      </c>
      <c r="D4288" t="s">
        <v>58</v>
      </c>
    </row>
    <row r="4289" spans="1:4" x14ac:dyDescent="0.25">
      <c r="A4289" s="1">
        <v>48825</v>
      </c>
      <c r="B4289" t="s">
        <v>20596</v>
      </c>
      <c r="C4289" t="s">
        <v>43</v>
      </c>
      <c r="D4289" t="s">
        <v>62</v>
      </c>
    </row>
    <row r="4290" spans="1:4" x14ac:dyDescent="0.25">
      <c r="A4290" s="1">
        <v>48825</v>
      </c>
      <c r="B4290" t="s">
        <v>20596</v>
      </c>
      <c r="C4290" t="s">
        <v>2949</v>
      </c>
      <c r="D4290" t="s">
        <v>62</v>
      </c>
    </row>
    <row r="4291" spans="1:4" x14ac:dyDescent="0.25">
      <c r="A4291" s="1">
        <v>48826</v>
      </c>
      <c r="B4291" t="s">
        <v>20600</v>
      </c>
      <c r="C4291" t="s">
        <v>43</v>
      </c>
      <c r="D4291" t="s">
        <v>66</v>
      </c>
    </row>
    <row r="4292" spans="1:4" x14ac:dyDescent="0.25">
      <c r="A4292" s="1">
        <v>48827</v>
      </c>
      <c r="B4292" t="s">
        <v>20604</v>
      </c>
      <c r="C4292" t="s">
        <v>43</v>
      </c>
      <c r="D4292" t="s">
        <v>46</v>
      </c>
    </row>
    <row r="4293" spans="1:4" x14ac:dyDescent="0.25">
      <c r="A4293" s="1">
        <v>48828</v>
      </c>
      <c r="B4293" t="s">
        <v>20608</v>
      </c>
      <c r="C4293" t="s">
        <v>43</v>
      </c>
      <c r="D4293" t="s">
        <v>50</v>
      </c>
    </row>
    <row r="4294" spans="1:4" x14ac:dyDescent="0.25">
      <c r="A4294" s="1">
        <v>48829</v>
      </c>
      <c r="B4294" t="s">
        <v>20612</v>
      </c>
      <c r="C4294" t="s">
        <v>43</v>
      </c>
      <c r="D4294" t="s">
        <v>54</v>
      </c>
    </row>
    <row r="4295" spans="1:4" x14ac:dyDescent="0.25">
      <c r="A4295" s="1">
        <v>48830</v>
      </c>
      <c r="B4295" t="s">
        <v>20616</v>
      </c>
      <c r="C4295" t="s">
        <v>43</v>
      </c>
      <c r="D4295" t="s">
        <v>188</v>
      </c>
    </row>
    <row r="4296" spans="1:4" x14ac:dyDescent="0.25">
      <c r="A4296" s="1">
        <v>48831</v>
      </c>
      <c r="B4296" t="s">
        <v>20620</v>
      </c>
      <c r="C4296" t="s">
        <v>43</v>
      </c>
      <c r="D4296" t="s">
        <v>58</v>
      </c>
    </row>
    <row r="4297" spans="1:4" x14ac:dyDescent="0.25">
      <c r="A4297" s="1">
        <v>48832</v>
      </c>
      <c r="B4297" t="s">
        <v>20624</v>
      </c>
      <c r="C4297" t="s">
        <v>43</v>
      </c>
      <c r="D4297" t="s">
        <v>62</v>
      </c>
    </row>
    <row r="4298" spans="1:4" x14ac:dyDescent="0.25">
      <c r="A4298" s="1">
        <v>48832</v>
      </c>
      <c r="B4298" t="s">
        <v>20624</v>
      </c>
      <c r="C4298" t="s">
        <v>3527</v>
      </c>
      <c r="D4298" t="s">
        <v>62</v>
      </c>
    </row>
    <row r="4299" spans="1:4" x14ac:dyDescent="0.25">
      <c r="A4299" s="1">
        <v>48833</v>
      </c>
      <c r="B4299" t="s">
        <v>20628</v>
      </c>
      <c r="C4299" t="s">
        <v>43</v>
      </c>
      <c r="D4299" t="s">
        <v>66</v>
      </c>
    </row>
    <row r="4300" spans="1:4" x14ac:dyDescent="0.25">
      <c r="A4300" s="1">
        <v>48834</v>
      </c>
      <c r="B4300" t="s">
        <v>20632</v>
      </c>
      <c r="C4300" t="s">
        <v>43</v>
      </c>
      <c r="D4300" t="s">
        <v>46</v>
      </c>
    </row>
    <row r="4301" spans="1:4" x14ac:dyDescent="0.25">
      <c r="A4301" s="1">
        <v>48835</v>
      </c>
      <c r="B4301" t="s">
        <v>20636</v>
      </c>
      <c r="C4301" t="s">
        <v>43</v>
      </c>
      <c r="D4301" t="s">
        <v>50</v>
      </c>
    </row>
    <row r="4302" spans="1:4" x14ac:dyDescent="0.25">
      <c r="A4302" s="1">
        <v>48836</v>
      </c>
      <c r="B4302" t="s">
        <v>20640</v>
      </c>
      <c r="C4302" t="s">
        <v>43</v>
      </c>
      <c r="D4302" t="s">
        <v>54</v>
      </c>
    </row>
    <row r="4303" spans="1:4" x14ac:dyDescent="0.25">
      <c r="A4303" s="1">
        <v>48837</v>
      </c>
      <c r="B4303" t="s">
        <v>20644</v>
      </c>
      <c r="C4303" t="s">
        <v>43</v>
      </c>
      <c r="D4303" t="s">
        <v>188</v>
      </c>
    </row>
    <row r="4304" spans="1:4" x14ac:dyDescent="0.25">
      <c r="A4304" s="1">
        <v>48838</v>
      </c>
      <c r="B4304" t="s">
        <v>20648</v>
      </c>
      <c r="C4304" t="s">
        <v>43</v>
      </c>
      <c r="D4304" t="s">
        <v>58</v>
      </c>
    </row>
    <row r="4305" spans="1:4" x14ac:dyDescent="0.25">
      <c r="A4305" s="1">
        <v>48839</v>
      </c>
      <c r="B4305" t="s">
        <v>20652</v>
      </c>
      <c r="C4305" t="s">
        <v>43</v>
      </c>
      <c r="D4305" t="s">
        <v>62</v>
      </c>
    </row>
    <row r="4306" spans="1:4" x14ac:dyDescent="0.25">
      <c r="A4306" s="1">
        <v>48839</v>
      </c>
      <c r="B4306" t="s">
        <v>20652</v>
      </c>
      <c r="C4306" t="s">
        <v>3539</v>
      </c>
      <c r="D4306" t="s">
        <v>62</v>
      </c>
    </row>
    <row r="4307" spans="1:4" x14ac:dyDescent="0.25">
      <c r="A4307" s="1">
        <v>48840</v>
      </c>
      <c r="B4307" t="s">
        <v>20656</v>
      </c>
      <c r="C4307" t="s">
        <v>43</v>
      </c>
      <c r="D4307" t="s">
        <v>66</v>
      </c>
    </row>
    <row r="4308" spans="1:4" x14ac:dyDescent="0.25">
      <c r="A4308" s="1">
        <v>48841</v>
      </c>
      <c r="B4308" t="s">
        <v>20660</v>
      </c>
      <c r="C4308" t="s">
        <v>43</v>
      </c>
      <c r="D4308" t="s">
        <v>46</v>
      </c>
    </row>
    <row r="4309" spans="1:4" x14ac:dyDescent="0.25">
      <c r="A4309" s="1">
        <v>48842</v>
      </c>
      <c r="B4309" t="s">
        <v>20664</v>
      </c>
      <c r="C4309" t="s">
        <v>43</v>
      </c>
      <c r="D4309" t="s">
        <v>50</v>
      </c>
    </row>
    <row r="4310" spans="1:4" x14ac:dyDescent="0.25">
      <c r="A4310" s="1">
        <v>48843</v>
      </c>
      <c r="B4310" t="s">
        <v>20668</v>
      </c>
      <c r="C4310" t="s">
        <v>43</v>
      </c>
      <c r="D4310" t="s">
        <v>54</v>
      </c>
    </row>
    <row r="4311" spans="1:4" x14ac:dyDescent="0.25">
      <c r="A4311" s="1">
        <v>48844</v>
      </c>
      <c r="B4311" t="s">
        <v>20672</v>
      </c>
      <c r="C4311" t="s">
        <v>43</v>
      </c>
      <c r="D4311" t="s">
        <v>188</v>
      </c>
    </row>
    <row r="4312" spans="1:4" x14ac:dyDescent="0.25">
      <c r="A4312" s="1">
        <v>48845</v>
      </c>
      <c r="B4312" t="s">
        <v>20676</v>
      </c>
      <c r="C4312" t="s">
        <v>43</v>
      </c>
      <c r="D4312" t="s">
        <v>58</v>
      </c>
    </row>
    <row r="4313" spans="1:4" x14ac:dyDescent="0.25">
      <c r="A4313" s="1">
        <v>48846</v>
      </c>
      <c r="B4313" t="s">
        <v>20680</v>
      </c>
      <c r="C4313" t="s">
        <v>43</v>
      </c>
      <c r="D4313" t="s">
        <v>62</v>
      </c>
    </row>
    <row r="4314" spans="1:4" x14ac:dyDescent="0.25">
      <c r="A4314" s="1">
        <v>48846</v>
      </c>
      <c r="B4314" t="s">
        <v>20680</v>
      </c>
      <c r="C4314" t="s">
        <v>2870</v>
      </c>
      <c r="D4314" t="s">
        <v>62</v>
      </c>
    </row>
    <row r="4315" spans="1:4" x14ac:dyDescent="0.25">
      <c r="A4315" s="1">
        <v>48847</v>
      </c>
      <c r="B4315" t="s">
        <v>20685</v>
      </c>
      <c r="C4315" t="s">
        <v>43</v>
      </c>
      <c r="D4315" t="s">
        <v>66</v>
      </c>
    </row>
    <row r="4316" spans="1:4" x14ac:dyDescent="0.25">
      <c r="A4316" s="1">
        <v>48847</v>
      </c>
      <c r="B4316" t="s">
        <v>20685</v>
      </c>
      <c r="C4316" t="s">
        <v>2803</v>
      </c>
      <c r="D4316" t="s">
        <v>66</v>
      </c>
    </row>
    <row r="4317" spans="1:4" x14ac:dyDescent="0.25">
      <c r="A4317" s="1">
        <v>48848</v>
      </c>
      <c r="B4317" t="s">
        <v>20689</v>
      </c>
      <c r="C4317" t="s">
        <v>43</v>
      </c>
      <c r="D4317" t="s">
        <v>46</v>
      </c>
    </row>
    <row r="4318" spans="1:4" x14ac:dyDescent="0.25">
      <c r="A4318" s="1">
        <v>48849</v>
      </c>
      <c r="B4318" t="s">
        <v>20693</v>
      </c>
      <c r="C4318" t="s">
        <v>43</v>
      </c>
      <c r="D4318" t="s">
        <v>50</v>
      </c>
    </row>
    <row r="4319" spans="1:4" x14ac:dyDescent="0.25">
      <c r="A4319" s="1">
        <v>48850</v>
      </c>
      <c r="B4319" t="s">
        <v>20697</v>
      </c>
      <c r="C4319" t="s">
        <v>43</v>
      </c>
      <c r="D4319" t="s">
        <v>54</v>
      </c>
    </row>
    <row r="4320" spans="1:4" x14ac:dyDescent="0.25">
      <c r="A4320" s="1">
        <v>48851</v>
      </c>
      <c r="B4320" t="s">
        <v>20701</v>
      </c>
      <c r="C4320" t="s">
        <v>43</v>
      </c>
      <c r="D4320" t="s">
        <v>188</v>
      </c>
    </row>
    <row r="4321" spans="1:4" x14ac:dyDescent="0.25">
      <c r="A4321" s="1">
        <v>48852</v>
      </c>
      <c r="B4321" t="s">
        <v>20705</v>
      </c>
      <c r="C4321" t="s">
        <v>43</v>
      </c>
      <c r="D4321" t="s">
        <v>58</v>
      </c>
    </row>
    <row r="4322" spans="1:4" x14ac:dyDescent="0.25">
      <c r="A4322" s="1">
        <v>48853</v>
      </c>
      <c r="B4322" t="s">
        <v>20709</v>
      </c>
      <c r="C4322" t="s">
        <v>43</v>
      </c>
      <c r="D4322" t="s">
        <v>62</v>
      </c>
    </row>
    <row r="4323" spans="1:4" x14ac:dyDescent="0.25">
      <c r="A4323" s="1">
        <v>48853</v>
      </c>
      <c r="B4323" t="s">
        <v>20709</v>
      </c>
      <c r="C4323" t="s">
        <v>2752</v>
      </c>
      <c r="D4323" t="s">
        <v>62</v>
      </c>
    </row>
    <row r="4324" spans="1:4" x14ac:dyDescent="0.25">
      <c r="A4324" s="1">
        <v>48853</v>
      </c>
      <c r="B4324" t="s">
        <v>20709</v>
      </c>
      <c r="C4324" t="s">
        <v>2926</v>
      </c>
      <c r="D4324" t="s">
        <v>62</v>
      </c>
    </row>
    <row r="4325" spans="1:4" x14ac:dyDescent="0.25">
      <c r="A4325" s="1">
        <v>48854</v>
      </c>
      <c r="B4325" t="s">
        <v>20713</v>
      </c>
      <c r="C4325" t="s">
        <v>43</v>
      </c>
      <c r="D4325" t="s">
        <v>66</v>
      </c>
    </row>
    <row r="4326" spans="1:4" x14ac:dyDescent="0.25">
      <c r="A4326" s="1">
        <v>48855</v>
      </c>
      <c r="B4326" t="s">
        <v>20717</v>
      </c>
      <c r="C4326" t="s">
        <v>43</v>
      </c>
      <c r="D4326" t="s">
        <v>46</v>
      </c>
    </row>
    <row r="4327" spans="1:4" x14ac:dyDescent="0.25">
      <c r="A4327" s="1">
        <v>48855</v>
      </c>
      <c r="B4327" t="s">
        <v>20717</v>
      </c>
      <c r="C4327" t="s">
        <v>2894</v>
      </c>
      <c r="D4327" t="s">
        <v>46</v>
      </c>
    </row>
    <row r="4328" spans="1:4" x14ac:dyDescent="0.25">
      <c r="A4328" s="1">
        <v>48856</v>
      </c>
      <c r="B4328" t="s">
        <v>20721</v>
      </c>
      <c r="C4328" t="s">
        <v>43</v>
      </c>
      <c r="D4328" t="s">
        <v>50</v>
      </c>
    </row>
    <row r="4329" spans="1:4" x14ac:dyDescent="0.25">
      <c r="A4329" s="1">
        <v>48857</v>
      </c>
      <c r="B4329" t="s">
        <v>20725</v>
      </c>
      <c r="C4329" t="s">
        <v>43</v>
      </c>
      <c r="D4329" t="s">
        <v>54</v>
      </c>
    </row>
    <row r="4330" spans="1:4" x14ac:dyDescent="0.25">
      <c r="A4330" s="1">
        <v>48858</v>
      </c>
      <c r="B4330" t="s">
        <v>20729</v>
      </c>
      <c r="C4330" t="s">
        <v>43</v>
      </c>
      <c r="D4330" t="s">
        <v>188</v>
      </c>
    </row>
    <row r="4331" spans="1:4" x14ac:dyDescent="0.25">
      <c r="A4331" s="1">
        <v>48859</v>
      </c>
      <c r="B4331" t="s">
        <v>20733</v>
      </c>
      <c r="C4331" t="s">
        <v>43</v>
      </c>
      <c r="D4331" t="s">
        <v>58</v>
      </c>
    </row>
    <row r="4332" spans="1:4" x14ac:dyDescent="0.25">
      <c r="A4332" s="1">
        <v>48860</v>
      </c>
      <c r="B4332" t="s">
        <v>20737</v>
      </c>
      <c r="C4332" t="s">
        <v>43</v>
      </c>
      <c r="D4332" t="s">
        <v>62</v>
      </c>
    </row>
    <row r="4333" spans="1:4" x14ac:dyDescent="0.25">
      <c r="A4333" s="1">
        <v>48860</v>
      </c>
      <c r="B4333" t="s">
        <v>20737</v>
      </c>
      <c r="C4333" t="s">
        <v>2876</v>
      </c>
      <c r="D4333" t="s">
        <v>62</v>
      </c>
    </row>
    <row r="4334" spans="1:4" x14ac:dyDescent="0.25">
      <c r="A4334" s="1">
        <v>48861</v>
      </c>
      <c r="B4334" t="s">
        <v>20741</v>
      </c>
      <c r="C4334" t="s">
        <v>43</v>
      </c>
      <c r="D4334" t="s">
        <v>66</v>
      </c>
    </row>
    <row r="4335" spans="1:4" x14ac:dyDescent="0.25">
      <c r="A4335" s="1">
        <v>48861</v>
      </c>
      <c r="B4335" t="s">
        <v>20741</v>
      </c>
      <c r="C4335" t="s">
        <v>2813</v>
      </c>
      <c r="D4335" t="s">
        <v>66</v>
      </c>
    </row>
    <row r="4336" spans="1:4" x14ac:dyDescent="0.25">
      <c r="A4336" s="1">
        <v>48862</v>
      </c>
      <c r="B4336" t="s">
        <v>20745</v>
      </c>
      <c r="C4336" t="s">
        <v>43</v>
      </c>
      <c r="D4336" t="s">
        <v>46</v>
      </c>
    </row>
    <row r="4337" spans="1:4" x14ac:dyDescent="0.25">
      <c r="A4337" s="1">
        <v>48863</v>
      </c>
      <c r="B4337" t="s">
        <v>20749</v>
      </c>
      <c r="C4337" t="s">
        <v>43</v>
      </c>
      <c r="D4337" t="s">
        <v>50</v>
      </c>
    </row>
    <row r="4338" spans="1:4" x14ac:dyDescent="0.25">
      <c r="A4338" s="1">
        <v>48864</v>
      </c>
      <c r="B4338" t="s">
        <v>20753</v>
      </c>
      <c r="C4338" t="s">
        <v>43</v>
      </c>
      <c r="D4338" t="s">
        <v>54</v>
      </c>
    </row>
    <row r="4339" spans="1:4" x14ac:dyDescent="0.25">
      <c r="A4339" s="1">
        <v>48865</v>
      </c>
      <c r="B4339" t="s">
        <v>20757</v>
      </c>
      <c r="C4339" t="s">
        <v>43</v>
      </c>
      <c r="D4339" t="s">
        <v>188</v>
      </c>
    </row>
    <row r="4340" spans="1:4" x14ac:dyDescent="0.25">
      <c r="A4340" s="1">
        <v>48866</v>
      </c>
      <c r="B4340" t="s">
        <v>20761</v>
      </c>
      <c r="C4340" t="s">
        <v>43</v>
      </c>
      <c r="D4340" t="s">
        <v>58</v>
      </c>
    </row>
    <row r="4341" spans="1:4" x14ac:dyDescent="0.25">
      <c r="A4341" s="1">
        <v>48867</v>
      </c>
      <c r="B4341" t="s">
        <v>20765</v>
      </c>
      <c r="C4341" t="s">
        <v>43</v>
      </c>
      <c r="D4341" t="s">
        <v>62</v>
      </c>
    </row>
    <row r="4342" spans="1:4" x14ac:dyDescent="0.25">
      <c r="A4342" s="1">
        <v>48867</v>
      </c>
      <c r="B4342" t="s">
        <v>20765</v>
      </c>
      <c r="C4342" t="s">
        <v>2880</v>
      </c>
      <c r="D4342" t="s">
        <v>62</v>
      </c>
    </row>
    <row r="4343" spans="1:4" x14ac:dyDescent="0.25">
      <c r="A4343" s="1">
        <v>48868</v>
      </c>
      <c r="B4343" t="s">
        <v>20769</v>
      </c>
      <c r="C4343" t="s">
        <v>43</v>
      </c>
      <c r="D4343" t="s">
        <v>66</v>
      </c>
    </row>
    <row r="4344" spans="1:4" x14ac:dyDescent="0.25">
      <c r="A4344" s="1">
        <v>48868</v>
      </c>
      <c r="B4344" t="s">
        <v>20769</v>
      </c>
      <c r="C4344" t="s">
        <v>2910</v>
      </c>
      <c r="D4344" t="s">
        <v>66</v>
      </c>
    </row>
    <row r="4345" spans="1:4" x14ac:dyDescent="0.25">
      <c r="A4345" s="1">
        <v>48869</v>
      </c>
      <c r="B4345" t="s">
        <v>20773</v>
      </c>
      <c r="C4345" t="s">
        <v>43</v>
      </c>
      <c r="D4345" t="s">
        <v>46</v>
      </c>
    </row>
    <row r="4346" spans="1:4" x14ac:dyDescent="0.25">
      <c r="A4346" s="1">
        <v>48870</v>
      </c>
      <c r="B4346" t="s">
        <v>20777</v>
      </c>
      <c r="C4346" t="s">
        <v>43</v>
      </c>
      <c r="D4346" t="s">
        <v>50</v>
      </c>
    </row>
    <row r="4347" spans="1:4" x14ac:dyDescent="0.25">
      <c r="A4347" s="1">
        <v>48871</v>
      </c>
      <c r="B4347" t="s">
        <v>20781</v>
      </c>
      <c r="C4347" t="s">
        <v>43</v>
      </c>
      <c r="D4347" t="s">
        <v>54</v>
      </c>
    </row>
    <row r="4348" spans="1:4" x14ac:dyDescent="0.25">
      <c r="A4348" s="1">
        <v>48872</v>
      </c>
      <c r="B4348" t="s">
        <v>20785</v>
      </c>
      <c r="C4348" t="s">
        <v>43</v>
      </c>
      <c r="D4348" t="s">
        <v>188</v>
      </c>
    </row>
    <row r="4349" spans="1:4" x14ac:dyDescent="0.25">
      <c r="A4349" s="1">
        <v>48873</v>
      </c>
      <c r="B4349" t="s">
        <v>20789</v>
      </c>
      <c r="C4349" t="s">
        <v>43</v>
      </c>
      <c r="D4349" t="s">
        <v>58</v>
      </c>
    </row>
    <row r="4350" spans="1:4" x14ac:dyDescent="0.25">
      <c r="A4350" s="1">
        <v>48874</v>
      </c>
      <c r="B4350" t="s">
        <v>20793</v>
      </c>
      <c r="C4350" t="s">
        <v>43</v>
      </c>
      <c r="D4350" t="s">
        <v>62</v>
      </c>
    </row>
    <row r="4351" spans="1:4" x14ac:dyDescent="0.25">
      <c r="A4351" s="1">
        <v>48874</v>
      </c>
      <c r="B4351" t="s">
        <v>20793</v>
      </c>
      <c r="C4351" t="s">
        <v>3155</v>
      </c>
      <c r="D4351" t="s">
        <v>62</v>
      </c>
    </row>
    <row r="4352" spans="1:4" x14ac:dyDescent="0.25">
      <c r="A4352" s="1">
        <v>48875</v>
      </c>
      <c r="B4352" t="s">
        <v>20797</v>
      </c>
      <c r="C4352" t="s">
        <v>43</v>
      </c>
      <c r="D4352" t="s">
        <v>66</v>
      </c>
    </row>
    <row r="4353" spans="1:4" x14ac:dyDescent="0.25">
      <c r="A4353" s="1">
        <v>48876</v>
      </c>
      <c r="B4353" t="s">
        <v>20801</v>
      </c>
      <c r="C4353" t="s">
        <v>43</v>
      </c>
      <c r="D4353" t="s">
        <v>46</v>
      </c>
    </row>
    <row r="4354" spans="1:4" x14ac:dyDescent="0.25">
      <c r="A4354" s="1">
        <v>48877</v>
      </c>
      <c r="B4354" t="s">
        <v>20805</v>
      </c>
      <c r="C4354" t="s">
        <v>43</v>
      </c>
      <c r="D4354" t="s">
        <v>50</v>
      </c>
    </row>
    <row r="4355" spans="1:4" x14ac:dyDescent="0.25">
      <c r="A4355" s="1">
        <v>48878</v>
      </c>
      <c r="B4355" t="s">
        <v>20809</v>
      </c>
      <c r="C4355" t="s">
        <v>43</v>
      </c>
      <c r="D4355" t="s">
        <v>54</v>
      </c>
    </row>
    <row r="4356" spans="1:4" x14ac:dyDescent="0.25">
      <c r="A4356" s="1">
        <v>48879</v>
      </c>
      <c r="B4356" t="s">
        <v>20813</v>
      </c>
      <c r="C4356" t="s">
        <v>43</v>
      </c>
      <c r="D4356" t="s">
        <v>188</v>
      </c>
    </row>
    <row r="4357" spans="1:4" x14ac:dyDescent="0.25">
      <c r="A4357" s="1">
        <v>48880</v>
      </c>
      <c r="B4357" t="s">
        <v>20817</v>
      </c>
      <c r="C4357" t="s">
        <v>43</v>
      </c>
      <c r="D4357" t="s">
        <v>58</v>
      </c>
    </row>
    <row r="4358" spans="1:4" x14ac:dyDescent="0.25">
      <c r="A4358" s="1">
        <v>48881</v>
      </c>
      <c r="B4358" t="s">
        <v>20821</v>
      </c>
      <c r="C4358" t="s">
        <v>43</v>
      </c>
      <c r="D4358" t="s">
        <v>62</v>
      </c>
    </row>
    <row r="4359" spans="1:4" x14ac:dyDescent="0.25">
      <c r="A4359" s="1">
        <v>48881</v>
      </c>
      <c r="B4359" t="s">
        <v>20821</v>
      </c>
      <c r="C4359" t="s">
        <v>2940</v>
      </c>
      <c r="D4359" t="s">
        <v>62</v>
      </c>
    </row>
    <row r="4360" spans="1:4" x14ac:dyDescent="0.25">
      <c r="A4360" s="1">
        <v>48882</v>
      </c>
      <c r="B4360" t="s">
        <v>20825</v>
      </c>
      <c r="C4360" t="s">
        <v>43</v>
      </c>
      <c r="D4360" t="s">
        <v>66</v>
      </c>
    </row>
    <row r="4361" spans="1:4" x14ac:dyDescent="0.25">
      <c r="A4361" s="1">
        <v>48883</v>
      </c>
      <c r="B4361" t="s">
        <v>20829</v>
      </c>
      <c r="C4361" t="s">
        <v>43</v>
      </c>
      <c r="D4361" t="s">
        <v>46</v>
      </c>
    </row>
    <row r="4362" spans="1:4" x14ac:dyDescent="0.25">
      <c r="A4362" s="1">
        <v>48884</v>
      </c>
      <c r="B4362" t="s">
        <v>20833</v>
      </c>
      <c r="C4362" t="s">
        <v>43</v>
      </c>
      <c r="D4362" t="s">
        <v>50</v>
      </c>
    </row>
    <row r="4363" spans="1:4" x14ac:dyDescent="0.25">
      <c r="A4363" s="1">
        <v>48885</v>
      </c>
      <c r="B4363" t="s">
        <v>20837</v>
      </c>
      <c r="C4363" t="s">
        <v>43</v>
      </c>
      <c r="D4363" t="s">
        <v>54</v>
      </c>
    </row>
    <row r="4364" spans="1:4" x14ac:dyDescent="0.25">
      <c r="A4364" s="1">
        <v>48886</v>
      </c>
      <c r="B4364" t="s">
        <v>20841</v>
      </c>
      <c r="C4364" t="s">
        <v>43</v>
      </c>
      <c r="D4364" t="s">
        <v>188</v>
      </c>
    </row>
    <row r="4365" spans="1:4" x14ac:dyDescent="0.25">
      <c r="A4365" s="1">
        <v>48887</v>
      </c>
      <c r="B4365" t="s">
        <v>20845</v>
      </c>
      <c r="C4365" t="s">
        <v>43</v>
      </c>
      <c r="D4365" t="s">
        <v>58</v>
      </c>
    </row>
    <row r="4366" spans="1:4" x14ac:dyDescent="0.25">
      <c r="A4366" s="1">
        <v>48888</v>
      </c>
      <c r="B4366" t="s">
        <v>20849</v>
      </c>
      <c r="C4366" t="s">
        <v>43</v>
      </c>
      <c r="D4366" t="s">
        <v>62</v>
      </c>
    </row>
    <row r="4367" spans="1:4" x14ac:dyDescent="0.25">
      <c r="A4367" s="1">
        <v>48888</v>
      </c>
      <c r="B4367" t="s">
        <v>20849</v>
      </c>
      <c r="C4367" t="s">
        <v>3161</v>
      </c>
      <c r="D4367" t="s">
        <v>62</v>
      </c>
    </row>
    <row r="4368" spans="1:4" x14ac:dyDescent="0.25">
      <c r="A4368" s="1">
        <v>48889</v>
      </c>
      <c r="B4368" t="s">
        <v>20853</v>
      </c>
      <c r="C4368" t="s">
        <v>43</v>
      </c>
      <c r="D4368" t="s">
        <v>66</v>
      </c>
    </row>
    <row r="4369" spans="1:4" x14ac:dyDescent="0.25">
      <c r="A4369" s="1">
        <v>48890</v>
      </c>
      <c r="B4369" t="s">
        <v>20857</v>
      </c>
      <c r="C4369" t="s">
        <v>43</v>
      </c>
      <c r="D4369" t="s">
        <v>46</v>
      </c>
    </row>
    <row r="4370" spans="1:4" x14ac:dyDescent="0.25">
      <c r="A4370" s="1">
        <v>48891</v>
      </c>
      <c r="B4370" t="s">
        <v>20861</v>
      </c>
      <c r="C4370" t="s">
        <v>43</v>
      </c>
      <c r="D4370" t="s">
        <v>50</v>
      </c>
    </row>
    <row r="4371" spans="1:4" x14ac:dyDescent="0.25">
      <c r="A4371" s="1">
        <v>48892</v>
      </c>
      <c r="B4371" t="s">
        <v>20865</v>
      </c>
      <c r="C4371" t="s">
        <v>43</v>
      </c>
      <c r="D4371" t="s">
        <v>54</v>
      </c>
    </row>
    <row r="4372" spans="1:4" x14ac:dyDescent="0.25">
      <c r="A4372" s="1">
        <v>48893</v>
      </c>
      <c r="B4372" t="s">
        <v>20869</v>
      </c>
      <c r="C4372" t="s">
        <v>43</v>
      </c>
      <c r="D4372" t="s">
        <v>188</v>
      </c>
    </row>
    <row r="4373" spans="1:4" x14ac:dyDescent="0.25">
      <c r="A4373" s="1">
        <v>48894</v>
      </c>
      <c r="B4373" t="s">
        <v>20873</v>
      </c>
      <c r="C4373" t="s">
        <v>43</v>
      </c>
      <c r="D4373" t="s">
        <v>58</v>
      </c>
    </row>
    <row r="4374" spans="1:4" x14ac:dyDescent="0.25">
      <c r="A4374" s="1">
        <v>48895</v>
      </c>
      <c r="B4374" t="s">
        <v>20877</v>
      </c>
      <c r="C4374" t="s">
        <v>43</v>
      </c>
      <c r="D4374" t="s">
        <v>62</v>
      </c>
    </row>
    <row r="4375" spans="1:4" x14ac:dyDescent="0.25">
      <c r="A4375" s="1">
        <v>48895</v>
      </c>
      <c r="B4375" t="s">
        <v>20877</v>
      </c>
      <c r="C4375" t="s">
        <v>2954</v>
      </c>
      <c r="D4375" t="s">
        <v>62</v>
      </c>
    </row>
    <row r="4376" spans="1:4" x14ac:dyDescent="0.25">
      <c r="A4376" s="1">
        <v>48896</v>
      </c>
      <c r="B4376" t="s">
        <v>20881</v>
      </c>
      <c r="C4376" t="s">
        <v>43</v>
      </c>
      <c r="D4376" t="s">
        <v>66</v>
      </c>
    </row>
    <row r="4377" spans="1:4" x14ac:dyDescent="0.25">
      <c r="A4377" s="1">
        <v>48897</v>
      </c>
      <c r="B4377" t="s">
        <v>20885</v>
      </c>
      <c r="C4377" t="s">
        <v>43</v>
      </c>
      <c r="D4377" t="s">
        <v>46</v>
      </c>
    </row>
    <row r="4378" spans="1:4" x14ac:dyDescent="0.25">
      <c r="A4378" s="1">
        <v>48898</v>
      </c>
      <c r="B4378" t="s">
        <v>20889</v>
      </c>
      <c r="C4378" t="s">
        <v>43</v>
      </c>
      <c r="D4378" t="s">
        <v>50</v>
      </c>
    </row>
    <row r="4379" spans="1:4" x14ac:dyDescent="0.25">
      <c r="A4379" s="1">
        <v>48899</v>
      </c>
      <c r="B4379" t="s">
        <v>20893</v>
      </c>
      <c r="C4379" t="s">
        <v>43</v>
      </c>
      <c r="D4379" t="s">
        <v>54</v>
      </c>
    </row>
    <row r="4380" spans="1:4" x14ac:dyDescent="0.25">
      <c r="A4380" s="1">
        <v>48900</v>
      </c>
      <c r="B4380" t="s">
        <v>20897</v>
      </c>
      <c r="C4380" t="s">
        <v>43</v>
      </c>
      <c r="D4380" t="s">
        <v>188</v>
      </c>
    </row>
    <row r="4381" spans="1:4" x14ac:dyDescent="0.25">
      <c r="A4381" s="1">
        <v>48901</v>
      </c>
      <c r="B4381" t="s">
        <v>20901</v>
      </c>
      <c r="C4381" t="s">
        <v>43</v>
      </c>
      <c r="D4381" t="s">
        <v>58</v>
      </c>
    </row>
    <row r="4382" spans="1:4" x14ac:dyDescent="0.25">
      <c r="A4382" s="1">
        <v>48902</v>
      </c>
      <c r="B4382" t="s">
        <v>20905</v>
      </c>
      <c r="C4382" t="s">
        <v>43</v>
      </c>
      <c r="D4382" t="s">
        <v>62</v>
      </c>
    </row>
    <row r="4383" spans="1:4" x14ac:dyDescent="0.25">
      <c r="A4383" s="1">
        <v>48902</v>
      </c>
      <c r="B4383" t="s">
        <v>20905</v>
      </c>
      <c r="C4383" t="s">
        <v>3174</v>
      </c>
      <c r="D4383" t="s">
        <v>62</v>
      </c>
    </row>
    <row r="4384" spans="1:4" x14ac:dyDescent="0.25">
      <c r="A4384" s="1">
        <v>48903</v>
      </c>
      <c r="B4384" t="s">
        <v>20909</v>
      </c>
      <c r="C4384" t="s">
        <v>43</v>
      </c>
      <c r="D4384" t="s">
        <v>66</v>
      </c>
    </row>
    <row r="4385" spans="1:4" x14ac:dyDescent="0.25">
      <c r="A4385" s="1">
        <v>48904</v>
      </c>
      <c r="B4385" t="s">
        <v>20913</v>
      </c>
      <c r="C4385" t="s">
        <v>43</v>
      </c>
      <c r="D4385" t="s">
        <v>46</v>
      </c>
    </row>
    <row r="4386" spans="1:4" x14ac:dyDescent="0.25">
      <c r="A4386" s="1">
        <v>48905</v>
      </c>
      <c r="B4386" t="s">
        <v>20917</v>
      </c>
      <c r="C4386" t="s">
        <v>43</v>
      </c>
      <c r="D4386" t="s">
        <v>50</v>
      </c>
    </row>
    <row r="4387" spans="1:4" x14ac:dyDescent="0.25">
      <c r="A4387" s="1">
        <v>48906</v>
      </c>
      <c r="B4387" t="s">
        <v>20921</v>
      </c>
      <c r="C4387" t="s">
        <v>43</v>
      </c>
      <c r="D4387" t="s">
        <v>54</v>
      </c>
    </row>
    <row r="4388" spans="1:4" x14ac:dyDescent="0.25">
      <c r="A4388" s="1">
        <v>48907</v>
      </c>
      <c r="B4388" t="s">
        <v>20925</v>
      </c>
      <c r="C4388" t="s">
        <v>43</v>
      </c>
      <c r="D4388" t="s">
        <v>188</v>
      </c>
    </row>
    <row r="4389" spans="1:4" x14ac:dyDescent="0.25">
      <c r="A4389" s="1">
        <v>48908</v>
      </c>
      <c r="B4389" t="s">
        <v>20929</v>
      </c>
      <c r="C4389" t="s">
        <v>43</v>
      </c>
      <c r="D4389" t="s">
        <v>58</v>
      </c>
    </row>
    <row r="4390" spans="1:4" x14ac:dyDescent="0.25">
      <c r="A4390" s="1">
        <v>48909</v>
      </c>
      <c r="B4390" t="s">
        <v>20933</v>
      </c>
      <c r="C4390" t="s">
        <v>43</v>
      </c>
      <c r="D4390" t="s">
        <v>62</v>
      </c>
    </row>
    <row r="4391" spans="1:4" x14ac:dyDescent="0.25">
      <c r="A4391" s="1">
        <v>48909</v>
      </c>
      <c r="B4391" t="s">
        <v>20933</v>
      </c>
      <c r="C4391" t="s">
        <v>3187</v>
      </c>
      <c r="D4391" t="s">
        <v>62</v>
      </c>
    </row>
    <row r="4392" spans="1:4" x14ac:dyDescent="0.25">
      <c r="A4392" s="1">
        <v>48910</v>
      </c>
      <c r="B4392" t="s">
        <v>20937</v>
      </c>
      <c r="C4392" t="s">
        <v>43</v>
      </c>
      <c r="D4392" t="s">
        <v>66</v>
      </c>
    </row>
    <row r="4393" spans="1:4" x14ac:dyDescent="0.25">
      <c r="A4393" s="1">
        <v>48911</v>
      </c>
      <c r="B4393" t="s">
        <v>20941</v>
      </c>
      <c r="C4393" t="s">
        <v>43</v>
      </c>
      <c r="D4393" t="s">
        <v>46</v>
      </c>
    </row>
    <row r="4394" spans="1:4" x14ac:dyDescent="0.25">
      <c r="A4394" s="1">
        <v>48912</v>
      </c>
      <c r="B4394" t="s">
        <v>20945</v>
      </c>
      <c r="C4394" t="s">
        <v>43</v>
      </c>
      <c r="D4394" t="s">
        <v>50</v>
      </c>
    </row>
    <row r="4395" spans="1:4" x14ac:dyDescent="0.25">
      <c r="A4395" s="1">
        <v>48913</v>
      </c>
      <c r="B4395" t="s">
        <v>20949</v>
      </c>
      <c r="C4395" t="s">
        <v>43</v>
      </c>
      <c r="D4395" t="s">
        <v>54</v>
      </c>
    </row>
    <row r="4396" spans="1:4" x14ac:dyDescent="0.25">
      <c r="A4396" s="1">
        <v>48914</v>
      </c>
      <c r="B4396" t="s">
        <v>20953</v>
      </c>
      <c r="C4396" t="s">
        <v>43</v>
      </c>
      <c r="D4396" t="s">
        <v>188</v>
      </c>
    </row>
    <row r="4397" spans="1:4" x14ac:dyDescent="0.25">
      <c r="A4397" s="1">
        <v>48915</v>
      </c>
      <c r="B4397" t="s">
        <v>20957</v>
      </c>
      <c r="C4397" t="s">
        <v>43</v>
      </c>
      <c r="D4397" t="s">
        <v>58</v>
      </c>
    </row>
    <row r="4398" spans="1:4" x14ac:dyDescent="0.25">
      <c r="A4398" s="1">
        <v>48916</v>
      </c>
      <c r="B4398" t="s">
        <v>20961</v>
      </c>
      <c r="C4398" t="s">
        <v>43</v>
      </c>
      <c r="D4398" t="s">
        <v>62</v>
      </c>
    </row>
    <row r="4399" spans="1:4" x14ac:dyDescent="0.25">
      <c r="A4399" s="1">
        <v>48916</v>
      </c>
      <c r="B4399" t="s">
        <v>20961</v>
      </c>
      <c r="C4399" t="s">
        <v>2967</v>
      </c>
      <c r="D4399" t="s">
        <v>62</v>
      </c>
    </row>
    <row r="4400" spans="1:4" x14ac:dyDescent="0.25">
      <c r="A4400" s="1">
        <v>48917</v>
      </c>
      <c r="B4400" t="s">
        <v>20965</v>
      </c>
      <c r="C4400" t="s">
        <v>43</v>
      </c>
      <c r="D4400" t="s">
        <v>66</v>
      </c>
    </row>
    <row r="4401" spans="1:4" x14ac:dyDescent="0.25">
      <c r="A4401" s="1">
        <v>48918</v>
      </c>
      <c r="B4401" t="s">
        <v>20969</v>
      </c>
      <c r="C4401" t="s">
        <v>43</v>
      </c>
      <c r="D4401" t="s">
        <v>46</v>
      </c>
    </row>
    <row r="4402" spans="1:4" x14ac:dyDescent="0.25">
      <c r="A4402" s="1">
        <v>48919</v>
      </c>
      <c r="B4402" t="s">
        <v>20973</v>
      </c>
      <c r="C4402" t="s">
        <v>43</v>
      </c>
      <c r="D4402" t="s">
        <v>50</v>
      </c>
    </row>
    <row r="4403" spans="1:4" x14ac:dyDescent="0.25">
      <c r="A4403" s="1">
        <v>48920</v>
      </c>
      <c r="B4403" t="s">
        <v>20977</v>
      </c>
      <c r="C4403" t="s">
        <v>43</v>
      </c>
      <c r="D4403" t="s">
        <v>54</v>
      </c>
    </row>
    <row r="4404" spans="1:4" x14ac:dyDescent="0.25">
      <c r="A4404" s="1">
        <v>48921</v>
      </c>
      <c r="B4404" t="s">
        <v>20981</v>
      </c>
      <c r="C4404" t="s">
        <v>43</v>
      </c>
      <c r="D4404" t="s">
        <v>188</v>
      </c>
    </row>
    <row r="4405" spans="1:4" x14ac:dyDescent="0.25">
      <c r="A4405" s="1">
        <v>48922</v>
      </c>
      <c r="B4405" t="s">
        <v>20985</v>
      </c>
      <c r="C4405" t="s">
        <v>43</v>
      </c>
      <c r="D4405" t="s">
        <v>58</v>
      </c>
    </row>
    <row r="4406" spans="1:4" x14ac:dyDescent="0.25">
      <c r="A4406" s="1">
        <v>48923</v>
      </c>
      <c r="B4406" t="s">
        <v>20989</v>
      </c>
      <c r="C4406" t="s">
        <v>43</v>
      </c>
      <c r="D4406" t="s">
        <v>62</v>
      </c>
    </row>
    <row r="4407" spans="1:4" x14ac:dyDescent="0.25">
      <c r="A4407" s="1">
        <v>48923</v>
      </c>
      <c r="B4407" t="s">
        <v>20989</v>
      </c>
      <c r="C4407" t="s">
        <v>3199</v>
      </c>
      <c r="D4407" t="s">
        <v>62</v>
      </c>
    </row>
    <row r="4408" spans="1:4" x14ac:dyDescent="0.25">
      <c r="A4408" s="1">
        <v>48924</v>
      </c>
      <c r="B4408" t="s">
        <v>20993</v>
      </c>
      <c r="C4408" t="s">
        <v>43</v>
      </c>
      <c r="D4408" t="s">
        <v>66</v>
      </c>
    </row>
    <row r="4409" spans="1:4" x14ac:dyDescent="0.25">
      <c r="A4409" s="1">
        <v>48925</v>
      </c>
      <c r="B4409" t="s">
        <v>20997</v>
      </c>
      <c r="C4409" t="s">
        <v>43</v>
      </c>
      <c r="D4409" t="s">
        <v>46</v>
      </c>
    </row>
    <row r="4410" spans="1:4" x14ac:dyDescent="0.25">
      <c r="A4410" s="1">
        <v>48926</v>
      </c>
      <c r="B4410" t="s">
        <v>21001</v>
      </c>
      <c r="C4410" t="s">
        <v>43</v>
      </c>
      <c r="D4410" t="s">
        <v>50</v>
      </c>
    </row>
    <row r="4411" spans="1:4" x14ac:dyDescent="0.25">
      <c r="A4411" s="1">
        <v>48927</v>
      </c>
      <c r="B4411" t="s">
        <v>21005</v>
      </c>
      <c r="C4411" t="s">
        <v>43</v>
      </c>
      <c r="D4411" t="s">
        <v>54</v>
      </c>
    </row>
    <row r="4412" spans="1:4" x14ac:dyDescent="0.25">
      <c r="A4412" s="1">
        <v>48928</v>
      </c>
      <c r="B4412" t="s">
        <v>21009</v>
      </c>
      <c r="C4412" t="s">
        <v>43</v>
      </c>
      <c r="D4412" t="s">
        <v>188</v>
      </c>
    </row>
    <row r="4413" spans="1:4" x14ac:dyDescent="0.25">
      <c r="A4413" s="1">
        <v>48929</v>
      </c>
      <c r="B4413" t="s">
        <v>21013</v>
      </c>
      <c r="C4413" t="s">
        <v>43</v>
      </c>
      <c r="D4413" t="s">
        <v>58</v>
      </c>
    </row>
    <row r="4414" spans="1:4" x14ac:dyDescent="0.25">
      <c r="A4414" s="1">
        <v>48930</v>
      </c>
      <c r="B4414" t="s">
        <v>21017</v>
      </c>
      <c r="C4414" t="s">
        <v>43</v>
      </c>
      <c r="D4414" t="s">
        <v>62</v>
      </c>
    </row>
    <row r="4415" spans="1:4" x14ac:dyDescent="0.25">
      <c r="A4415" s="1">
        <v>48930</v>
      </c>
      <c r="B4415" t="s">
        <v>21017</v>
      </c>
      <c r="C4415" t="s">
        <v>2767</v>
      </c>
      <c r="D4415" t="s">
        <v>62</v>
      </c>
    </row>
    <row r="4416" spans="1:4" x14ac:dyDescent="0.25">
      <c r="A4416" s="1">
        <v>48931</v>
      </c>
      <c r="B4416" t="s">
        <v>21021</v>
      </c>
      <c r="C4416" t="s">
        <v>43</v>
      </c>
      <c r="D4416" t="s">
        <v>66</v>
      </c>
    </row>
    <row r="4417" spans="1:4" x14ac:dyDescent="0.25">
      <c r="A4417" s="1">
        <v>48932</v>
      </c>
      <c r="B4417" t="s">
        <v>21025</v>
      </c>
      <c r="C4417" t="s">
        <v>43</v>
      </c>
      <c r="D4417" t="s">
        <v>46</v>
      </c>
    </row>
    <row r="4418" spans="1:4" x14ac:dyDescent="0.25">
      <c r="A4418" s="1">
        <v>48933</v>
      </c>
      <c r="B4418" t="s">
        <v>21029</v>
      </c>
      <c r="C4418" t="s">
        <v>43</v>
      </c>
      <c r="D4418" t="s">
        <v>50</v>
      </c>
    </row>
    <row r="4419" spans="1:4" x14ac:dyDescent="0.25">
      <c r="A4419" s="1">
        <v>48934</v>
      </c>
      <c r="B4419" t="s">
        <v>21033</v>
      </c>
      <c r="C4419" t="s">
        <v>43</v>
      </c>
      <c r="D4419" t="s">
        <v>54</v>
      </c>
    </row>
    <row r="4420" spans="1:4" x14ac:dyDescent="0.25">
      <c r="A4420" s="1">
        <v>48935</v>
      </c>
      <c r="B4420" t="s">
        <v>21037</v>
      </c>
      <c r="C4420" t="s">
        <v>43</v>
      </c>
      <c r="D4420" t="s">
        <v>188</v>
      </c>
    </row>
    <row r="4421" spans="1:4" x14ac:dyDescent="0.25">
      <c r="A4421" s="1">
        <v>48936</v>
      </c>
      <c r="B4421" t="s">
        <v>127581</v>
      </c>
      <c r="C4421" t="s">
        <v>43</v>
      </c>
      <c r="D4421" t="s">
        <v>58</v>
      </c>
    </row>
    <row r="4422" spans="1:4" x14ac:dyDescent="0.25">
      <c r="A4422" s="1">
        <v>48937</v>
      </c>
      <c r="B4422" t="s">
        <v>127582</v>
      </c>
      <c r="C4422" t="s">
        <v>43</v>
      </c>
      <c r="D4422" t="s">
        <v>62</v>
      </c>
    </row>
    <row r="4423" spans="1:4" x14ac:dyDescent="0.25">
      <c r="A4423" s="1">
        <v>48937</v>
      </c>
      <c r="B4423" t="s">
        <v>127582</v>
      </c>
      <c r="C4423" t="s">
        <v>3047</v>
      </c>
      <c r="D4423" t="s">
        <v>62</v>
      </c>
    </row>
    <row r="4424" spans="1:4" x14ac:dyDescent="0.25">
      <c r="A4424" s="1">
        <v>48938</v>
      </c>
      <c r="B4424" t="s">
        <v>127583</v>
      </c>
      <c r="C4424" t="s">
        <v>43</v>
      </c>
      <c r="D4424" t="s">
        <v>66</v>
      </c>
    </row>
    <row r="4425" spans="1:4" x14ac:dyDescent="0.25">
      <c r="A4425" s="1">
        <v>48939</v>
      </c>
      <c r="B4425" t="s">
        <v>128197</v>
      </c>
      <c r="C4425" t="s">
        <v>43</v>
      </c>
      <c r="D4425" t="s">
        <v>46</v>
      </c>
    </row>
    <row r="4426" spans="1:4" x14ac:dyDescent="0.25">
      <c r="A4426" s="1">
        <v>48940</v>
      </c>
      <c r="B4426" t="s">
        <v>127584</v>
      </c>
      <c r="C4426" t="s">
        <v>43</v>
      </c>
      <c r="D4426" t="s">
        <v>50</v>
      </c>
    </row>
    <row r="4427" spans="1:4" x14ac:dyDescent="0.25">
      <c r="A4427" s="1">
        <v>48941</v>
      </c>
      <c r="B4427" t="s">
        <v>127585</v>
      </c>
      <c r="C4427" t="s">
        <v>43</v>
      </c>
      <c r="D4427" t="s">
        <v>54</v>
      </c>
    </row>
    <row r="4428" spans="1:4" x14ac:dyDescent="0.25">
      <c r="A4428" s="1">
        <v>48942</v>
      </c>
      <c r="B4428" t="s">
        <v>127596</v>
      </c>
      <c r="C4428" t="s">
        <v>43</v>
      </c>
      <c r="D4428" t="s">
        <v>188</v>
      </c>
    </row>
    <row r="4429" spans="1:4" x14ac:dyDescent="0.25">
      <c r="A4429" s="1">
        <v>48943</v>
      </c>
      <c r="B4429" t="s">
        <v>127586</v>
      </c>
      <c r="C4429" t="s">
        <v>43</v>
      </c>
      <c r="D4429" t="s">
        <v>58</v>
      </c>
    </row>
    <row r="4430" spans="1:4" x14ac:dyDescent="0.25">
      <c r="A4430" s="1">
        <v>48944</v>
      </c>
      <c r="B4430" t="s">
        <v>127587</v>
      </c>
      <c r="C4430" t="s">
        <v>43</v>
      </c>
      <c r="D4430" t="s">
        <v>62</v>
      </c>
    </row>
    <row r="4431" spans="1:4" x14ac:dyDescent="0.25">
      <c r="A4431" s="1">
        <v>48944</v>
      </c>
      <c r="B4431" t="s">
        <v>127587</v>
      </c>
      <c r="C4431" t="s">
        <v>3237</v>
      </c>
      <c r="D4431" t="s">
        <v>62</v>
      </c>
    </row>
    <row r="4432" spans="1:4" x14ac:dyDescent="0.25">
      <c r="A4432" s="1">
        <v>48945</v>
      </c>
      <c r="B4432" t="s">
        <v>126276</v>
      </c>
      <c r="C4432" t="s">
        <v>43</v>
      </c>
      <c r="D4432" t="s">
        <v>66</v>
      </c>
    </row>
    <row r="4433" spans="1:4" x14ac:dyDescent="0.25">
      <c r="A4433" s="1">
        <v>48946</v>
      </c>
      <c r="B4433" t="s">
        <v>128234</v>
      </c>
      <c r="C4433" t="s">
        <v>43</v>
      </c>
      <c r="D4433" t="s">
        <v>46</v>
      </c>
    </row>
    <row r="4434" spans="1:4" x14ac:dyDescent="0.25">
      <c r="A4434" s="1">
        <v>48947</v>
      </c>
      <c r="B4434" t="s">
        <v>126770</v>
      </c>
      <c r="C4434" t="s">
        <v>43</v>
      </c>
      <c r="D4434" t="s">
        <v>50</v>
      </c>
    </row>
    <row r="4435" spans="1:4" x14ac:dyDescent="0.25">
      <c r="A4435" s="1">
        <v>48948</v>
      </c>
      <c r="B4435" t="s">
        <v>126544</v>
      </c>
      <c r="C4435" t="s">
        <v>43</v>
      </c>
      <c r="D4435" t="s">
        <v>54</v>
      </c>
    </row>
    <row r="4436" spans="1:4" x14ac:dyDescent="0.25">
      <c r="A4436" s="1">
        <v>48949</v>
      </c>
      <c r="B4436" t="s">
        <v>127631</v>
      </c>
      <c r="C4436" t="s">
        <v>43</v>
      </c>
      <c r="D4436" t="s">
        <v>188</v>
      </c>
    </row>
    <row r="4437" spans="1:4" x14ac:dyDescent="0.25">
      <c r="A4437" s="1">
        <v>48950</v>
      </c>
      <c r="B4437" t="s">
        <v>127234</v>
      </c>
      <c r="C4437" t="s">
        <v>43</v>
      </c>
      <c r="D4437" t="s">
        <v>58</v>
      </c>
    </row>
    <row r="4438" spans="1:4" x14ac:dyDescent="0.25">
      <c r="A4438" s="1">
        <v>48951</v>
      </c>
      <c r="B4438" t="s">
        <v>126988</v>
      </c>
      <c r="C4438" t="s">
        <v>43</v>
      </c>
      <c r="D4438" t="s">
        <v>62</v>
      </c>
    </row>
    <row r="4439" spans="1:4" x14ac:dyDescent="0.25">
      <c r="A4439" s="1">
        <v>48951</v>
      </c>
      <c r="B4439" t="s">
        <v>126988</v>
      </c>
      <c r="C4439" t="s">
        <v>3250</v>
      </c>
      <c r="D4439" t="s">
        <v>62</v>
      </c>
    </row>
    <row r="4440" spans="1:4" x14ac:dyDescent="0.25">
      <c r="A4440" s="1">
        <v>48952</v>
      </c>
      <c r="B4440" t="s">
        <v>126278</v>
      </c>
      <c r="C4440" t="s">
        <v>43</v>
      </c>
      <c r="D4440" t="s">
        <v>66</v>
      </c>
    </row>
    <row r="4441" spans="1:4" x14ac:dyDescent="0.25">
      <c r="A4441" s="1">
        <v>48953</v>
      </c>
      <c r="B4441" t="s">
        <v>128235</v>
      </c>
      <c r="C4441" t="s">
        <v>43</v>
      </c>
      <c r="D4441" t="s">
        <v>46</v>
      </c>
    </row>
    <row r="4442" spans="1:4" x14ac:dyDescent="0.25">
      <c r="A4442" s="1">
        <v>48954</v>
      </c>
      <c r="B4442" t="s">
        <v>126771</v>
      </c>
      <c r="C4442" t="s">
        <v>43</v>
      </c>
      <c r="D4442" t="s">
        <v>50</v>
      </c>
    </row>
    <row r="4443" spans="1:4" x14ac:dyDescent="0.25">
      <c r="A4443" s="1">
        <v>48955</v>
      </c>
      <c r="B4443" t="s">
        <v>126545</v>
      </c>
      <c r="C4443" t="s">
        <v>43</v>
      </c>
      <c r="D4443" t="s">
        <v>54</v>
      </c>
    </row>
    <row r="4444" spans="1:4" x14ac:dyDescent="0.25">
      <c r="A4444" s="1">
        <v>48956</v>
      </c>
      <c r="B4444" t="s">
        <v>127632</v>
      </c>
      <c r="C4444" t="s">
        <v>43</v>
      </c>
      <c r="D4444" t="s">
        <v>188</v>
      </c>
    </row>
    <row r="4445" spans="1:4" x14ac:dyDescent="0.25">
      <c r="A4445" s="1">
        <v>48957</v>
      </c>
      <c r="B4445" t="s">
        <v>127235</v>
      </c>
      <c r="C4445" t="s">
        <v>43</v>
      </c>
      <c r="D4445" t="s">
        <v>58</v>
      </c>
    </row>
    <row r="4446" spans="1:4" x14ac:dyDescent="0.25">
      <c r="A4446" s="1">
        <v>48958</v>
      </c>
      <c r="B4446" t="s">
        <v>126989</v>
      </c>
      <c r="C4446" t="s">
        <v>43</v>
      </c>
      <c r="D4446" t="s">
        <v>62</v>
      </c>
    </row>
    <row r="4447" spans="1:4" x14ac:dyDescent="0.25">
      <c r="A4447" s="1">
        <v>48958</v>
      </c>
      <c r="B4447" t="s">
        <v>126989</v>
      </c>
      <c r="C4447" t="s">
        <v>2981</v>
      </c>
      <c r="D4447" t="s">
        <v>62</v>
      </c>
    </row>
    <row r="4448" spans="1:4" x14ac:dyDescent="0.25">
      <c r="A4448" s="1">
        <v>48959</v>
      </c>
      <c r="B4448" t="s">
        <v>126279</v>
      </c>
      <c r="C4448" t="s">
        <v>43</v>
      </c>
      <c r="D4448" t="s">
        <v>66</v>
      </c>
    </row>
    <row r="4449" spans="1:4" x14ac:dyDescent="0.25">
      <c r="A4449" s="1">
        <v>48960</v>
      </c>
      <c r="B4449" t="s">
        <v>128236</v>
      </c>
      <c r="C4449" t="s">
        <v>43</v>
      </c>
      <c r="D4449" t="s">
        <v>46</v>
      </c>
    </row>
    <row r="4450" spans="1:4" x14ac:dyDescent="0.25">
      <c r="A4450" s="1">
        <v>48961</v>
      </c>
      <c r="B4450" t="s">
        <v>126772</v>
      </c>
      <c r="C4450" t="s">
        <v>43</v>
      </c>
      <c r="D4450" t="s">
        <v>50</v>
      </c>
    </row>
    <row r="4451" spans="1:4" x14ac:dyDescent="0.25">
      <c r="A4451" s="1">
        <v>48962</v>
      </c>
      <c r="B4451" t="s">
        <v>126546</v>
      </c>
      <c r="C4451" t="s">
        <v>43</v>
      </c>
      <c r="D4451" t="s">
        <v>54</v>
      </c>
    </row>
    <row r="4452" spans="1:4" x14ac:dyDescent="0.25">
      <c r="A4452" s="1">
        <v>48963</v>
      </c>
      <c r="B4452" t="s">
        <v>127633</v>
      </c>
      <c r="C4452" t="s">
        <v>43</v>
      </c>
      <c r="D4452" t="s">
        <v>188</v>
      </c>
    </row>
    <row r="4453" spans="1:4" x14ac:dyDescent="0.25">
      <c r="A4453" s="1">
        <v>48964</v>
      </c>
      <c r="B4453" t="s">
        <v>127236</v>
      </c>
      <c r="C4453" t="s">
        <v>43</v>
      </c>
      <c r="D4453" t="s">
        <v>58</v>
      </c>
    </row>
    <row r="4454" spans="1:4" x14ac:dyDescent="0.25">
      <c r="A4454" s="1">
        <v>48965</v>
      </c>
      <c r="B4454" t="s">
        <v>124511</v>
      </c>
      <c r="C4454" t="s">
        <v>43</v>
      </c>
      <c r="D4454" t="s">
        <v>62</v>
      </c>
    </row>
    <row r="4455" spans="1:4" x14ac:dyDescent="0.25">
      <c r="A4455" s="1">
        <v>48965</v>
      </c>
      <c r="B4455" t="s">
        <v>124511</v>
      </c>
      <c r="C4455" t="s">
        <v>2769</v>
      </c>
      <c r="D4455" t="s">
        <v>62</v>
      </c>
    </row>
    <row r="4456" spans="1:4" x14ac:dyDescent="0.25">
      <c r="A4456" s="1">
        <v>48966</v>
      </c>
      <c r="B4456" t="s">
        <v>124783</v>
      </c>
      <c r="C4456" t="s">
        <v>43</v>
      </c>
      <c r="D4456" t="s">
        <v>66</v>
      </c>
    </row>
    <row r="4457" spans="1:4" x14ac:dyDescent="0.25">
      <c r="A4457" s="1">
        <v>48967</v>
      </c>
      <c r="B4457" t="s">
        <v>128029</v>
      </c>
      <c r="C4457" t="s">
        <v>43</v>
      </c>
      <c r="D4457" t="s">
        <v>46</v>
      </c>
    </row>
    <row r="4458" spans="1:4" x14ac:dyDescent="0.25">
      <c r="A4458" s="1">
        <v>48968</v>
      </c>
      <c r="B4458" t="s">
        <v>124999</v>
      </c>
      <c r="C4458" t="s">
        <v>43</v>
      </c>
      <c r="D4458" t="s">
        <v>50</v>
      </c>
    </row>
    <row r="4459" spans="1:4" x14ac:dyDescent="0.25">
      <c r="A4459" s="1">
        <v>48969</v>
      </c>
      <c r="B4459" t="s">
        <v>125436</v>
      </c>
      <c r="C4459" t="s">
        <v>43</v>
      </c>
      <c r="D4459" t="s">
        <v>54</v>
      </c>
    </row>
    <row r="4460" spans="1:4" x14ac:dyDescent="0.25">
      <c r="A4460" s="1">
        <v>48970</v>
      </c>
      <c r="B4460" t="s">
        <v>127821</v>
      </c>
      <c r="C4460" t="s">
        <v>43</v>
      </c>
      <c r="D4460" t="s">
        <v>188</v>
      </c>
    </row>
    <row r="4461" spans="1:4" x14ac:dyDescent="0.25">
      <c r="A4461" s="1">
        <v>48971</v>
      </c>
      <c r="B4461" t="s">
        <v>125217</v>
      </c>
      <c r="C4461" t="s">
        <v>43</v>
      </c>
      <c r="D4461" t="s">
        <v>58</v>
      </c>
    </row>
    <row r="4462" spans="1:4" x14ac:dyDescent="0.25">
      <c r="A4462" s="1">
        <v>48972</v>
      </c>
      <c r="B4462" t="s">
        <v>124513</v>
      </c>
      <c r="C4462" t="s">
        <v>43</v>
      </c>
      <c r="D4462" t="s">
        <v>62</v>
      </c>
    </row>
    <row r="4463" spans="1:4" x14ac:dyDescent="0.25">
      <c r="A4463" s="1">
        <v>48972</v>
      </c>
      <c r="B4463" t="s">
        <v>124513</v>
      </c>
      <c r="C4463" t="s">
        <v>3274</v>
      </c>
      <c r="D4463" t="s">
        <v>62</v>
      </c>
    </row>
    <row r="4464" spans="1:4" x14ac:dyDescent="0.25">
      <c r="A4464" s="1">
        <v>48973</v>
      </c>
      <c r="B4464" t="s">
        <v>124784</v>
      </c>
      <c r="C4464" t="s">
        <v>43</v>
      </c>
      <c r="D4464" t="s">
        <v>66</v>
      </c>
    </row>
    <row r="4465" spans="1:4" x14ac:dyDescent="0.25">
      <c r="A4465" s="1">
        <v>48974</v>
      </c>
      <c r="B4465" t="s">
        <v>128030</v>
      </c>
      <c r="C4465" t="s">
        <v>43</v>
      </c>
      <c r="D4465" t="s">
        <v>46</v>
      </c>
    </row>
    <row r="4466" spans="1:4" x14ac:dyDescent="0.25">
      <c r="A4466" s="1">
        <v>48975</v>
      </c>
      <c r="B4466" t="s">
        <v>125000</v>
      </c>
      <c r="C4466" t="s">
        <v>43</v>
      </c>
      <c r="D4466" t="s">
        <v>50</v>
      </c>
    </row>
    <row r="4467" spans="1:4" x14ac:dyDescent="0.25">
      <c r="A4467" s="1">
        <v>48976</v>
      </c>
      <c r="B4467" t="s">
        <v>125437</v>
      </c>
      <c r="C4467" t="s">
        <v>43</v>
      </c>
      <c r="D4467" t="s">
        <v>54</v>
      </c>
    </row>
    <row r="4468" spans="1:4" x14ac:dyDescent="0.25">
      <c r="A4468" s="1">
        <v>48977</v>
      </c>
      <c r="B4468" t="s">
        <v>127822</v>
      </c>
      <c r="C4468" t="s">
        <v>43</v>
      </c>
      <c r="D4468" t="s">
        <v>188</v>
      </c>
    </row>
    <row r="4469" spans="1:4" x14ac:dyDescent="0.25">
      <c r="A4469" s="1">
        <v>48978</v>
      </c>
      <c r="B4469" t="s">
        <v>125218</v>
      </c>
      <c r="C4469" t="s">
        <v>43</v>
      </c>
      <c r="D4469" t="s">
        <v>58</v>
      </c>
    </row>
    <row r="4470" spans="1:4" x14ac:dyDescent="0.25">
      <c r="A4470" s="1">
        <v>48979</v>
      </c>
      <c r="B4470" t="s">
        <v>124514</v>
      </c>
      <c r="C4470" t="s">
        <v>43</v>
      </c>
      <c r="D4470" t="s">
        <v>62</v>
      </c>
    </row>
    <row r="4471" spans="1:4" x14ac:dyDescent="0.25">
      <c r="A4471" s="1">
        <v>48979</v>
      </c>
      <c r="B4471" t="s">
        <v>124514</v>
      </c>
      <c r="C4471" t="s">
        <v>2995</v>
      </c>
      <c r="D4471" t="s">
        <v>62</v>
      </c>
    </row>
    <row r="4472" spans="1:4" x14ac:dyDescent="0.25">
      <c r="A4472" s="1">
        <v>48980</v>
      </c>
      <c r="B4472" t="s">
        <v>124785</v>
      </c>
      <c r="C4472" t="s">
        <v>43</v>
      </c>
      <c r="D4472" t="s">
        <v>66</v>
      </c>
    </row>
    <row r="4473" spans="1:4" x14ac:dyDescent="0.25">
      <c r="A4473" s="1">
        <v>48981</v>
      </c>
      <c r="B4473" t="s">
        <v>128031</v>
      </c>
      <c r="C4473" t="s">
        <v>43</v>
      </c>
      <c r="D4473" t="s">
        <v>46</v>
      </c>
    </row>
    <row r="4474" spans="1:4" x14ac:dyDescent="0.25">
      <c r="A4474" s="1">
        <v>48982</v>
      </c>
      <c r="B4474" t="s">
        <v>125001</v>
      </c>
      <c r="C4474" t="s">
        <v>43</v>
      </c>
      <c r="D4474" t="s">
        <v>50</v>
      </c>
    </row>
    <row r="4475" spans="1:4" x14ac:dyDescent="0.25">
      <c r="A4475" s="1">
        <v>48983</v>
      </c>
      <c r="B4475" t="s">
        <v>125438</v>
      </c>
      <c r="C4475" t="s">
        <v>43</v>
      </c>
      <c r="D4475" t="s">
        <v>54</v>
      </c>
    </row>
    <row r="4476" spans="1:4" x14ac:dyDescent="0.25">
      <c r="A4476" s="1">
        <v>48984</v>
      </c>
      <c r="B4476" t="s">
        <v>127823</v>
      </c>
      <c r="C4476" t="s">
        <v>43</v>
      </c>
      <c r="D4476" t="s">
        <v>188</v>
      </c>
    </row>
    <row r="4477" spans="1:4" x14ac:dyDescent="0.25">
      <c r="A4477" s="1">
        <v>48985</v>
      </c>
      <c r="B4477" t="s">
        <v>125219</v>
      </c>
      <c r="C4477" t="s">
        <v>43</v>
      </c>
      <c r="D4477" t="s">
        <v>58</v>
      </c>
    </row>
    <row r="4478" spans="1:4" x14ac:dyDescent="0.25">
      <c r="A4478" s="1">
        <v>48986</v>
      </c>
      <c r="B4478" t="s">
        <v>124515</v>
      </c>
      <c r="C4478" t="s">
        <v>43</v>
      </c>
      <c r="D4478" t="s">
        <v>62</v>
      </c>
    </row>
    <row r="4479" spans="1:4" x14ac:dyDescent="0.25">
      <c r="A4479" s="1">
        <v>48986</v>
      </c>
      <c r="B4479" t="s">
        <v>124515</v>
      </c>
      <c r="C4479" t="s">
        <v>3004</v>
      </c>
      <c r="D4479" t="s">
        <v>62</v>
      </c>
    </row>
    <row r="4480" spans="1:4" x14ac:dyDescent="0.25">
      <c r="A4480" s="1">
        <v>48987</v>
      </c>
      <c r="B4480" t="s">
        <v>124786</v>
      </c>
      <c r="C4480" t="s">
        <v>43</v>
      </c>
      <c r="D4480" t="s">
        <v>66</v>
      </c>
    </row>
    <row r="4481" spans="1:4" x14ac:dyDescent="0.25">
      <c r="A4481" s="1">
        <v>48988</v>
      </c>
      <c r="B4481" t="s">
        <v>128032</v>
      </c>
      <c r="C4481" t="s">
        <v>43</v>
      </c>
      <c r="D4481" t="s">
        <v>46</v>
      </c>
    </row>
    <row r="4482" spans="1:4" x14ac:dyDescent="0.25">
      <c r="A4482" s="1">
        <v>48989</v>
      </c>
      <c r="B4482" t="s">
        <v>125002</v>
      </c>
      <c r="C4482" t="s">
        <v>43</v>
      </c>
      <c r="D4482" t="s">
        <v>50</v>
      </c>
    </row>
    <row r="4483" spans="1:4" x14ac:dyDescent="0.25">
      <c r="A4483" s="1">
        <v>48990</v>
      </c>
      <c r="B4483" t="s">
        <v>125439</v>
      </c>
      <c r="C4483" t="s">
        <v>43</v>
      </c>
      <c r="D4483" t="s">
        <v>54</v>
      </c>
    </row>
    <row r="4484" spans="1:4" x14ac:dyDescent="0.25">
      <c r="A4484" s="1">
        <v>48991</v>
      </c>
      <c r="B4484" t="s">
        <v>127824</v>
      </c>
      <c r="C4484" t="s">
        <v>43</v>
      </c>
      <c r="D4484" t="s">
        <v>188</v>
      </c>
    </row>
    <row r="4485" spans="1:4" x14ac:dyDescent="0.25">
      <c r="A4485" s="1">
        <v>48992</v>
      </c>
      <c r="B4485" t="s">
        <v>125220</v>
      </c>
      <c r="C4485" t="s">
        <v>43</v>
      </c>
      <c r="D4485" t="s">
        <v>58</v>
      </c>
    </row>
    <row r="4486" spans="1:4" x14ac:dyDescent="0.25">
      <c r="A4486" s="1">
        <v>48993</v>
      </c>
      <c r="B4486" t="s">
        <v>124516</v>
      </c>
      <c r="C4486" t="s">
        <v>43</v>
      </c>
      <c r="D4486" t="s">
        <v>62</v>
      </c>
    </row>
    <row r="4487" spans="1:4" x14ac:dyDescent="0.25">
      <c r="A4487" s="1">
        <v>48993</v>
      </c>
      <c r="B4487" t="s">
        <v>124516</v>
      </c>
      <c r="C4487" t="s">
        <v>2775</v>
      </c>
      <c r="D4487" t="s">
        <v>62</v>
      </c>
    </row>
    <row r="4488" spans="1:4" x14ac:dyDescent="0.25">
      <c r="A4488" s="1">
        <v>48994</v>
      </c>
      <c r="B4488" t="s">
        <v>124787</v>
      </c>
      <c r="C4488" t="s">
        <v>43</v>
      </c>
      <c r="D4488" t="s">
        <v>66</v>
      </c>
    </row>
    <row r="4489" spans="1:4" x14ac:dyDescent="0.25">
      <c r="A4489" s="1">
        <v>48995</v>
      </c>
      <c r="B4489" t="s">
        <v>21277</v>
      </c>
      <c r="C4489" t="s">
        <v>43</v>
      </c>
      <c r="D4489" t="s">
        <v>46</v>
      </c>
    </row>
    <row r="4490" spans="1:4" x14ac:dyDescent="0.25">
      <c r="A4490" s="1">
        <v>48996</v>
      </c>
      <c r="B4490" t="s">
        <v>21281</v>
      </c>
      <c r="C4490" t="s">
        <v>43</v>
      </c>
      <c r="D4490" t="s">
        <v>50</v>
      </c>
    </row>
    <row r="4491" spans="1:4" x14ac:dyDescent="0.25">
      <c r="A4491" s="1">
        <v>48997</v>
      </c>
      <c r="B4491" t="s">
        <v>21285</v>
      </c>
      <c r="C4491" t="s">
        <v>43</v>
      </c>
      <c r="D4491" t="s">
        <v>54</v>
      </c>
    </row>
    <row r="4492" spans="1:4" x14ac:dyDescent="0.25">
      <c r="A4492" s="1">
        <v>48998</v>
      </c>
      <c r="B4492" t="s">
        <v>21289</v>
      </c>
      <c r="C4492" t="s">
        <v>43</v>
      </c>
      <c r="D4492" t="s">
        <v>188</v>
      </c>
    </row>
    <row r="4493" spans="1:4" x14ac:dyDescent="0.25">
      <c r="A4493" s="1">
        <v>48999</v>
      </c>
      <c r="B4493" t="s">
        <v>21293</v>
      </c>
      <c r="C4493" t="s">
        <v>43</v>
      </c>
      <c r="D4493" t="s">
        <v>58</v>
      </c>
    </row>
    <row r="4494" spans="1:4" x14ac:dyDescent="0.25">
      <c r="A4494" s="1">
        <v>49000</v>
      </c>
      <c r="B4494" t="s">
        <v>21297</v>
      </c>
      <c r="C4494" t="s">
        <v>43</v>
      </c>
      <c r="D4494" t="s">
        <v>62</v>
      </c>
    </row>
    <row r="4495" spans="1:4" x14ac:dyDescent="0.25">
      <c r="A4495" s="1">
        <v>49000</v>
      </c>
      <c r="B4495" t="s">
        <v>21297</v>
      </c>
      <c r="C4495" t="s">
        <v>3288</v>
      </c>
      <c r="D4495" t="s">
        <v>62</v>
      </c>
    </row>
    <row r="4496" spans="1:4" x14ac:dyDescent="0.25">
      <c r="A4496" s="1">
        <v>49001</v>
      </c>
      <c r="B4496" t="s">
        <v>21301</v>
      </c>
      <c r="C4496" t="s">
        <v>43</v>
      </c>
      <c r="D4496" t="s">
        <v>66</v>
      </c>
    </row>
    <row r="4497" spans="1:4" x14ac:dyDescent="0.25">
      <c r="A4497" s="1">
        <v>49002</v>
      </c>
      <c r="B4497" t="s">
        <v>21305</v>
      </c>
      <c r="C4497" t="s">
        <v>43</v>
      </c>
      <c r="D4497" t="s">
        <v>46</v>
      </c>
    </row>
    <row r="4498" spans="1:4" x14ac:dyDescent="0.25">
      <c r="A4498" s="1">
        <v>49003</v>
      </c>
      <c r="B4498" t="s">
        <v>21309</v>
      </c>
      <c r="C4498" t="s">
        <v>43</v>
      </c>
      <c r="D4498" t="s">
        <v>50</v>
      </c>
    </row>
    <row r="4499" spans="1:4" x14ac:dyDescent="0.25">
      <c r="A4499" s="1">
        <v>49004</v>
      </c>
      <c r="B4499" t="s">
        <v>21313</v>
      </c>
      <c r="C4499" t="s">
        <v>43</v>
      </c>
      <c r="D4499" t="s">
        <v>54</v>
      </c>
    </row>
    <row r="4500" spans="1:4" x14ac:dyDescent="0.25">
      <c r="A4500" s="1">
        <v>49005</v>
      </c>
      <c r="B4500" t="s">
        <v>21317</v>
      </c>
      <c r="C4500" t="s">
        <v>43</v>
      </c>
      <c r="D4500" t="s">
        <v>188</v>
      </c>
    </row>
    <row r="4501" spans="1:4" x14ac:dyDescent="0.25">
      <c r="A4501" s="1">
        <v>49006</v>
      </c>
      <c r="B4501" t="s">
        <v>21321</v>
      </c>
      <c r="C4501" t="s">
        <v>43</v>
      </c>
      <c r="D4501" t="s">
        <v>58</v>
      </c>
    </row>
    <row r="4502" spans="1:4" x14ac:dyDescent="0.25">
      <c r="A4502" s="1">
        <v>49007</v>
      </c>
      <c r="B4502" t="s">
        <v>21325</v>
      </c>
      <c r="C4502" t="s">
        <v>43</v>
      </c>
      <c r="D4502" t="s">
        <v>62</v>
      </c>
    </row>
    <row r="4503" spans="1:4" x14ac:dyDescent="0.25">
      <c r="A4503" s="1">
        <v>49007</v>
      </c>
      <c r="B4503" t="s">
        <v>21325</v>
      </c>
      <c r="C4503" t="s">
        <v>2782</v>
      </c>
      <c r="D4503" t="s">
        <v>62</v>
      </c>
    </row>
    <row r="4504" spans="1:4" x14ac:dyDescent="0.25">
      <c r="A4504" s="1">
        <v>49008</v>
      </c>
      <c r="B4504" t="s">
        <v>21329</v>
      </c>
      <c r="C4504" t="s">
        <v>43</v>
      </c>
      <c r="D4504" t="s">
        <v>66</v>
      </c>
    </row>
    <row r="4505" spans="1:4" x14ac:dyDescent="0.25">
      <c r="A4505" s="1">
        <v>49009</v>
      </c>
      <c r="B4505" t="s">
        <v>21333</v>
      </c>
      <c r="C4505" t="s">
        <v>43</v>
      </c>
      <c r="D4505" t="s">
        <v>46</v>
      </c>
    </row>
    <row r="4506" spans="1:4" x14ac:dyDescent="0.25">
      <c r="A4506" s="1">
        <v>49010</v>
      </c>
      <c r="B4506" t="s">
        <v>21337</v>
      </c>
      <c r="C4506" t="s">
        <v>43</v>
      </c>
      <c r="D4506" t="s">
        <v>50</v>
      </c>
    </row>
    <row r="4507" spans="1:4" x14ac:dyDescent="0.25">
      <c r="A4507" s="1">
        <v>49011</v>
      </c>
      <c r="B4507" t="s">
        <v>21341</v>
      </c>
      <c r="C4507" t="s">
        <v>43</v>
      </c>
      <c r="D4507" t="s">
        <v>54</v>
      </c>
    </row>
    <row r="4508" spans="1:4" x14ac:dyDescent="0.25">
      <c r="A4508" s="1">
        <v>49012</v>
      </c>
      <c r="B4508" t="s">
        <v>21345</v>
      </c>
      <c r="C4508" t="s">
        <v>43</v>
      </c>
      <c r="D4508" t="s">
        <v>188</v>
      </c>
    </row>
    <row r="4509" spans="1:4" x14ac:dyDescent="0.25">
      <c r="A4509" s="1">
        <v>49013</v>
      </c>
      <c r="B4509" t="s">
        <v>21349</v>
      </c>
      <c r="C4509" t="s">
        <v>43</v>
      </c>
      <c r="D4509" t="s">
        <v>58</v>
      </c>
    </row>
    <row r="4510" spans="1:4" x14ac:dyDescent="0.25">
      <c r="A4510" s="1">
        <v>49014</v>
      </c>
      <c r="B4510" t="s">
        <v>21353</v>
      </c>
      <c r="C4510" t="s">
        <v>43</v>
      </c>
      <c r="D4510" t="s">
        <v>62</v>
      </c>
    </row>
    <row r="4511" spans="1:4" x14ac:dyDescent="0.25">
      <c r="A4511" s="1">
        <v>49014</v>
      </c>
      <c r="B4511" t="s">
        <v>21353</v>
      </c>
      <c r="C4511" t="s">
        <v>2789</v>
      </c>
      <c r="D4511" t="s">
        <v>62</v>
      </c>
    </row>
    <row r="4512" spans="1:4" x14ac:dyDescent="0.25">
      <c r="A4512" s="1">
        <v>49015</v>
      </c>
      <c r="B4512" t="s">
        <v>21357</v>
      </c>
      <c r="C4512" t="s">
        <v>43</v>
      </c>
      <c r="D4512" t="s">
        <v>66</v>
      </c>
    </row>
    <row r="4513" spans="1:4" x14ac:dyDescent="0.25">
      <c r="A4513" s="1">
        <v>49016</v>
      </c>
      <c r="B4513" t="s">
        <v>21361</v>
      </c>
      <c r="C4513" t="s">
        <v>43</v>
      </c>
      <c r="D4513" t="s">
        <v>46</v>
      </c>
    </row>
    <row r="4514" spans="1:4" x14ac:dyDescent="0.25">
      <c r="A4514" s="1">
        <v>49017</v>
      </c>
      <c r="B4514" t="s">
        <v>21365</v>
      </c>
      <c r="C4514" t="s">
        <v>43</v>
      </c>
      <c r="D4514" t="s">
        <v>50</v>
      </c>
    </row>
    <row r="4515" spans="1:4" x14ac:dyDescent="0.25">
      <c r="A4515" s="1">
        <v>49018</v>
      </c>
      <c r="B4515" t="s">
        <v>21369</v>
      </c>
      <c r="C4515" t="s">
        <v>43</v>
      </c>
      <c r="D4515" t="s">
        <v>54</v>
      </c>
    </row>
    <row r="4516" spans="1:4" x14ac:dyDescent="0.25">
      <c r="A4516" s="1">
        <v>49019</v>
      </c>
      <c r="B4516" t="s">
        <v>21373</v>
      </c>
      <c r="C4516" t="s">
        <v>43</v>
      </c>
      <c r="D4516" t="s">
        <v>188</v>
      </c>
    </row>
    <row r="4517" spans="1:4" x14ac:dyDescent="0.25">
      <c r="A4517" s="1">
        <v>49020</v>
      </c>
      <c r="B4517" t="s">
        <v>21377</v>
      </c>
      <c r="C4517" t="s">
        <v>43</v>
      </c>
      <c r="D4517" t="s">
        <v>58</v>
      </c>
    </row>
    <row r="4518" spans="1:4" x14ac:dyDescent="0.25">
      <c r="A4518" s="1">
        <v>49021</v>
      </c>
      <c r="B4518" t="s">
        <v>21381</v>
      </c>
      <c r="C4518" t="s">
        <v>43</v>
      </c>
      <c r="D4518" t="s">
        <v>62</v>
      </c>
    </row>
    <row r="4519" spans="1:4" x14ac:dyDescent="0.25">
      <c r="A4519" s="1">
        <v>49021</v>
      </c>
      <c r="B4519" t="s">
        <v>21381</v>
      </c>
      <c r="C4519" t="s">
        <v>2796</v>
      </c>
      <c r="D4519" t="s">
        <v>62</v>
      </c>
    </row>
    <row r="4520" spans="1:4" x14ac:dyDescent="0.25">
      <c r="A4520" s="1">
        <v>49022</v>
      </c>
      <c r="B4520" t="s">
        <v>21385</v>
      </c>
      <c r="C4520" t="s">
        <v>43</v>
      </c>
      <c r="D4520" t="s">
        <v>66</v>
      </c>
    </row>
    <row r="4521" spans="1:4" x14ac:dyDescent="0.25">
      <c r="A4521" s="1">
        <v>49023</v>
      </c>
      <c r="B4521" t="s">
        <v>21389</v>
      </c>
      <c r="C4521" t="s">
        <v>43</v>
      </c>
      <c r="D4521" t="s">
        <v>46</v>
      </c>
    </row>
    <row r="4522" spans="1:4" x14ac:dyDescent="0.25">
      <c r="A4522" s="1">
        <v>49024</v>
      </c>
      <c r="B4522" t="s">
        <v>21393</v>
      </c>
      <c r="C4522" t="s">
        <v>43</v>
      </c>
      <c r="D4522" t="s">
        <v>50</v>
      </c>
    </row>
    <row r="4523" spans="1:4" x14ac:dyDescent="0.25">
      <c r="A4523" s="1">
        <v>49025</v>
      </c>
      <c r="B4523" t="s">
        <v>21397</v>
      </c>
      <c r="C4523" t="s">
        <v>43</v>
      </c>
      <c r="D4523" t="s">
        <v>54</v>
      </c>
    </row>
    <row r="4524" spans="1:4" x14ac:dyDescent="0.25">
      <c r="A4524" s="1">
        <v>49026</v>
      </c>
      <c r="B4524" t="s">
        <v>21401</v>
      </c>
      <c r="C4524" t="s">
        <v>43</v>
      </c>
      <c r="D4524" t="s">
        <v>188</v>
      </c>
    </row>
    <row r="4525" spans="1:4" x14ac:dyDescent="0.25">
      <c r="A4525" s="1">
        <v>49027</v>
      </c>
      <c r="B4525" t="s">
        <v>21405</v>
      </c>
      <c r="C4525" t="s">
        <v>43</v>
      </c>
      <c r="D4525" t="s">
        <v>58</v>
      </c>
    </row>
    <row r="4526" spans="1:4" x14ac:dyDescent="0.25">
      <c r="A4526" s="1">
        <v>49028</v>
      </c>
      <c r="B4526" t="s">
        <v>21409</v>
      </c>
      <c r="C4526" t="s">
        <v>43</v>
      </c>
      <c r="D4526" t="s">
        <v>62</v>
      </c>
    </row>
    <row r="4527" spans="1:4" x14ac:dyDescent="0.25">
      <c r="A4527" s="1">
        <v>49028</v>
      </c>
      <c r="B4527" t="s">
        <v>21409</v>
      </c>
      <c r="C4527" t="s">
        <v>133125</v>
      </c>
      <c r="D4527" t="s">
        <v>62</v>
      </c>
    </row>
    <row r="4528" spans="1:4" x14ac:dyDescent="0.25">
      <c r="A4528" s="1">
        <v>49029</v>
      </c>
      <c r="B4528" t="s">
        <v>21413</v>
      </c>
      <c r="C4528" t="s">
        <v>43</v>
      </c>
      <c r="D4528" t="s">
        <v>66</v>
      </c>
    </row>
    <row r="4529" spans="1:4" x14ac:dyDescent="0.25">
      <c r="A4529" s="1">
        <v>49030</v>
      </c>
      <c r="B4529" t="s">
        <v>21417</v>
      </c>
      <c r="C4529" t="s">
        <v>43</v>
      </c>
      <c r="D4529" t="s">
        <v>46</v>
      </c>
    </row>
    <row r="4530" spans="1:4" x14ac:dyDescent="0.25">
      <c r="A4530" s="1">
        <v>49031</v>
      </c>
      <c r="B4530" t="s">
        <v>21421</v>
      </c>
      <c r="C4530" t="s">
        <v>43</v>
      </c>
      <c r="D4530" t="s">
        <v>50</v>
      </c>
    </row>
    <row r="4531" spans="1:4" x14ac:dyDescent="0.25">
      <c r="A4531" s="1">
        <v>49032</v>
      </c>
      <c r="B4531" t="s">
        <v>21425</v>
      </c>
      <c r="C4531" t="s">
        <v>43</v>
      </c>
      <c r="D4531" t="s">
        <v>54</v>
      </c>
    </row>
    <row r="4532" spans="1:4" x14ac:dyDescent="0.25">
      <c r="A4532" s="1">
        <v>49033</v>
      </c>
      <c r="B4532" t="s">
        <v>21429</v>
      </c>
      <c r="C4532" t="s">
        <v>43</v>
      </c>
      <c r="D4532" t="s">
        <v>188</v>
      </c>
    </row>
    <row r="4533" spans="1:4" x14ac:dyDescent="0.25">
      <c r="A4533" s="1">
        <v>49034</v>
      </c>
      <c r="B4533" t="s">
        <v>21433</v>
      </c>
      <c r="C4533" t="s">
        <v>43</v>
      </c>
      <c r="D4533" t="s">
        <v>58</v>
      </c>
    </row>
    <row r="4534" spans="1:4" x14ac:dyDescent="0.25">
      <c r="A4534" s="1">
        <v>49035</v>
      </c>
      <c r="B4534" t="s">
        <v>21437</v>
      </c>
      <c r="C4534" t="s">
        <v>43</v>
      </c>
      <c r="D4534" t="s">
        <v>62</v>
      </c>
    </row>
    <row r="4535" spans="1:4" x14ac:dyDescent="0.25">
      <c r="A4535" s="1">
        <v>49035</v>
      </c>
      <c r="B4535" t="s">
        <v>21437</v>
      </c>
      <c r="C4535" t="s">
        <v>2758</v>
      </c>
      <c r="D4535" t="s">
        <v>62</v>
      </c>
    </row>
    <row r="4536" spans="1:4" x14ac:dyDescent="0.25">
      <c r="A4536" s="1">
        <v>49036</v>
      </c>
      <c r="B4536" t="s">
        <v>21441</v>
      </c>
      <c r="C4536" t="s">
        <v>43</v>
      </c>
      <c r="D4536" t="s">
        <v>66</v>
      </c>
    </row>
    <row r="4537" spans="1:4" x14ac:dyDescent="0.25">
      <c r="A4537" s="1">
        <v>49037</v>
      </c>
      <c r="B4537" t="s">
        <v>21445</v>
      </c>
      <c r="C4537" t="s">
        <v>43</v>
      </c>
      <c r="D4537" t="s">
        <v>46</v>
      </c>
    </row>
    <row r="4538" spans="1:4" x14ac:dyDescent="0.25">
      <c r="A4538" s="1">
        <v>49038</v>
      </c>
      <c r="B4538" t="s">
        <v>21449</v>
      </c>
      <c r="C4538" t="s">
        <v>43</v>
      </c>
      <c r="D4538" t="s">
        <v>50</v>
      </c>
    </row>
    <row r="4539" spans="1:4" x14ac:dyDescent="0.25">
      <c r="A4539" s="1">
        <v>49038</v>
      </c>
      <c r="B4539" t="s">
        <v>21449</v>
      </c>
      <c r="C4539" t="s">
        <v>2823</v>
      </c>
      <c r="D4539" t="s">
        <v>50</v>
      </c>
    </row>
    <row r="4540" spans="1:4" x14ac:dyDescent="0.25">
      <c r="A4540" s="1">
        <v>49039</v>
      </c>
      <c r="B4540" t="s">
        <v>21453</v>
      </c>
      <c r="C4540" t="s">
        <v>43</v>
      </c>
      <c r="D4540" t="s">
        <v>54</v>
      </c>
    </row>
    <row r="4541" spans="1:4" x14ac:dyDescent="0.25">
      <c r="A4541" s="1">
        <v>49039</v>
      </c>
      <c r="B4541" t="s">
        <v>21453</v>
      </c>
      <c r="C4541" t="s">
        <v>2834</v>
      </c>
      <c r="D4541" t="s">
        <v>54</v>
      </c>
    </row>
    <row r="4542" spans="1:4" x14ac:dyDescent="0.25">
      <c r="A4542" s="1">
        <v>49040</v>
      </c>
      <c r="B4542" t="s">
        <v>21457</v>
      </c>
      <c r="C4542" t="s">
        <v>43</v>
      </c>
      <c r="D4542" t="s">
        <v>188</v>
      </c>
    </row>
    <row r="4543" spans="1:4" x14ac:dyDescent="0.25">
      <c r="A4543" s="1">
        <v>49041</v>
      </c>
      <c r="B4543" t="s">
        <v>21461</v>
      </c>
      <c r="C4543" t="s">
        <v>43</v>
      </c>
      <c r="D4543" t="s">
        <v>58</v>
      </c>
    </row>
    <row r="4544" spans="1:4" x14ac:dyDescent="0.25">
      <c r="A4544" s="1">
        <v>49042</v>
      </c>
      <c r="B4544" t="s">
        <v>21465</v>
      </c>
      <c r="C4544" t="s">
        <v>43</v>
      </c>
      <c r="D4544" t="s">
        <v>62</v>
      </c>
    </row>
    <row r="4545" spans="1:4" x14ac:dyDescent="0.25">
      <c r="A4545" s="1">
        <v>49042</v>
      </c>
      <c r="B4545" t="s">
        <v>21465</v>
      </c>
      <c r="C4545" t="s">
        <v>2917</v>
      </c>
      <c r="D4545" t="s">
        <v>62</v>
      </c>
    </row>
    <row r="4546" spans="1:4" x14ac:dyDescent="0.25">
      <c r="A4546" s="1">
        <v>49043</v>
      </c>
      <c r="B4546" t="s">
        <v>21469</v>
      </c>
      <c r="C4546" t="s">
        <v>43</v>
      </c>
      <c r="D4546" t="s">
        <v>66</v>
      </c>
    </row>
    <row r="4547" spans="1:4" x14ac:dyDescent="0.25">
      <c r="A4547" s="1">
        <v>49044</v>
      </c>
      <c r="B4547" t="s">
        <v>21473</v>
      </c>
      <c r="C4547" t="s">
        <v>43</v>
      </c>
      <c r="D4547" t="s">
        <v>46</v>
      </c>
    </row>
    <row r="4548" spans="1:4" x14ac:dyDescent="0.25">
      <c r="A4548" s="1">
        <v>49044</v>
      </c>
      <c r="B4548" t="s">
        <v>21473</v>
      </c>
      <c r="C4548" t="s">
        <v>2838</v>
      </c>
      <c r="D4548" t="s">
        <v>46</v>
      </c>
    </row>
    <row r="4549" spans="1:4" x14ac:dyDescent="0.25">
      <c r="A4549" s="1">
        <v>49045</v>
      </c>
      <c r="B4549" t="s">
        <v>21477</v>
      </c>
      <c r="C4549" t="s">
        <v>43</v>
      </c>
      <c r="D4549" t="s">
        <v>50</v>
      </c>
    </row>
    <row r="4550" spans="1:4" x14ac:dyDescent="0.25">
      <c r="A4550" s="1">
        <v>49045</v>
      </c>
      <c r="B4550" t="s">
        <v>21477</v>
      </c>
      <c r="C4550" t="s">
        <v>2846</v>
      </c>
      <c r="D4550" t="s">
        <v>50</v>
      </c>
    </row>
    <row r="4551" spans="1:4" x14ac:dyDescent="0.25">
      <c r="A4551" s="1">
        <v>49046</v>
      </c>
      <c r="B4551" t="s">
        <v>21481</v>
      </c>
      <c r="C4551" t="s">
        <v>43</v>
      </c>
      <c r="D4551" t="s">
        <v>54</v>
      </c>
    </row>
    <row r="4552" spans="1:4" x14ac:dyDescent="0.25">
      <c r="A4552" s="1">
        <v>49047</v>
      </c>
      <c r="B4552" t="s">
        <v>21485</v>
      </c>
      <c r="C4552" t="s">
        <v>43</v>
      </c>
      <c r="D4552" t="s">
        <v>188</v>
      </c>
    </row>
    <row r="4553" spans="1:4" x14ac:dyDescent="0.25">
      <c r="A4553" s="1">
        <v>49048</v>
      </c>
      <c r="B4553" t="s">
        <v>21489</v>
      </c>
      <c r="C4553" t="s">
        <v>43</v>
      </c>
      <c r="D4553" t="s">
        <v>58</v>
      </c>
    </row>
    <row r="4554" spans="1:4" x14ac:dyDescent="0.25">
      <c r="A4554" s="1">
        <v>49049</v>
      </c>
      <c r="B4554" t="s">
        <v>21493</v>
      </c>
      <c r="C4554" t="s">
        <v>43</v>
      </c>
      <c r="D4554" t="s">
        <v>62</v>
      </c>
    </row>
    <row r="4555" spans="1:4" x14ac:dyDescent="0.25">
      <c r="A4555" s="1">
        <v>49049</v>
      </c>
      <c r="B4555" t="s">
        <v>21493</v>
      </c>
      <c r="C4555" t="s">
        <v>132832</v>
      </c>
      <c r="D4555" t="s">
        <v>62</v>
      </c>
    </row>
    <row r="4556" spans="1:4" x14ac:dyDescent="0.25">
      <c r="A4556" s="1">
        <v>49050</v>
      </c>
      <c r="B4556" t="s">
        <v>21497</v>
      </c>
      <c r="C4556" t="s">
        <v>43</v>
      </c>
      <c r="D4556" t="s">
        <v>66</v>
      </c>
    </row>
    <row r="4557" spans="1:4" x14ac:dyDescent="0.25">
      <c r="A4557" s="1">
        <v>49051</v>
      </c>
      <c r="B4557" t="s">
        <v>21501</v>
      </c>
      <c r="C4557" t="s">
        <v>43</v>
      </c>
      <c r="D4557" t="s">
        <v>46</v>
      </c>
    </row>
    <row r="4558" spans="1:4" x14ac:dyDescent="0.25">
      <c r="A4558" s="1">
        <v>49052</v>
      </c>
      <c r="B4558" t="s">
        <v>21505</v>
      </c>
      <c r="C4558" t="s">
        <v>43</v>
      </c>
      <c r="D4558" t="s">
        <v>50</v>
      </c>
    </row>
    <row r="4559" spans="1:4" x14ac:dyDescent="0.25">
      <c r="A4559" s="1">
        <v>49053</v>
      </c>
      <c r="B4559" t="s">
        <v>21509</v>
      </c>
      <c r="C4559" t="s">
        <v>43</v>
      </c>
      <c r="D4559" t="s">
        <v>54</v>
      </c>
    </row>
    <row r="4560" spans="1:4" x14ac:dyDescent="0.25">
      <c r="A4560" s="1">
        <v>49054</v>
      </c>
      <c r="B4560" t="s">
        <v>21513</v>
      </c>
      <c r="C4560" t="s">
        <v>43</v>
      </c>
      <c r="D4560" t="s">
        <v>188</v>
      </c>
    </row>
    <row r="4561" spans="1:4" x14ac:dyDescent="0.25">
      <c r="A4561" s="1">
        <v>49055</v>
      </c>
      <c r="B4561" t="s">
        <v>21517</v>
      </c>
      <c r="C4561" t="s">
        <v>43</v>
      </c>
      <c r="D4561" t="s">
        <v>58</v>
      </c>
    </row>
    <row r="4562" spans="1:4" x14ac:dyDescent="0.25">
      <c r="A4562" s="1">
        <v>49056</v>
      </c>
      <c r="B4562" t="s">
        <v>21521</v>
      </c>
      <c r="C4562" t="s">
        <v>43</v>
      </c>
      <c r="D4562" t="s">
        <v>62</v>
      </c>
    </row>
    <row r="4563" spans="1:4" x14ac:dyDescent="0.25">
      <c r="A4563" s="1">
        <v>49056</v>
      </c>
      <c r="B4563" t="s">
        <v>21521</v>
      </c>
      <c r="C4563" t="s">
        <v>133166</v>
      </c>
      <c r="D4563" t="s">
        <v>62</v>
      </c>
    </row>
    <row r="4564" spans="1:4" x14ac:dyDescent="0.25">
      <c r="A4564" s="1">
        <v>49057</v>
      </c>
      <c r="B4564" t="s">
        <v>21525</v>
      </c>
      <c r="C4564" t="s">
        <v>43</v>
      </c>
      <c r="D4564" t="s">
        <v>66</v>
      </c>
    </row>
    <row r="4565" spans="1:4" x14ac:dyDescent="0.25">
      <c r="A4565" s="1">
        <v>49058</v>
      </c>
      <c r="B4565" t="s">
        <v>21529</v>
      </c>
      <c r="C4565" t="s">
        <v>43</v>
      </c>
      <c r="D4565" t="s">
        <v>46</v>
      </c>
    </row>
    <row r="4566" spans="1:4" x14ac:dyDescent="0.25">
      <c r="A4566" s="1">
        <v>49059</v>
      </c>
      <c r="B4566" t="s">
        <v>21533</v>
      </c>
      <c r="C4566" t="s">
        <v>43</v>
      </c>
      <c r="D4566" t="s">
        <v>50</v>
      </c>
    </row>
    <row r="4567" spans="1:4" x14ac:dyDescent="0.25">
      <c r="A4567" s="1">
        <v>49060</v>
      </c>
      <c r="B4567" t="s">
        <v>21537</v>
      </c>
      <c r="C4567" t="s">
        <v>43</v>
      </c>
      <c r="D4567" t="s">
        <v>54</v>
      </c>
    </row>
    <row r="4568" spans="1:4" x14ac:dyDescent="0.25">
      <c r="A4568" s="1">
        <v>49061</v>
      </c>
      <c r="B4568" t="s">
        <v>21541</v>
      </c>
      <c r="C4568" t="s">
        <v>43</v>
      </c>
      <c r="D4568" t="s">
        <v>188</v>
      </c>
    </row>
    <row r="4569" spans="1:4" x14ac:dyDescent="0.25">
      <c r="A4569" s="1">
        <v>49062</v>
      </c>
      <c r="B4569" t="s">
        <v>21545</v>
      </c>
      <c r="C4569" t="s">
        <v>43</v>
      </c>
      <c r="D4569" t="s">
        <v>58</v>
      </c>
    </row>
    <row r="4570" spans="1:4" x14ac:dyDescent="0.25">
      <c r="A4570" s="1">
        <v>49063</v>
      </c>
      <c r="B4570" t="s">
        <v>21549</v>
      </c>
      <c r="C4570" t="s">
        <v>43</v>
      </c>
      <c r="D4570" t="s">
        <v>62</v>
      </c>
    </row>
    <row r="4571" spans="1:4" x14ac:dyDescent="0.25">
      <c r="A4571" s="1">
        <v>49063</v>
      </c>
      <c r="B4571" t="s">
        <v>21549</v>
      </c>
      <c r="C4571" t="s">
        <v>3085</v>
      </c>
      <c r="D4571" t="s">
        <v>62</v>
      </c>
    </row>
    <row r="4572" spans="1:4" x14ac:dyDescent="0.25">
      <c r="A4572" s="1">
        <v>49064</v>
      </c>
      <c r="B4572" t="s">
        <v>21553</v>
      </c>
      <c r="C4572" t="s">
        <v>43</v>
      </c>
      <c r="D4572" t="s">
        <v>66</v>
      </c>
    </row>
    <row r="4573" spans="1:4" x14ac:dyDescent="0.25">
      <c r="A4573" s="1">
        <v>49065</v>
      </c>
      <c r="B4573" t="s">
        <v>21557</v>
      </c>
      <c r="C4573" t="s">
        <v>43</v>
      </c>
      <c r="D4573" t="s">
        <v>46</v>
      </c>
    </row>
    <row r="4574" spans="1:4" x14ac:dyDescent="0.25">
      <c r="A4574" s="1">
        <v>49066</v>
      </c>
      <c r="B4574" t="s">
        <v>21561</v>
      </c>
      <c r="C4574" t="s">
        <v>43</v>
      </c>
      <c r="D4574" t="s">
        <v>50</v>
      </c>
    </row>
    <row r="4575" spans="1:4" x14ac:dyDescent="0.25">
      <c r="A4575" s="1">
        <v>49067</v>
      </c>
      <c r="B4575" t="s">
        <v>21565</v>
      </c>
      <c r="C4575" t="s">
        <v>43</v>
      </c>
      <c r="D4575" t="s">
        <v>54</v>
      </c>
    </row>
    <row r="4576" spans="1:4" x14ac:dyDescent="0.25">
      <c r="A4576" s="1">
        <v>49068</v>
      </c>
      <c r="B4576" t="s">
        <v>21569</v>
      </c>
      <c r="C4576" t="s">
        <v>43</v>
      </c>
      <c r="D4576" t="s">
        <v>188</v>
      </c>
    </row>
    <row r="4577" spans="1:4" x14ac:dyDescent="0.25">
      <c r="A4577" s="1">
        <v>49069</v>
      </c>
      <c r="B4577" t="s">
        <v>21573</v>
      </c>
      <c r="C4577" t="s">
        <v>43</v>
      </c>
      <c r="D4577" t="s">
        <v>58</v>
      </c>
    </row>
    <row r="4578" spans="1:4" x14ac:dyDescent="0.25">
      <c r="A4578" s="1">
        <v>49070</v>
      </c>
      <c r="B4578" t="s">
        <v>21577</v>
      </c>
      <c r="C4578" t="s">
        <v>43</v>
      </c>
      <c r="D4578" t="s">
        <v>62</v>
      </c>
    </row>
    <row r="4579" spans="1:4" x14ac:dyDescent="0.25">
      <c r="A4579" s="1">
        <v>49070</v>
      </c>
      <c r="B4579" t="s">
        <v>21577</v>
      </c>
      <c r="C4579" t="s">
        <v>3324</v>
      </c>
      <c r="D4579" t="s">
        <v>62</v>
      </c>
    </row>
    <row r="4580" spans="1:4" x14ac:dyDescent="0.25">
      <c r="A4580" s="1">
        <v>49071</v>
      </c>
      <c r="B4580" t="s">
        <v>21581</v>
      </c>
      <c r="C4580" t="s">
        <v>43</v>
      </c>
      <c r="D4580" t="s">
        <v>66</v>
      </c>
    </row>
    <row r="4581" spans="1:4" x14ac:dyDescent="0.25">
      <c r="A4581" s="1">
        <v>49072</v>
      </c>
      <c r="B4581" t="s">
        <v>21585</v>
      </c>
      <c r="C4581" t="s">
        <v>43</v>
      </c>
      <c r="D4581" t="s">
        <v>46</v>
      </c>
    </row>
    <row r="4582" spans="1:4" x14ac:dyDescent="0.25">
      <c r="A4582" s="1">
        <v>49073</v>
      </c>
      <c r="B4582" t="s">
        <v>21589</v>
      </c>
      <c r="C4582" t="s">
        <v>43</v>
      </c>
      <c r="D4582" t="s">
        <v>50</v>
      </c>
    </row>
    <row r="4583" spans="1:4" x14ac:dyDescent="0.25">
      <c r="A4583" s="1">
        <v>49074</v>
      </c>
      <c r="B4583" t="s">
        <v>21593</v>
      </c>
      <c r="C4583" t="s">
        <v>43</v>
      </c>
      <c r="D4583" t="s">
        <v>54</v>
      </c>
    </row>
    <row r="4584" spans="1:4" x14ac:dyDescent="0.25">
      <c r="A4584" s="1">
        <v>49075</v>
      </c>
      <c r="B4584" t="s">
        <v>21597</v>
      </c>
      <c r="C4584" t="s">
        <v>43</v>
      </c>
      <c r="D4584" t="s">
        <v>188</v>
      </c>
    </row>
    <row r="4585" spans="1:4" x14ac:dyDescent="0.25">
      <c r="A4585" s="1">
        <v>49076</v>
      </c>
      <c r="B4585" t="s">
        <v>21601</v>
      </c>
      <c r="C4585" t="s">
        <v>43</v>
      </c>
      <c r="D4585" t="s">
        <v>58</v>
      </c>
    </row>
    <row r="4586" spans="1:4" x14ac:dyDescent="0.25">
      <c r="A4586" s="1">
        <v>49077</v>
      </c>
      <c r="B4586" t="s">
        <v>21605</v>
      </c>
      <c r="C4586" t="s">
        <v>43</v>
      </c>
      <c r="D4586" t="s">
        <v>62</v>
      </c>
    </row>
    <row r="4587" spans="1:4" x14ac:dyDescent="0.25">
      <c r="A4587" s="1">
        <v>49077</v>
      </c>
      <c r="B4587" t="s">
        <v>21605</v>
      </c>
      <c r="C4587" t="s">
        <v>3348</v>
      </c>
      <c r="D4587" t="s">
        <v>62</v>
      </c>
    </row>
    <row r="4588" spans="1:4" x14ac:dyDescent="0.25">
      <c r="A4588" s="1">
        <v>49078</v>
      </c>
      <c r="B4588" t="s">
        <v>21609</v>
      </c>
      <c r="C4588" t="s">
        <v>43</v>
      </c>
      <c r="D4588" t="s">
        <v>66</v>
      </c>
    </row>
    <row r="4589" spans="1:4" x14ac:dyDescent="0.25">
      <c r="A4589" s="1">
        <v>49079</v>
      </c>
      <c r="B4589" t="s">
        <v>21613</v>
      </c>
      <c r="C4589" t="s">
        <v>43</v>
      </c>
      <c r="D4589" t="s">
        <v>46</v>
      </c>
    </row>
    <row r="4590" spans="1:4" x14ac:dyDescent="0.25">
      <c r="A4590" s="1">
        <v>49080</v>
      </c>
      <c r="B4590" t="s">
        <v>21617</v>
      </c>
      <c r="C4590" t="s">
        <v>43</v>
      </c>
      <c r="D4590" t="s">
        <v>50</v>
      </c>
    </row>
    <row r="4591" spans="1:4" x14ac:dyDescent="0.25">
      <c r="A4591" s="1">
        <v>49081</v>
      </c>
      <c r="B4591" t="s">
        <v>21621</v>
      </c>
      <c r="C4591" t="s">
        <v>43</v>
      </c>
      <c r="D4591" t="s">
        <v>54</v>
      </c>
    </row>
    <row r="4592" spans="1:4" x14ac:dyDescent="0.25">
      <c r="A4592" s="1">
        <v>49082</v>
      </c>
      <c r="B4592" t="s">
        <v>21625</v>
      </c>
      <c r="C4592" t="s">
        <v>43</v>
      </c>
      <c r="D4592" t="s">
        <v>188</v>
      </c>
    </row>
    <row r="4593" spans="1:4" x14ac:dyDescent="0.25">
      <c r="A4593" s="1">
        <v>49083</v>
      </c>
      <c r="B4593" t="s">
        <v>21629</v>
      </c>
      <c r="C4593" t="s">
        <v>43</v>
      </c>
      <c r="D4593" t="s">
        <v>58</v>
      </c>
    </row>
    <row r="4594" spans="1:4" x14ac:dyDescent="0.25">
      <c r="A4594" s="1">
        <v>49084</v>
      </c>
      <c r="B4594" t="s">
        <v>21633</v>
      </c>
      <c r="C4594" t="s">
        <v>43</v>
      </c>
      <c r="D4594" t="s">
        <v>62</v>
      </c>
    </row>
    <row r="4595" spans="1:4" x14ac:dyDescent="0.25">
      <c r="A4595" s="1">
        <v>49084</v>
      </c>
      <c r="B4595" t="s">
        <v>21633</v>
      </c>
      <c r="C4595" t="s">
        <v>3359</v>
      </c>
      <c r="D4595" t="s">
        <v>62</v>
      </c>
    </row>
    <row r="4596" spans="1:4" x14ac:dyDescent="0.25">
      <c r="A4596" s="1">
        <v>49085</v>
      </c>
      <c r="B4596" t="s">
        <v>21637</v>
      </c>
      <c r="C4596" t="s">
        <v>43</v>
      </c>
      <c r="D4596" t="s">
        <v>66</v>
      </c>
    </row>
    <row r="4597" spans="1:4" x14ac:dyDescent="0.25">
      <c r="A4597" s="1">
        <v>49086</v>
      </c>
      <c r="B4597" t="s">
        <v>21641</v>
      </c>
      <c r="C4597" t="s">
        <v>43</v>
      </c>
      <c r="D4597" t="s">
        <v>46</v>
      </c>
    </row>
    <row r="4598" spans="1:4" x14ac:dyDescent="0.25">
      <c r="A4598" s="1">
        <v>49087</v>
      </c>
      <c r="B4598" t="s">
        <v>21645</v>
      </c>
      <c r="C4598" t="s">
        <v>43</v>
      </c>
      <c r="D4598" t="s">
        <v>50</v>
      </c>
    </row>
    <row r="4599" spans="1:4" x14ac:dyDescent="0.25">
      <c r="A4599" s="1">
        <v>49088</v>
      </c>
      <c r="B4599" t="s">
        <v>21649</v>
      </c>
      <c r="C4599" t="s">
        <v>43</v>
      </c>
      <c r="D4599" t="s">
        <v>54</v>
      </c>
    </row>
    <row r="4600" spans="1:4" x14ac:dyDescent="0.25">
      <c r="A4600" s="1">
        <v>49088</v>
      </c>
      <c r="B4600" t="s">
        <v>21649</v>
      </c>
      <c r="C4600" t="s">
        <v>2855</v>
      </c>
      <c r="D4600" t="s">
        <v>54</v>
      </c>
    </row>
    <row r="4601" spans="1:4" x14ac:dyDescent="0.25">
      <c r="A4601" s="1">
        <v>49089</v>
      </c>
      <c r="B4601" t="s">
        <v>21653</v>
      </c>
      <c r="C4601" t="s">
        <v>43</v>
      </c>
      <c r="D4601" t="s">
        <v>188</v>
      </c>
    </row>
    <row r="4602" spans="1:4" x14ac:dyDescent="0.25">
      <c r="A4602" s="1">
        <v>49089</v>
      </c>
      <c r="B4602" t="s">
        <v>21653</v>
      </c>
      <c r="C4602" t="s">
        <v>2866</v>
      </c>
      <c r="D4602" t="s">
        <v>188</v>
      </c>
    </row>
    <row r="4603" spans="1:4" x14ac:dyDescent="0.25">
      <c r="A4603" s="1">
        <v>49090</v>
      </c>
      <c r="B4603" t="s">
        <v>21657</v>
      </c>
      <c r="C4603" t="s">
        <v>43</v>
      </c>
      <c r="D4603" t="s">
        <v>58</v>
      </c>
    </row>
    <row r="4604" spans="1:4" x14ac:dyDescent="0.25">
      <c r="A4604" s="1">
        <v>49091</v>
      </c>
      <c r="B4604" t="s">
        <v>21661</v>
      </c>
      <c r="C4604" t="s">
        <v>43</v>
      </c>
      <c r="D4604" t="s">
        <v>62</v>
      </c>
    </row>
    <row r="4605" spans="1:4" x14ac:dyDescent="0.25">
      <c r="A4605" s="1">
        <v>49091</v>
      </c>
      <c r="B4605" t="s">
        <v>21661</v>
      </c>
      <c r="C4605" t="s">
        <v>3372</v>
      </c>
      <c r="D4605" t="s">
        <v>62</v>
      </c>
    </row>
    <row r="4606" spans="1:4" x14ac:dyDescent="0.25">
      <c r="A4606" s="1">
        <v>49092</v>
      </c>
      <c r="B4606" t="s">
        <v>21665</v>
      </c>
      <c r="C4606" t="s">
        <v>43</v>
      </c>
      <c r="D4606" t="s">
        <v>66</v>
      </c>
    </row>
    <row r="4607" spans="1:4" x14ac:dyDescent="0.25">
      <c r="A4607" s="1">
        <v>49093</v>
      </c>
      <c r="B4607" t="s">
        <v>21669</v>
      </c>
      <c r="C4607" t="s">
        <v>43</v>
      </c>
      <c r="D4607" t="s">
        <v>46</v>
      </c>
    </row>
    <row r="4608" spans="1:4" x14ac:dyDescent="0.25">
      <c r="A4608" s="1">
        <v>49094</v>
      </c>
      <c r="B4608" t="s">
        <v>21673</v>
      </c>
      <c r="C4608" t="s">
        <v>43</v>
      </c>
      <c r="D4608" t="s">
        <v>50</v>
      </c>
    </row>
    <row r="4609" spans="1:4" x14ac:dyDescent="0.25">
      <c r="A4609" s="1">
        <v>49095</v>
      </c>
      <c r="B4609" t="s">
        <v>21677</v>
      </c>
      <c r="C4609" t="s">
        <v>43</v>
      </c>
      <c r="D4609" t="s">
        <v>54</v>
      </c>
    </row>
    <row r="4610" spans="1:4" x14ac:dyDescent="0.25">
      <c r="A4610" s="1">
        <v>49096</v>
      </c>
      <c r="B4610" t="s">
        <v>21681</v>
      </c>
      <c r="C4610" t="s">
        <v>43</v>
      </c>
      <c r="D4610" t="s">
        <v>188</v>
      </c>
    </row>
    <row r="4611" spans="1:4" x14ac:dyDescent="0.25">
      <c r="A4611" s="1">
        <v>49097</v>
      </c>
      <c r="B4611" t="s">
        <v>21685</v>
      </c>
      <c r="C4611" t="s">
        <v>43</v>
      </c>
      <c r="D4611" t="s">
        <v>58</v>
      </c>
    </row>
    <row r="4612" spans="1:4" x14ac:dyDescent="0.25">
      <c r="A4612" s="1">
        <v>49098</v>
      </c>
      <c r="B4612" t="s">
        <v>21689</v>
      </c>
      <c r="C4612" t="s">
        <v>43</v>
      </c>
      <c r="D4612" t="s">
        <v>62</v>
      </c>
    </row>
    <row r="4613" spans="1:4" x14ac:dyDescent="0.25">
      <c r="A4613" s="1">
        <v>49098</v>
      </c>
      <c r="B4613" t="s">
        <v>21689</v>
      </c>
      <c r="C4613" t="s">
        <v>2767</v>
      </c>
      <c r="D4613" t="s">
        <v>62</v>
      </c>
    </row>
    <row r="4614" spans="1:4" x14ac:dyDescent="0.25">
      <c r="A4614" s="1">
        <v>49099</v>
      </c>
      <c r="B4614" t="s">
        <v>21693</v>
      </c>
      <c r="C4614" t="s">
        <v>43</v>
      </c>
      <c r="D4614" t="s">
        <v>66</v>
      </c>
    </row>
    <row r="4615" spans="1:4" x14ac:dyDescent="0.25">
      <c r="A4615" s="1">
        <v>49100</v>
      </c>
      <c r="B4615" t="s">
        <v>21697</v>
      </c>
      <c r="C4615" t="s">
        <v>43</v>
      </c>
      <c r="D4615" t="s">
        <v>46</v>
      </c>
    </row>
    <row r="4616" spans="1:4" x14ac:dyDescent="0.25">
      <c r="A4616" s="1">
        <v>49101</v>
      </c>
      <c r="B4616" t="s">
        <v>21701</v>
      </c>
      <c r="C4616" t="s">
        <v>43</v>
      </c>
      <c r="D4616" t="s">
        <v>50</v>
      </c>
    </row>
    <row r="4617" spans="1:4" x14ac:dyDescent="0.25">
      <c r="A4617" s="1">
        <v>49102</v>
      </c>
      <c r="B4617" t="s">
        <v>21705</v>
      </c>
      <c r="C4617" t="s">
        <v>43</v>
      </c>
      <c r="D4617" t="s">
        <v>54</v>
      </c>
    </row>
    <row r="4618" spans="1:4" x14ac:dyDescent="0.25">
      <c r="A4618" s="1">
        <v>49103</v>
      </c>
      <c r="B4618" t="s">
        <v>21709</v>
      </c>
      <c r="C4618" t="s">
        <v>43</v>
      </c>
      <c r="D4618" t="s">
        <v>188</v>
      </c>
    </row>
    <row r="4619" spans="1:4" x14ac:dyDescent="0.25">
      <c r="A4619" s="1">
        <v>49104</v>
      </c>
      <c r="B4619" t="s">
        <v>21713</v>
      </c>
      <c r="C4619" t="s">
        <v>43</v>
      </c>
      <c r="D4619" t="s">
        <v>58</v>
      </c>
    </row>
    <row r="4620" spans="1:4" x14ac:dyDescent="0.25">
      <c r="A4620" s="1">
        <v>49105</v>
      </c>
      <c r="B4620" t="s">
        <v>21717</v>
      </c>
      <c r="C4620" t="s">
        <v>43</v>
      </c>
      <c r="D4620" t="s">
        <v>62</v>
      </c>
    </row>
    <row r="4621" spans="1:4" x14ac:dyDescent="0.25">
      <c r="A4621" s="1">
        <v>49105</v>
      </c>
      <c r="B4621" t="s">
        <v>21717</v>
      </c>
      <c r="C4621" t="s">
        <v>3397</v>
      </c>
      <c r="D4621" t="s">
        <v>62</v>
      </c>
    </row>
    <row r="4622" spans="1:4" x14ac:dyDescent="0.25">
      <c r="A4622" s="1">
        <v>49106</v>
      </c>
      <c r="B4622" t="s">
        <v>21721</v>
      </c>
      <c r="C4622" t="s">
        <v>43</v>
      </c>
      <c r="D4622" t="s">
        <v>66</v>
      </c>
    </row>
    <row r="4623" spans="1:4" x14ac:dyDescent="0.25">
      <c r="A4623" s="1">
        <v>49107</v>
      </c>
      <c r="B4623" t="s">
        <v>21725</v>
      </c>
      <c r="C4623" t="s">
        <v>43</v>
      </c>
      <c r="D4623" t="s">
        <v>46</v>
      </c>
    </row>
    <row r="4624" spans="1:4" x14ac:dyDescent="0.25">
      <c r="A4624" s="1">
        <v>49108</v>
      </c>
      <c r="B4624" t="s">
        <v>21729</v>
      </c>
      <c r="C4624" t="s">
        <v>43</v>
      </c>
      <c r="D4624" t="s">
        <v>50</v>
      </c>
    </row>
    <row r="4625" spans="1:4" x14ac:dyDescent="0.25">
      <c r="A4625" s="1">
        <v>49109</v>
      </c>
      <c r="B4625" t="s">
        <v>21733</v>
      </c>
      <c r="C4625" t="s">
        <v>43</v>
      </c>
      <c r="D4625" t="s">
        <v>54</v>
      </c>
    </row>
    <row r="4626" spans="1:4" x14ac:dyDescent="0.25">
      <c r="A4626" s="1">
        <v>49110</v>
      </c>
      <c r="B4626" t="s">
        <v>21737</v>
      </c>
      <c r="C4626" t="s">
        <v>43</v>
      </c>
      <c r="D4626" t="s">
        <v>188</v>
      </c>
    </row>
    <row r="4627" spans="1:4" x14ac:dyDescent="0.25">
      <c r="A4627" s="1">
        <v>49111</v>
      </c>
      <c r="B4627" t="s">
        <v>21741</v>
      </c>
      <c r="C4627" t="s">
        <v>43</v>
      </c>
      <c r="D4627" t="s">
        <v>58</v>
      </c>
    </row>
    <row r="4628" spans="1:4" x14ac:dyDescent="0.25">
      <c r="A4628" s="1">
        <v>49112</v>
      </c>
      <c r="B4628" t="s">
        <v>21745</v>
      </c>
      <c r="C4628" t="s">
        <v>43</v>
      </c>
      <c r="D4628" t="s">
        <v>62</v>
      </c>
    </row>
    <row r="4629" spans="1:4" x14ac:dyDescent="0.25">
      <c r="A4629" s="1">
        <v>49112</v>
      </c>
      <c r="B4629" t="s">
        <v>21745</v>
      </c>
      <c r="C4629" t="s">
        <v>2769</v>
      </c>
      <c r="D4629" t="s">
        <v>62</v>
      </c>
    </row>
    <row r="4630" spans="1:4" x14ac:dyDescent="0.25">
      <c r="A4630" s="1">
        <v>49113</v>
      </c>
      <c r="B4630" t="s">
        <v>21749</v>
      </c>
      <c r="C4630" t="s">
        <v>43</v>
      </c>
      <c r="D4630" t="s">
        <v>66</v>
      </c>
    </row>
    <row r="4631" spans="1:4" x14ac:dyDescent="0.25">
      <c r="A4631" s="1">
        <v>49114</v>
      </c>
      <c r="B4631" t="s">
        <v>21753</v>
      </c>
      <c r="C4631" t="s">
        <v>43</v>
      </c>
      <c r="D4631" t="s">
        <v>46</v>
      </c>
    </row>
    <row r="4632" spans="1:4" x14ac:dyDescent="0.25">
      <c r="A4632" s="1">
        <v>49115</v>
      </c>
      <c r="B4632" t="s">
        <v>21757</v>
      </c>
      <c r="C4632" t="s">
        <v>43</v>
      </c>
      <c r="D4632" t="s">
        <v>50</v>
      </c>
    </row>
    <row r="4633" spans="1:4" x14ac:dyDescent="0.25">
      <c r="A4633" s="1">
        <v>49116</v>
      </c>
      <c r="B4633" t="s">
        <v>21761</v>
      </c>
      <c r="C4633" t="s">
        <v>43</v>
      </c>
      <c r="D4633" t="s">
        <v>54</v>
      </c>
    </row>
    <row r="4634" spans="1:4" x14ac:dyDescent="0.25">
      <c r="A4634" s="1">
        <v>49117</v>
      </c>
      <c r="B4634" t="s">
        <v>21765</v>
      </c>
      <c r="C4634" t="s">
        <v>43</v>
      </c>
      <c r="D4634" t="s">
        <v>188</v>
      </c>
    </row>
    <row r="4635" spans="1:4" x14ac:dyDescent="0.25">
      <c r="A4635" s="1">
        <v>49118</v>
      </c>
      <c r="B4635" t="s">
        <v>21769</v>
      </c>
      <c r="C4635" t="s">
        <v>43</v>
      </c>
      <c r="D4635" t="s">
        <v>58</v>
      </c>
    </row>
    <row r="4636" spans="1:4" x14ac:dyDescent="0.25">
      <c r="A4636" s="1">
        <v>49119</v>
      </c>
      <c r="B4636" t="s">
        <v>21773</v>
      </c>
      <c r="C4636" t="s">
        <v>43</v>
      </c>
      <c r="D4636" t="s">
        <v>62</v>
      </c>
    </row>
    <row r="4637" spans="1:4" x14ac:dyDescent="0.25">
      <c r="A4637" s="1">
        <v>49119</v>
      </c>
      <c r="B4637" t="s">
        <v>21773</v>
      </c>
      <c r="C4637" t="s">
        <v>3421</v>
      </c>
      <c r="D4637" t="s">
        <v>62</v>
      </c>
    </row>
    <row r="4638" spans="1:4" x14ac:dyDescent="0.25">
      <c r="A4638" s="1">
        <v>49120</v>
      </c>
      <c r="B4638" t="s">
        <v>21777</v>
      </c>
      <c r="C4638" t="s">
        <v>43</v>
      </c>
      <c r="D4638" t="s">
        <v>66</v>
      </c>
    </row>
    <row r="4639" spans="1:4" x14ac:dyDescent="0.25">
      <c r="A4639" s="1">
        <v>49121</v>
      </c>
      <c r="B4639" t="s">
        <v>21781</v>
      </c>
      <c r="C4639" t="s">
        <v>43</v>
      </c>
      <c r="D4639" t="s">
        <v>46</v>
      </c>
    </row>
    <row r="4640" spans="1:4" x14ac:dyDescent="0.25">
      <c r="A4640" s="1">
        <v>49122</v>
      </c>
      <c r="B4640" t="s">
        <v>21785</v>
      </c>
      <c r="C4640" t="s">
        <v>43</v>
      </c>
      <c r="D4640" t="s">
        <v>50</v>
      </c>
    </row>
    <row r="4641" spans="1:4" x14ac:dyDescent="0.25">
      <c r="A4641" s="1">
        <v>49123</v>
      </c>
      <c r="B4641" t="s">
        <v>21789</v>
      </c>
      <c r="C4641" t="s">
        <v>43</v>
      </c>
      <c r="D4641" t="s">
        <v>54</v>
      </c>
    </row>
    <row r="4642" spans="1:4" x14ac:dyDescent="0.25">
      <c r="A4642" s="1">
        <v>49124</v>
      </c>
      <c r="B4642" t="s">
        <v>21793</v>
      </c>
      <c r="C4642" t="s">
        <v>43</v>
      </c>
      <c r="D4642" t="s">
        <v>188</v>
      </c>
    </row>
    <row r="4643" spans="1:4" x14ac:dyDescent="0.25">
      <c r="A4643" s="1">
        <v>49125</v>
      </c>
      <c r="B4643" t="s">
        <v>21797</v>
      </c>
      <c r="C4643" t="s">
        <v>43</v>
      </c>
      <c r="D4643" t="s">
        <v>58</v>
      </c>
    </row>
    <row r="4644" spans="1:4" x14ac:dyDescent="0.25">
      <c r="A4644" s="1">
        <v>49126</v>
      </c>
      <c r="B4644" t="s">
        <v>21801</v>
      </c>
      <c r="C4644" t="s">
        <v>43</v>
      </c>
      <c r="D4644" t="s">
        <v>62</v>
      </c>
    </row>
    <row r="4645" spans="1:4" x14ac:dyDescent="0.25">
      <c r="A4645" s="1">
        <v>49126</v>
      </c>
      <c r="B4645" t="s">
        <v>21801</v>
      </c>
      <c r="C4645" t="s">
        <v>3434</v>
      </c>
      <c r="D4645" t="s">
        <v>62</v>
      </c>
    </row>
    <row r="4646" spans="1:4" x14ac:dyDescent="0.25">
      <c r="A4646" s="1">
        <v>49127</v>
      </c>
      <c r="B4646" t="s">
        <v>21805</v>
      </c>
      <c r="C4646" t="s">
        <v>43</v>
      </c>
      <c r="D4646" t="s">
        <v>66</v>
      </c>
    </row>
    <row r="4647" spans="1:4" x14ac:dyDescent="0.25">
      <c r="A4647" s="1">
        <v>49128</v>
      </c>
      <c r="B4647" t="s">
        <v>21809</v>
      </c>
      <c r="C4647" t="s">
        <v>43</v>
      </c>
      <c r="D4647" t="s">
        <v>46</v>
      </c>
    </row>
    <row r="4648" spans="1:4" x14ac:dyDescent="0.25">
      <c r="A4648" s="1">
        <v>49129</v>
      </c>
      <c r="B4648" t="s">
        <v>21813</v>
      </c>
      <c r="C4648" t="s">
        <v>43</v>
      </c>
      <c r="D4648" t="s">
        <v>50</v>
      </c>
    </row>
    <row r="4649" spans="1:4" x14ac:dyDescent="0.25">
      <c r="A4649" s="1">
        <v>49130</v>
      </c>
      <c r="B4649" t="s">
        <v>21817</v>
      </c>
      <c r="C4649" t="s">
        <v>43</v>
      </c>
      <c r="D4649" t="s">
        <v>54</v>
      </c>
    </row>
    <row r="4650" spans="1:4" x14ac:dyDescent="0.25">
      <c r="A4650" s="1">
        <v>49131</v>
      </c>
      <c r="B4650" t="s">
        <v>21821</v>
      </c>
      <c r="C4650" t="s">
        <v>43</v>
      </c>
      <c r="D4650" t="s">
        <v>188</v>
      </c>
    </row>
    <row r="4651" spans="1:4" x14ac:dyDescent="0.25">
      <c r="A4651" s="1">
        <v>49132</v>
      </c>
      <c r="B4651" t="s">
        <v>21825</v>
      </c>
      <c r="C4651" t="s">
        <v>43</v>
      </c>
      <c r="D4651" t="s">
        <v>58</v>
      </c>
    </row>
    <row r="4652" spans="1:4" x14ac:dyDescent="0.25">
      <c r="A4652" s="1">
        <v>49133</v>
      </c>
      <c r="B4652" t="s">
        <v>21829</v>
      </c>
      <c r="C4652" t="s">
        <v>43</v>
      </c>
      <c r="D4652" t="s">
        <v>62</v>
      </c>
    </row>
    <row r="4653" spans="1:4" x14ac:dyDescent="0.25">
      <c r="A4653" s="1">
        <v>49133</v>
      </c>
      <c r="B4653" t="s">
        <v>21829</v>
      </c>
      <c r="C4653" t="s">
        <v>2990</v>
      </c>
      <c r="D4653" t="s">
        <v>62</v>
      </c>
    </row>
    <row r="4654" spans="1:4" x14ac:dyDescent="0.25">
      <c r="A4654" s="1">
        <v>49134</v>
      </c>
      <c r="B4654" t="s">
        <v>21833</v>
      </c>
      <c r="C4654" t="s">
        <v>43</v>
      </c>
      <c r="D4654" t="s">
        <v>66</v>
      </c>
    </row>
    <row r="4655" spans="1:4" x14ac:dyDescent="0.25">
      <c r="A4655" s="1">
        <v>49135</v>
      </c>
      <c r="B4655" t="s">
        <v>21837</v>
      </c>
      <c r="C4655" t="s">
        <v>43</v>
      </c>
      <c r="D4655" t="s">
        <v>46</v>
      </c>
    </row>
    <row r="4656" spans="1:4" x14ac:dyDescent="0.25">
      <c r="A4656" s="1">
        <v>49136</v>
      </c>
      <c r="B4656" t="s">
        <v>21841</v>
      </c>
      <c r="C4656" t="s">
        <v>43</v>
      </c>
      <c r="D4656" t="s">
        <v>50</v>
      </c>
    </row>
    <row r="4657" spans="1:4" x14ac:dyDescent="0.25">
      <c r="A4657" s="1">
        <v>49137</v>
      </c>
      <c r="B4657" t="s">
        <v>21845</v>
      </c>
      <c r="C4657" t="s">
        <v>43</v>
      </c>
      <c r="D4657" t="s">
        <v>54</v>
      </c>
    </row>
    <row r="4658" spans="1:4" x14ac:dyDescent="0.25">
      <c r="A4658" s="1">
        <v>49138</v>
      </c>
      <c r="B4658" t="s">
        <v>21849</v>
      </c>
      <c r="C4658" t="s">
        <v>43</v>
      </c>
      <c r="D4658" t="s">
        <v>188</v>
      </c>
    </row>
    <row r="4659" spans="1:4" x14ac:dyDescent="0.25">
      <c r="A4659" s="1">
        <v>49139</v>
      </c>
      <c r="B4659" t="s">
        <v>21853</v>
      </c>
      <c r="C4659" t="s">
        <v>43</v>
      </c>
      <c r="D4659" t="s">
        <v>58</v>
      </c>
    </row>
    <row r="4660" spans="1:4" x14ac:dyDescent="0.25">
      <c r="A4660" s="1">
        <v>49140</v>
      </c>
      <c r="B4660" t="s">
        <v>21857</v>
      </c>
      <c r="C4660" t="s">
        <v>43</v>
      </c>
      <c r="D4660" t="s">
        <v>62</v>
      </c>
    </row>
    <row r="4661" spans="1:4" x14ac:dyDescent="0.25">
      <c r="A4661" s="1">
        <v>49140</v>
      </c>
      <c r="B4661" t="s">
        <v>21857</v>
      </c>
      <c r="C4661" t="s">
        <v>3112</v>
      </c>
      <c r="D4661" t="s">
        <v>62</v>
      </c>
    </row>
    <row r="4662" spans="1:4" x14ac:dyDescent="0.25">
      <c r="A4662" s="1">
        <v>49141</v>
      </c>
      <c r="B4662" t="s">
        <v>21861</v>
      </c>
      <c r="C4662" t="s">
        <v>43</v>
      </c>
      <c r="D4662" t="s">
        <v>66</v>
      </c>
    </row>
    <row r="4663" spans="1:4" x14ac:dyDescent="0.25">
      <c r="A4663" s="1">
        <v>49142</v>
      </c>
      <c r="B4663" t="s">
        <v>21865</v>
      </c>
      <c r="C4663" t="s">
        <v>43</v>
      </c>
      <c r="D4663" t="s">
        <v>46</v>
      </c>
    </row>
    <row r="4664" spans="1:4" x14ac:dyDescent="0.25">
      <c r="A4664" s="1">
        <v>49143</v>
      </c>
      <c r="B4664" t="s">
        <v>21869</v>
      </c>
      <c r="C4664" t="s">
        <v>43</v>
      </c>
      <c r="D4664" t="s">
        <v>50</v>
      </c>
    </row>
    <row r="4665" spans="1:4" x14ac:dyDescent="0.25">
      <c r="A4665" s="1">
        <v>49144</v>
      </c>
      <c r="B4665" t="s">
        <v>21873</v>
      </c>
      <c r="C4665" t="s">
        <v>43</v>
      </c>
      <c r="D4665" t="s">
        <v>54</v>
      </c>
    </row>
    <row r="4666" spans="1:4" x14ac:dyDescent="0.25">
      <c r="A4666" s="1">
        <v>49145</v>
      </c>
      <c r="B4666" t="s">
        <v>21877</v>
      </c>
      <c r="C4666" t="s">
        <v>43</v>
      </c>
      <c r="D4666" t="s">
        <v>188</v>
      </c>
    </row>
    <row r="4667" spans="1:4" x14ac:dyDescent="0.25">
      <c r="A4667" s="1">
        <v>49146</v>
      </c>
      <c r="B4667" t="s">
        <v>21881</v>
      </c>
      <c r="C4667" t="s">
        <v>43</v>
      </c>
      <c r="D4667" t="s">
        <v>58</v>
      </c>
    </row>
    <row r="4668" spans="1:4" x14ac:dyDescent="0.25">
      <c r="A4668" s="1">
        <v>49147</v>
      </c>
      <c r="B4668" t="s">
        <v>21885</v>
      </c>
      <c r="C4668" t="s">
        <v>43</v>
      </c>
      <c r="D4668" t="s">
        <v>62</v>
      </c>
    </row>
    <row r="4669" spans="1:4" x14ac:dyDescent="0.25">
      <c r="A4669" s="1">
        <v>49147</v>
      </c>
      <c r="B4669" t="s">
        <v>21885</v>
      </c>
      <c r="C4669" t="s">
        <v>3458</v>
      </c>
      <c r="D4669" t="s">
        <v>62</v>
      </c>
    </row>
    <row r="4670" spans="1:4" x14ac:dyDescent="0.25">
      <c r="A4670" s="1">
        <v>49148</v>
      </c>
      <c r="B4670" t="s">
        <v>21889</v>
      </c>
      <c r="C4670" t="s">
        <v>43</v>
      </c>
      <c r="D4670" t="s">
        <v>66</v>
      </c>
    </row>
    <row r="4671" spans="1:4" x14ac:dyDescent="0.25">
      <c r="A4671" s="1">
        <v>49149</v>
      </c>
      <c r="B4671" t="s">
        <v>21893</v>
      </c>
      <c r="C4671" t="s">
        <v>43</v>
      </c>
      <c r="D4671" t="s">
        <v>46</v>
      </c>
    </row>
    <row r="4672" spans="1:4" x14ac:dyDescent="0.25">
      <c r="A4672" s="1">
        <v>49150</v>
      </c>
      <c r="B4672" t="s">
        <v>21897</v>
      </c>
      <c r="C4672" t="s">
        <v>43</v>
      </c>
      <c r="D4672" t="s">
        <v>50</v>
      </c>
    </row>
    <row r="4673" spans="1:4" x14ac:dyDescent="0.25">
      <c r="A4673" s="1">
        <v>49150</v>
      </c>
      <c r="B4673" t="s">
        <v>21897</v>
      </c>
      <c r="C4673" t="s">
        <v>2762</v>
      </c>
      <c r="D4673" t="s">
        <v>50</v>
      </c>
    </row>
    <row r="4674" spans="1:4" x14ac:dyDescent="0.25">
      <c r="A4674" s="1">
        <v>49151</v>
      </c>
      <c r="B4674" t="s">
        <v>21901</v>
      </c>
      <c r="C4674" t="s">
        <v>43</v>
      </c>
      <c r="D4674" t="s">
        <v>54</v>
      </c>
    </row>
    <row r="4675" spans="1:4" x14ac:dyDescent="0.25">
      <c r="A4675" s="1">
        <v>49152</v>
      </c>
      <c r="B4675" t="s">
        <v>21905</v>
      </c>
      <c r="C4675" t="s">
        <v>43</v>
      </c>
      <c r="D4675" t="s">
        <v>188</v>
      </c>
    </row>
    <row r="4676" spans="1:4" x14ac:dyDescent="0.25">
      <c r="A4676" s="1">
        <v>49153</v>
      </c>
      <c r="B4676" t="s">
        <v>21909</v>
      </c>
      <c r="C4676" t="s">
        <v>43</v>
      </c>
      <c r="D4676" t="s">
        <v>58</v>
      </c>
    </row>
    <row r="4677" spans="1:4" x14ac:dyDescent="0.25">
      <c r="A4677" s="1">
        <v>49154</v>
      </c>
      <c r="B4677" t="s">
        <v>21913</v>
      </c>
      <c r="C4677" t="s">
        <v>43</v>
      </c>
      <c r="D4677" t="s">
        <v>62</v>
      </c>
    </row>
    <row r="4678" spans="1:4" x14ac:dyDescent="0.25">
      <c r="A4678" s="1">
        <v>49154</v>
      </c>
      <c r="B4678" t="s">
        <v>21913</v>
      </c>
      <c r="C4678" t="s">
        <v>3471</v>
      </c>
      <c r="D4678" t="s">
        <v>62</v>
      </c>
    </row>
    <row r="4679" spans="1:4" x14ac:dyDescent="0.25">
      <c r="A4679" s="1">
        <v>49155</v>
      </c>
      <c r="B4679" t="s">
        <v>21917</v>
      </c>
      <c r="C4679" t="s">
        <v>43</v>
      </c>
      <c r="D4679" t="s">
        <v>66</v>
      </c>
    </row>
    <row r="4680" spans="1:4" x14ac:dyDescent="0.25">
      <c r="A4680" s="1">
        <v>49156</v>
      </c>
      <c r="B4680" t="s">
        <v>21921</v>
      </c>
      <c r="C4680" t="s">
        <v>43</v>
      </c>
      <c r="D4680" t="s">
        <v>46</v>
      </c>
    </row>
    <row r="4681" spans="1:4" x14ac:dyDescent="0.25">
      <c r="A4681" s="1">
        <v>49157</v>
      </c>
      <c r="B4681" t="s">
        <v>21925</v>
      </c>
      <c r="C4681" t="s">
        <v>43</v>
      </c>
      <c r="D4681" t="s">
        <v>50</v>
      </c>
    </row>
    <row r="4682" spans="1:4" x14ac:dyDescent="0.25">
      <c r="A4682" s="1">
        <v>49158</v>
      </c>
      <c r="B4682" t="s">
        <v>21929</v>
      </c>
      <c r="C4682" t="s">
        <v>43</v>
      </c>
      <c r="D4682" t="s">
        <v>54</v>
      </c>
    </row>
    <row r="4683" spans="1:4" x14ac:dyDescent="0.25">
      <c r="A4683" s="1">
        <v>49159</v>
      </c>
      <c r="B4683" t="s">
        <v>21933</v>
      </c>
      <c r="C4683" t="s">
        <v>43</v>
      </c>
      <c r="D4683" t="s">
        <v>188</v>
      </c>
    </row>
    <row r="4684" spans="1:4" x14ac:dyDescent="0.25">
      <c r="A4684" s="1">
        <v>49160</v>
      </c>
      <c r="B4684" t="s">
        <v>21937</v>
      </c>
      <c r="C4684" t="s">
        <v>43</v>
      </c>
      <c r="D4684" t="s">
        <v>58</v>
      </c>
    </row>
    <row r="4685" spans="1:4" x14ac:dyDescent="0.25">
      <c r="A4685" s="1">
        <v>49161</v>
      </c>
      <c r="B4685" t="s">
        <v>21941</v>
      </c>
      <c r="C4685" t="s">
        <v>43</v>
      </c>
      <c r="D4685" t="s">
        <v>62</v>
      </c>
    </row>
    <row r="4686" spans="1:4" x14ac:dyDescent="0.25">
      <c r="A4686" s="1">
        <v>49161</v>
      </c>
      <c r="B4686" t="s">
        <v>21941</v>
      </c>
      <c r="C4686" t="s">
        <v>3484</v>
      </c>
      <c r="D4686" t="s">
        <v>62</v>
      </c>
    </row>
    <row r="4687" spans="1:4" x14ac:dyDescent="0.25">
      <c r="A4687" s="1">
        <v>49162</v>
      </c>
      <c r="B4687" t="s">
        <v>21945</v>
      </c>
      <c r="C4687" t="s">
        <v>43</v>
      </c>
      <c r="D4687" t="s">
        <v>66</v>
      </c>
    </row>
    <row r="4688" spans="1:4" x14ac:dyDescent="0.25">
      <c r="A4688" s="1">
        <v>49163</v>
      </c>
      <c r="B4688" t="s">
        <v>21949</v>
      </c>
      <c r="C4688" t="s">
        <v>43</v>
      </c>
      <c r="D4688" t="s">
        <v>46</v>
      </c>
    </row>
    <row r="4689" spans="1:4" x14ac:dyDescent="0.25">
      <c r="A4689" s="1">
        <v>49164</v>
      </c>
      <c r="B4689" t="s">
        <v>21953</v>
      </c>
      <c r="C4689" t="s">
        <v>43</v>
      </c>
      <c r="D4689" t="s">
        <v>50</v>
      </c>
    </row>
    <row r="4690" spans="1:4" x14ac:dyDescent="0.25">
      <c r="A4690" s="1">
        <v>49165</v>
      </c>
      <c r="B4690" t="s">
        <v>21957</v>
      </c>
      <c r="C4690" t="s">
        <v>43</v>
      </c>
      <c r="D4690" t="s">
        <v>54</v>
      </c>
    </row>
    <row r="4691" spans="1:4" x14ac:dyDescent="0.25">
      <c r="A4691" s="1">
        <v>49166</v>
      </c>
      <c r="B4691" t="s">
        <v>21961</v>
      </c>
      <c r="C4691" t="s">
        <v>43</v>
      </c>
      <c r="D4691" t="s">
        <v>188</v>
      </c>
    </row>
    <row r="4692" spans="1:4" x14ac:dyDescent="0.25">
      <c r="A4692" s="1">
        <v>49167</v>
      </c>
      <c r="B4692" t="s">
        <v>21965</v>
      </c>
      <c r="C4692" t="s">
        <v>43</v>
      </c>
      <c r="D4692" t="s">
        <v>58</v>
      </c>
    </row>
    <row r="4693" spans="1:4" x14ac:dyDescent="0.25">
      <c r="A4693" s="1">
        <v>49168</v>
      </c>
      <c r="B4693" t="s">
        <v>21969</v>
      </c>
      <c r="C4693" t="s">
        <v>43</v>
      </c>
      <c r="D4693" t="s">
        <v>62</v>
      </c>
    </row>
    <row r="4694" spans="1:4" x14ac:dyDescent="0.25">
      <c r="A4694" s="1">
        <v>49168</v>
      </c>
      <c r="B4694" t="s">
        <v>21969</v>
      </c>
      <c r="C4694" t="s">
        <v>3495</v>
      </c>
      <c r="D4694" t="s">
        <v>62</v>
      </c>
    </row>
    <row r="4695" spans="1:4" x14ac:dyDescent="0.25">
      <c r="A4695" s="1">
        <v>49169</v>
      </c>
      <c r="B4695" t="s">
        <v>21973</v>
      </c>
      <c r="C4695" t="s">
        <v>43</v>
      </c>
      <c r="D4695" t="s">
        <v>66</v>
      </c>
    </row>
    <row r="4696" spans="1:4" x14ac:dyDescent="0.25">
      <c r="A4696" s="1">
        <v>49170</v>
      </c>
      <c r="B4696" t="s">
        <v>21977</v>
      </c>
      <c r="C4696" t="s">
        <v>43</v>
      </c>
      <c r="D4696" t="s">
        <v>46</v>
      </c>
    </row>
    <row r="4697" spans="1:4" x14ac:dyDescent="0.25">
      <c r="A4697" s="1">
        <v>49171</v>
      </c>
      <c r="B4697" t="s">
        <v>21981</v>
      </c>
      <c r="C4697" t="s">
        <v>43</v>
      </c>
      <c r="D4697" t="s">
        <v>50</v>
      </c>
    </row>
    <row r="4698" spans="1:4" x14ac:dyDescent="0.25">
      <c r="A4698" s="1">
        <v>49172</v>
      </c>
      <c r="B4698" t="s">
        <v>21985</v>
      </c>
      <c r="C4698" t="s">
        <v>43</v>
      </c>
      <c r="D4698" t="s">
        <v>54</v>
      </c>
    </row>
    <row r="4699" spans="1:4" x14ac:dyDescent="0.25">
      <c r="A4699" s="1">
        <v>49173</v>
      </c>
      <c r="B4699" t="s">
        <v>21989</v>
      </c>
      <c r="C4699" t="s">
        <v>43</v>
      </c>
      <c r="D4699" t="s">
        <v>188</v>
      </c>
    </row>
    <row r="4700" spans="1:4" x14ac:dyDescent="0.25">
      <c r="A4700" s="1">
        <v>49174</v>
      </c>
      <c r="B4700" t="s">
        <v>21993</v>
      </c>
      <c r="C4700" t="s">
        <v>43</v>
      </c>
      <c r="D4700" t="s">
        <v>58</v>
      </c>
    </row>
    <row r="4701" spans="1:4" x14ac:dyDescent="0.25">
      <c r="A4701" s="1">
        <v>49175</v>
      </c>
      <c r="B4701" t="s">
        <v>21997</v>
      </c>
      <c r="C4701" t="s">
        <v>43</v>
      </c>
      <c r="D4701" t="s">
        <v>62</v>
      </c>
    </row>
    <row r="4702" spans="1:4" x14ac:dyDescent="0.25">
      <c r="A4702" s="1">
        <v>49175</v>
      </c>
      <c r="B4702" t="s">
        <v>21997</v>
      </c>
      <c r="C4702" t="s">
        <v>3504</v>
      </c>
      <c r="D4702" t="s">
        <v>62</v>
      </c>
    </row>
    <row r="4703" spans="1:4" x14ac:dyDescent="0.25">
      <c r="A4703" s="1">
        <v>49176</v>
      </c>
      <c r="B4703" t="s">
        <v>22001</v>
      </c>
      <c r="C4703" t="s">
        <v>43</v>
      </c>
      <c r="D4703" t="s">
        <v>66</v>
      </c>
    </row>
    <row r="4704" spans="1:4" x14ac:dyDescent="0.25">
      <c r="A4704" s="1">
        <v>49177</v>
      </c>
      <c r="B4704" t="s">
        <v>22005</v>
      </c>
      <c r="C4704" t="s">
        <v>43</v>
      </c>
      <c r="D4704" t="s">
        <v>46</v>
      </c>
    </row>
    <row r="4705" spans="1:4" x14ac:dyDescent="0.25">
      <c r="A4705" s="1">
        <v>49178</v>
      </c>
      <c r="B4705" t="s">
        <v>22009</v>
      </c>
      <c r="C4705" t="s">
        <v>43</v>
      </c>
      <c r="D4705" t="s">
        <v>50</v>
      </c>
    </row>
    <row r="4706" spans="1:4" x14ac:dyDescent="0.25">
      <c r="A4706" s="1">
        <v>49179</v>
      </c>
      <c r="B4706" t="s">
        <v>22013</v>
      </c>
      <c r="C4706" t="s">
        <v>43</v>
      </c>
      <c r="D4706" t="s">
        <v>54</v>
      </c>
    </row>
    <row r="4707" spans="1:4" x14ac:dyDescent="0.25">
      <c r="A4707" s="1">
        <v>49180</v>
      </c>
      <c r="B4707" t="s">
        <v>22017</v>
      </c>
      <c r="C4707" t="s">
        <v>43</v>
      </c>
      <c r="D4707" t="s">
        <v>188</v>
      </c>
    </row>
    <row r="4708" spans="1:4" x14ac:dyDescent="0.25">
      <c r="A4708" s="1">
        <v>49181</v>
      </c>
      <c r="B4708" t="s">
        <v>22021</v>
      </c>
      <c r="C4708" t="s">
        <v>43</v>
      </c>
      <c r="D4708" t="s">
        <v>58</v>
      </c>
    </row>
    <row r="4709" spans="1:4" x14ac:dyDescent="0.25">
      <c r="A4709" s="1">
        <v>49182</v>
      </c>
      <c r="B4709" t="s">
        <v>22025</v>
      </c>
      <c r="C4709" t="s">
        <v>43</v>
      </c>
      <c r="D4709" t="s">
        <v>62</v>
      </c>
    </row>
    <row r="4710" spans="1:4" x14ac:dyDescent="0.25">
      <c r="A4710" s="1">
        <v>49182</v>
      </c>
      <c r="B4710" t="s">
        <v>22025</v>
      </c>
      <c r="C4710" t="s">
        <v>2949</v>
      </c>
      <c r="D4710" t="s">
        <v>62</v>
      </c>
    </row>
    <row r="4711" spans="1:4" x14ac:dyDescent="0.25">
      <c r="A4711" s="1">
        <v>49183</v>
      </c>
      <c r="B4711" t="s">
        <v>22029</v>
      </c>
      <c r="C4711" t="s">
        <v>43</v>
      </c>
      <c r="D4711" t="s">
        <v>66</v>
      </c>
    </row>
    <row r="4712" spans="1:4" x14ac:dyDescent="0.25">
      <c r="A4712" s="1">
        <v>49184</v>
      </c>
      <c r="B4712" t="s">
        <v>22033</v>
      </c>
      <c r="C4712" t="s">
        <v>43</v>
      </c>
      <c r="D4712" t="s">
        <v>46</v>
      </c>
    </row>
    <row r="4713" spans="1:4" x14ac:dyDescent="0.25">
      <c r="A4713" s="1">
        <v>49185</v>
      </c>
      <c r="B4713" t="s">
        <v>22037</v>
      </c>
      <c r="C4713" t="s">
        <v>43</v>
      </c>
      <c r="D4713" t="s">
        <v>50</v>
      </c>
    </row>
    <row r="4714" spans="1:4" x14ac:dyDescent="0.25">
      <c r="A4714" s="1">
        <v>49186</v>
      </c>
      <c r="B4714" t="s">
        <v>22041</v>
      </c>
      <c r="C4714" t="s">
        <v>43</v>
      </c>
      <c r="D4714" t="s">
        <v>54</v>
      </c>
    </row>
    <row r="4715" spans="1:4" x14ac:dyDescent="0.25">
      <c r="A4715" s="1">
        <v>49187</v>
      </c>
      <c r="B4715" t="s">
        <v>22045</v>
      </c>
      <c r="C4715" t="s">
        <v>43</v>
      </c>
      <c r="D4715" t="s">
        <v>188</v>
      </c>
    </row>
    <row r="4716" spans="1:4" x14ac:dyDescent="0.25">
      <c r="A4716" s="1">
        <v>49188</v>
      </c>
      <c r="B4716" t="s">
        <v>22049</v>
      </c>
      <c r="C4716" t="s">
        <v>43</v>
      </c>
      <c r="D4716" t="s">
        <v>58</v>
      </c>
    </row>
    <row r="4717" spans="1:4" x14ac:dyDescent="0.25">
      <c r="A4717" s="1">
        <v>49189</v>
      </c>
      <c r="B4717" t="s">
        <v>22053</v>
      </c>
      <c r="C4717" t="s">
        <v>43</v>
      </c>
      <c r="D4717" t="s">
        <v>62</v>
      </c>
    </row>
    <row r="4718" spans="1:4" x14ac:dyDescent="0.25">
      <c r="A4718" s="1">
        <v>49189</v>
      </c>
      <c r="B4718" t="s">
        <v>22053</v>
      </c>
      <c r="C4718" t="s">
        <v>3527</v>
      </c>
      <c r="D4718" t="s">
        <v>62</v>
      </c>
    </row>
    <row r="4719" spans="1:4" x14ac:dyDescent="0.25">
      <c r="A4719" s="1">
        <v>49190</v>
      </c>
      <c r="B4719" t="s">
        <v>22057</v>
      </c>
      <c r="C4719" t="s">
        <v>43</v>
      </c>
      <c r="D4719" t="s">
        <v>66</v>
      </c>
    </row>
    <row r="4720" spans="1:4" x14ac:dyDescent="0.25">
      <c r="A4720" s="1">
        <v>49191</v>
      </c>
      <c r="B4720" t="s">
        <v>22061</v>
      </c>
      <c r="C4720" t="s">
        <v>43</v>
      </c>
      <c r="D4720" t="s">
        <v>46</v>
      </c>
    </row>
    <row r="4721" spans="1:4" x14ac:dyDescent="0.25">
      <c r="A4721" s="1">
        <v>49192</v>
      </c>
      <c r="B4721" t="s">
        <v>22065</v>
      </c>
      <c r="C4721" t="s">
        <v>43</v>
      </c>
      <c r="D4721" t="s">
        <v>50</v>
      </c>
    </row>
    <row r="4722" spans="1:4" x14ac:dyDescent="0.25">
      <c r="A4722" s="1">
        <v>49193</v>
      </c>
      <c r="B4722" t="s">
        <v>22069</v>
      </c>
      <c r="C4722" t="s">
        <v>43</v>
      </c>
      <c r="D4722" t="s">
        <v>54</v>
      </c>
    </row>
    <row r="4723" spans="1:4" x14ac:dyDescent="0.25">
      <c r="A4723" s="1">
        <v>49194</v>
      </c>
      <c r="B4723" t="s">
        <v>22073</v>
      </c>
      <c r="C4723" t="s">
        <v>43</v>
      </c>
      <c r="D4723" t="s">
        <v>188</v>
      </c>
    </row>
    <row r="4724" spans="1:4" x14ac:dyDescent="0.25">
      <c r="A4724" s="1">
        <v>49195</v>
      </c>
      <c r="B4724" t="s">
        <v>22077</v>
      </c>
      <c r="C4724" t="s">
        <v>43</v>
      </c>
      <c r="D4724" t="s">
        <v>58</v>
      </c>
    </row>
    <row r="4725" spans="1:4" x14ac:dyDescent="0.25">
      <c r="A4725" s="1">
        <v>49196</v>
      </c>
      <c r="B4725" t="s">
        <v>22081</v>
      </c>
      <c r="C4725" t="s">
        <v>43</v>
      </c>
      <c r="D4725" t="s">
        <v>62</v>
      </c>
    </row>
    <row r="4726" spans="1:4" x14ac:dyDescent="0.25">
      <c r="A4726" s="1">
        <v>49196</v>
      </c>
      <c r="B4726" t="s">
        <v>22081</v>
      </c>
      <c r="C4726" t="s">
        <v>3539</v>
      </c>
      <c r="D4726" t="s">
        <v>62</v>
      </c>
    </row>
    <row r="4727" spans="1:4" x14ac:dyDescent="0.25">
      <c r="A4727" s="1">
        <v>49197</v>
      </c>
      <c r="B4727" t="s">
        <v>22085</v>
      </c>
      <c r="C4727" t="s">
        <v>43</v>
      </c>
      <c r="D4727" t="s">
        <v>66</v>
      </c>
    </row>
    <row r="4728" spans="1:4" x14ac:dyDescent="0.25">
      <c r="A4728" s="1">
        <v>49198</v>
      </c>
      <c r="B4728" t="s">
        <v>22089</v>
      </c>
      <c r="C4728" t="s">
        <v>43</v>
      </c>
      <c r="D4728" t="s">
        <v>46</v>
      </c>
    </row>
    <row r="4729" spans="1:4" x14ac:dyDescent="0.25">
      <c r="A4729" s="1">
        <v>49199</v>
      </c>
      <c r="B4729" t="s">
        <v>22093</v>
      </c>
      <c r="C4729" t="s">
        <v>43</v>
      </c>
      <c r="D4729" t="s">
        <v>50</v>
      </c>
    </row>
    <row r="4730" spans="1:4" x14ac:dyDescent="0.25">
      <c r="A4730" s="1">
        <v>49200</v>
      </c>
      <c r="B4730" t="s">
        <v>22097</v>
      </c>
      <c r="C4730" t="s">
        <v>43</v>
      </c>
      <c r="D4730" t="s">
        <v>54</v>
      </c>
    </row>
    <row r="4731" spans="1:4" x14ac:dyDescent="0.25">
      <c r="A4731" s="1">
        <v>49201</v>
      </c>
      <c r="B4731" t="s">
        <v>22101</v>
      </c>
      <c r="C4731" t="s">
        <v>43</v>
      </c>
      <c r="D4731" t="s">
        <v>188</v>
      </c>
    </row>
    <row r="4732" spans="1:4" x14ac:dyDescent="0.25">
      <c r="A4732" s="1">
        <v>49201</v>
      </c>
      <c r="B4732" t="s">
        <v>22101</v>
      </c>
      <c r="C4732" t="s">
        <v>2870</v>
      </c>
      <c r="D4732" t="s">
        <v>188</v>
      </c>
    </row>
    <row r="4733" spans="1:4" x14ac:dyDescent="0.25">
      <c r="A4733" s="1">
        <v>49202</v>
      </c>
      <c r="B4733" t="s">
        <v>22106</v>
      </c>
      <c r="C4733" t="s">
        <v>43</v>
      </c>
      <c r="D4733" t="s">
        <v>58</v>
      </c>
    </row>
    <row r="4734" spans="1:4" x14ac:dyDescent="0.25">
      <c r="A4734" s="1">
        <v>49202</v>
      </c>
      <c r="B4734" t="s">
        <v>22106</v>
      </c>
      <c r="C4734" t="s">
        <v>2803</v>
      </c>
      <c r="D4734" t="s">
        <v>58</v>
      </c>
    </row>
    <row r="4735" spans="1:4" x14ac:dyDescent="0.25">
      <c r="A4735" s="1">
        <v>49203</v>
      </c>
      <c r="B4735" t="s">
        <v>22110</v>
      </c>
      <c r="C4735" t="s">
        <v>43</v>
      </c>
      <c r="D4735" t="s">
        <v>62</v>
      </c>
    </row>
    <row r="4736" spans="1:4" x14ac:dyDescent="0.25">
      <c r="A4736" s="1">
        <v>49203</v>
      </c>
      <c r="B4736" t="s">
        <v>22110</v>
      </c>
      <c r="C4736" t="s">
        <v>2752</v>
      </c>
      <c r="D4736" t="s">
        <v>62</v>
      </c>
    </row>
    <row r="4737" spans="1:4" x14ac:dyDescent="0.25">
      <c r="A4737" s="1">
        <v>49203</v>
      </c>
      <c r="B4737" t="s">
        <v>22110</v>
      </c>
      <c r="C4737" t="s">
        <v>2926</v>
      </c>
      <c r="D4737" t="s">
        <v>62</v>
      </c>
    </row>
    <row r="4738" spans="1:4" x14ac:dyDescent="0.25">
      <c r="A4738" s="1">
        <v>49204</v>
      </c>
      <c r="B4738" t="s">
        <v>22114</v>
      </c>
      <c r="C4738" t="s">
        <v>43</v>
      </c>
      <c r="D4738" t="s">
        <v>66</v>
      </c>
    </row>
    <row r="4739" spans="1:4" x14ac:dyDescent="0.25">
      <c r="A4739" s="1">
        <v>49205</v>
      </c>
      <c r="B4739" t="s">
        <v>22118</v>
      </c>
      <c r="C4739" t="s">
        <v>43</v>
      </c>
      <c r="D4739" t="s">
        <v>46</v>
      </c>
    </row>
    <row r="4740" spans="1:4" x14ac:dyDescent="0.25">
      <c r="A4740" s="1">
        <v>49206</v>
      </c>
      <c r="B4740" t="s">
        <v>22122</v>
      </c>
      <c r="C4740" t="s">
        <v>43</v>
      </c>
      <c r="D4740" t="s">
        <v>50</v>
      </c>
    </row>
    <row r="4741" spans="1:4" x14ac:dyDescent="0.25">
      <c r="A4741" s="1">
        <v>49207</v>
      </c>
      <c r="B4741" t="s">
        <v>22126</v>
      </c>
      <c r="C4741" t="s">
        <v>43</v>
      </c>
      <c r="D4741" t="s">
        <v>54</v>
      </c>
    </row>
    <row r="4742" spans="1:4" x14ac:dyDescent="0.25">
      <c r="A4742" s="1">
        <v>49208</v>
      </c>
      <c r="B4742" t="s">
        <v>22130</v>
      </c>
      <c r="C4742" t="s">
        <v>43</v>
      </c>
      <c r="D4742" t="s">
        <v>188</v>
      </c>
    </row>
    <row r="4743" spans="1:4" x14ac:dyDescent="0.25">
      <c r="A4743" s="1">
        <v>49209</v>
      </c>
      <c r="B4743" t="s">
        <v>22134</v>
      </c>
      <c r="C4743" t="s">
        <v>43</v>
      </c>
      <c r="D4743" t="s">
        <v>58</v>
      </c>
    </row>
    <row r="4744" spans="1:4" x14ac:dyDescent="0.25">
      <c r="A4744" s="1">
        <v>49210</v>
      </c>
      <c r="B4744" t="s">
        <v>22138</v>
      </c>
      <c r="C4744" t="s">
        <v>43</v>
      </c>
      <c r="D4744" t="s">
        <v>62</v>
      </c>
    </row>
    <row r="4745" spans="1:4" x14ac:dyDescent="0.25">
      <c r="A4745" s="1">
        <v>49210</v>
      </c>
      <c r="B4745" t="s">
        <v>22138</v>
      </c>
      <c r="C4745" t="s">
        <v>2894</v>
      </c>
      <c r="D4745" t="s">
        <v>62</v>
      </c>
    </row>
    <row r="4746" spans="1:4" x14ac:dyDescent="0.25">
      <c r="A4746" s="1">
        <v>49211</v>
      </c>
      <c r="B4746" t="s">
        <v>22142</v>
      </c>
      <c r="C4746" t="s">
        <v>43</v>
      </c>
      <c r="D4746" t="s">
        <v>66</v>
      </c>
    </row>
    <row r="4747" spans="1:4" x14ac:dyDescent="0.25">
      <c r="A4747" s="1">
        <v>49212</v>
      </c>
      <c r="B4747" t="s">
        <v>22146</v>
      </c>
      <c r="C4747" t="s">
        <v>43</v>
      </c>
      <c r="D4747" t="s">
        <v>46</v>
      </c>
    </row>
    <row r="4748" spans="1:4" x14ac:dyDescent="0.25">
      <c r="A4748" s="1">
        <v>49213</v>
      </c>
      <c r="B4748" t="s">
        <v>22150</v>
      </c>
      <c r="C4748" t="s">
        <v>43</v>
      </c>
      <c r="D4748" t="s">
        <v>50</v>
      </c>
    </row>
    <row r="4749" spans="1:4" x14ac:dyDescent="0.25">
      <c r="A4749" s="1">
        <v>49214</v>
      </c>
      <c r="B4749" t="s">
        <v>22154</v>
      </c>
      <c r="C4749" t="s">
        <v>43</v>
      </c>
      <c r="D4749" t="s">
        <v>54</v>
      </c>
    </row>
    <row r="4750" spans="1:4" x14ac:dyDescent="0.25">
      <c r="A4750" s="1">
        <v>49215</v>
      </c>
      <c r="B4750" t="s">
        <v>22158</v>
      </c>
      <c r="C4750" t="s">
        <v>43</v>
      </c>
      <c r="D4750" t="s">
        <v>188</v>
      </c>
    </row>
    <row r="4751" spans="1:4" x14ac:dyDescent="0.25">
      <c r="A4751" s="1">
        <v>49215</v>
      </c>
      <c r="B4751" t="s">
        <v>22158</v>
      </c>
      <c r="C4751" t="s">
        <v>2876</v>
      </c>
      <c r="D4751" t="s">
        <v>188</v>
      </c>
    </row>
    <row r="4752" spans="1:4" x14ac:dyDescent="0.25">
      <c r="A4752" s="1">
        <v>49216</v>
      </c>
      <c r="B4752" t="s">
        <v>22162</v>
      </c>
      <c r="C4752" t="s">
        <v>43</v>
      </c>
      <c r="D4752" t="s">
        <v>58</v>
      </c>
    </row>
    <row r="4753" spans="1:4" x14ac:dyDescent="0.25">
      <c r="A4753" s="1">
        <v>49216</v>
      </c>
      <c r="B4753" t="s">
        <v>22162</v>
      </c>
      <c r="C4753" t="s">
        <v>2813</v>
      </c>
      <c r="D4753" t="s">
        <v>58</v>
      </c>
    </row>
    <row r="4754" spans="1:4" x14ac:dyDescent="0.25">
      <c r="A4754" s="1">
        <v>49217</v>
      </c>
      <c r="B4754" t="s">
        <v>22166</v>
      </c>
      <c r="C4754" t="s">
        <v>43</v>
      </c>
      <c r="D4754" t="s">
        <v>62</v>
      </c>
    </row>
    <row r="4755" spans="1:4" x14ac:dyDescent="0.25">
      <c r="A4755" s="1">
        <v>49217</v>
      </c>
      <c r="B4755" t="s">
        <v>22166</v>
      </c>
      <c r="C4755" t="s">
        <v>129723</v>
      </c>
      <c r="D4755" t="s">
        <v>62</v>
      </c>
    </row>
    <row r="4756" spans="1:4" x14ac:dyDescent="0.25">
      <c r="A4756" s="1">
        <v>49218</v>
      </c>
      <c r="B4756" t="s">
        <v>22170</v>
      </c>
      <c r="C4756" t="s">
        <v>43</v>
      </c>
      <c r="D4756" t="s">
        <v>66</v>
      </c>
    </row>
    <row r="4757" spans="1:4" x14ac:dyDescent="0.25">
      <c r="A4757" s="1">
        <v>49219</v>
      </c>
      <c r="B4757" t="s">
        <v>22174</v>
      </c>
      <c r="C4757" t="s">
        <v>43</v>
      </c>
      <c r="D4757" t="s">
        <v>46</v>
      </c>
    </row>
    <row r="4758" spans="1:4" x14ac:dyDescent="0.25">
      <c r="A4758" s="1">
        <v>49220</v>
      </c>
      <c r="B4758" t="s">
        <v>22178</v>
      </c>
      <c r="C4758" t="s">
        <v>43</v>
      </c>
      <c r="D4758" t="s">
        <v>50</v>
      </c>
    </row>
    <row r="4759" spans="1:4" x14ac:dyDescent="0.25">
      <c r="A4759" s="1">
        <v>49221</v>
      </c>
      <c r="B4759" t="s">
        <v>22182</v>
      </c>
      <c r="C4759" t="s">
        <v>43</v>
      </c>
      <c r="D4759" t="s">
        <v>54</v>
      </c>
    </row>
    <row r="4760" spans="1:4" x14ac:dyDescent="0.25">
      <c r="A4760" s="1">
        <v>49222</v>
      </c>
      <c r="B4760" t="s">
        <v>22186</v>
      </c>
      <c r="C4760" t="s">
        <v>43</v>
      </c>
      <c r="D4760" t="s">
        <v>188</v>
      </c>
    </row>
    <row r="4761" spans="1:4" x14ac:dyDescent="0.25">
      <c r="A4761" s="1">
        <v>49222</v>
      </c>
      <c r="B4761" t="s">
        <v>22186</v>
      </c>
      <c r="C4761" t="s">
        <v>2880</v>
      </c>
      <c r="D4761" t="s">
        <v>188</v>
      </c>
    </row>
    <row r="4762" spans="1:4" x14ac:dyDescent="0.25">
      <c r="A4762" s="1">
        <v>49223</v>
      </c>
      <c r="B4762" t="s">
        <v>22190</v>
      </c>
      <c r="C4762" t="s">
        <v>43</v>
      </c>
      <c r="D4762" t="s">
        <v>58</v>
      </c>
    </row>
    <row r="4763" spans="1:4" x14ac:dyDescent="0.25">
      <c r="A4763" s="1">
        <v>49223</v>
      </c>
      <c r="B4763" t="s">
        <v>22190</v>
      </c>
      <c r="C4763" t="s">
        <v>2910</v>
      </c>
      <c r="D4763" t="s">
        <v>58</v>
      </c>
    </row>
    <row r="4764" spans="1:4" x14ac:dyDescent="0.25">
      <c r="A4764" s="1">
        <v>49224</v>
      </c>
      <c r="B4764" t="s">
        <v>22194</v>
      </c>
      <c r="C4764" t="s">
        <v>43</v>
      </c>
      <c r="D4764" t="s">
        <v>62</v>
      </c>
    </row>
    <row r="4765" spans="1:4" x14ac:dyDescent="0.25">
      <c r="A4765" s="1">
        <v>49224</v>
      </c>
      <c r="B4765" t="s">
        <v>22194</v>
      </c>
      <c r="C4765" t="s">
        <v>132825</v>
      </c>
      <c r="D4765" t="s">
        <v>62</v>
      </c>
    </row>
    <row r="4766" spans="1:4" x14ac:dyDescent="0.25">
      <c r="A4766" s="1">
        <v>49225</v>
      </c>
      <c r="B4766" t="s">
        <v>22198</v>
      </c>
      <c r="C4766" t="s">
        <v>43</v>
      </c>
      <c r="D4766" t="s">
        <v>66</v>
      </c>
    </row>
    <row r="4767" spans="1:4" x14ac:dyDescent="0.25">
      <c r="A4767" s="1">
        <v>49226</v>
      </c>
      <c r="B4767" t="s">
        <v>22202</v>
      </c>
      <c r="C4767" t="s">
        <v>43</v>
      </c>
      <c r="D4767" t="s">
        <v>46</v>
      </c>
    </row>
    <row r="4768" spans="1:4" x14ac:dyDescent="0.25">
      <c r="A4768" s="1">
        <v>49227</v>
      </c>
      <c r="B4768" t="s">
        <v>22206</v>
      </c>
      <c r="C4768" t="s">
        <v>43</v>
      </c>
      <c r="D4768" t="s">
        <v>50</v>
      </c>
    </row>
    <row r="4769" spans="1:4" x14ac:dyDescent="0.25">
      <c r="A4769" s="1">
        <v>49228</v>
      </c>
      <c r="B4769" t="s">
        <v>22210</v>
      </c>
      <c r="C4769" t="s">
        <v>43</v>
      </c>
      <c r="D4769" t="s">
        <v>54</v>
      </c>
    </row>
    <row r="4770" spans="1:4" x14ac:dyDescent="0.25">
      <c r="A4770" s="1">
        <v>49229</v>
      </c>
      <c r="B4770" t="s">
        <v>22214</v>
      </c>
      <c r="C4770" t="s">
        <v>43</v>
      </c>
      <c r="D4770" t="s">
        <v>188</v>
      </c>
    </row>
    <row r="4771" spans="1:4" x14ac:dyDescent="0.25">
      <c r="A4771" s="1">
        <v>49230</v>
      </c>
      <c r="B4771" t="s">
        <v>22218</v>
      </c>
      <c r="C4771" t="s">
        <v>43</v>
      </c>
      <c r="D4771" t="s">
        <v>58</v>
      </c>
    </row>
    <row r="4772" spans="1:4" x14ac:dyDescent="0.25">
      <c r="A4772" s="1">
        <v>49231</v>
      </c>
      <c r="B4772" t="s">
        <v>22222</v>
      </c>
      <c r="C4772" t="s">
        <v>43</v>
      </c>
      <c r="D4772" t="s">
        <v>62</v>
      </c>
    </row>
    <row r="4773" spans="1:4" x14ac:dyDescent="0.25">
      <c r="A4773" s="1">
        <v>49231</v>
      </c>
      <c r="B4773" t="s">
        <v>22222</v>
      </c>
      <c r="C4773" t="s">
        <v>2769</v>
      </c>
      <c r="D4773" t="s">
        <v>62</v>
      </c>
    </row>
    <row r="4774" spans="1:4" x14ac:dyDescent="0.25">
      <c r="A4774" s="1">
        <v>49232</v>
      </c>
      <c r="B4774" t="s">
        <v>22226</v>
      </c>
      <c r="C4774" t="s">
        <v>43</v>
      </c>
      <c r="D4774" t="s">
        <v>66</v>
      </c>
    </row>
    <row r="4775" spans="1:4" x14ac:dyDescent="0.25">
      <c r="A4775" s="1">
        <v>49233</v>
      </c>
      <c r="B4775" t="s">
        <v>22230</v>
      </c>
      <c r="C4775" t="s">
        <v>43</v>
      </c>
      <c r="D4775" t="s">
        <v>46</v>
      </c>
    </row>
    <row r="4776" spans="1:4" x14ac:dyDescent="0.25">
      <c r="A4776" s="1">
        <v>49234</v>
      </c>
      <c r="B4776" t="s">
        <v>22234</v>
      </c>
      <c r="C4776" t="s">
        <v>43</v>
      </c>
      <c r="D4776" t="s">
        <v>50</v>
      </c>
    </row>
    <row r="4777" spans="1:4" x14ac:dyDescent="0.25">
      <c r="A4777" s="1">
        <v>49235</v>
      </c>
      <c r="B4777" t="s">
        <v>22238</v>
      </c>
      <c r="C4777" t="s">
        <v>43</v>
      </c>
      <c r="D4777" t="s">
        <v>54</v>
      </c>
    </row>
    <row r="4778" spans="1:4" x14ac:dyDescent="0.25">
      <c r="A4778" s="1">
        <v>49236</v>
      </c>
      <c r="B4778" t="s">
        <v>22242</v>
      </c>
      <c r="C4778" t="s">
        <v>43</v>
      </c>
      <c r="D4778" t="s">
        <v>188</v>
      </c>
    </row>
    <row r="4779" spans="1:4" x14ac:dyDescent="0.25">
      <c r="A4779" s="1">
        <v>49237</v>
      </c>
      <c r="B4779" t="s">
        <v>22246</v>
      </c>
      <c r="C4779" t="s">
        <v>43</v>
      </c>
      <c r="D4779" t="s">
        <v>58</v>
      </c>
    </row>
    <row r="4780" spans="1:4" x14ac:dyDescent="0.25">
      <c r="A4780" s="1">
        <v>49238</v>
      </c>
      <c r="B4780" t="s">
        <v>22250</v>
      </c>
      <c r="C4780" t="s">
        <v>43</v>
      </c>
      <c r="D4780" t="s">
        <v>62</v>
      </c>
    </row>
    <row r="4781" spans="1:4" x14ac:dyDescent="0.25">
      <c r="A4781" s="1">
        <v>49238</v>
      </c>
      <c r="B4781" t="s">
        <v>22250</v>
      </c>
      <c r="C4781" t="s">
        <v>3161</v>
      </c>
      <c r="D4781" t="s">
        <v>62</v>
      </c>
    </row>
    <row r="4782" spans="1:4" x14ac:dyDescent="0.25">
      <c r="A4782" s="1">
        <v>49239</v>
      </c>
      <c r="B4782" t="s">
        <v>22254</v>
      </c>
      <c r="C4782" t="s">
        <v>43</v>
      </c>
      <c r="D4782" t="s">
        <v>66</v>
      </c>
    </row>
    <row r="4783" spans="1:4" x14ac:dyDescent="0.25">
      <c r="A4783" s="1">
        <v>49240</v>
      </c>
      <c r="B4783" t="s">
        <v>22258</v>
      </c>
      <c r="C4783" t="s">
        <v>43</v>
      </c>
      <c r="D4783" t="s">
        <v>46</v>
      </c>
    </row>
    <row r="4784" spans="1:4" x14ac:dyDescent="0.25">
      <c r="A4784" s="1">
        <v>49241</v>
      </c>
      <c r="B4784" t="s">
        <v>22262</v>
      </c>
      <c r="C4784" t="s">
        <v>43</v>
      </c>
      <c r="D4784" t="s">
        <v>50</v>
      </c>
    </row>
    <row r="4785" spans="1:4" x14ac:dyDescent="0.25">
      <c r="A4785" s="1">
        <v>49242</v>
      </c>
      <c r="B4785" t="s">
        <v>22266</v>
      </c>
      <c r="C4785" t="s">
        <v>43</v>
      </c>
      <c r="D4785" t="s">
        <v>54</v>
      </c>
    </row>
    <row r="4786" spans="1:4" x14ac:dyDescent="0.25">
      <c r="A4786" s="1">
        <v>49243</v>
      </c>
      <c r="B4786" t="s">
        <v>22270</v>
      </c>
      <c r="C4786" t="s">
        <v>43</v>
      </c>
      <c r="D4786" t="s">
        <v>188</v>
      </c>
    </row>
    <row r="4787" spans="1:4" x14ac:dyDescent="0.25">
      <c r="A4787" s="1">
        <v>49244</v>
      </c>
      <c r="B4787" t="s">
        <v>22274</v>
      </c>
      <c r="C4787" t="s">
        <v>43</v>
      </c>
      <c r="D4787" t="s">
        <v>58</v>
      </c>
    </row>
    <row r="4788" spans="1:4" x14ac:dyDescent="0.25">
      <c r="A4788" s="1">
        <v>49245</v>
      </c>
      <c r="B4788" t="s">
        <v>22278</v>
      </c>
      <c r="C4788" t="s">
        <v>43</v>
      </c>
      <c r="D4788" t="s">
        <v>62</v>
      </c>
    </row>
    <row r="4789" spans="1:4" x14ac:dyDescent="0.25">
      <c r="A4789" s="1">
        <v>49245</v>
      </c>
      <c r="B4789" t="s">
        <v>22278</v>
      </c>
      <c r="C4789" t="s">
        <v>2954</v>
      </c>
      <c r="D4789" t="s">
        <v>62</v>
      </c>
    </row>
    <row r="4790" spans="1:4" x14ac:dyDescent="0.25">
      <c r="A4790" s="1">
        <v>49246</v>
      </c>
      <c r="B4790" t="s">
        <v>22282</v>
      </c>
      <c r="C4790" t="s">
        <v>43</v>
      </c>
      <c r="D4790" t="s">
        <v>66</v>
      </c>
    </row>
    <row r="4791" spans="1:4" x14ac:dyDescent="0.25">
      <c r="A4791" s="1">
        <v>49247</v>
      </c>
      <c r="B4791" t="s">
        <v>22286</v>
      </c>
      <c r="C4791" t="s">
        <v>43</v>
      </c>
      <c r="D4791" t="s">
        <v>46</v>
      </c>
    </row>
    <row r="4792" spans="1:4" x14ac:dyDescent="0.25">
      <c r="A4792" s="1">
        <v>49248</v>
      </c>
      <c r="B4792" t="s">
        <v>22290</v>
      </c>
      <c r="C4792" t="s">
        <v>43</v>
      </c>
      <c r="D4792" t="s">
        <v>50</v>
      </c>
    </row>
    <row r="4793" spans="1:4" x14ac:dyDescent="0.25">
      <c r="A4793" s="1">
        <v>49249</v>
      </c>
      <c r="B4793" t="s">
        <v>22294</v>
      </c>
      <c r="C4793" t="s">
        <v>43</v>
      </c>
      <c r="D4793" t="s">
        <v>54</v>
      </c>
    </row>
    <row r="4794" spans="1:4" x14ac:dyDescent="0.25">
      <c r="A4794" s="1">
        <v>49250</v>
      </c>
      <c r="B4794" t="s">
        <v>22298</v>
      </c>
      <c r="C4794" t="s">
        <v>43</v>
      </c>
      <c r="D4794" t="s">
        <v>188</v>
      </c>
    </row>
    <row r="4795" spans="1:4" x14ac:dyDescent="0.25">
      <c r="A4795" s="1">
        <v>49251</v>
      </c>
      <c r="B4795" t="s">
        <v>22302</v>
      </c>
      <c r="C4795" t="s">
        <v>43</v>
      </c>
      <c r="D4795" t="s">
        <v>58</v>
      </c>
    </row>
    <row r="4796" spans="1:4" x14ac:dyDescent="0.25">
      <c r="A4796" s="1">
        <v>49252</v>
      </c>
      <c r="B4796" t="s">
        <v>22306</v>
      </c>
      <c r="C4796" t="s">
        <v>43</v>
      </c>
      <c r="D4796" t="s">
        <v>62</v>
      </c>
    </row>
    <row r="4797" spans="1:4" x14ac:dyDescent="0.25">
      <c r="A4797" s="1">
        <v>49252</v>
      </c>
      <c r="B4797" t="s">
        <v>22306</v>
      </c>
      <c r="C4797" t="s">
        <v>3174</v>
      </c>
      <c r="D4797" t="s">
        <v>62</v>
      </c>
    </row>
    <row r="4798" spans="1:4" x14ac:dyDescent="0.25">
      <c r="A4798" s="1">
        <v>49253</v>
      </c>
      <c r="B4798" t="s">
        <v>22310</v>
      </c>
      <c r="C4798" t="s">
        <v>43</v>
      </c>
      <c r="D4798" t="s">
        <v>66</v>
      </c>
    </row>
    <row r="4799" spans="1:4" x14ac:dyDescent="0.25">
      <c r="A4799" s="1">
        <v>49254</v>
      </c>
      <c r="B4799" t="s">
        <v>22314</v>
      </c>
      <c r="C4799" t="s">
        <v>43</v>
      </c>
      <c r="D4799" t="s">
        <v>46</v>
      </c>
    </row>
    <row r="4800" spans="1:4" x14ac:dyDescent="0.25">
      <c r="A4800" s="1">
        <v>49255</v>
      </c>
      <c r="B4800" t="s">
        <v>22318</v>
      </c>
      <c r="C4800" t="s">
        <v>43</v>
      </c>
      <c r="D4800" t="s">
        <v>50</v>
      </c>
    </row>
    <row r="4801" spans="1:4" x14ac:dyDescent="0.25">
      <c r="A4801" s="1">
        <v>49256</v>
      </c>
      <c r="B4801" t="s">
        <v>22322</v>
      </c>
      <c r="C4801" t="s">
        <v>43</v>
      </c>
      <c r="D4801" t="s">
        <v>54</v>
      </c>
    </row>
    <row r="4802" spans="1:4" x14ac:dyDescent="0.25">
      <c r="A4802" s="1">
        <v>49257</v>
      </c>
      <c r="B4802" t="s">
        <v>22326</v>
      </c>
      <c r="C4802" t="s">
        <v>43</v>
      </c>
      <c r="D4802" t="s">
        <v>188</v>
      </c>
    </row>
    <row r="4803" spans="1:4" x14ac:dyDescent="0.25">
      <c r="A4803" s="1">
        <v>49258</v>
      </c>
      <c r="B4803" t="s">
        <v>22330</v>
      </c>
      <c r="C4803" t="s">
        <v>43</v>
      </c>
      <c r="D4803" t="s">
        <v>58</v>
      </c>
    </row>
    <row r="4804" spans="1:4" x14ac:dyDescent="0.25">
      <c r="A4804" s="1">
        <v>49259</v>
      </c>
      <c r="B4804" t="s">
        <v>22334</v>
      </c>
      <c r="C4804" t="s">
        <v>43</v>
      </c>
      <c r="D4804" t="s">
        <v>62</v>
      </c>
    </row>
    <row r="4805" spans="1:4" x14ac:dyDescent="0.25">
      <c r="A4805" s="1">
        <v>49259</v>
      </c>
      <c r="B4805" t="s">
        <v>22334</v>
      </c>
      <c r="C4805" t="s">
        <v>3155</v>
      </c>
      <c r="D4805" t="s">
        <v>62</v>
      </c>
    </row>
    <row r="4806" spans="1:4" x14ac:dyDescent="0.25">
      <c r="A4806" s="1">
        <v>49260</v>
      </c>
      <c r="B4806" t="s">
        <v>22338</v>
      </c>
      <c r="C4806" t="s">
        <v>43</v>
      </c>
      <c r="D4806" t="s">
        <v>66</v>
      </c>
    </row>
    <row r="4807" spans="1:4" x14ac:dyDescent="0.25">
      <c r="A4807" s="1">
        <v>49261</v>
      </c>
      <c r="B4807" t="s">
        <v>22342</v>
      </c>
      <c r="C4807" t="s">
        <v>43</v>
      </c>
      <c r="D4807" t="s">
        <v>46</v>
      </c>
    </row>
    <row r="4808" spans="1:4" x14ac:dyDescent="0.25">
      <c r="A4808" s="1">
        <v>49262</v>
      </c>
      <c r="B4808" t="s">
        <v>22346</v>
      </c>
      <c r="C4808" t="s">
        <v>43</v>
      </c>
      <c r="D4808" t="s">
        <v>50</v>
      </c>
    </row>
    <row r="4809" spans="1:4" x14ac:dyDescent="0.25">
      <c r="A4809" s="1">
        <v>49263</v>
      </c>
      <c r="B4809" t="s">
        <v>22350</v>
      </c>
      <c r="C4809" t="s">
        <v>43</v>
      </c>
      <c r="D4809" t="s">
        <v>54</v>
      </c>
    </row>
    <row r="4810" spans="1:4" x14ac:dyDescent="0.25">
      <c r="A4810" s="1">
        <v>49264</v>
      </c>
      <c r="B4810" t="s">
        <v>22354</v>
      </c>
      <c r="C4810" t="s">
        <v>43</v>
      </c>
      <c r="D4810" t="s">
        <v>188</v>
      </c>
    </row>
    <row r="4811" spans="1:4" x14ac:dyDescent="0.25">
      <c r="A4811" s="1">
        <v>49265</v>
      </c>
      <c r="B4811" t="s">
        <v>22358</v>
      </c>
      <c r="C4811" t="s">
        <v>43</v>
      </c>
      <c r="D4811" t="s">
        <v>58</v>
      </c>
    </row>
    <row r="4812" spans="1:4" x14ac:dyDescent="0.25">
      <c r="A4812" s="1">
        <v>49266</v>
      </c>
      <c r="B4812" t="s">
        <v>22362</v>
      </c>
      <c r="C4812" t="s">
        <v>43</v>
      </c>
      <c r="D4812" t="s">
        <v>62</v>
      </c>
    </row>
    <row r="4813" spans="1:4" x14ac:dyDescent="0.25">
      <c r="A4813" s="1">
        <v>49266</v>
      </c>
      <c r="B4813" t="s">
        <v>22362</v>
      </c>
      <c r="C4813" t="s">
        <v>2967</v>
      </c>
      <c r="D4813" t="s">
        <v>62</v>
      </c>
    </row>
    <row r="4814" spans="1:4" x14ac:dyDescent="0.25">
      <c r="A4814" s="1">
        <v>49267</v>
      </c>
      <c r="B4814" t="s">
        <v>22366</v>
      </c>
      <c r="C4814" t="s">
        <v>43</v>
      </c>
      <c r="D4814" t="s">
        <v>66</v>
      </c>
    </row>
    <row r="4815" spans="1:4" x14ac:dyDescent="0.25">
      <c r="A4815" s="1">
        <v>49268</v>
      </c>
      <c r="B4815" t="s">
        <v>22370</v>
      </c>
      <c r="C4815" t="s">
        <v>43</v>
      </c>
      <c r="D4815" t="s">
        <v>46</v>
      </c>
    </row>
    <row r="4816" spans="1:4" x14ac:dyDescent="0.25">
      <c r="A4816" s="1">
        <v>49269</v>
      </c>
      <c r="B4816" t="s">
        <v>22374</v>
      </c>
      <c r="C4816" t="s">
        <v>43</v>
      </c>
      <c r="D4816" t="s">
        <v>50</v>
      </c>
    </row>
    <row r="4817" spans="1:4" x14ac:dyDescent="0.25">
      <c r="A4817" s="1">
        <v>49270</v>
      </c>
      <c r="B4817" t="s">
        <v>22378</v>
      </c>
      <c r="C4817" t="s">
        <v>43</v>
      </c>
      <c r="D4817" t="s">
        <v>54</v>
      </c>
    </row>
    <row r="4818" spans="1:4" x14ac:dyDescent="0.25">
      <c r="A4818" s="1">
        <v>49271</v>
      </c>
      <c r="B4818" t="s">
        <v>22382</v>
      </c>
      <c r="C4818" t="s">
        <v>43</v>
      </c>
      <c r="D4818" t="s">
        <v>188</v>
      </c>
    </row>
    <row r="4819" spans="1:4" x14ac:dyDescent="0.25">
      <c r="A4819" s="1">
        <v>49272</v>
      </c>
      <c r="B4819" t="s">
        <v>22386</v>
      </c>
      <c r="C4819" t="s">
        <v>43</v>
      </c>
      <c r="D4819" t="s">
        <v>58</v>
      </c>
    </row>
    <row r="4820" spans="1:4" x14ac:dyDescent="0.25">
      <c r="A4820" s="1">
        <v>49273</v>
      </c>
      <c r="B4820" t="s">
        <v>22390</v>
      </c>
      <c r="C4820" t="s">
        <v>43</v>
      </c>
      <c r="D4820" t="s">
        <v>62</v>
      </c>
    </row>
    <row r="4821" spans="1:4" x14ac:dyDescent="0.25">
      <c r="A4821" s="1">
        <v>49273</v>
      </c>
      <c r="B4821" t="s">
        <v>22390</v>
      </c>
      <c r="C4821" t="s">
        <v>3199</v>
      </c>
      <c r="D4821" t="s">
        <v>62</v>
      </c>
    </row>
    <row r="4822" spans="1:4" x14ac:dyDescent="0.25">
      <c r="A4822" s="1">
        <v>49274</v>
      </c>
      <c r="B4822" t="s">
        <v>22394</v>
      </c>
      <c r="C4822" t="s">
        <v>43</v>
      </c>
      <c r="D4822" t="s">
        <v>66</v>
      </c>
    </row>
    <row r="4823" spans="1:4" x14ac:dyDescent="0.25">
      <c r="A4823" s="1">
        <v>49275</v>
      </c>
      <c r="B4823" t="s">
        <v>22398</v>
      </c>
      <c r="C4823" t="s">
        <v>43</v>
      </c>
      <c r="D4823" t="s">
        <v>46</v>
      </c>
    </row>
    <row r="4824" spans="1:4" x14ac:dyDescent="0.25">
      <c r="A4824" s="1">
        <v>49276</v>
      </c>
      <c r="B4824" t="s">
        <v>22402</v>
      </c>
      <c r="C4824" t="s">
        <v>43</v>
      </c>
      <c r="D4824" t="s">
        <v>50</v>
      </c>
    </row>
    <row r="4825" spans="1:4" x14ac:dyDescent="0.25">
      <c r="A4825" s="1">
        <v>49277</v>
      </c>
      <c r="B4825" t="s">
        <v>22406</v>
      </c>
      <c r="C4825" t="s">
        <v>43</v>
      </c>
      <c r="D4825" t="s">
        <v>54</v>
      </c>
    </row>
    <row r="4826" spans="1:4" x14ac:dyDescent="0.25">
      <c r="A4826" s="1">
        <v>49278</v>
      </c>
      <c r="B4826" t="s">
        <v>22410</v>
      </c>
      <c r="C4826" t="s">
        <v>43</v>
      </c>
      <c r="D4826" t="s">
        <v>188</v>
      </c>
    </row>
    <row r="4827" spans="1:4" x14ac:dyDescent="0.25">
      <c r="A4827" s="1">
        <v>49279</v>
      </c>
      <c r="B4827" t="s">
        <v>22414</v>
      </c>
      <c r="C4827" t="s">
        <v>43</v>
      </c>
      <c r="D4827" t="s">
        <v>58</v>
      </c>
    </row>
    <row r="4828" spans="1:4" x14ac:dyDescent="0.25">
      <c r="A4828" s="1">
        <v>49280</v>
      </c>
      <c r="B4828" t="s">
        <v>22418</v>
      </c>
      <c r="C4828" t="s">
        <v>43</v>
      </c>
      <c r="D4828" t="s">
        <v>62</v>
      </c>
    </row>
    <row r="4829" spans="1:4" x14ac:dyDescent="0.25">
      <c r="A4829" s="1">
        <v>49280</v>
      </c>
      <c r="B4829" t="s">
        <v>22418</v>
      </c>
      <c r="C4829" t="s">
        <v>133328</v>
      </c>
      <c r="D4829" t="s">
        <v>62</v>
      </c>
    </row>
    <row r="4830" spans="1:4" x14ac:dyDescent="0.25">
      <c r="A4830" s="1">
        <v>49281</v>
      </c>
      <c r="B4830" t="s">
        <v>22422</v>
      </c>
      <c r="C4830" t="s">
        <v>43</v>
      </c>
      <c r="D4830" t="s">
        <v>66</v>
      </c>
    </row>
    <row r="4831" spans="1:4" x14ac:dyDescent="0.25">
      <c r="A4831" s="1">
        <v>49282</v>
      </c>
      <c r="B4831" t="s">
        <v>22426</v>
      </c>
      <c r="C4831" t="s">
        <v>43</v>
      </c>
      <c r="D4831" t="s">
        <v>46</v>
      </c>
    </row>
    <row r="4832" spans="1:4" x14ac:dyDescent="0.25">
      <c r="A4832" s="1">
        <v>49283</v>
      </c>
      <c r="B4832" t="s">
        <v>22430</v>
      </c>
      <c r="C4832" t="s">
        <v>43</v>
      </c>
      <c r="D4832" t="s">
        <v>50</v>
      </c>
    </row>
    <row r="4833" spans="1:4" x14ac:dyDescent="0.25">
      <c r="A4833" s="1">
        <v>49284</v>
      </c>
      <c r="B4833" t="s">
        <v>22434</v>
      </c>
      <c r="C4833" t="s">
        <v>43</v>
      </c>
      <c r="D4833" t="s">
        <v>54</v>
      </c>
    </row>
    <row r="4834" spans="1:4" x14ac:dyDescent="0.25">
      <c r="A4834" s="1">
        <v>49285</v>
      </c>
      <c r="B4834" t="s">
        <v>22438</v>
      </c>
      <c r="C4834" t="s">
        <v>43</v>
      </c>
      <c r="D4834" t="s">
        <v>188</v>
      </c>
    </row>
    <row r="4835" spans="1:4" x14ac:dyDescent="0.25">
      <c r="A4835" s="1">
        <v>49286</v>
      </c>
      <c r="B4835" t="s">
        <v>22442</v>
      </c>
      <c r="C4835" t="s">
        <v>43</v>
      </c>
      <c r="D4835" t="s">
        <v>58</v>
      </c>
    </row>
    <row r="4836" spans="1:4" x14ac:dyDescent="0.25">
      <c r="A4836" s="1">
        <v>49287</v>
      </c>
      <c r="B4836" t="s">
        <v>22446</v>
      </c>
      <c r="C4836" t="s">
        <v>43</v>
      </c>
      <c r="D4836" t="s">
        <v>62</v>
      </c>
    </row>
    <row r="4837" spans="1:4" x14ac:dyDescent="0.25">
      <c r="A4837" s="1">
        <v>49287</v>
      </c>
      <c r="B4837" t="s">
        <v>22446</v>
      </c>
      <c r="C4837" t="s">
        <v>2767</v>
      </c>
      <c r="D4837" t="s">
        <v>62</v>
      </c>
    </row>
    <row r="4838" spans="1:4" x14ac:dyDescent="0.25">
      <c r="A4838" s="1">
        <v>49288</v>
      </c>
      <c r="B4838" t="s">
        <v>22450</v>
      </c>
      <c r="C4838" t="s">
        <v>43</v>
      </c>
      <c r="D4838" t="s">
        <v>66</v>
      </c>
    </row>
    <row r="4839" spans="1:4" x14ac:dyDescent="0.25">
      <c r="A4839" s="1">
        <v>49289</v>
      </c>
      <c r="B4839" t="s">
        <v>22454</v>
      </c>
      <c r="C4839" t="s">
        <v>43</v>
      </c>
      <c r="D4839" t="s">
        <v>46</v>
      </c>
    </row>
    <row r="4840" spans="1:4" x14ac:dyDescent="0.25">
      <c r="A4840" s="1">
        <v>49290</v>
      </c>
      <c r="B4840" t="s">
        <v>22458</v>
      </c>
      <c r="C4840" t="s">
        <v>43</v>
      </c>
      <c r="D4840" t="s">
        <v>50</v>
      </c>
    </row>
    <row r="4841" spans="1:4" x14ac:dyDescent="0.25">
      <c r="A4841" s="1">
        <v>49291</v>
      </c>
      <c r="B4841" t="s">
        <v>126548</v>
      </c>
      <c r="C4841" t="s">
        <v>43</v>
      </c>
      <c r="D4841" t="s">
        <v>54</v>
      </c>
    </row>
    <row r="4842" spans="1:4" x14ac:dyDescent="0.25">
      <c r="A4842" s="1">
        <v>49292</v>
      </c>
      <c r="B4842" t="s">
        <v>127157</v>
      </c>
      <c r="C4842" t="s">
        <v>43</v>
      </c>
      <c r="D4842" t="s">
        <v>188</v>
      </c>
    </row>
    <row r="4843" spans="1:4" x14ac:dyDescent="0.25">
      <c r="A4843" s="1">
        <v>49293</v>
      </c>
      <c r="B4843" t="s">
        <v>127237</v>
      </c>
      <c r="C4843" t="s">
        <v>43</v>
      </c>
      <c r="D4843" t="s">
        <v>58</v>
      </c>
    </row>
    <row r="4844" spans="1:4" x14ac:dyDescent="0.25">
      <c r="A4844" s="1">
        <v>49294</v>
      </c>
      <c r="B4844" t="s">
        <v>126990</v>
      </c>
      <c r="C4844" t="s">
        <v>43</v>
      </c>
      <c r="D4844" t="s">
        <v>62</v>
      </c>
    </row>
    <row r="4845" spans="1:4" x14ac:dyDescent="0.25">
      <c r="A4845" s="1">
        <v>49294</v>
      </c>
      <c r="B4845" t="s">
        <v>126990</v>
      </c>
      <c r="C4845" t="s">
        <v>3237</v>
      </c>
      <c r="D4845" t="s">
        <v>62</v>
      </c>
    </row>
    <row r="4846" spans="1:4" x14ac:dyDescent="0.25">
      <c r="A4846" s="1">
        <v>49295</v>
      </c>
      <c r="B4846" t="s">
        <v>126280</v>
      </c>
      <c r="C4846" t="s">
        <v>43</v>
      </c>
      <c r="D4846" t="s">
        <v>66</v>
      </c>
    </row>
    <row r="4847" spans="1:4" x14ac:dyDescent="0.25">
      <c r="A4847" s="1">
        <v>49296</v>
      </c>
      <c r="B4847" t="s">
        <v>128237</v>
      </c>
      <c r="C4847" t="s">
        <v>43</v>
      </c>
      <c r="D4847" t="s">
        <v>46</v>
      </c>
    </row>
    <row r="4848" spans="1:4" x14ac:dyDescent="0.25">
      <c r="A4848" s="1">
        <v>49297</v>
      </c>
      <c r="B4848" t="s">
        <v>126773</v>
      </c>
      <c r="C4848" t="s">
        <v>43</v>
      </c>
      <c r="D4848" t="s">
        <v>50</v>
      </c>
    </row>
    <row r="4849" spans="1:4" x14ac:dyDescent="0.25">
      <c r="A4849" s="1">
        <v>49298</v>
      </c>
      <c r="B4849" t="s">
        <v>126549</v>
      </c>
      <c r="C4849" t="s">
        <v>43</v>
      </c>
      <c r="D4849" t="s">
        <v>54</v>
      </c>
    </row>
    <row r="4850" spans="1:4" x14ac:dyDescent="0.25">
      <c r="A4850" s="1">
        <v>49299</v>
      </c>
      <c r="B4850" t="s">
        <v>127634</v>
      </c>
      <c r="C4850" t="s">
        <v>43</v>
      </c>
      <c r="D4850" t="s">
        <v>188</v>
      </c>
    </row>
    <row r="4851" spans="1:4" x14ac:dyDescent="0.25">
      <c r="A4851" s="1">
        <v>49300</v>
      </c>
      <c r="B4851" t="s">
        <v>127238</v>
      </c>
      <c r="C4851" t="s">
        <v>43</v>
      </c>
      <c r="D4851" t="s">
        <v>58</v>
      </c>
    </row>
    <row r="4852" spans="1:4" x14ac:dyDescent="0.25">
      <c r="A4852" s="1">
        <v>49301</v>
      </c>
      <c r="B4852" t="s">
        <v>126991</v>
      </c>
      <c r="C4852" t="s">
        <v>43</v>
      </c>
      <c r="D4852" t="s">
        <v>62</v>
      </c>
    </row>
    <row r="4853" spans="1:4" x14ac:dyDescent="0.25">
      <c r="A4853" s="1">
        <v>49301</v>
      </c>
      <c r="B4853" t="s">
        <v>126991</v>
      </c>
      <c r="C4853" t="s">
        <v>3250</v>
      </c>
      <c r="D4853" t="s">
        <v>62</v>
      </c>
    </row>
    <row r="4854" spans="1:4" x14ac:dyDescent="0.25">
      <c r="A4854" s="1">
        <v>49302</v>
      </c>
      <c r="B4854" t="s">
        <v>126282</v>
      </c>
      <c r="C4854" t="s">
        <v>43</v>
      </c>
      <c r="D4854" t="s">
        <v>66</v>
      </c>
    </row>
    <row r="4855" spans="1:4" x14ac:dyDescent="0.25">
      <c r="A4855" s="1">
        <v>49303</v>
      </c>
      <c r="B4855" t="s">
        <v>128238</v>
      </c>
      <c r="C4855" t="s">
        <v>43</v>
      </c>
      <c r="D4855" t="s">
        <v>46</v>
      </c>
    </row>
    <row r="4856" spans="1:4" x14ac:dyDescent="0.25">
      <c r="A4856" s="1">
        <v>49304</v>
      </c>
      <c r="B4856" t="s">
        <v>126774</v>
      </c>
      <c r="C4856" t="s">
        <v>43</v>
      </c>
      <c r="D4856" t="s">
        <v>50</v>
      </c>
    </row>
    <row r="4857" spans="1:4" x14ac:dyDescent="0.25">
      <c r="A4857" s="1">
        <v>49305</v>
      </c>
      <c r="B4857" t="s">
        <v>126550</v>
      </c>
      <c r="C4857" t="s">
        <v>43</v>
      </c>
      <c r="D4857" t="s">
        <v>54</v>
      </c>
    </row>
    <row r="4858" spans="1:4" x14ac:dyDescent="0.25">
      <c r="A4858" s="1">
        <v>49306</v>
      </c>
      <c r="B4858" t="s">
        <v>127635</v>
      </c>
      <c r="C4858" t="s">
        <v>43</v>
      </c>
      <c r="D4858" t="s">
        <v>188</v>
      </c>
    </row>
    <row r="4859" spans="1:4" x14ac:dyDescent="0.25">
      <c r="A4859" s="1">
        <v>49307</v>
      </c>
      <c r="B4859" t="s">
        <v>127239</v>
      </c>
      <c r="C4859" t="s">
        <v>43</v>
      </c>
      <c r="D4859" t="s">
        <v>58</v>
      </c>
    </row>
    <row r="4860" spans="1:4" x14ac:dyDescent="0.25">
      <c r="A4860" s="1">
        <v>49308</v>
      </c>
      <c r="B4860" t="s">
        <v>126992</v>
      </c>
      <c r="C4860" t="s">
        <v>43</v>
      </c>
      <c r="D4860" t="s">
        <v>62</v>
      </c>
    </row>
    <row r="4861" spans="1:4" x14ac:dyDescent="0.25">
      <c r="A4861" s="1">
        <v>49308</v>
      </c>
      <c r="B4861" t="s">
        <v>126992</v>
      </c>
      <c r="C4861" t="s">
        <v>2981</v>
      </c>
      <c r="D4861" t="s">
        <v>62</v>
      </c>
    </row>
    <row r="4862" spans="1:4" x14ac:dyDescent="0.25">
      <c r="A4862" s="1">
        <v>49309</v>
      </c>
      <c r="B4862" t="s">
        <v>126283</v>
      </c>
      <c r="C4862" t="s">
        <v>43</v>
      </c>
      <c r="D4862" t="s">
        <v>66</v>
      </c>
    </row>
    <row r="4863" spans="1:4" x14ac:dyDescent="0.25">
      <c r="A4863" s="1">
        <v>49310</v>
      </c>
      <c r="B4863" t="s">
        <v>128239</v>
      </c>
      <c r="C4863" t="s">
        <v>43</v>
      </c>
      <c r="D4863" t="s">
        <v>46</v>
      </c>
    </row>
    <row r="4864" spans="1:4" x14ac:dyDescent="0.25">
      <c r="A4864" s="1">
        <v>49311</v>
      </c>
      <c r="B4864" t="s">
        <v>126775</v>
      </c>
      <c r="C4864" t="s">
        <v>43</v>
      </c>
      <c r="D4864" t="s">
        <v>50</v>
      </c>
    </row>
    <row r="4865" spans="1:4" x14ac:dyDescent="0.25">
      <c r="A4865" s="1">
        <v>49312</v>
      </c>
      <c r="B4865" t="s">
        <v>126551</v>
      </c>
      <c r="C4865" t="s">
        <v>43</v>
      </c>
      <c r="D4865" t="s">
        <v>54</v>
      </c>
    </row>
    <row r="4866" spans="1:4" x14ac:dyDescent="0.25">
      <c r="A4866" s="1">
        <v>49313</v>
      </c>
      <c r="B4866" t="s">
        <v>127636</v>
      </c>
      <c r="C4866" t="s">
        <v>43</v>
      </c>
      <c r="D4866" t="s">
        <v>188</v>
      </c>
    </row>
    <row r="4867" spans="1:4" x14ac:dyDescent="0.25">
      <c r="A4867" s="1">
        <v>49314</v>
      </c>
      <c r="B4867" t="s">
        <v>127240</v>
      </c>
      <c r="C4867" t="s">
        <v>43</v>
      </c>
      <c r="D4867" t="s">
        <v>58</v>
      </c>
    </row>
    <row r="4868" spans="1:4" x14ac:dyDescent="0.25">
      <c r="A4868" s="1">
        <v>49315</v>
      </c>
      <c r="B4868" t="s">
        <v>126993</v>
      </c>
      <c r="C4868" t="s">
        <v>43</v>
      </c>
      <c r="D4868" t="s">
        <v>62</v>
      </c>
    </row>
    <row r="4869" spans="1:4" x14ac:dyDescent="0.25">
      <c r="A4869" s="1">
        <v>49315</v>
      </c>
      <c r="B4869" t="s">
        <v>126993</v>
      </c>
      <c r="C4869" t="s">
        <v>3261</v>
      </c>
      <c r="D4869" t="s">
        <v>62</v>
      </c>
    </row>
    <row r="4870" spans="1:4" x14ac:dyDescent="0.25">
      <c r="A4870" s="1">
        <v>49316</v>
      </c>
      <c r="B4870" t="s">
        <v>126284</v>
      </c>
      <c r="C4870" t="s">
        <v>43</v>
      </c>
      <c r="D4870" t="s">
        <v>66</v>
      </c>
    </row>
    <row r="4871" spans="1:4" x14ac:dyDescent="0.25">
      <c r="A4871" s="1">
        <v>49317</v>
      </c>
      <c r="B4871" t="s">
        <v>128240</v>
      </c>
      <c r="C4871" t="s">
        <v>43</v>
      </c>
      <c r="D4871" t="s">
        <v>46</v>
      </c>
    </row>
    <row r="4872" spans="1:4" x14ac:dyDescent="0.25">
      <c r="A4872" s="1">
        <v>49318</v>
      </c>
      <c r="B4872" t="s">
        <v>126776</v>
      </c>
      <c r="C4872" t="s">
        <v>43</v>
      </c>
      <c r="D4872" t="s">
        <v>50</v>
      </c>
    </row>
    <row r="4873" spans="1:4" x14ac:dyDescent="0.25">
      <c r="A4873" s="1">
        <v>49319</v>
      </c>
      <c r="B4873" t="s">
        <v>126552</v>
      </c>
      <c r="C4873" t="s">
        <v>43</v>
      </c>
      <c r="D4873" t="s">
        <v>54</v>
      </c>
    </row>
    <row r="4874" spans="1:4" x14ac:dyDescent="0.25">
      <c r="A4874" s="1">
        <v>49320</v>
      </c>
      <c r="B4874" t="s">
        <v>125628</v>
      </c>
      <c r="C4874" t="s">
        <v>43</v>
      </c>
      <c r="D4874" t="s">
        <v>188</v>
      </c>
    </row>
    <row r="4875" spans="1:4" x14ac:dyDescent="0.25">
      <c r="A4875" s="1">
        <v>49321</v>
      </c>
      <c r="B4875" t="s">
        <v>125221</v>
      </c>
      <c r="C4875" t="s">
        <v>43</v>
      </c>
      <c r="D4875" t="s">
        <v>58</v>
      </c>
    </row>
    <row r="4876" spans="1:4" x14ac:dyDescent="0.25">
      <c r="A4876" s="1">
        <v>49322</v>
      </c>
      <c r="B4876" t="s">
        <v>124517</v>
      </c>
      <c r="C4876" t="s">
        <v>43</v>
      </c>
      <c r="D4876" t="s">
        <v>62</v>
      </c>
    </row>
    <row r="4877" spans="1:4" x14ac:dyDescent="0.25">
      <c r="A4877" s="1">
        <v>49322</v>
      </c>
      <c r="B4877" t="s">
        <v>124517</v>
      </c>
      <c r="C4877" t="s">
        <v>3274</v>
      </c>
      <c r="D4877" t="s">
        <v>62</v>
      </c>
    </row>
    <row r="4878" spans="1:4" x14ac:dyDescent="0.25">
      <c r="A4878" s="1">
        <v>49323</v>
      </c>
      <c r="B4878" t="s">
        <v>124788</v>
      </c>
      <c r="C4878" t="s">
        <v>43</v>
      </c>
      <c r="D4878" t="s">
        <v>66</v>
      </c>
    </row>
    <row r="4879" spans="1:4" x14ac:dyDescent="0.25">
      <c r="A4879" s="1">
        <v>49324</v>
      </c>
      <c r="B4879" t="s">
        <v>128033</v>
      </c>
      <c r="C4879" t="s">
        <v>43</v>
      </c>
      <c r="D4879" t="s">
        <v>46</v>
      </c>
    </row>
    <row r="4880" spans="1:4" x14ac:dyDescent="0.25">
      <c r="A4880" s="1">
        <v>49325</v>
      </c>
      <c r="B4880" t="s">
        <v>125003</v>
      </c>
      <c r="C4880" t="s">
        <v>43</v>
      </c>
      <c r="D4880" t="s">
        <v>50</v>
      </c>
    </row>
    <row r="4881" spans="1:4" x14ac:dyDescent="0.25">
      <c r="A4881" s="1">
        <v>49326</v>
      </c>
      <c r="B4881" t="s">
        <v>125440</v>
      </c>
      <c r="C4881" t="s">
        <v>43</v>
      </c>
      <c r="D4881" t="s">
        <v>54</v>
      </c>
    </row>
    <row r="4882" spans="1:4" x14ac:dyDescent="0.25">
      <c r="A4882" s="1">
        <v>49327</v>
      </c>
      <c r="B4882" t="s">
        <v>127825</v>
      </c>
      <c r="C4882" t="s">
        <v>43</v>
      </c>
      <c r="D4882" t="s">
        <v>188</v>
      </c>
    </row>
    <row r="4883" spans="1:4" x14ac:dyDescent="0.25">
      <c r="A4883" s="1">
        <v>49328</v>
      </c>
      <c r="B4883" t="s">
        <v>125222</v>
      </c>
      <c r="C4883" t="s">
        <v>43</v>
      </c>
      <c r="D4883" t="s">
        <v>58</v>
      </c>
    </row>
    <row r="4884" spans="1:4" x14ac:dyDescent="0.25">
      <c r="A4884" s="1">
        <v>49329</v>
      </c>
      <c r="B4884" t="s">
        <v>124519</v>
      </c>
      <c r="C4884" t="s">
        <v>43</v>
      </c>
      <c r="D4884" t="s">
        <v>62</v>
      </c>
    </row>
    <row r="4885" spans="1:4" x14ac:dyDescent="0.25">
      <c r="A4885" s="1">
        <v>49329</v>
      </c>
      <c r="B4885" t="s">
        <v>124519</v>
      </c>
      <c r="C4885" t="s">
        <v>2995</v>
      </c>
      <c r="D4885" t="s">
        <v>62</v>
      </c>
    </row>
    <row r="4886" spans="1:4" x14ac:dyDescent="0.25">
      <c r="A4886" s="1">
        <v>49330</v>
      </c>
      <c r="B4886" t="s">
        <v>124789</v>
      </c>
      <c r="C4886" t="s">
        <v>43</v>
      </c>
      <c r="D4886" t="s">
        <v>66</v>
      </c>
    </row>
    <row r="4887" spans="1:4" x14ac:dyDescent="0.25">
      <c r="A4887" s="1">
        <v>49331</v>
      </c>
      <c r="B4887" t="s">
        <v>128034</v>
      </c>
      <c r="C4887" t="s">
        <v>43</v>
      </c>
      <c r="D4887" t="s">
        <v>46</v>
      </c>
    </row>
    <row r="4888" spans="1:4" x14ac:dyDescent="0.25">
      <c r="A4888" s="1">
        <v>49332</v>
      </c>
      <c r="B4888" t="s">
        <v>125004</v>
      </c>
      <c r="C4888" t="s">
        <v>43</v>
      </c>
      <c r="D4888" t="s">
        <v>50</v>
      </c>
    </row>
    <row r="4889" spans="1:4" x14ac:dyDescent="0.25">
      <c r="A4889" s="1">
        <v>49333</v>
      </c>
      <c r="B4889" t="s">
        <v>125441</v>
      </c>
      <c r="C4889" t="s">
        <v>43</v>
      </c>
      <c r="D4889" t="s">
        <v>54</v>
      </c>
    </row>
    <row r="4890" spans="1:4" x14ac:dyDescent="0.25">
      <c r="A4890" s="1">
        <v>49334</v>
      </c>
      <c r="B4890" t="s">
        <v>127826</v>
      </c>
      <c r="C4890" t="s">
        <v>43</v>
      </c>
      <c r="D4890" t="s">
        <v>188</v>
      </c>
    </row>
    <row r="4891" spans="1:4" x14ac:dyDescent="0.25">
      <c r="A4891" s="1">
        <v>49335</v>
      </c>
      <c r="B4891" t="s">
        <v>125223</v>
      </c>
      <c r="C4891" t="s">
        <v>43</v>
      </c>
      <c r="D4891" t="s">
        <v>58</v>
      </c>
    </row>
    <row r="4892" spans="1:4" x14ac:dyDescent="0.25">
      <c r="A4892" s="1">
        <v>49336</v>
      </c>
      <c r="B4892" t="s">
        <v>124520</v>
      </c>
      <c r="C4892" t="s">
        <v>43</v>
      </c>
      <c r="D4892" t="s">
        <v>62</v>
      </c>
    </row>
    <row r="4893" spans="1:4" x14ac:dyDescent="0.25">
      <c r="A4893" s="1">
        <v>49336</v>
      </c>
      <c r="B4893" t="s">
        <v>124520</v>
      </c>
      <c r="C4893" t="s">
        <v>3004</v>
      </c>
      <c r="D4893" t="s">
        <v>62</v>
      </c>
    </row>
    <row r="4894" spans="1:4" x14ac:dyDescent="0.25">
      <c r="A4894" s="1">
        <v>49337</v>
      </c>
      <c r="B4894" t="s">
        <v>124790</v>
      </c>
      <c r="C4894" t="s">
        <v>43</v>
      </c>
      <c r="D4894" t="s">
        <v>66</v>
      </c>
    </row>
    <row r="4895" spans="1:4" x14ac:dyDescent="0.25">
      <c r="A4895" s="1">
        <v>49338</v>
      </c>
      <c r="B4895" t="s">
        <v>128035</v>
      </c>
      <c r="C4895" t="s">
        <v>43</v>
      </c>
      <c r="D4895" t="s">
        <v>46</v>
      </c>
    </row>
    <row r="4896" spans="1:4" x14ac:dyDescent="0.25">
      <c r="A4896" s="1">
        <v>49339</v>
      </c>
      <c r="B4896" t="s">
        <v>125005</v>
      </c>
      <c r="C4896" t="s">
        <v>43</v>
      </c>
      <c r="D4896" t="s">
        <v>50</v>
      </c>
    </row>
    <row r="4897" spans="1:4" x14ac:dyDescent="0.25">
      <c r="A4897" s="1">
        <v>49340</v>
      </c>
      <c r="B4897" t="s">
        <v>125442</v>
      </c>
      <c r="C4897" t="s">
        <v>43</v>
      </c>
      <c r="D4897" t="s">
        <v>54</v>
      </c>
    </row>
    <row r="4898" spans="1:4" x14ac:dyDescent="0.25">
      <c r="A4898" s="1">
        <v>49341</v>
      </c>
      <c r="B4898" t="s">
        <v>127827</v>
      </c>
      <c r="C4898" t="s">
        <v>43</v>
      </c>
      <c r="D4898" t="s">
        <v>188</v>
      </c>
    </row>
    <row r="4899" spans="1:4" x14ac:dyDescent="0.25">
      <c r="A4899" s="1">
        <v>49342</v>
      </c>
      <c r="B4899" t="s">
        <v>125224</v>
      </c>
      <c r="C4899" t="s">
        <v>43</v>
      </c>
      <c r="D4899" t="s">
        <v>58</v>
      </c>
    </row>
    <row r="4900" spans="1:4" x14ac:dyDescent="0.25">
      <c r="A4900" s="1">
        <v>49343</v>
      </c>
      <c r="B4900" t="s">
        <v>124521</v>
      </c>
      <c r="C4900" t="s">
        <v>43</v>
      </c>
      <c r="D4900" t="s">
        <v>62</v>
      </c>
    </row>
    <row r="4901" spans="1:4" x14ac:dyDescent="0.25">
      <c r="A4901" s="1">
        <v>49343</v>
      </c>
      <c r="B4901" t="s">
        <v>124521</v>
      </c>
      <c r="C4901" t="s">
        <v>133122</v>
      </c>
      <c r="D4901" t="s">
        <v>62</v>
      </c>
    </row>
    <row r="4902" spans="1:4" x14ac:dyDescent="0.25">
      <c r="A4902" s="1">
        <v>49344</v>
      </c>
      <c r="B4902" t="s">
        <v>124791</v>
      </c>
      <c r="C4902" t="s">
        <v>43</v>
      </c>
      <c r="D4902" t="s">
        <v>66</v>
      </c>
    </row>
    <row r="4903" spans="1:4" x14ac:dyDescent="0.25">
      <c r="A4903" s="1">
        <v>49345</v>
      </c>
      <c r="B4903" t="s">
        <v>128036</v>
      </c>
      <c r="C4903" t="s">
        <v>43</v>
      </c>
      <c r="D4903" t="s">
        <v>46</v>
      </c>
    </row>
    <row r="4904" spans="1:4" x14ac:dyDescent="0.25">
      <c r="A4904" s="1">
        <v>49346</v>
      </c>
      <c r="B4904" t="s">
        <v>125006</v>
      </c>
      <c r="C4904" t="s">
        <v>43</v>
      </c>
      <c r="D4904" t="s">
        <v>50</v>
      </c>
    </row>
    <row r="4905" spans="1:4" x14ac:dyDescent="0.25">
      <c r="A4905" s="1">
        <v>49347</v>
      </c>
      <c r="B4905" t="s">
        <v>125443</v>
      </c>
      <c r="C4905" t="s">
        <v>43</v>
      </c>
      <c r="D4905" t="s">
        <v>54</v>
      </c>
    </row>
    <row r="4906" spans="1:4" x14ac:dyDescent="0.25">
      <c r="A4906" s="1">
        <v>49348</v>
      </c>
      <c r="B4906" t="s">
        <v>127828</v>
      </c>
      <c r="C4906" t="s">
        <v>43</v>
      </c>
      <c r="D4906" t="s">
        <v>188</v>
      </c>
    </row>
    <row r="4907" spans="1:4" x14ac:dyDescent="0.25">
      <c r="A4907" s="1">
        <v>49349</v>
      </c>
      <c r="B4907" t="s">
        <v>125225</v>
      </c>
      <c r="C4907" t="s">
        <v>43</v>
      </c>
      <c r="D4907" t="s">
        <v>58</v>
      </c>
    </row>
    <row r="4908" spans="1:4" x14ac:dyDescent="0.25">
      <c r="A4908" s="1">
        <v>49350</v>
      </c>
      <c r="B4908" t="s">
        <v>22698</v>
      </c>
      <c r="C4908" t="s">
        <v>43</v>
      </c>
      <c r="D4908" t="s">
        <v>62</v>
      </c>
    </row>
    <row r="4909" spans="1:4" x14ac:dyDescent="0.25">
      <c r="A4909" s="1">
        <v>49350</v>
      </c>
      <c r="B4909" t="s">
        <v>22698</v>
      </c>
      <c r="C4909" t="s">
        <v>2769</v>
      </c>
      <c r="D4909" t="s">
        <v>62</v>
      </c>
    </row>
    <row r="4910" spans="1:4" x14ac:dyDescent="0.25">
      <c r="A4910" s="1">
        <v>49351</v>
      </c>
      <c r="B4910" t="s">
        <v>22702</v>
      </c>
      <c r="C4910" t="s">
        <v>43</v>
      </c>
      <c r="D4910" t="s">
        <v>66</v>
      </c>
    </row>
    <row r="4911" spans="1:4" x14ac:dyDescent="0.25">
      <c r="A4911" s="1">
        <v>49352</v>
      </c>
      <c r="B4911" t="s">
        <v>22706</v>
      </c>
      <c r="C4911" t="s">
        <v>43</v>
      </c>
      <c r="D4911" t="s">
        <v>46</v>
      </c>
    </row>
    <row r="4912" spans="1:4" x14ac:dyDescent="0.25">
      <c r="A4912" s="1">
        <v>49353</v>
      </c>
      <c r="B4912" t="s">
        <v>22710</v>
      </c>
      <c r="C4912" t="s">
        <v>43</v>
      </c>
      <c r="D4912" t="s">
        <v>50</v>
      </c>
    </row>
    <row r="4913" spans="1:4" x14ac:dyDescent="0.25">
      <c r="A4913" s="1">
        <v>49354</v>
      </c>
      <c r="B4913" t="s">
        <v>22714</v>
      </c>
      <c r="C4913" t="s">
        <v>43</v>
      </c>
      <c r="D4913" t="s">
        <v>54</v>
      </c>
    </row>
    <row r="4914" spans="1:4" x14ac:dyDescent="0.25">
      <c r="A4914" s="1">
        <v>49355</v>
      </c>
      <c r="B4914" t="s">
        <v>22718</v>
      </c>
      <c r="C4914" t="s">
        <v>43</v>
      </c>
      <c r="D4914" t="s">
        <v>188</v>
      </c>
    </row>
    <row r="4915" spans="1:4" x14ac:dyDescent="0.25">
      <c r="A4915" s="1">
        <v>49356</v>
      </c>
      <c r="B4915" t="s">
        <v>22722</v>
      </c>
      <c r="C4915" t="s">
        <v>43</v>
      </c>
      <c r="D4915" t="s">
        <v>58</v>
      </c>
    </row>
    <row r="4916" spans="1:4" x14ac:dyDescent="0.25">
      <c r="A4916" s="1">
        <v>49357</v>
      </c>
      <c r="B4916" t="s">
        <v>22726</v>
      </c>
      <c r="C4916" t="s">
        <v>43</v>
      </c>
      <c r="D4916" t="s">
        <v>62</v>
      </c>
    </row>
    <row r="4917" spans="1:4" x14ac:dyDescent="0.25">
      <c r="A4917" s="1">
        <v>49357</v>
      </c>
      <c r="B4917" t="s">
        <v>22726</v>
      </c>
      <c r="C4917" t="s">
        <v>3294</v>
      </c>
      <c r="D4917" t="s">
        <v>62</v>
      </c>
    </row>
    <row r="4918" spans="1:4" x14ac:dyDescent="0.25">
      <c r="A4918" s="1">
        <v>49358</v>
      </c>
      <c r="B4918" t="s">
        <v>22730</v>
      </c>
      <c r="C4918" t="s">
        <v>43</v>
      </c>
      <c r="D4918" t="s">
        <v>66</v>
      </c>
    </row>
    <row r="4919" spans="1:4" x14ac:dyDescent="0.25">
      <c r="A4919" s="1">
        <v>49359</v>
      </c>
      <c r="B4919" t="s">
        <v>22734</v>
      </c>
      <c r="C4919" t="s">
        <v>43</v>
      </c>
      <c r="D4919" t="s">
        <v>46</v>
      </c>
    </row>
    <row r="4920" spans="1:4" x14ac:dyDescent="0.25">
      <c r="A4920" s="1">
        <v>49360</v>
      </c>
      <c r="B4920" t="s">
        <v>22738</v>
      </c>
      <c r="C4920" t="s">
        <v>43</v>
      </c>
      <c r="D4920" t="s">
        <v>50</v>
      </c>
    </row>
    <row r="4921" spans="1:4" x14ac:dyDescent="0.25">
      <c r="A4921" s="1">
        <v>49361</v>
      </c>
      <c r="B4921" t="s">
        <v>22742</v>
      </c>
      <c r="C4921" t="s">
        <v>43</v>
      </c>
      <c r="D4921" t="s">
        <v>54</v>
      </c>
    </row>
    <row r="4922" spans="1:4" x14ac:dyDescent="0.25">
      <c r="A4922" s="1">
        <v>49362</v>
      </c>
      <c r="B4922" t="s">
        <v>22746</v>
      </c>
      <c r="C4922" t="s">
        <v>43</v>
      </c>
      <c r="D4922" t="s">
        <v>188</v>
      </c>
    </row>
    <row r="4923" spans="1:4" x14ac:dyDescent="0.25">
      <c r="A4923" s="1">
        <v>49363</v>
      </c>
      <c r="B4923" t="s">
        <v>22750</v>
      </c>
      <c r="C4923" t="s">
        <v>43</v>
      </c>
      <c r="D4923" t="s">
        <v>58</v>
      </c>
    </row>
    <row r="4924" spans="1:4" x14ac:dyDescent="0.25">
      <c r="A4924" s="1">
        <v>49364</v>
      </c>
      <c r="B4924" t="s">
        <v>22754</v>
      </c>
      <c r="C4924" t="s">
        <v>43</v>
      </c>
      <c r="D4924" t="s">
        <v>62</v>
      </c>
    </row>
    <row r="4925" spans="1:4" x14ac:dyDescent="0.25">
      <c r="A4925" s="1">
        <v>49364</v>
      </c>
      <c r="B4925" t="s">
        <v>22754</v>
      </c>
      <c r="C4925" t="s">
        <v>3015</v>
      </c>
      <c r="D4925" t="s">
        <v>62</v>
      </c>
    </row>
    <row r="4926" spans="1:4" x14ac:dyDescent="0.25">
      <c r="A4926" s="1">
        <v>49365</v>
      </c>
      <c r="B4926" t="s">
        <v>22758</v>
      </c>
      <c r="C4926" t="s">
        <v>43</v>
      </c>
      <c r="D4926" t="s">
        <v>66</v>
      </c>
    </row>
    <row r="4927" spans="1:4" x14ac:dyDescent="0.25">
      <c r="A4927" s="1">
        <v>49366</v>
      </c>
      <c r="B4927" t="s">
        <v>22762</v>
      </c>
      <c r="C4927" t="s">
        <v>43</v>
      </c>
      <c r="D4927" t="s">
        <v>46</v>
      </c>
    </row>
    <row r="4928" spans="1:4" x14ac:dyDescent="0.25">
      <c r="A4928" s="1">
        <v>49367</v>
      </c>
      <c r="B4928" t="s">
        <v>22766</v>
      </c>
      <c r="C4928" t="s">
        <v>43</v>
      </c>
      <c r="D4928" t="s">
        <v>50</v>
      </c>
    </row>
    <row r="4929" spans="1:4" x14ac:dyDescent="0.25">
      <c r="A4929" s="1">
        <v>49368</v>
      </c>
      <c r="B4929" t="s">
        <v>22770</v>
      </c>
      <c r="C4929" t="s">
        <v>43</v>
      </c>
      <c r="D4929" t="s">
        <v>54</v>
      </c>
    </row>
    <row r="4930" spans="1:4" x14ac:dyDescent="0.25">
      <c r="A4930" s="1">
        <v>49369</v>
      </c>
      <c r="B4930" t="s">
        <v>22774</v>
      </c>
      <c r="C4930" t="s">
        <v>43</v>
      </c>
      <c r="D4930" t="s">
        <v>188</v>
      </c>
    </row>
    <row r="4931" spans="1:4" x14ac:dyDescent="0.25">
      <c r="A4931" s="1">
        <v>49370</v>
      </c>
      <c r="B4931" t="s">
        <v>22778</v>
      </c>
      <c r="C4931" t="s">
        <v>43</v>
      </c>
      <c r="D4931" t="s">
        <v>58</v>
      </c>
    </row>
    <row r="4932" spans="1:4" x14ac:dyDescent="0.25">
      <c r="A4932" s="1">
        <v>49371</v>
      </c>
      <c r="B4932" t="s">
        <v>22782</v>
      </c>
      <c r="C4932" t="s">
        <v>43</v>
      </c>
      <c r="D4932" t="s">
        <v>62</v>
      </c>
    </row>
    <row r="4933" spans="1:4" x14ac:dyDescent="0.25">
      <c r="A4933" s="1">
        <v>49371</v>
      </c>
      <c r="B4933" t="s">
        <v>22782</v>
      </c>
      <c r="C4933" t="s">
        <v>3047</v>
      </c>
      <c r="D4933" t="s">
        <v>62</v>
      </c>
    </row>
    <row r="4934" spans="1:4" x14ac:dyDescent="0.25">
      <c r="A4934" s="1">
        <v>49372</v>
      </c>
      <c r="B4934" t="s">
        <v>22786</v>
      </c>
      <c r="C4934" t="s">
        <v>43</v>
      </c>
      <c r="D4934" t="s">
        <v>66</v>
      </c>
    </row>
    <row r="4935" spans="1:4" x14ac:dyDescent="0.25">
      <c r="A4935" s="1">
        <v>49373</v>
      </c>
      <c r="B4935" t="s">
        <v>22790</v>
      </c>
      <c r="C4935" t="s">
        <v>43</v>
      </c>
      <c r="D4935" t="s">
        <v>46</v>
      </c>
    </row>
    <row r="4936" spans="1:4" x14ac:dyDescent="0.25">
      <c r="A4936" s="1">
        <v>49374</v>
      </c>
      <c r="B4936" t="s">
        <v>22794</v>
      </c>
      <c r="C4936" t="s">
        <v>43</v>
      </c>
      <c r="D4936" t="s">
        <v>50</v>
      </c>
    </row>
    <row r="4937" spans="1:4" x14ac:dyDescent="0.25">
      <c r="A4937" s="1">
        <v>49375</v>
      </c>
      <c r="B4937" t="s">
        <v>22798</v>
      </c>
      <c r="C4937" t="s">
        <v>43</v>
      </c>
      <c r="D4937" t="s">
        <v>54</v>
      </c>
    </row>
    <row r="4938" spans="1:4" x14ac:dyDescent="0.25">
      <c r="A4938" s="1">
        <v>49376</v>
      </c>
      <c r="B4938" t="s">
        <v>22802</v>
      </c>
      <c r="C4938" t="s">
        <v>43</v>
      </c>
      <c r="D4938" t="s">
        <v>188</v>
      </c>
    </row>
    <row r="4939" spans="1:4" x14ac:dyDescent="0.25">
      <c r="A4939" s="1">
        <v>49377</v>
      </c>
      <c r="B4939" t="s">
        <v>22806</v>
      </c>
      <c r="C4939" t="s">
        <v>43</v>
      </c>
      <c r="D4939" t="s">
        <v>58</v>
      </c>
    </row>
    <row r="4940" spans="1:4" x14ac:dyDescent="0.25">
      <c r="A4940" s="1">
        <v>49378</v>
      </c>
      <c r="B4940" t="s">
        <v>22810</v>
      </c>
      <c r="C4940" t="s">
        <v>43</v>
      </c>
      <c r="D4940" t="s">
        <v>62</v>
      </c>
    </row>
    <row r="4941" spans="1:4" x14ac:dyDescent="0.25">
      <c r="A4941" s="1">
        <v>49378</v>
      </c>
      <c r="B4941" t="s">
        <v>22810</v>
      </c>
      <c r="C4941" t="s">
        <v>2775</v>
      </c>
      <c r="D4941" t="s">
        <v>62</v>
      </c>
    </row>
    <row r="4942" spans="1:4" x14ac:dyDescent="0.25">
      <c r="A4942" s="1">
        <v>49379</v>
      </c>
      <c r="B4942" t="s">
        <v>22815</v>
      </c>
      <c r="C4942" t="s">
        <v>43</v>
      </c>
      <c r="D4942" t="s">
        <v>66</v>
      </c>
    </row>
    <row r="4943" spans="1:4" x14ac:dyDescent="0.25">
      <c r="A4943" s="1">
        <v>49380</v>
      </c>
      <c r="B4943" t="s">
        <v>22820</v>
      </c>
      <c r="C4943" t="s">
        <v>43</v>
      </c>
      <c r="D4943" t="s">
        <v>46</v>
      </c>
    </row>
    <row r="4944" spans="1:4" x14ac:dyDescent="0.25">
      <c r="A4944" s="1">
        <v>49381</v>
      </c>
      <c r="B4944" t="s">
        <v>22824</v>
      </c>
      <c r="C4944" t="s">
        <v>43</v>
      </c>
      <c r="D4944" t="s">
        <v>50</v>
      </c>
    </row>
    <row r="4945" spans="1:4" x14ac:dyDescent="0.25">
      <c r="A4945" s="1">
        <v>49382</v>
      </c>
      <c r="B4945" t="s">
        <v>22828</v>
      </c>
      <c r="C4945" t="s">
        <v>43</v>
      </c>
      <c r="D4945" t="s">
        <v>54</v>
      </c>
    </row>
    <row r="4946" spans="1:4" x14ac:dyDescent="0.25">
      <c r="A4946" s="1">
        <v>49383</v>
      </c>
      <c r="B4946" t="s">
        <v>22832</v>
      </c>
      <c r="C4946" t="s">
        <v>43</v>
      </c>
      <c r="D4946" t="s">
        <v>188</v>
      </c>
    </row>
    <row r="4947" spans="1:4" x14ac:dyDescent="0.25">
      <c r="A4947" s="1">
        <v>49384</v>
      </c>
      <c r="B4947" t="s">
        <v>22836</v>
      </c>
      <c r="C4947" t="s">
        <v>43</v>
      </c>
      <c r="D4947" t="s">
        <v>58</v>
      </c>
    </row>
    <row r="4948" spans="1:4" x14ac:dyDescent="0.25">
      <c r="A4948" s="1">
        <v>49385</v>
      </c>
      <c r="B4948" t="s">
        <v>22840</v>
      </c>
      <c r="C4948" t="s">
        <v>43</v>
      </c>
      <c r="D4948" t="s">
        <v>62</v>
      </c>
    </row>
    <row r="4949" spans="1:4" x14ac:dyDescent="0.25">
      <c r="A4949" s="1">
        <v>49385</v>
      </c>
      <c r="B4949" t="s">
        <v>22840</v>
      </c>
      <c r="C4949" t="s">
        <v>133125</v>
      </c>
      <c r="D4949" t="s">
        <v>62</v>
      </c>
    </row>
    <row r="4950" spans="1:4" x14ac:dyDescent="0.25">
      <c r="A4950" s="1">
        <v>49386</v>
      </c>
      <c r="B4950" t="s">
        <v>22844</v>
      </c>
      <c r="C4950" t="s">
        <v>43</v>
      </c>
      <c r="D4950" t="s">
        <v>66</v>
      </c>
    </row>
    <row r="4951" spans="1:4" x14ac:dyDescent="0.25">
      <c r="A4951" s="1">
        <v>49387</v>
      </c>
      <c r="B4951" t="s">
        <v>22848</v>
      </c>
      <c r="C4951" t="s">
        <v>43</v>
      </c>
      <c r="D4951" t="s">
        <v>46</v>
      </c>
    </row>
    <row r="4952" spans="1:4" x14ac:dyDescent="0.25">
      <c r="A4952" s="1">
        <v>49388</v>
      </c>
      <c r="B4952" t="s">
        <v>22852</v>
      </c>
      <c r="C4952" t="s">
        <v>43</v>
      </c>
      <c r="D4952" t="s">
        <v>50</v>
      </c>
    </row>
    <row r="4953" spans="1:4" x14ac:dyDescent="0.25">
      <c r="A4953" s="1">
        <v>49389</v>
      </c>
      <c r="B4953" t="s">
        <v>22856</v>
      </c>
      <c r="C4953" t="s">
        <v>43</v>
      </c>
      <c r="D4953" t="s">
        <v>54</v>
      </c>
    </row>
    <row r="4954" spans="1:4" x14ac:dyDescent="0.25">
      <c r="A4954" s="1">
        <v>49390</v>
      </c>
      <c r="B4954" t="s">
        <v>22860</v>
      </c>
      <c r="C4954" t="s">
        <v>43</v>
      </c>
      <c r="D4954" t="s">
        <v>188</v>
      </c>
    </row>
    <row r="4955" spans="1:4" x14ac:dyDescent="0.25">
      <c r="A4955" s="1">
        <v>49391</v>
      </c>
      <c r="B4955" t="s">
        <v>22865</v>
      </c>
      <c r="C4955" t="s">
        <v>43</v>
      </c>
      <c r="D4955" t="s">
        <v>58</v>
      </c>
    </row>
    <row r="4956" spans="1:4" x14ac:dyDescent="0.25">
      <c r="A4956" s="1">
        <v>49392</v>
      </c>
      <c r="B4956" t="s">
        <v>22869</v>
      </c>
      <c r="C4956" t="s">
        <v>43</v>
      </c>
      <c r="D4956" t="s">
        <v>62</v>
      </c>
    </row>
    <row r="4957" spans="1:4" x14ac:dyDescent="0.25">
      <c r="A4957" s="1">
        <v>49392</v>
      </c>
      <c r="B4957" t="s">
        <v>22869</v>
      </c>
      <c r="C4957" t="s">
        <v>2782</v>
      </c>
      <c r="D4957" t="s">
        <v>62</v>
      </c>
    </row>
    <row r="4958" spans="1:4" x14ac:dyDescent="0.25">
      <c r="A4958" s="1">
        <v>49393</v>
      </c>
      <c r="B4958" t="s">
        <v>22874</v>
      </c>
      <c r="C4958" t="s">
        <v>43</v>
      </c>
      <c r="D4958" t="s">
        <v>66</v>
      </c>
    </row>
    <row r="4959" spans="1:4" x14ac:dyDescent="0.25">
      <c r="A4959" s="1">
        <v>49394</v>
      </c>
      <c r="B4959" t="s">
        <v>22879</v>
      </c>
      <c r="C4959" t="s">
        <v>43</v>
      </c>
      <c r="D4959" t="s">
        <v>46</v>
      </c>
    </row>
    <row r="4960" spans="1:4" x14ac:dyDescent="0.25">
      <c r="A4960" s="1">
        <v>49395</v>
      </c>
      <c r="B4960" t="s">
        <v>22884</v>
      </c>
      <c r="C4960" t="s">
        <v>43</v>
      </c>
      <c r="D4960" t="s">
        <v>50</v>
      </c>
    </row>
    <row r="4961" spans="1:4" x14ac:dyDescent="0.25">
      <c r="A4961" s="1">
        <v>49396</v>
      </c>
      <c r="B4961" t="s">
        <v>22888</v>
      </c>
      <c r="C4961" t="s">
        <v>43</v>
      </c>
      <c r="D4961" t="s">
        <v>54</v>
      </c>
    </row>
    <row r="4962" spans="1:4" x14ac:dyDescent="0.25">
      <c r="A4962" s="1">
        <v>49397</v>
      </c>
      <c r="B4962" t="s">
        <v>22892</v>
      </c>
      <c r="C4962" t="s">
        <v>43</v>
      </c>
      <c r="D4962" t="s">
        <v>188</v>
      </c>
    </row>
    <row r="4963" spans="1:4" x14ac:dyDescent="0.25">
      <c r="A4963" s="1">
        <v>49398</v>
      </c>
      <c r="B4963" t="s">
        <v>22896</v>
      </c>
      <c r="C4963" t="s">
        <v>43</v>
      </c>
      <c r="D4963" t="s">
        <v>58</v>
      </c>
    </row>
    <row r="4964" spans="1:4" x14ac:dyDescent="0.25">
      <c r="A4964" s="1">
        <v>49399</v>
      </c>
      <c r="B4964" t="s">
        <v>22900</v>
      </c>
      <c r="C4964" t="s">
        <v>43</v>
      </c>
      <c r="D4964" t="s">
        <v>62</v>
      </c>
    </row>
    <row r="4965" spans="1:4" x14ac:dyDescent="0.25">
      <c r="A4965" s="1">
        <v>49399</v>
      </c>
      <c r="B4965" t="s">
        <v>22900</v>
      </c>
      <c r="C4965" t="s">
        <v>2789</v>
      </c>
      <c r="D4965" t="s">
        <v>62</v>
      </c>
    </row>
    <row r="4966" spans="1:4" x14ac:dyDescent="0.25">
      <c r="A4966" s="1">
        <v>49400</v>
      </c>
      <c r="B4966" t="s">
        <v>22905</v>
      </c>
      <c r="C4966" t="s">
        <v>43</v>
      </c>
      <c r="D4966" t="s">
        <v>66</v>
      </c>
    </row>
    <row r="4967" spans="1:4" x14ac:dyDescent="0.25">
      <c r="A4967" s="1">
        <v>49401</v>
      </c>
      <c r="B4967" t="s">
        <v>22909</v>
      </c>
      <c r="C4967" t="s">
        <v>43</v>
      </c>
      <c r="D4967" t="s">
        <v>46</v>
      </c>
    </row>
    <row r="4968" spans="1:4" x14ac:dyDescent="0.25">
      <c r="A4968" s="1">
        <v>49402</v>
      </c>
      <c r="B4968" t="s">
        <v>22913</v>
      </c>
      <c r="C4968" t="s">
        <v>43</v>
      </c>
      <c r="D4968" t="s">
        <v>50</v>
      </c>
    </row>
    <row r="4969" spans="1:4" x14ac:dyDescent="0.25">
      <c r="A4969" s="1">
        <v>49403</v>
      </c>
      <c r="B4969" t="s">
        <v>22917</v>
      </c>
      <c r="C4969" t="s">
        <v>43</v>
      </c>
      <c r="D4969" t="s">
        <v>54</v>
      </c>
    </row>
    <row r="4970" spans="1:4" x14ac:dyDescent="0.25">
      <c r="A4970" s="1">
        <v>49404</v>
      </c>
      <c r="B4970" t="s">
        <v>22921</v>
      </c>
      <c r="C4970" t="s">
        <v>43</v>
      </c>
      <c r="D4970" t="s">
        <v>188</v>
      </c>
    </row>
    <row r="4971" spans="1:4" x14ac:dyDescent="0.25">
      <c r="A4971" s="1">
        <v>49405</v>
      </c>
      <c r="B4971" t="s">
        <v>22925</v>
      </c>
      <c r="C4971" t="s">
        <v>43</v>
      </c>
      <c r="D4971" t="s">
        <v>58</v>
      </c>
    </row>
    <row r="4972" spans="1:4" x14ac:dyDescent="0.25">
      <c r="A4972" s="1">
        <v>49406</v>
      </c>
      <c r="B4972" t="s">
        <v>22929</v>
      </c>
      <c r="C4972" t="s">
        <v>43</v>
      </c>
      <c r="D4972" t="s">
        <v>62</v>
      </c>
    </row>
    <row r="4973" spans="1:4" x14ac:dyDescent="0.25">
      <c r="A4973" s="1">
        <v>49406</v>
      </c>
      <c r="B4973" t="s">
        <v>22929</v>
      </c>
      <c r="C4973" t="s">
        <v>2796</v>
      </c>
      <c r="D4973" t="s">
        <v>62</v>
      </c>
    </row>
    <row r="4974" spans="1:4" x14ac:dyDescent="0.25">
      <c r="A4974" s="1">
        <v>49407</v>
      </c>
      <c r="B4974" t="s">
        <v>22934</v>
      </c>
      <c r="C4974" t="s">
        <v>43</v>
      </c>
      <c r="D4974" t="s">
        <v>66</v>
      </c>
    </row>
    <row r="4975" spans="1:4" x14ac:dyDescent="0.25">
      <c r="A4975" s="1">
        <v>49408</v>
      </c>
      <c r="B4975" t="s">
        <v>22938</v>
      </c>
      <c r="C4975" t="s">
        <v>43</v>
      </c>
      <c r="D4975" t="s">
        <v>46</v>
      </c>
    </row>
    <row r="4976" spans="1:4" x14ac:dyDescent="0.25">
      <c r="A4976" s="1">
        <v>49409</v>
      </c>
      <c r="B4976" t="s">
        <v>22942</v>
      </c>
      <c r="C4976" t="s">
        <v>43</v>
      </c>
      <c r="D4976" t="s">
        <v>50</v>
      </c>
    </row>
    <row r="4977" spans="1:4" x14ac:dyDescent="0.25">
      <c r="A4977" s="1">
        <v>49410</v>
      </c>
      <c r="B4977" t="s">
        <v>22947</v>
      </c>
      <c r="C4977" t="s">
        <v>43</v>
      </c>
      <c r="D4977" t="s">
        <v>54</v>
      </c>
    </row>
    <row r="4978" spans="1:4" x14ac:dyDescent="0.25">
      <c r="A4978" s="1">
        <v>49411</v>
      </c>
      <c r="B4978" t="s">
        <v>22951</v>
      </c>
      <c r="C4978" t="s">
        <v>43</v>
      </c>
      <c r="D4978" t="s">
        <v>188</v>
      </c>
    </row>
    <row r="4979" spans="1:4" x14ac:dyDescent="0.25">
      <c r="A4979" s="1">
        <v>49412</v>
      </c>
      <c r="B4979" t="s">
        <v>22955</v>
      </c>
      <c r="C4979" t="s">
        <v>43</v>
      </c>
      <c r="D4979" t="s">
        <v>58</v>
      </c>
    </row>
    <row r="4980" spans="1:4" x14ac:dyDescent="0.25">
      <c r="A4980" s="1">
        <v>49413</v>
      </c>
      <c r="B4980" t="s">
        <v>22959</v>
      </c>
      <c r="C4980" t="s">
        <v>43</v>
      </c>
      <c r="D4980" t="s">
        <v>62</v>
      </c>
    </row>
    <row r="4981" spans="1:4" x14ac:dyDescent="0.25">
      <c r="A4981" s="1">
        <v>49413</v>
      </c>
      <c r="B4981" t="s">
        <v>22959</v>
      </c>
      <c r="C4981" t="s">
        <v>133166</v>
      </c>
      <c r="D4981" t="s">
        <v>62</v>
      </c>
    </row>
    <row r="4982" spans="1:4" x14ac:dyDescent="0.25">
      <c r="A4982" s="1">
        <v>49414</v>
      </c>
      <c r="B4982" t="s">
        <v>22963</v>
      </c>
      <c r="C4982" t="s">
        <v>43</v>
      </c>
      <c r="D4982" t="s">
        <v>66</v>
      </c>
    </row>
    <row r="4983" spans="1:4" x14ac:dyDescent="0.25">
      <c r="A4983" s="1">
        <v>49415</v>
      </c>
      <c r="B4983" t="s">
        <v>22968</v>
      </c>
      <c r="C4983" t="s">
        <v>43</v>
      </c>
      <c r="D4983" t="s">
        <v>46</v>
      </c>
    </row>
    <row r="4984" spans="1:4" x14ac:dyDescent="0.25">
      <c r="A4984" s="1">
        <v>49416</v>
      </c>
      <c r="B4984" t="s">
        <v>22972</v>
      </c>
      <c r="C4984" t="s">
        <v>43</v>
      </c>
      <c r="D4984" t="s">
        <v>50</v>
      </c>
    </row>
    <row r="4985" spans="1:4" x14ac:dyDescent="0.25">
      <c r="A4985" s="1">
        <v>49417</v>
      </c>
      <c r="B4985" t="s">
        <v>22976</v>
      </c>
      <c r="C4985" t="s">
        <v>43</v>
      </c>
      <c r="D4985" t="s">
        <v>54</v>
      </c>
    </row>
    <row r="4986" spans="1:4" x14ac:dyDescent="0.25">
      <c r="A4986" s="1">
        <v>49418</v>
      </c>
      <c r="B4986" t="s">
        <v>22980</v>
      </c>
      <c r="C4986" t="s">
        <v>43</v>
      </c>
      <c r="D4986" t="s">
        <v>188</v>
      </c>
    </row>
    <row r="4987" spans="1:4" x14ac:dyDescent="0.25">
      <c r="A4987" s="1">
        <v>49419</v>
      </c>
      <c r="B4987" t="s">
        <v>22985</v>
      </c>
      <c r="C4987" t="s">
        <v>43</v>
      </c>
      <c r="D4987" t="s">
        <v>58</v>
      </c>
    </row>
    <row r="4988" spans="1:4" x14ac:dyDescent="0.25">
      <c r="A4988" s="1">
        <v>49420</v>
      </c>
      <c r="B4988" t="s">
        <v>22989</v>
      </c>
      <c r="C4988" t="s">
        <v>43</v>
      </c>
      <c r="D4988" t="s">
        <v>62</v>
      </c>
    </row>
    <row r="4989" spans="1:4" x14ac:dyDescent="0.25">
      <c r="A4989" s="1">
        <v>49420</v>
      </c>
      <c r="B4989" t="s">
        <v>22989</v>
      </c>
      <c r="C4989" t="s">
        <v>2758</v>
      </c>
      <c r="D4989" t="s">
        <v>62</v>
      </c>
    </row>
    <row r="4990" spans="1:4" x14ac:dyDescent="0.25">
      <c r="A4990" s="1">
        <v>49421</v>
      </c>
      <c r="B4990" t="s">
        <v>22994</v>
      </c>
      <c r="C4990" t="s">
        <v>43</v>
      </c>
      <c r="D4990" t="s">
        <v>66</v>
      </c>
    </row>
    <row r="4991" spans="1:4" x14ac:dyDescent="0.25">
      <c r="A4991" s="1">
        <v>49422</v>
      </c>
      <c r="B4991" t="s">
        <v>22998</v>
      </c>
      <c r="C4991" t="s">
        <v>43</v>
      </c>
      <c r="D4991" t="s">
        <v>46</v>
      </c>
    </row>
    <row r="4992" spans="1:4" x14ac:dyDescent="0.25">
      <c r="A4992" s="1">
        <v>49423</v>
      </c>
      <c r="B4992" t="s">
        <v>23002</v>
      </c>
      <c r="C4992" t="s">
        <v>43</v>
      </c>
      <c r="D4992" t="s">
        <v>50</v>
      </c>
    </row>
    <row r="4993" spans="1:4" x14ac:dyDescent="0.25">
      <c r="A4993" s="1">
        <v>49423</v>
      </c>
      <c r="B4993" t="s">
        <v>23002</v>
      </c>
      <c r="C4993" t="s">
        <v>2823</v>
      </c>
      <c r="D4993" t="s">
        <v>50</v>
      </c>
    </row>
    <row r="4994" spans="1:4" x14ac:dyDescent="0.25">
      <c r="A4994" s="1">
        <v>49424</v>
      </c>
      <c r="B4994" t="s">
        <v>23006</v>
      </c>
      <c r="C4994" t="s">
        <v>43</v>
      </c>
      <c r="D4994" t="s">
        <v>54</v>
      </c>
    </row>
    <row r="4995" spans="1:4" x14ac:dyDescent="0.25">
      <c r="A4995" s="1">
        <v>49424</v>
      </c>
      <c r="B4995" t="s">
        <v>23006</v>
      </c>
      <c r="C4995" t="s">
        <v>2834</v>
      </c>
      <c r="D4995" t="s">
        <v>54</v>
      </c>
    </row>
    <row r="4996" spans="1:4" x14ac:dyDescent="0.25">
      <c r="A4996" s="1">
        <v>49425</v>
      </c>
      <c r="B4996" t="s">
        <v>23010</v>
      </c>
      <c r="C4996" t="s">
        <v>43</v>
      </c>
      <c r="D4996" t="s">
        <v>188</v>
      </c>
    </row>
    <row r="4997" spans="1:4" x14ac:dyDescent="0.25">
      <c r="A4997" s="1">
        <v>49426</v>
      </c>
      <c r="B4997" t="s">
        <v>23014</v>
      </c>
      <c r="C4997" t="s">
        <v>43</v>
      </c>
      <c r="D4997" t="s">
        <v>58</v>
      </c>
    </row>
    <row r="4998" spans="1:4" x14ac:dyDescent="0.25">
      <c r="A4998" s="1">
        <v>49427</v>
      </c>
      <c r="B4998" t="s">
        <v>23018</v>
      </c>
      <c r="C4998" t="s">
        <v>43</v>
      </c>
      <c r="D4998" t="s">
        <v>62</v>
      </c>
    </row>
    <row r="4999" spans="1:4" x14ac:dyDescent="0.25">
      <c r="A4999" s="1">
        <v>49427</v>
      </c>
      <c r="B4999" t="s">
        <v>23018</v>
      </c>
      <c r="C4999" t="s">
        <v>2917</v>
      </c>
      <c r="D4999" t="s">
        <v>62</v>
      </c>
    </row>
    <row r="5000" spans="1:4" x14ac:dyDescent="0.25">
      <c r="A5000" s="1">
        <v>49428</v>
      </c>
      <c r="B5000" t="s">
        <v>23022</v>
      </c>
      <c r="C5000" t="s">
        <v>43</v>
      </c>
      <c r="D5000" t="s">
        <v>66</v>
      </c>
    </row>
    <row r="5001" spans="1:4" x14ac:dyDescent="0.25">
      <c r="A5001" s="1">
        <v>49429</v>
      </c>
      <c r="B5001" t="s">
        <v>23027</v>
      </c>
      <c r="C5001" t="s">
        <v>43</v>
      </c>
      <c r="D5001" t="s">
        <v>46</v>
      </c>
    </row>
    <row r="5002" spans="1:4" x14ac:dyDescent="0.25">
      <c r="A5002" s="1">
        <v>49429</v>
      </c>
      <c r="B5002" t="s">
        <v>23027</v>
      </c>
      <c r="C5002" t="s">
        <v>2838</v>
      </c>
      <c r="D5002" t="s">
        <v>46</v>
      </c>
    </row>
    <row r="5003" spans="1:4" x14ac:dyDescent="0.25">
      <c r="A5003" s="1">
        <v>49430</v>
      </c>
      <c r="B5003" t="s">
        <v>23032</v>
      </c>
      <c r="C5003" t="s">
        <v>43</v>
      </c>
      <c r="D5003" t="s">
        <v>50</v>
      </c>
    </row>
    <row r="5004" spans="1:4" x14ac:dyDescent="0.25">
      <c r="A5004" s="1">
        <v>49430</v>
      </c>
      <c r="B5004" t="s">
        <v>23032</v>
      </c>
      <c r="C5004" t="s">
        <v>2846</v>
      </c>
      <c r="D5004" t="s">
        <v>50</v>
      </c>
    </row>
    <row r="5005" spans="1:4" x14ac:dyDescent="0.25">
      <c r="A5005" s="1">
        <v>49431</v>
      </c>
      <c r="B5005" t="s">
        <v>23037</v>
      </c>
      <c r="C5005" t="s">
        <v>43</v>
      </c>
      <c r="D5005" t="s">
        <v>54</v>
      </c>
    </row>
    <row r="5006" spans="1:4" x14ac:dyDescent="0.25">
      <c r="A5006" s="1">
        <v>49432</v>
      </c>
      <c r="B5006" t="s">
        <v>23042</v>
      </c>
      <c r="C5006" t="s">
        <v>43</v>
      </c>
      <c r="D5006" t="s">
        <v>188</v>
      </c>
    </row>
    <row r="5007" spans="1:4" x14ac:dyDescent="0.25">
      <c r="A5007" s="1">
        <v>49433</v>
      </c>
      <c r="B5007" t="s">
        <v>23047</v>
      </c>
      <c r="C5007" t="s">
        <v>43</v>
      </c>
      <c r="D5007" t="s">
        <v>58</v>
      </c>
    </row>
    <row r="5008" spans="1:4" x14ac:dyDescent="0.25">
      <c r="A5008" s="1">
        <v>49434</v>
      </c>
      <c r="B5008" t="s">
        <v>23051</v>
      </c>
      <c r="C5008" t="s">
        <v>43</v>
      </c>
      <c r="D5008" t="s">
        <v>62</v>
      </c>
    </row>
    <row r="5009" spans="1:4" x14ac:dyDescent="0.25">
      <c r="A5009" s="1">
        <v>49434</v>
      </c>
      <c r="B5009" t="s">
        <v>23051</v>
      </c>
      <c r="C5009" t="s">
        <v>3085</v>
      </c>
      <c r="D5009" t="s">
        <v>62</v>
      </c>
    </row>
    <row r="5010" spans="1:4" x14ac:dyDescent="0.25">
      <c r="A5010" s="1">
        <v>49435</v>
      </c>
      <c r="B5010" t="s">
        <v>23056</v>
      </c>
      <c r="C5010" t="s">
        <v>43</v>
      </c>
      <c r="D5010" t="s">
        <v>66</v>
      </c>
    </row>
    <row r="5011" spans="1:4" x14ac:dyDescent="0.25">
      <c r="A5011" s="1">
        <v>49436</v>
      </c>
      <c r="B5011" t="s">
        <v>23061</v>
      </c>
      <c r="C5011" t="s">
        <v>43</v>
      </c>
      <c r="D5011" t="s">
        <v>46</v>
      </c>
    </row>
    <row r="5012" spans="1:4" x14ac:dyDescent="0.25">
      <c r="A5012" s="1">
        <v>49437</v>
      </c>
      <c r="B5012" t="s">
        <v>23066</v>
      </c>
      <c r="C5012" t="s">
        <v>43</v>
      </c>
      <c r="D5012" t="s">
        <v>50</v>
      </c>
    </row>
    <row r="5013" spans="1:4" x14ac:dyDescent="0.25">
      <c r="A5013" s="1">
        <v>49438</v>
      </c>
      <c r="B5013" t="s">
        <v>23071</v>
      </c>
      <c r="C5013" t="s">
        <v>43</v>
      </c>
      <c r="D5013" t="s">
        <v>54</v>
      </c>
    </row>
    <row r="5014" spans="1:4" x14ac:dyDescent="0.25">
      <c r="A5014" s="1">
        <v>49439</v>
      </c>
      <c r="B5014" t="s">
        <v>23076</v>
      </c>
      <c r="C5014" t="s">
        <v>43</v>
      </c>
      <c r="D5014" t="s">
        <v>188</v>
      </c>
    </row>
    <row r="5015" spans="1:4" x14ac:dyDescent="0.25">
      <c r="A5015" s="1">
        <v>49440</v>
      </c>
      <c r="B5015" t="s">
        <v>23081</v>
      </c>
      <c r="C5015" t="s">
        <v>43</v>
      </c>
      <c r="D5015" t="s">
        <v>58</v>
      </c>
    </row>
    <row r="5016" spans="1:4" x14ac:dyDescent="0.25">
      <c r="A5016" s="1">
        <v>49441</v>
      </c>
      <c r="B5016" t="s">
        <v>23085</v>
      </c>
      <c r="C5016" t="s">
        <v>43</v>
      </c>
      <c r="D5016" t="s">
        <v>62</v>
      </c>
    </row>
    <row r="5017" spans="1:4" x14ac:dyDescent="0.25">
      <c r="A5017" s="1">
        <v>49441</v>
      </c>
      <c r="B5017" t="s">
        <v>23085</v>
      </c>
      <c r="C5017" t="s">
        <v>3324</v>
      </c>
      <c r="D5017" t="s">
        <v>62</v>
      </c>
    </row>
    <row r="5018" spans="1:4" x14ac:dyDescent="0.25">
      <c r="A5018" s="1">
        <v>49442</v>
      </c>
      <c r="B5018" t="s">
        <v>23089</v>
      </c>
      <c r="C5018" t="s">
        <v>43</v>
      </c>
      <c r="D5018" t="s">
        <v>66</v>
      </c>
    </row>
    <row r="5019" spans="1:4" x14ac:dyDescent="0.25">
      <c r="A5019" s="1">
        <v>49443</v>
      </c>
      <c r="B5019" t="s">
        <v>23094</v>
      </c>
      <c r="C5019" t="s">
        <v>43</v>
      </c>
      <c r="D5019" t="s">
        <v>46</v>
      </c>
    </row>
    <row r="5020" spans="1:4" x14ac:dyDescent="0.25">
      <c r="A5020" s="1">
        <v>49444</v>
      </c>
      <c r="B5020" t="s">
        <v>23099</v>
      </c>
      <c r="C5020" t="s">
        <v>43</v>
      </c>
      <c r="D5020" t="s">
        <v>50</v>
      </c>
    </row>
    <row r="5021" spans="1:4" x14ac:dyDescent="0.25">
      <c r="A5021" s="1">
        <v>49445</v>
      </c>
      <c r="B5021" t="s">
        <v>23104</v>
      </c>
      <c r="C5021" t="s">
        <v>43</v>
      </c>
      <c r="D5021" t="s">
        <v>54</v>
      </c>
    </row>
    <row r="5022" spans="1:4" x14ac:dyDescent="0.25">
      <c r="A5022" s="1">
        <v>49446</v>
      </c>
      <c r="B5022" t="s">
        <v>23109</v>
      </c>
      <c r="C5022" t="s">
        <v>43</v>
      </c>
      <c r="D5022" t="s">
        <v>188</v>
      </c>
    </row>
    <row r="5023" spans="1:4" x14ac:dyDescent="0.25">
      <c r="A5023" s="1">
        <v>49447</v>
      </c>
      <c r="B5023" t="s">
        <v>23114</v>
      </c>
      <c r="C5023" t="s">
        <v>43</v>
      </c>
      <c r="D5023" t="s">
        <v>58</v>
      </c>
    </row>
    <row r="5024" spans="1:4" x14ac:dyDescent="0.25">
      <c r="A5024" s="1">
        <v>49448</v>
      </c>
      <c r="B5024" t="s">
        <v>23118</v>
      </c>
      <c r="C5024" t="s">
        <v>43</v>
      </c>
      <c r="D5024" t="s">
        <v>62</v>
      </c>
    </row>
    <row r="5025" spans="1:4" x14ac:dyDescent="0.25">
      <c r="A5025" s="1">
        <v>49448</v>
      </c>
      <c r="B5025" t="s">
        <v>23118</v>
      </c>
      <c r="C5025" t="s">
        <v>3335</v>
      </c>
      <c r="D5025" t="s">
        <v>62</v>
      </c>
    </row>
    <row r="5026" spans="1:4" x14ac:dyDescent="0.25">
      <c r="A5026" s="1">
        <v>49449</v>
      </c>
      <c r="B5026" t="s">
        <v>23122</v>
      </c>
      <c r="C5026" t="s">
        <v>43</v>
      </c>
      <c r="D5026" t="s">
        <v>66</v>
      </c>
    </row>
    <row r="5027" spans="1:4" x14ac:dyDescent="0.25">
      <c r="A5027" s="1">
        <v>49450</v>
      </c>
      <c r="B5027" t="s">
        <v>23127</v>
      </c>
      <c r="C5027" t="s">
        <v>43</v>
      </c>
      <c r="D5027" t="s">
        <v>46</v>
      </c>
    </row>
    <row r="5028" spans="1:4" x14ac:dyDescent="0.25">
      <c r="A5028" s="1">
        <v>49451</v>
      </c>
      <c r="B5028" t="s">
        <v>23132</v>
      </c>
      <c r="C5028" t="s">
        <v>43</v>
      </c>
      <c r="D5028" t="s">
        <v>50</v>
      </c>
    </row>
    <row r="5029" spans="1:4" x14ac:dyDescent="0.25">
      <c r="A5029" s="1">
        <v>49452</v>
      </c>
      <c r="B5029" t="s">
        <v>23137</v>
      </c>
      <c r="C5029" t="s">
        <v>43</v>
      </c>
      <c r="D5029" t="s">
        <v>54</v>
      </c>
    </row>
    <row r="5030" spans="1:4" x14ac:dyDescent="0.25">
      <c r="A5030" s="1">
        <v>49453</v>
      </c>
      <c r="B5030" t="s">
        <v>23142</v>
      </c>
      <c r="C5030" t="s">
        <v>43</v>
      </c>
      <c r="D5030" t="s">
        <v>188</v>
      </c>
    </row>
    <row r="5031" spans="1:4" x14ac:dyDescent="0.25">
      <c r="A5031" s="1">
        <v>49454</v>
      </c>
      <c r="B5031" t="s">
        <v>23147</v>
      </c>
      <c r="C5031" t="s">
        <v>43</v>
      </c>
      <c r="D5031" t="s">
        <v>58</v>
      </c>
    </row>
    <row r="5032" spans="1:4" x14ac:dyDescent="0.25">
      <c r="A5032" s="1">
        <v>49455</v>
      </c>
      <c r="B5032" t="s">
        <v>23151</v>
      </c>
      <c r="C5032" t="s">
        <v>43</v>
      </c>
      <c r="D5032" t="s">
        <v>62</v>
      </c>
    </row>
    <row r="5033" spans="1:4" x14ac:dyDescent="0.25">
      <c r="A5033" s="1">
        <v>49455</v>
      </c>
      <c r="B5033" t="s">
        <v>23151</v>
      </c>
      <c r="C5033" t="s">
        <v>3348</v>
      </c>
      <c r="D5033" t="s">
        <v>62</v>
      </c>
    </row>
    <row r="5034" spans="1:4" x14ac:dyDescent="0.25">
      <c r="A5034" s="1">
        <v>49456</v>
      </c>
      <c r="B5034" t="s">
        <v>23155</v>
      </c>
      <c r="C5034" t="s">
        <v>43</v>
      </c>
      <c r="D5034" t="s">
        <v>66</v>
      </c>
    </row>
    <row r="5035" spans="1:4" x14ac:dyDescent="0.25">
      <c r="A5035" s="1">
        <v>49457</v>
      </c>
      <c r="B5035" t="s">
        <v>23160</v>
      </c>
      <c r="C5035" t="s">
        <v>43</v>
      </c>
      <c r="D5035" t="s">
        <v>46</v>
      </c>
    </row>
    <row r="5036" spans="1:4" x14ac:dyDescent="0.25">
      <c r="A5036" s="1">
        <v>49458</v>
      </c>
      <c r="B5036" t="s">
        <v>23165</v>
      </c>
      <c r="C5036" t="s">
        <v>43</v>
      </c>
      <c r="D5036" t="s">
        <v>50</v>
      </c>
    </row>
    <row r="5037" spans="1:4" x14ac:dyDescent="0.25">
      <c r="A5037" s="1">
        <v>49459</v>
      </c>
      <c r="B5037" t="s">
        <v>23170</v>
      </c>
      <c r="C5037" t="s">
        <v>43</v>
      </c>
      <c r="D5037" t="s">
        <v>54</v>
      </c>
    </row>
    <row r="5038" spans="1:4" x14ac:dyDescent="0.25">
      <c r="A5038" s="1">
        <v>49460</v>
      </c>
      <c r="B5038" t="s">
        <v>23175</v>
      </c>
      <c r="C5038" t="s">
        <v>43</v>
      </c>
      <c r="D5038" t="s">
        <v>188</v>
      </c>
    </row>
    <row r="5039" spans="1:4" x14ac:dyDescent="0.25">
      <c r="A5039" s="1">
        <v>49461</v>
      </c>
      <c r="B5039" t="s">
        <v>23180</v>
      </c>
      <c r="C5039" t="s">
        <v>43</v>
      </c>
      <c r="D5039" t="s">
        <v>58</v>
      </c>
    </row>
    <row r="5040" spans="1:4" x14ac:dyDescent="0.25">
      <c r="A5040" s="1">
        <v>49462</v>
      </c>
      <c r="B5040" t="s">
        <v>23184</v>
      </c>
      <c r="C5040" t="s">
        <v>43</v>
      </c>
      <c r="D5040" t="s">
        <v>62</v>
      </c>
    </row>
    <row r="5041" spans="1:4" x14ac:dyDescent="0.25">
      <c r="A5041" s="1">
        <v>49462</v>
      </c>
      <c r="B5041" t="s">
        <v>23184</v>
      </c>
      <c r="C5041" t="s">
        <v>3359</v>
      </c>
      <c r="D5041" t="s">
        <v>62</v>
      </c>
    </row>
    <row r="5042" spans="1:4" x14ac:dyDescent="0.25">
      <c r="A5042" s="1">
        <v>49463</v>
      </c>
      <c r="B5042" t="s">
        <v>23189</v>
      </c>
      <c r="C5042" t="s">
        <v>43</v>
      </c>
      <c r="D5042" t="s">
        <v>66</v>
      </c>
    </row>
    <row r="5043" spans="1:4" x14ac:dyDescent="0.25">
      <c r="A5043" s="1">
        <v>49464</v>
      </c>
      <c r="B5043" t="s">
        <v>23194</v>
      </c>
      <c r="C5043" t="s">
        <v>43</v>
      </c>
      <c r="D5043" t="s">
        <v>46</v>
      </c>
    </row>
    <row r="5044" spans="1:4" x14ac:dyDescent="0.25">
      <c r="A5044" s="1">
        <v>49465</v>
      </c>
      <c r="B5044" t="s">
        <v>23199</v>
      </c>
      <c r="C5044" t="s">
        <v>43</v>
      </c>
      <c r="D5044" t="s">
        <v>50</v>
      </c>
    </row>
    <row r="5045" spans="1:4" x14ac:dyDescent="0.25">
      <c r="A5045" s="1">
        <v>49466</v>
      </c>
      <c r="B5045" t="s">
        <v>23204</v>
      </c>
      <c r="C5045" t="s">
        <v>43</v>
      </c>
      <c r="D5045" t="s">
        <v>54</v>
      </c>
    </row>
    <row r="5046" spans="1:4" x14ac:dyDescent="0.25">
      <c r="A5046" s="1">
        <v>49467</v>
      </c>
      <c r="B5046" t="s">
        <v>23209</v>
      </c>
      <c r="C5046" t="s">
        <v>43</v>
      </c>
      <c r="D5046" t="s">
        <v>188</v>
      </c>
    </row>
    <row r="5047" spans="1:4" x14ac:dyDescent="0.25">
      <c r="A5047" s="1">
        <v>49468</v>
      </c>
      <c r="B5047" t="s">
        <v>23214</v>
      </c>
      <c r="C5047" t="s">
        <v>43</v>
      </c>
      <c r="D5047" t="s">
        <v>58</v>
      </c>
    </row>
    <row r="5048" spans="1:4" x14ac:dyDescent="0.25">
      <c r="A5048" s="1">
        <v>49469</v>
      </c>
      <c r="B5048" t="s">
        <v>23219</v>
      </c>
      <c r="C5048" t="s">
        <v>43</v>
      </c>
      <c r="D5048" t="s">
        <v>62</v>
      </c>
    </row>
    <row r="5049" spans="1:4" x14ac:dyDescent="0.25">
      <c r="A5049" s="1">
        <v>49469</v>
      </c>
      <c r="B5049" t="s">
        <v>23219</v>
      </c>
      <c r="C5049" t="s">
        <v>3372</v>
      </c>
      <c r="D5049" t="s">
        <v>62</v>
      </c>
    </row>
    <row r="5050" spans="1:4" x14ac:dyDescent="0.25">
      <c r="A5050" s="1">
        <v>49470</v>
      </c>
      <c r="B5050" t="s">
        <v>23224</v>
      </c>
      <c r="C5050" t="s">
        <v>43</v>
      </c>
      <c r="D5050" t="s">
        <v>66</v>
      </c>
    </row>
    <row r="5051" spans="1:4" x14ac:dyDescent="0.25">
      <c r="A5051" s="1">
        <v>49471</v>
      </c>
      <c r="B5051" t="s">
        <v>23229</v>
      </c>
      <c r="C5051" t="s">
        <v>43</v>
      </c>
      <c r="D5051" t="s">
        <v>46</v>
      </c>
    </row>
    <row r="5052" spans="1:4" x14ac:dyDescent="0.25">
      <c r="A5052" s="1">
        <v>49472</v>
      </c>
      <c r="B5052" t="s">
        <v>23234</v>
      </c>
      <c r="C5052" t="s">
        <v>43</v>
      </c>
      <c r="D5052" t="s">
        <v>50</v>
      </c>
    </row>
    <row r="5053" spans="1:4" x14ac:dyDescent="0.25">
      <c r="A5053" s="1">
        <v>49473</v>
      </c>
      <c r="B5053" t="s">
        <v>23239</v>
      </c>
      <c r="C5053" t="s">
        <v>43</v>
      </c>
      <c r="D5053" t="s">
        <v>54</v>
      </c>
    </row>
    <row r="5054" spans="1:4" x14ac:dyDescent="0.25">
      <c r="A5054" s="1">
        <v>49473</v>
      </c>
      <c r="B5054" t="s">
        <v>23239</v>
      </c>
      <c r="C5054" t="s">
        <v>2855</v>
      </c>
      <c r="D5054" t="s">
        <v>54</v>
      </c>
    </row>
    <row r="5055" spans="1:4" x14ac:dyDescent="0.25">
      <c r="A5055" s="1">
        <v>49474</v>
      </c>
      <c r="B5055" t="s">
        <v>23244</v>
      </c>
      <c r="C5055" t="s">
        <v>43</v>
      </c>
      <c r="D5055" t="s">
        <v>188</v>
      </c>
    </row>
    <row r="5056" spans="1:4" x14ac:dyDescent="0.25">
      <c r="A5056" s="1">
        <v>49474</v>
      </c>
      <c r="B5056" t="s">
        <v>23244</v>
      </c>
      <c r="C5056" t="s">
        <v>2866</v>
      </c>
      <c r="D5056" t="s">
        <v>188</v>
      </c>
    </row>
    <row r="5057" spans="1:4" x14ac:dyDescent="0.25">
      <c r="A5057" s="1">
        <v>49475</v>
      </c>
      <c r="B5057" t="s">
        <v>23249</v>
      </c>
      <c r="C5057" t="s">
        <v>43</v>
      </c>
      <c r="D5057" t="s">
        <v>58</v>
      </c>
    </row>
    <row r="5058" spans="1:4" x14ac:dyDescent="0.25">
      <c r="A5058" s="1">
        <v>49476</v>
      </c>
      <c r="B5058" t="s">
        <v>23253</v>
      </c>
      <c r="C5058" t="s">
        <v>43</v>
      </c>
      <c r="D5058" t="s">
        <v>62</v>
      </c>
    </row>
    <row r="5059" spans="1:4" x14ac:dyDescent="0.25">
      <c r="A5059" s="1">
        <v>49476</v>
      </c>
      <c r="B5059" t="s">
        <v>23253</v>
      </c>
      <c r="C5059" t="s">
        <v>2767</v>
      </c>
      <c r="D5059" t="s">
        <v>62</v>
      </c>
    </row>
    <row r="5060" spans="1:4" x14ac:dyDescent="0.25">
      <c r="A5060" s="1">
        <v>49477</v>
      </c>
      <c r="B5060" t="s">
        <v>23257</v>
      </c>
      <c r="C5060" t="s">
        <v>43</v>
      </c>
      <c r="D5060" t="s">
        <v>66</v>
      </c>
    </row>
    <row r="5061" spans="1:4" x14ac:dyDescent="0.25">
      <c r="A5061" s="1">
        <v>49478</v>
      </c>
      <c r="B5061" t="s">
        <v>23261</v>
      </c>
      <c r="C5061" t="s">
        <v>43</v>
      </c>
      <c r="D5061" t="s">
        <v>46</v>
      </c>
    </row>
    <row r="5062" spans="1:4" x14ac:dyDescent="0.25">
      <c r="A5062" s="1">
        <v>49479</v>
      </c>
      <c r="B5062" t="s">
        <v>23265</v>
      </c>
      <c r="C5062" t="s">
        <v>43</v>
      </c>
      <c r="D5062" t="s">
        <v>50</v>
      </c>
    </row>
    <row r="5063" spans="1:4" x14ac:dyDescent="0.25">
      <c r="A5063" s="1">
        <v>49480</v>
      </c>
      <c r="B5063" t="s">
        <v>23269</v>
      </c>
      <c r="C5063" t="s">
        <v>43</v>
      </c>
      <c r="D5063" t="s">
        <v>54</v>
      </c>
    </row>
    <row r="5064" spans="1:4" x14ac:dyDescent="0.25">
      <c r="A5064" s="1">
        <v>49481</v>
      </c>
      <c r="B5064" t="s">
        <v>23273</v>
      </c>
      <c r="C5064" t="s">
        <v>43</v>
      </c>
      <c r="D5064" t="s">
        <v>188</v>
      </c>
    </row>
    <row r="5065" spans="1:4" x14ac:dyDescent="0.25">
      <c r="A5065" s="1">
        <v>49482</v>
      </c>
      <c r="B5065" t="s">
        <v>23277</v>
      </c>
      <c r="C5065" t="s">
        <v>43</v>
      </c>
      <c r="D5065" t="s">
        <v>58</v>
      </c>
    </row>
    <row r="5066" spans="1:4" x14ac:dyDescent="0.25">
      <c r="A5066" s="1">
        <v>49483</v>
      </c>
      <c r="B5066" t="s">
        <v>23281</v>
      </c>
      <c r="C5066" t="s">
        <v>43</v>
      </c>
      <c r="D5066" t="s">
        <v>62</v>
      </c>
    </row>
    <row r="5067" spans="1:4" x14ac:dyDescent="0.25">
      <c r="A5067" s="1">
        <v>49483</v>
      </c>
      <c r="B5067" t="s">
        <v>23281</v>
      </c>
      <c r="C5067" t="s">
        <v>3397</v>
      </c>
      <c r="D5067" t="s">
        <v>62</v>
      </c>
    </row>
    <row r="5068" spans="1:4" x14ac:dyDescent="0.25">
      <c r="A5068" s="1">
        <v>49484</v>
      </c>
      <c r="B5068" t="s">
        <v>23285</v>
      </c>
      <c r="C5068" t="s">
        <v>43</v>
      </c>
      <c r="D5068" t="s">
        <v>66</v>
      </c>
    </row>
    <row r="5069" spans="1:4" x14ac:dyDescent="0.25">
      <c r="A5069" s="1">
        <v>49485</v>
      </c>
      <c r="B5069" t="s">
        <v>23289</v>
      </c>
      <c r="C5069" t="s">
        <v>43</v>
      </c>
      <c r="D5069" t="s">
        <v>46</v>
      </c>
    </row>
    <row r="5070" spans="1:4" x14ac:dyDescent="0.25">
      <c r="A5070" s="1">
        <v>49486</v>
      </c>
      <c r="B5070" t="s">
        <v>23293</v>
      </c>
      <c r="C5070" t="s">
        <v>43</v>
      </c>
      <c r="D5070" t="s">
        <v>50</v>
      </c>
    </row>
    <row r="5071" spans="1:4" x14ac:dyDescent="0.25">
      <c r="A5071" s="1">
        <v>49487</v>
      </c>
      <c r="B5071" t="s">
        <v>23297</v>
      </c>
      <c r="C5071" t="s">
        <v>43</v>
      </c>
      <c r="D5071" t="s">
        <v>54</v>
      </c>
    </row>
    <row r="5072" spans="1:4" x14ac:dyDescent="0.25">
      <c r="A5072" s="1">
        <v>49488</v>
      </c>
      <c r="B5072" t="s">
        <v>23301</v>
      </c>
      <c r="C5072" t="s">
        <v>43</v>
      </c>
      <c r="D5072" t="s">
        <v>188</v>
      </c>
    </row>
    <row r="5073" spans="1:4" x14ac:dyDescent="0.25">
      <c r="A5073" s="1">
        <v>49489</v>
      </c>
      <c r="B5073" t="s">
        <v>23305</v>
      </c>
      <c r="C5073" t="s">
        <v>43</v>
      </c>
      <c r="D5073" t="s">
        <v>58</v>
      </c>
    </row>
    <row r="5074" spans="1:4" x14ac:dyDescent="0.25">
      <c r="A5074" s="1">
        <v>49490</v>
      </c>
      <c r="B5074" t="s">
        <v>23309</v>
      </c>
      <c r="C5074" t="s">
        <v>43</v>
      </c>
      <c r="D5074" t="s">
        <v>62</v>
      </c>
    </row>
    <row r="5075" spans="1:4" x14ac:dyDescent="0.25">
      <c r="A5075" s="1">
        <v>49490</v>
      </c>
      <c r="B5075" t="s">
        <v>23309</v>
      </c>
      <c r="C5075" t="s">
        <v>133648</v>
      </c>
      <c r="D5075" t="s">
        <v>62</v>
      </c>
    </row>
    <row r="5076" spans="1:4" x14ac:dyDescent="0.25">
      <c r="A5076" s="1">
        <v>49491</v>
      </c>
      <c r="B5076" t="s">
        <v>23314</v>
      </c>
      <c r="C5076" t="s">
        <v>43</v>
      </c>
      <c r="D5076" t="s">
        <v>66</v>
      </c>
    </row>
    <row r="5077" spans="1:4" x14ac:dyDescent="0.25">
      <c r="A5077" s="1">
        <v>49492</v>
      </c>
      <c r="B5077" t="s">
        <v>23318</v>
      </c>
      <c r="C5077" t="s">
        <v>43</v>
      </c>
      <c r="D5077" t="s">
        <v>46</v>
      </c>
    </row>
    <row r="5078" spans="1:4" x14ac:dyDescent="0.25">
      <c r="A5078" s="1">
        <v>49493</v>
      </c>
      <c r="B5078" t="s">
        <v>23322</v>
      </c>
      <c r="C5078" t="s">
        <v>43</v>
      </c>
      <c r="D5078" t="s">
        <v>50</v>
      </c>
    </row>
    <row r="5079" spans="1:4" x14ac:dyDescent="0.25">
      <c r="A5079" s="1">
        <v>49494</v>
      </c>
      <c r="B5079" t="s">
        <v>23326</v>
      </c>
      <c r="C5079" t="s">
        <v>43</v>
      </c>
      <c r="D5079" t="s">
        <v>54</v>
      </c>
    </row>
    <row r="5080" spans="1:4" x14ac:dyDescent="0.25">
      <c r="A5080" s="1">
        <v>49495</v>
      </c>
      <c r="B5080" t="s">
        <v>23330</v>
      </c>
      <c r="C5080" t="s">
        <v>43</v>
      </c>
      <c r="D5080" t="s">
        <v>188</v>
      </c>
    </row>
    <row r="5081" spans="1:4" x14ac:dyDescent="0.25">
      <c r="A5081" s="1">
        <v>49496</v>
      </c>
      <c r="B5081" t="s">
        <v>23334</v>
      </c>
      <c r="C5081" t="s">
        <v>43</v>
      </c>
      <c r="D5081" t="s">
        <v>58</v>
      </c>
    </row>
    <row r="5082" spans="1:4" x14ac:dyDescent="0.25">
      <c r="A5082" s="1">
        <v>49497</v>
      </c>
      <c r="B5082" t="s">
        <v>23338</v>
      </c>
      <c r="C5082" t="s">
        <v>43</v>
      </c>
      <c r="D5082" t="s">
        <v>62</v>
      </c>
    </row>
    <row r="5083" spans="1:4" x14ac:dyDescent="0.25">
      <c r="A5083" s="1">
        <v>49497</v>
      </c>
      <c r="B5083" t="s">
        <v>23338</v>
      </c>
      <c r="C5083" t="s">
        <v>2769</v>
      </c>
      <c r="D5083" t="s">
        <v>62</v>
      </c>
    </row>
    <row r="5084" spans="1:4" x14ac:dyDescent="0.25">
      <c r="A5084" s="1">
        <v>49498</v>
      </c>
      <c r="B5084" t="s">
        <v>23342</v>
      </c>
      <c r="C5084" t="s">
        <v>43</v>
      </c>
      <c r="D5084" t="s">
        <v>66</v>
      </c>
    </row>
    <row r="5085" spans="1:4" x14ac:dyDescent="0.25">
      <c r="A5085" s="1">
        <v>49499</v>
      </c>
      <c r="B5085" t="s">
        <v>23347</v>
      </c>
      <c r="C5085" t="s">
        <v>43</v>
      </c>
      <c r="D5085" t="s">
        <v>46</v>
      </c>
    </row>
    <row r="5086" spans="1:4" x14ac:dyDescent="0.25">
      <c r="A5086" s="1">
        <v>49500</v>
      </c>
      <c r="B5086" t="s">
        <v>23351</v>
      </c>
      <c r="C5086" t="s">
        <v>43</v>
      </c>
      <c r="D5086" t="s">
        <v>50</v>
      </c>
    </row>
    <row r="5087" spans="1:4" x14ac:dyDescent="0.25">
      <c r="A5087" s="1">
        <v>49501</v>
      </c>
      <c r="B5087" t="s">
        <v>23355</v>
      </c>
      <c r="C5087" t="s">
        <v>43</v>
      </c>
      <c r="D5087" t="s">
        <v>54</v>
      </c>
    </row>
    <row r="5088" spans="1:4" x14ac:dyDescent="0.25">
      <c r="A5088" s="1">
        <v>49502</v>
      </c>
      <c r="B5088" t="s">
        <v>23359</v>
      </c>
      <c r="C5088" t="s">
        <v>43</v>
      </c>
      <c r="D5088" t="s">
        <v>188</v>
      </c>
    </row>
    <row r="5089" spans="1:4" x14ac:dyDescent="0.25">
      <c r="A5089" s="1">
        <v>49503</v>
      </c>
      <c r="B5089" t="s">
        <v>23363</v>
      </c>
      <c r="C5089" t="s">
        <v>43</v>
      </c>
      <c r="D5089" t="s">
        <v>58</v>
      </c>
    </row>
    <row r="5090" spans="1:4" x14ac:dyDescent="0.25">
      <c r="A5090" s="1">
        <v>49504</v>
      </c>
      <c r="B5090" t="s">
        <v>23367</v>
      </c>
      <c r="C5090" t="s">
        <v>43</v>
      </c>
      <c r="D5090" t="s">
        <v>62</v>
      </c>
    </row>
    <row r="5091" spans="1:4" x14ac:dyDescent="0.25">
      <c r="A5091" s="1">
        <v>49504</v>
      </c>
      <c r="B5091" t="s">
        <v>23367</v>
      </c>
      <c r="C5091" t="s">
        <v>3434</v>
      </c>
      <c r="D5091" t="s">
        <v>62</v>
      </c>
    </row>
    <row r="5092" spans="1:4" x14ac:dyDescent="0.25">
      <c r="A5092" s="1">
        <v>49505</v>
      </c>
      <c r="B5092" t="s">
        <v>23371</v>
      </c>
      <c r="C5092" t="s">
        <v>43</v>
      </c>
      <c r="D5092" t="s">
        <v>66</v>
      </c>
    </row>
    <row r="5093" spans="1:4" x14ac:dyDescent="0.25">
      <c r="A5093" s="1">
        <v>49506</v>
      </c>
      <c r="B5093" t="s">
        <v>23375</v>
      </c>
      <c r="C5093" t="s">
        <v>43</v>
      </c>
      <c r="D5093" t="s">
        <v>46</v>
      </c>
    </row>
    <row r="5094" spans="1:4" x14ac:dyDescent="0.25">
      <c r="A5094" s="1">
        <v>49507</v>
      </c>
      <c r="B5094" t="s">
        <v>23379</v>
      </c>
      <c r="C5094" t="s">
        <v>43</v>
      </c>
      <c r="D5094" t="s">
        <v>50</v>
      </c>
    </row>
    <row r="5095" spans="1:4" x14ac:dyDescent="0.25">
      <c r="A5095" s="1">
        <v>49508</v>
      </c>
      <c r="B5095" t="s">
        <v>23383</v>
      </c>
      <c r="C5095" t="s">
        <v>43</v>
      </c>
      <c r="D5095" t="s">
        <v>54</v>
      </c>
    </row>
    <row r="5096" spans="1:4" x14ac:dyDescent="0.25">
      <c r="A5096" s="1">
        <v>49509</v>
      </c>
      <c r="B5096" t="s">
        <v>23387</v>
      </c>
      <c r="C5096" t="s">
        <v>43</v>
      </c>
      <c r="D5096" t="s">
        <v>188</v>
      </c>
    </row>
    <row r="5097" spans="1:4" x14ac:dyDescent="0.25">
      <c r="A5097" s="1">
        <v>49510</v>
      </c>
      <c r="B5097" t="s">
        <v>23391</v>
      </c>
      <c r="C5097" t="s">
        <v>43</v>
      </c>
      <c r="D5097" t="s">
        <v>58</v>
      </c>
    </row>
    <row r="5098" spans="1:4" x14ac:dyDescent="0.25">
      <c r="A5098" s="1">
        <v>49511</v>
      </c>
      <c r="B5098" t="s">
        <v>23395</v>
      </c>
      <c r="C5098" t="s">
        <v>43</v>
      </c>
      <c r="D5098" t="s">
        <v>62</v>
      </c>
    </row>
    <row r="5099" spans="1:4" x14ac:dyDescent="0.25">
      <c r="A5099" s="1">
        <v>49511</v>
      </c>
      <c r="B5099" t="s">
        <v>23395</v>
      </c>
      <c r="C5099" t="s">
        <v>134042</v>
      </c>
      <c r="D5099" t="s">
        <v>62</v>
      </c>
    </row>
    <row r="5100" spans="1:4" x14ac:dyDescent="0.25">
      <c r="A5100" s="1">
        <v>49512</v>
      </c>
      <c r="B5100" t="s">
        <v>23399</v>
      </c>
      <c r="C5100" t="s">
        <v>43</v>
      </c>
      <c r="D5100" t="s">
        <v>66</v>
      </c>
    </row>
    <row r="5101" spans="1:4" x14ac:dyDescent="0.25">
      <c r="A5101" s="1">
        <v>49513</v>
      </c>
      <c r="B5101" t="s">
        <v>23404</v>
      </c>
      <c r="C5101" t="s">
        <v>43</v>
      </c>
      <c r="D5101" t="s">
        <v>46</v>
      </c>
    </row>
    <row r="5102" spans="1:4" x14ac:dyDescent="0.25">
      <c r="A5102" s="1">
        <v>49514</v>
      </c>
      <c r="B5102" t="s">
        <v>23408</v>
      </c>
      <c r="C5102" t="s">
        <v>43</v>
      </c>
      <c r="D5102" t="s">
        <v>50</v>
      </c>
    </row>
    <row r="5103" spans="1:4" x14ac:dyDescent="0.25">
      <c r="A5103" s="1">
        <v>49515</v>
      </c>
      <c r="B5103" t="s">
        <v>23413</v>
      </c>
      <c r="C5103" t="s">
        <v>43</v>
      </c>
      <c r="D5103" t="s">
        <v>54</v>
      </c>
    </row>
    <row r="5104" spans="1:4" x14ac:dyDescent="0.25">
      <c r="A5104" s="1">
        <v>49516</v>
      </c>
      <c r="B5104" t="s">
        <v>23417</v>
      </c>
      <c r="C5104" t="s">
        <v>43</v>
      </c>
      <c r="D5104" t="s">
        <v>188</v>
      </c>
    </row>
    <row r="5105" spans="1:4" x14ac:dyDescent="0.25">
      <c r="A5105" s="1">
        <v>49517</v>
      </c>
      <c r="B5105" t="s">
        <v>23421</v>
      </c>
      <c r="C5105" t="s">
        <v>43</v>
      </c>
      <c r="D5105" t="s">
        <v>58</v>
      </c>
    </row>
    <row r="5106" spans="1:4" x14ac:dyDescent="0.25">
      <c r="A5106" s="1">
        <v>49518</v>
      </c>
      <c r="B5106" t="s">
        <v>23425</v>
      </c>
      <c r="C5106" t="s">
        <v>43</v>
      </c>
      <c r="D5106" t="s">
        <v>62</v>
      </c>
    </row>
    <row r="5107" spans="1:4" x14ac:dyDescent="0.25">
      <c r="A5107" s="1">
        <v>49518</v>
      </c>
      <c r="B5107" t="s">
        <v>23425</v>
      </c>
      <c r="C5107" t="s">
        <v>2990</v>
      </c>
      <c r="D5107" t="s">
        <v>62</v>
      </c>
    </row>
    <row r="5108" spans="1:4" x14ac:dyDescent="0.25">
      <c r="A5108" s="1">
        <v>49519</v>
      </c>
      <c r="B5108" t="s">
        <v>23429</v>
      </c>
      <c r="C5108" t="s">
        <v>43</v>
      </c>
      <c r="D5108" t="s">
        <v>66</v>
      </c>
    </row>
    <row r="5109" spans="1:4" x14ac:dyDescent="0.25">
      <c r="A5109" s="1">
        <v>49520</v>
      </c>
      <c r="B5109" t="s">
        <v>23434</v>
      </c>
      <c r="C5109" t="s">
        <v>43</v>
      </c>
      <c r="D5109" t="s">
        <v>46</v>
      </c>
    </row>
    <row r="5110" spans="1:4" x14ac:dyDescent="0.25">
      <c r="A5110" s="1">
        <v>49521</v>
      </c>
      <c r="B5110" t="s">
        <v>23438</v>
      </c>
      <c r="C5110" t="s">
        <v>43</v>
      </c>
      <c r="D5110" t="s">
        <v>50</v>
      </c>
    </row>
    <row r="5111" spans="1:4" x14ac:dyDescent="0.25">
      <c r="A5111" s="1">
        <v>49522</v>
      </c>
      <c r="B5111" t="s">
        <v>23442</v>
      </c>
      <c r="C5111" t="s">
        <v>43</v>
      </c>
      <c r="D5111" t="s">
        <v>54</v>
      </c>
    </row>
    <row r="5112" spans="1:4" x14ac:dyDescent="0.25">
      <c r="A5112" s="1">
        <v>49523</v>
      </c>
      <c r="B5112" t="s">
        <v>23446</v>
      </c>
      <c r="C5112" t="s">
        <v>43</v>
      </c>
      <c r="D5112" t="s">
        <v>188</v>
      </c>
    </row>
    <row r="5113" spans="1:4" x14ac:dyDescent="0.25">
      <c r="A5113" s="1">
        <v>49524</v>
      </c>
      <c r="B5113" t="s">
        <v>23450</v>
      </c>
      <c r="C5113" t="s">
        <v>43</v>
      </c>
      <c r="D5113" t="s">
        <v>58</v>
      </c>
    </row>
    <row r="5114" spans="1:4" x14ac:dyDescent="0.25">
      <c r="A5114" s="1">
        <v>49525</v>
      </c>
      <c r="B5114" t="s">
        <v>23454</v>
      </c>
      <c r="C5114" t="s">
        <v>43</v>
      </c>
      <c r="D5114" t="s">
        <v>62</v>
      </c>
    </row>
    <row r="5115" spans="1:4" x14ac:dyDescent="0.25">
      <c r="A5115" s="1">
        <v>49525</v>
      </c>
      <c r="B5115" t="s">
        <v>23454</v>
      </c>
      <c r="C5115" t="s">
        <v>3112</v>
      </c>
      <c r="D5115" t="s">
        <v>62</v>
      </c>
    </row>
    <row r="5116" spans="1:4" x14ac:dyDescent="0.25">
      <c r="A5116" s="1">
        <v>49526</v>
      </c>
      <c r="B5116" t="s">
        <v>23459</v>
      </c>
      <c r="C5116" t="s">
        <v>43</v>
      </c>
      <c r="D5116" t="s">
        <v>66</v>
      </c>
    </row>
    <row r="5117" spans="1:4" x14ac:dyDescent="0.25">
      <c r="A5117" s="1">
        <v>49527</v>
      </c>
      <c r="B5117" t="s">
        <v>23463</v>
      </c>
      <c r="C5117" t="s">
        <v>43</v>
      </c>
      <c r="D5117" t="s">
        <v>46</v>
      </c>
    </row>
    <row r="5118" spans="1:4" x14ac:dyDescent="0.25">
      <c r="A5118" s="1">
        <v>49528</v>
      </c>
      <c r="B5118" t="s">
        <v>23467</v>
      </c>
      <c r="C5118" t="s">
        <v>43</v>
      </c>
      <c r="D5118" t="s">
        <v>50</v>
      </c>
    </row>
    <row r="5119" spans="1:4" x14ac:dyDescent="0.25">
      <c r="A5119" s="1">
        <v>49529</v>
      </c>
      <c r="B5119" t="s">
        <v>23471</v>
      </c>
      <c r="C5119" t="s">
        <v>43</v>
      </c>
      <c r="D5119" t="s">
        <v>54</v>
      </c>
    </row>
    <row r="5120" spans="1:4" x14ac:dyDescent="0.25">
      <c r="A5120" s="1">
        <v>49530</v>
      </c>
      <c r="B5120" t="s">
        <v>23475</v>
      </c>
      <c r="C5120" t="s">
        <v>43</v>
      </c>
      <c r="D5120" t="s">
        <v>188</v>
      </c>
    </row>
    <row r="5121" spans="1:4" x14ac:dyDescent="0.25">
      <c r="A5121" s="1">
        <v>49531</v>
      </c>
      <c r="B5121" t="s">
        <v>23479</v>
      </c>
      <c r="C5121" t="s">
        <v>43</v>
      </c>
      <c r="D5121" t="s">
        <v>58</v>
      </c>
    </row>
    <row r="5122" spans="1:4" x14ac:dyDescent="0.25">
      <c r="A5122" s="1">
        <v>49532</v>
      </c>
      <c r="B5122" t="s">
        <v>23483</v>
      </c>
      <c r="C5122" t="s">
        <v>43</v>
      </c>
      <c r="D5122" t="s">
        <v>62</v>
      </c>
    </row>
    <row r="5123" spans="1:4" x14ac:dyDescent="0.25">
      <c r="A5123" s="1">
        <v>49532</v>
      </c>
      <c r="B5123" t="s">
        <v>23483</v>
      </c>
      <c r="C5123" t="s">
        <v>3458</v>
      </c>
      <c r="D5123" t="s">
        <v>62</v>
      </c>
    </row>
    <row r="5124" spans="1:4" x14ac:dyDescent="0.25">
      <c r="A5124" s="1">
        <v>49533</v>
      </c>
      <c r="B5124" t="s">
        <v>23487</v>
      </c>
      <c r="C5124" t="s">
        <v>43</v>
      </c>
      <c r="D5124" t="s">
        <v>66</v>
      </c>
    </row>
    <row r="5125" spans="1:4" x14ac:dyDescent="0.25">
      <c r="A5125" s="1">
        <v>49534</v>
      </c>
      <c r="B5125" t="s">
        <v>23491</v>
      </c>
      <c r="C5125" t="s">
        <v>43</v>
      </c>
      <c r="D5125" t="s">
        <v>46</v>
      </c>
    </row>
    <row r="5126" spans="1:4" x14ac:dyDescent="0.25">
      <c r="A5126" s="1">
        <v>49535</v>
      </c>
      <c r="B5126" t="s">
        <v>23495</v>
      </c>
      <c r="C5126" t="s">
        <v>43</v>
      </c>
      <c r="D5126" t="s">
        <v>50</v>
      </c>
    </row>
    <row r="5127" spans="1:4" x14ac:dyDescent="0.25">
      <c r="A5127" s="1">
        <v>49535</v>
      </c>
      <c r="B5127" t="s">
        <v>23495</v>
      </c>
      <c r="C5127" t="s">
        <v>2762</v>
      </c>
      <c r="D5127" t="s">
        <v>50</v>
      </c>
    </row>
    <row r="5128" spans="1:4" x14ac:dyDescent="0.25">
      <c r="A5128" s="1">
        <v>49536</v>
      </c>
      <c r="B5128" t="s">
        <v>23499</v>
      </c>
      <c r="C5128" t="s">
        <v>43</v>
      </c>
      <c r="D5128" t="s">
        <v>54</v>
      </c>
    </row>
    <row r="5129" spans="1:4" x14ac:dyDescent="0.25">
      <c r="A5129" s="1">
        <v>49537</v>
      </c>
      <c r="B5129" t="s">
        <v>23503</v>
      </c>
      <c r="C5129" t="s">
        <v>43</v>
      </c>
      <c r="D5129" t="s">
        <v>188</v>
      </c>
    </row>
    <row r="5130" spans="1:4" x14ac:dyDescent="0.25">
      <c r="A5130" s="1">
        <v>49538</v>
      </c>
      <c r="B5130" t="s">
        <v>23507</v>
      </c>
      <c r="C5130" t="s">
        <v>43</v>
      </c>
      <c r="D5130" t="s">
        <v>58</v>
      </c>
    </row>
    <row r="5131" spans="1:4" x14ac:dyDescent="0.25">
      <c r="A5131" s="1">
        <v>49539</v>
      </c>
      <c r="B5131" t="s">
        <v>23511</v>
      </c>
      <c r="C5131" t="s">
        <v>43</v>
      </c>
      <c r="D5131" t="s">
        <v>62</v>
      </c>
    </row>
    <row r="5132" spans="1:4" x14ac:dyDescent="0.25">
      <c r="A5132" s="1">
        <v>49539</v>
      </c>
      <c r="B5132" t="s">
        <v>23511</v>
      </c>
      <c r="C5132" t="s">
        <v>3471</v>
      </c>
      <c r="D5132" t="s">
        <v>62</v>
      </c>
    </row>
    <row r="5133" spans="1:4" x14ac:dyDescent="0.25">
      <c r="A5133" s="1">
        <v>49540</v>
      </c>
      <c r="B5133" t="s">
        <v>23515</v>
      </c>
      <c r="C5133" t="s">
        <v>43</v>
      </c>
      <c r="D5133" t="s">
        <v>66</v>
      </c>
    </row>
    <row r="5134" spans="1:4" x14ac:dyDescent="0.25">
      <c r="A5134" s="1">
        <v>49541</v>
      </c>
      <c r="B5134" t="s">
        <v>23519</v>
      </c>
      <c r="C5134" t="s">
        <v>43</v>
      </c>
      <c r="D5134" t="s">
        <v>46</v>
      </c>
    </row>
    <row r="5135" spans="1:4" x14ac:dyDescent="0.25">
      <c r="A5135" s="1">
        <v>49542</v>
      </c>
      <c r="B5135" t="s">
        <v>23523</v>
      </c>
      <c r="C5135" t="s">
        <v>43</v>
      </c>
      <c r="D5135" t="s">
        <v>50</v>
      </c>
    </row>
    <row r="5136" spans="1:4" x14ac:dyDescent="0.25">
      <c r="A5136" s="1">
        <v>49543</v>
      </c>
      <c r="B5136" t="s">
        <v>23527</v>
      </c>
      <c r="C5136" t="s">
        <v>43</v>
      </c>
      <c r="D5136" t="s">
        <v>54</v>
      </c>
    </row>
    <row r="5137" spans="1:4" x14ac:dyDescent="0.25">
      <c r="A5137" s="1">
        <v>49544</v>
      </c>
      <c r="B5137" t="s">
        <v>23531</v>
      </c>
      <c r="C5137" t="s">
        <v>43</v>
      </c>
      <c r="D5137" t="s">
        <v>188</v>
      </c>
    </row>
    <row r="5138" spans="1:4" x14ac:dyDescent="0.25">
      <c r="A5138" s="1">
        <v>49545</v>
      </c>
      <c r="B5138" t="s">
        <v>23535</v>
      </c>
      <c r="C5138" t="s">
        <v>43</v>
      </c>
      <c r="D5138" t="s">
        <v>58</v>
      </c>
    </row>
    <row r="5139" spans="1:4" x14ac:dyDescent="0.25">
      <c r="A5139" s="1">
        <v>49546</v>
      </c>
      <c r="B5139" t="s">
        <v>23539</v>
      </c>
      <c r="C5139" t="s">
        <v>43</v>
      </c>
      <c r="D5139" t="s">
        <v>62</v>
      </c>
    </row>
    <row r="5140" spans="1:4" x14ac:dyDescent="0.25">
      <c r="A5140" s="1">
        <v>49546</v>
      </c>
      <c r="B5140" t="s">
        <v>23539</v>
      </c>
      <c r="C5140" t="s">
        <v>3484</v>
      </c>
      <c r="D5140" t="s">
        <v>62</v>
      </c>
    </row>
    <row r="5141" spans="1:4" x14ac:dyDescent="0.25">
      <c r="A5141" s="1">
        <v>49547</v>
      </c>
      <c r="B5141" t="s">
        <v>23543</v>
      </c>
      <c r="C5141" t="s">
        <v>43</v>
      </c>
      <c r="D5141" t="s">
        <v>66</v>
      </c>
    </row>
    <row r="5142" spans="1:4" x14ac:dyDescent="0.25">
      <c r="A5142" s="1">
        <v>49548</v>
      </c>
      <c r="B5142" t="s">
        <v>23547</v>
      </c>
      <c r="C5142" t="s">
        <v>43</v>
      </c>
      <c r="D5142" t="s">
        <v>46</v>
      </c>
    </row>
    <row r="5143" spans="1:4" x14ac:dyDescent="0.25">
      <c r="A5143" s="1">
        <v>49549</v>
      </c>
      <c r="B5143" t="s">
        <v>23551</v>
      </c>
      <c r="C5143" t="s">
        <v>43</v>
      </c>
      <c r="D5143" t="s">
        <v>50</v>
      </c>
    </row>
    <row r="5144" spans="1:4" x14ac:dyDescent="0.25">
      <c r="A5144" s="1">
        <v>49550</v>
      </c>
      <c r="B5144" t="s">
        <v>23555</v>
      </c>
      <c r="C5144" t="s">
        <v>43</v>
      </c>
      <c r="D5144" t="s">
        <v>54</v>
      </c>
    </row>
    <row r="5145" spans="1:4" x14ac:dyDescent="0.25">
      <c r="A5145" s="1">
        <v>49551</v>
      </c>
      <c r="B5145" t="s">
        <v>23559</v>
      </c>
      <c r="C5145" t="s">
        <v>43</v>
      </c>
      <c r="D5145" t="s">
        <v>188</v>
      </c>
    </row>
    <row r="5146" spans="1:4" x14ac:dyDescent="0.25">
      <c r="A5146" s="1">
        <v>49552</v>
      </c>
      <c r="B5146" t="s">
        <v>23563</v>
      </c>
      <c r="C5146" t="s">
        <v>43</v>
      </c>
      <c r="D5146" t="s">
        <v>58</v>
      </c>
    </row>
    <row r="5147" spans="1:4" x14ac:dyDescent="0.25">
      <c r="A5147" s="1">
        <v>49553</v>
      </c>
      <c r="B5147" t="s">
        <v>23567</v>
      </c>
      <c r="C5147" t="s">
        <v>43</v>
      </c>
      <c r="D5147" t="s">
        <v>62</v>
      </c>
    </row>
    <row r="5148" spans="1:4" x14ac:dyDescent="0.25">
      <c r="A5148" s="1">
        <v>49553</v>
      </c>
      <c r="B5148" t="s">
        <v>23567</v>
      </c>
      <c r="C5148" t="s">
        <v>3495</v>
      </c>
      <c r="D5148" t="s">
        <v>62</v>
      </c>
    </row>
    <row r="5149" spans="1:4" x14ac:dyDescent="0.25">
      <c r="A5149" s="1">
        <v>49554</v>
      </c>
      <c r="B5149" t="s">
        <v>23571</v>
      </c>
      <c r="C5149" t="s">
        <v>43</v>
      </c>
      <c r="D5149" t="s">
        <v>66</v>
      </c>
    </row>
    <row r="5150" spans="1:4" x14ac:dyDescent="0.25">
      <c r="A5150" s="1">
        <v>49555</v>
      </c>
      <c r="B5150" t="s">
        <v>23575</v>
      </c>
      <c r="C5150" t="s">
        <v>43</v>
      </c>
      <c r="D5150" t="s">
        <v>46</v>
      </c>
    </row>
    <row r="5151" spans="1:4" x14ac:dyDescent="0.25">
      <c r="A5151" s="1">
        <v>49556</v>
      </c>
      <c r="B5151" t="s">
        <v>23579</v>
      </c>
      <c r="C5151" t="s">
        <v>43</v>
      </c>
      <c r="D5151" t="s">
        <v>50</v>
      </c>
    </row>
    <row r="5152" spans="1:4" x14ac:dyDescent="0.25">
      <c r="A5152" s="1">
        <v>49557</v>
      </c>
      <c r="B5152" t="s">
        <v>23583</v>
      </c>
      <c r="C5152" t="s">
        <v>43</v>
      </c>
      <c r="D5152" t="s">
        <v>54</v>
      </c>
    </row>
    <row r="5153" spans="1:4" x14ac:dyDescent="0.25">
      <c r="A5153" s="1">
        <v>49558</v>
      </c>
      <c r="B5153" t="s">
        <v>23587</v>
      </c>
      <c r="C5153" t="s">
        <v>43</v>
      </c>
      <c r="D5153" t="s">
        <v>188</v>
      </c>
    </row>
    <row r="5154" spans="1:4" x14ac:dyDescent="0.25">
      <c r="A5154" s="1">
        <v>49559</v>
      </c>
      <c r="B5154" t="s">
        <v>23591</v>
      </c>
      <c r="C5154" t="s">
        <v>43</v>
      </c>
      <c r="D5154" t="s">
        <v>58</v>
      </c>
    </row>
    <row r="5155" spans="1:4" x14ac:dyDescent="0.25">
      <c r="A5155" s="1">
        <v>49560</v>
      </c>
      <c r="B5155" t="s">
        <v>23595</v>
      </c>
      <c r="C5155" t="s">
        <v>43</v>
      </c>
      <c r="D5155" t="s">
        <v>62</v>
      </c>
    </row>
    <row r="5156" spans="1:4" x14ac:dyDescent="0.25">
      <c r="A5156" s="1">
        <v>49560</v>
      </c>
      <c r="B5156" t="s">
        <v>23595</v>
      </c>
      <c r="C5156" t="s">
        <v>3504</v>
      </c>
      <c r="D5156" t="s">
        <v>62</v>
      </c>
    </row>
    <row r="5157" spans="1:4" x14ac:dyDescent="0.25">
      <c r="A5157" s="1">
        <v>49561</v>
      </c>
      <c r="B5157" t="s">
        <v>23599</v>
      </c>
      <c r="C5157" t="s">
        <v>43</v>
      </c>
      <c r="D5157" t="s">
        <v>66</v>
      </c>
    </row>
    <row r="5158" spans="1:4" x14ac:dyDescent="0.25">
      <c r="A5158" s="1">
        <v>49562</v>
      </c>
      <c r="B5158" t="s">
        <v>23603</v>
      </c>
      <c r="C5158" t="s">
        <v>43</v>
      </c>
      <c r="D5158" t="s">
        <v>46</v>
      </c>
    </row>
    <row r="5159" spans="1:4" x14ac:dyDescent="0.25">
      <c r="A5159" s="1">
        <v>49563</v>
      </c>
      <c r="B5159" t="s">
        <v>23607</v>
      </c>
      <c r="C5159" t="s">
        <v>43</v>
      </c>
      <c r="D5159" t="s">
        <v>50</v>
      </c>
    </row>
    <row r="5160" spans="1:4" x14ac:dyDescent="0.25">
      <c r="A5160" s="1">
        <v>49564</v>
      </c>
      <c r="B5160" t="s">
        <v>23611</v>
      </c>
      <c r="C5160" t="s">
        <v>43</v>
      </c>
      <c r="D5160" t="s">
        <v>54</v>
      </c>
    </row>
    <row r="5161" spans="1:4" x14ac:dyDescent="0.25">
      <c r="A5161" s="1">
        <v>49565</v>
      </c>
      <c r="B5161" t="s">
        <v>23615</v>
      </c>
      <c r="C5161" t="s">
        <v>43</v>
      </c>
      <c r="D5161" t="s">
        <v>188</v>
      </c>
    </row>
    <row r="5162" spans="1:4" x14ac:dyDescent="0.25">
      <c r="A5162" s="1">
        <v>49566</v>
      </c>
      <c r="B5162" t="s">
        <v>23619</v>
      </c>
      <c r="C5162" t="s">
        <v>43</v>
      </c>
      <c r="D5162" t="s">
        <v>58</v>
      </c>
    </row>
    <row r="5163" spans="1:4" x14ac:dyDescent="0.25">
      <c r="A5163" s="1">
        <v>49567</v>
      </c>
      <c r="B5163" t="s">
        <v>23623</v>
      </c>
      <c r="C5163" t="s">
        <v>43</v>
      </c>
      <c r="D5163" t="s">
        <v>62</v>
      </c>
    </row>
    <row r="5164" spans="1:4" x14ac:dyDescent="0.25">
      <c r="A5164" s="1">
        <v>49567</v>
      </c>
      <c r="B5164" t="s">
        <v>23623</v>
      </c>
      <c r="C5164" t="s">
        <v>2949</v>
      </c>
      <c r="D5164" t="s">
        <v>62</v>
      </c>
    </row>
    <row r="5165" spans="1:4" x14ac:dyDescent="0.25">
      <c r="A5165" s="1">
        <v>49568</v>
      </c>
      <c r="B5165" t="s">
        <v>23627</v>
      </c>
      <c r="C5165" t="s">
        <v>43</v>
      </c>
      <c r="D5165" t="s">
        <v>66</v>
      </c>
    </row>
    <row r="5166" spans="1:4" x14ac:dyDescent="0.25">
      <c r="A5166" s="1">
        <v>49569</v>
      </c>
      <c r="B5166" t="s">
        <v>23631</v>
      </c>
      <c r="C5166" t="s">
        <v>43</v>
      </c>
      <c r="D5166" t="s">
        <v>46</v>
      </c>
    </row>
    <row r="5167" spans="1:4" x14ac:dyDescent="0.25">
      <c r="A5167" s="1">
        <v>49570</v>
      </c>
      <c r="B5167" t="s">
        <v>23635</v>
      </c>
      <c r="C5167" t="s">
        <v>43</v>
      </c>
      <c r="D5167" t="s">
        <v>50</v>
      </c>
    </row>
    <row r="5168" spans="1:4" x14ac:dyDescent="0.25">
      <c r="A5168" s="1">
        <v>49571</v>
      </c>
      <c r="B5168" t="s">
        <v>23639</v>
      </c>
      <c r="C5168" t="s">
        <v>43</v>
      </c>
      <c r="D5168" t="s">
        <v>54</v>
      </c>
    </row>
    <row r="5169" spans="1:4" x14ac:dyDescent="0.25">
      <c r="A5169" s="1">
        <v>49572</v>
      </c>
      <c r="B5169" t="s">
        <v>23643</v>
      </c>
      <c r="C5169" t="s">
        <v>43</v>
      </c>
      <c r="D5169" t="s">
        <v>188</v>
      </c>
    </row>
    <row r="5170" spans="1:4" x14ac:dyDescent="0.25">
      <c r="A5170" s="1">
        <v>49573</v>
      </c>
      <c r="B5170" t="s">
        <v>23647</v>
      </c>
      <c r="C5170" t="s">
        <v>43</v>
      </c>
      <c r="D5170" t="s">
        <v>58</v>
      </c>
    </row>
    <row r="5171" spans="1:4" x14ac:dyDescent="0.25">
      <c r="A5171" s="1">
        <v>49574</v>
      </c>
      <c r="B5171" t="s">
        <v>23651</v>
      </c>
      <c r="C5171" t="s">
        <v>43</v>
      </c>
      <c r="D5171" t="s">
        <v>62</v>
      </c>
    </row>
    <row r="5172" spans="1:4" x14ac:dyDescent="0.25">
      <c r="A5172" s="1">
        <v>49574</v>
      </c>
      <c r="B5172" t="s">
        <v>23651</v>
      </c>
      <c r="C5172" t="s">
        <v>3527</v>
      </c>
      <c r="D5172" t="s">
        <v>62</v>
      </c>
    </row>
    <row r="5173" spans="1:4" x14ac:dyDescent="0.25">
      <c r="A5173" s="1">
        <v>49575</v>
      </c>
      <c r="B5173" t="s">
        <v>23655</v>
      </c>
      <c r="C5173" t="s">
        <v>43</v>
      </c>
      <c r="D5173" t="s">
        <v>66</v>
      </c>
    </row>
    <row r="5174" spans="1:4" x14ac:dyDescent="0.25">
      <c r="A5174" s="1">
        <v>49576</v>
      </c>
      <c r="B5174" t="s">
        <v>23659</v>
      </c>
      <c r="C5174" t="s">
        <v>43</v>
      </c>
      <c r="D5174" t="s">
        <v>46</v>
      </c>
    </row>
    <row r="5175" spans="1:4" x14ac:dyDescent="0.25">
      <c r="A5175" s="1">
        <v>49577</v>
      </c>
      <c r="B5175" t="s">
        <v>23663</v>
      </c>
      <c r="C5175" t="s">
        <v>43</v>
      </c>
      <c r="D5175" t="s">
        <v>50</v>
      </c>
    </row>
    <row r="5176" spans="1:4" x14ac:dyDescent="0.25">
      <c r="A5176" s="1">
        <v>49578</v>
      </c>
      <c r="B5176" t="s">
        <v>23667</v>
      </c>
      <c r="C5176" t="s">
        <v>43</v>
      </c>
      <c r="D5176" t="s">
        <v>54</v>
      </c>
    </row>
    <row r="5177" spans="1:4" x14ac:dyDescent="0.25">
      <c r="A5177" s="1">
        <v>49579</v>
      </c>
      <c r="B5177" t="s">
        <v>23671</v>
      </c>
      <c r="C5177" t="s">
        <v>43</v>
      </c>
      <c r="D5177" t="s">
        <v>188</v>
      </c>
    </row>
    <row r="5178" spans="1:4" x14ac:dyDescent="0.25">
      <c r="A5178" s="1">
        <v>49580</v>
      </c>
      <c r="B5178" t="s">
        <v>23675</v>
      </c>
      <c r="C5178" t="s">
        <v>43</v>
      </c>
      <c r="D5178" t="s">
        <v>58</v>
      </c>
    </row>
    <row r="5179" spans="1:4" x14ac:dyDescent="0.25">
      <c r="A5179" s="1">
        <v>49581</v>
      </c>
      <c r="B5179" t="s">
        <v>23679</v>
      </c>
      <c r="C5179" t="s">
        <v>43</v>
      </c>
      <c r="D5179" t="s">
        <v>62</v>
      </c>
    </row>
    <row r="5180" spans="1:4" x14ac:dyDescent="0.25">
      <c r="A5180" s="1">
        <v>49581</v>
      </c>
      <c r="B5180" t="s">
        <v>23679</v>
      </c>
      <c r="C5180" t="s">
        <v>3539</v>
      </c>
      <c r="D5180" t="s">
        <v>62</v>
      </c>
    </row>
    <row r="5181" spans="1:4" x14ac:dyDescent="0.25">
      <c r="A5181" s="1">
        <v>49582</v>
      </c>
      <c r="B5181" t="s">
        <v>23683</v>
      </c>
      <c r="C5181" t="s">
        <v>43</v>
      </c>
      <c r="D5181" t="s">
        <v>66</v>
      </c>
    </row>
    <row r="5182" spans="1:4" x14ac:dyDescent="0.25">
      <c r="A5182" s="1">
        <v>49583</v>
      </c>
      <c r="B5182" t="s">
        <v>23687</v>
      </c>
      <c r="C5182" t="s">
        <v>43</v>
      </c>
      <c r="D5182" t="s">
        <v>46</v>
      </c>
    </row>
    <row r="5183" spans="1:4" x14ac:dyDescent="0.25">
      <c r="A5183" s="1">
        <v>49584</v>
      </c>
      <c r="B5183" t="s">
        <v>23691</v>
      </c>
      <c r="C5183" t="s">
        <v>43</v>
      </c>
      <c r="D5183" t="s">
        <v>50</v>
      </c>
    </row>
    <row r="5184" spans="1:4" x14ac:dyDescent="0.25">
      <c r="A5184" s="1">
        <v>49585</v>
      </c>
      <c r="B5184" t="s">
        <v>23695</v>
      </c>
      <c r="C5184" t="s">
        <v>43</v>
      </c>
      <c r="D5184" t="s">
        <v>54</v>
      </c>
    </row>
    <row r="5185" spans="1:4" x14ac:dyDescent="0.25">
      <c r="A5185" s="1">
        <v>49586</v>
      </c>
      <c r="B5185" t="s">
        <v>23699</v>
      </c>
      <c r="C5185" t="s">
        <v>43</v>
      </c>
      <c r="D5185" t="s">
        <v>188</v>
      </c>
    </row>
    <row r="5186" spans="1:4" x14ac:dyDescent="0.25">
      <c r="A5186" s="1">
        <v>49586</v>
      </c>
      <c r="B5186" t="s">
        <v>23699</v>
      </c>
      <c r="C5186" t="s">
        <v>2870</v>
      </c>
      <c r="D5186" t="s">
        <v>188</v>
      </c>
    </row>
    <row r="5187" spans="1:4" x14ac:dyDescent="0.25">
      <c r="A5187" s="1">
        <v>49587</v>
      </c>
      <c r="B5187" t="s">
        <v>23704</v>
      </c>
      <c r="C5187" t="s">
        <v>43</v>
      </c>
      <c r="D5187" t="s">
        <v>58</v>
      </c>
    </row>
    <row r="5188" spans="1:4" x14ac:dyDescent="0.25">
      <c r="A5188" s="1">
        <v>49587</v>
      </c>
      <c r="B5188" t="s">
        <v>23704</v>
      </c>
      <c r="C5188" t="s">
        <v>2803</v>
      </c>
      <c r="D5188" t="s">
        <v>58</v>
      </c>
    </row>
    <row r="5189" spans="1:4" x14ac:dyDescent="0.25">
      <c r="A5189" s="1">
        <v>49588</v>
      </c>
      <c r="B5189" t="s">
        <v>23708</v>
      </c>
      <c r="C5189" t="s">
        <v>43</v>
      </c>
      <c r="D5189" t="s">
        <v>62</v>
      </c>
    </row>
    <row r="5190" spans="1:4" x14ac:dyDescent="0.25">
      <c r="A5190" s="1">
        <v>49588</v>
      </c>
      <c r="B5190" t="s">
        <v>23708</v>
      </c>
      <c r="C5190" t="s">
        <v>2752</v>
      </c>
      <c r="D5190" t="s">
        <v>62</v>
      </c>
    </row>
    <row r="5191" spans="1:4" x14ac:dyDescent="0.25">
      <c r="A5191" s="1">
        <v>49588</v>
      </c>
      <c r="B5191" t="s">
        <v>23708</v>
      </c>
      <c r="C5191" t="s">
        <v>2926</v>
      </c>
      <c r="D5191" t="s">
        <v>62</v>
      </c>
    </row>
    <row r="5192" spans="1:4" x14ac:dyDescent="0.25">
      <c r="A5192" s="1">
        <v>49589</v>
      </c>
      <c r="B5192" t="s">
        <v>23712</v>
      </c>
      <c r="C5192" t="s">
        <v>43</v>
      </c>
      <c r="D5192" t="s">
        <v>66</v>
      </c>
    </row>
    <row r="5193" spans="1:4" x14ac:dyDescent="0.25">
      <c r="A5193" s="1">
        <v>49590</v>
      </c>
      <c r="B5193" t="s">
        <v>23716</v>
      </c>
      <c r="C5193" t="s">
        <v>43</v>
      </c>
      <c r="D5193" t="s">
        <v>46</v>
      </c>
    </row>
    <row r="5194" spans="1:4" x14ac:dyDescent="0.25">
      <c r="A5194" s="1">
        <v>49591</v>
      </c>
      <c r="B5194" t="s">
        <v>23720</v>
      </c>
      <c r="C5194" t="s">
        <v>43</v>
      </c>
      <c r="D5194" t="s">
        <v>50</v>
      </c>
    </row>
    <row r="5195" spans="1:4" x14ac:dyDescent="0.25">
      <c r="A5195" s="1">
        <v>49592</v>
      </c>
      <c r="B5195" t="s">
        <v>23724</v>
      </c>
      <c r="C5195" t="s">
        <v>43</v>
      </c>
      <c r="D5195" t="s">
        <v>54</v>
      </c>
    </row>
    <row r="5196" spans="1:4" x14ac:dyDescent="0.25">
      <c r="A5196" s="1">
        <v>49593</v>
      </c>
      <c r="B5196" t="s">
        <v>23728</v>
      </c>
      <c r="C5196" t="s">
        <v>43</v>
      </c>
      <c r="D5196" t="s">
        <v>188</v>
      </c>
    </row>
    <row r="5197" spans="1:4" x14ac:dyDescent="0.25">
      <c r="A5197" s="1">
        <v>49594</v>
      </c>
      <c r="B5197" t="s">
        <v>23732</v>
      </c>
      <c r="C5197" t="s">
        <v>43</v>
      </c>
      <c r="D5197" t="s">
        <v>58</v>
      </c>
    </row>
    <row r="5198" spans="1:4" x14ac:dyDescent="0.25">
      <c r="A5198" s="1">
        <v>49595</v>
      </c>
      <c r="B5198" t="s">
        <v>23736</v>
      </c>
      <c r="C5198" t="s">
        <v>43</v>
      </c>
      <c r="D5198" t="s">
        <v>62</v>
      </c>
    </row>
    <row r="5199" spans="1:4" x14ac:dyDescent="0.25">
      <c r="A5199" s="1">
        <v>49595</v>
      </c>
      <c r="B5199" t="s">
        <v>23736</v>
      </c>
      <c r="C5199" t="s">
        <v>2894</v>
      </c>
      <c r="D5199" t="s">
        <v>62</v>
      </c>
    </row>
    <row r="5200" spans="1:4" x14ac:dyDescent="0.25">
      <c r="A5200" s="1">
        <v>49596</v>
      </c>
      <c r="B5200" t="s">
        <v>23740</v>
      </c>
      <c r="C5200" t="s">
        <v>43</v>
      </c>
      <c r="D5200" t="s">
        <v>66</v>
      </c>
    </row>
    <row r="5201" spans="1:4" x14ac:dyDescent="0.25">
      <c r="A5201" s="1">
        <v>49597</v>
      </c>
      <c r="B5201" t="s">
        <v>23744</v>
      </c>
      <c r="C5201" t="s">
        <v>43</v>
      </c>
      <c r="D5201" t="s">
        <v>46</v>
      </c>
    </row>
    <row r="5202" spans="1:4" x14ac:dyDescent="0.25">
      <c r="A5202" s="1">
        <v>49598</v>
      </c>
      <c r="B5202" t="s">
        <v>23748</v>
      </c>
      <c r="C5202" t="s">
        <v>43</v>
      </c>
      <c r="D5202" t="s">
        <v>50</v>
      </c>
    </row>
    <row r="5203" spans="1:4" x14ac:dyDescent="0.25">
      <c r="A5203" s="1">
        <v>49599</v>
      </c>
      <c r="B5203" t="s">
        <v>23752</v>
      </c>
      <c r="C5203" t="s">
        <v>43</v>
      </c>
      <c r="D5203" t="s">
        <v>54</v>
      </c>
    </row>
    <row r="5204" spans="1:4" x14ac:dyDescent="0.25">
      <c r="A5204" s="1">
        <v>49600</v>
      </c>
      <c r="B5204" t="s">
        <v>23756</v>
      </c>
      <c r="C5204" t="s">
        <v>43</v>
      </c>
      <c r="D5204" t="s">
        <v>188</v>
      </c>
    </row>
    <row r="5205" spans="1:4" x14ac:dyDescent="0.25">
      <c r="A5205" s="1">
        <v>49600</v>
      </c>
      <c r="B5205" t="s">
        <v>23756</v>
      </c>
      <c r="C5205" t="s">
        <v>2876</v>
      </c>
      <c r="D5205" t="s">
        <v>188</v>
      </c>
    </row>
    <row r="5206" spans="1:4" x14ac:dyDescent="0.25">
      <c r="A5206" s="1">
        <v>49601</v>
      </c>
      <c r="B5206" t="s">
        <v>23760</v>
      </c>
      <c r="C5206" t="s">
        <v>43</v>
      </c>
      <c r="D5206" t="s">
        <v>58</v>
      </c>
    </row>
    <row r="5207" spans="1:4" x14ac:dyDescent="0.25">
      <c r="A5207" s="1">
        <v>49601</v>
      </c>
      <c r="B5207" t="s">
        <v>23760</v>
      </c>
      <c r="C5207" t="s">
        <v>2813</v>
      </c>
      <c r="D5207" t="s">
        <v>58</v>
      </c>
    </row>
    <row r="5208" spans="1:4" x14ac:dyDescent="0.25">
      <c r="A5208" s="1">
        <v>49602</v>
      </c>
      <c r="B5208" t="s">
        <v>23764</v>
      </c>
      <c r="C5208" t="s">
        <v>43</v>
      </c>
      <c r="D5208" t="s">
        <v>62</v>
      </c>
    </row>
    <row r="5209" spans="1:4" x14ac:dyDescent="0.25">
      <c r="A5209" s="1">
        <v>49602</v>
      </c>
      <c r="B5209" t="s">
        <v>23764</v>
      </c>
      <c r="C5209" t="s">
        <v>129723</v>
      </c>
      <c r="D5209" t="s">
        <v>62</v>
      </c>
    </row>
    <row r="5210" spans="1:4" x14ac:dyDescent="0.25">
      <c r="A5210" s="1">
        <v>49603</v>
      </c>
      <c r="B5210" t="s">
        <v>23768</v>
      </c>
      <c r="C5210" t="s">
        <v>43</v>
      </c>
      <c r="D5210" t="s">
        <v>66</v>
      </c>
    </row>
    <row r="5211" spans="1:4" x14ac:dyDescent="0.25">
      <c r="A5211" s="1">
        <v>49604</v>
      </c>
      <c r="B5211" t="s">
        <v>23772</v>
      </c>
      <c r="C5211" t="s">
        <v>43</v>
      </c>
      <c r="D5211" t="s">
        <v>46</v>
      </c>
    </row>
    <row r="5212" spans="1:4" x14ac:dyDescent="0.25">
      <c r="A5212" s="1">
        <v>49605</v>
      </c>
      <c r="B5212" t="s">
        <v>23776</v>
      </c>
      <c r="C5212" t="s">
        <v>43</v>
      </c>
      <c r="D5212" t="s">
        <v>50</v>
      </c>
    </row>
    <row r="5213" spans="1:4" x14ac:dyDescent="0.25">
      <c r="A5213" s="1">
        <v>49606</v>
      </c>
      <c r="B5213" t="s">
        <v>23780</v>
      </c>
      <c r="C5213" t="s">
        <v>43</v>
      </c>
      <c r="D5213" t="s">
        <v>54</v>
      </c>
    </row>
    <row r="5214" spans="1:4" x14ac:dyDescent="0.25">
      <c r="A5214" s="1">
        <v>49607</v>
      </c>
      <c r="B5214" t="s">
        <v>23784</v>
      </c>
      <c r="C5214" t="s">
        <v>43</v>
      </c>
      <c r="D5214" t="s">
        <v>188</v>
      </c>
    </row>
    <row r="5215" spans="1:4" x14ac:dyDescent="0.25">
      <c r="A5215" s="1">
        <v>49607</v>
      </c>
      <c r="B5215" t="s">
        <v>23784</v>
      </c>
      <c r="C5215" t="s">
        <v>2880</v>
      </c>
      <c r="D5215" t="s">
        <v>188</v>
      </c>
    </row>
    <row r="5216" spans="1:4" x14ac:dyDescent="0.25">
      <c r="A5216" s="1">
        <v>49608</v>
      </c>
      <c r="B5216" t="s">
        <v>23788</v>
      </c>
      <c r="C5216" t="s">
        <v>43</v>
      </c>
      <c r="D5216" t="s">
        <v>58</v>
      </c>
    </row>
    <row r="5217" spans="1:4" x14ac:dyDescent="0.25">
      <c r="A5217" s="1">
        <v>49608</v>
      </c>
      <c r="B5217" t="s">
        <v>23788</v>
      </c>
      <c r="C5217" t="s">
        <v>2910</v>
      </c>
      <c r="D5217" t="s">
        <v>58</v>
      </c>
    </row>
    <row r="5218" spans="1:4" x14ac:dyDescent="0.25">
      <c r="A5218" s="1">
        <v>49609</v>
      </c>
      <c r="B5218" t="s">
        <v>23792</v>
      </c>
      <c r="C5218" t="s">
        <v>43</v>
      </c>
      <c r="D5218" t="s">
        <v>62</v>
      </c>
    </row>
    <row r="5219" spans="1:4" x14ac:dyDescent="0.25">
      <c r="A5219" s="1">
        <v>49609</v>
      </c>
      <c r="B5219" t="s">
        <v>23792</v>
      </c>
      <c r="C5219" t="s">
        <v>132825</v>
      </c>
      <c r="D5219" t="s">
        <v>62</v>
      </c>
    </row>
    <row r="5220" spans="1:4" x14ac:dyDescent="0.25">
      <c r="A5220" s="1">
        <v>49610</v>
      </c>
      <c r="B5220" t="s">
        <v>23796</v>
      </c>
      <c r="C5220" t="s">
        <v>43</v>
      </c>
      <c r="D5220" t="s">
        <v>66</v>
      </c>
    </row>
    <row r="5221" spans="1:4" x14ac:dyDescent="0.25">
      <c r="A5221" s="1">
        <v>49611</v>
      </c>
      <c r="B5221" t="s">
        <v>23800</v>
      </c>
      <c r="C5221" t="s">
        <v>43</v>
      </c>
      <c r="D5221" t="s">
        <v>46</v>
      </c>
    </row>
    <row r="5222" spans="1:4" x14ac:dyDescent="0.25">
      <c r="A5222" s="1">
        <v>49612</v>
      </c>
      <c r="B5222" t="s">
        <v>23804</v>
      </c>
      <c r="C5222" t="s">
        <v>43</v>
      </c>
      <c r="D5222" t="s">
        <v>50</v>
      </c>
    </row>
    <row r="5223" spans="1:4" x14ac:dyDescent="0.25">
      <c r="A5223" s="1">
        <v>49613</v>
      </c>
      <c r="B5223" t="s">
        <v>23808</v>
      </c>
      <c r="C5223" t="s">
        <v>43</v>
      </c>
      <c r="D5223" t="s">
        <v>54</v>
      </c>
    </row>
    <row r="5224" spans="1:4" x14ac:dyDescent="0.25">
      <c r="A5224" s="1">
        <v>49614</v>
      </c>
      <c r="B5224" t="s">
        <v>23812</v>
      </c>
      <c r="C5224" t="s">
        <v>43</v>
      </c>
      <c r="D5224" t="s">
        <v>188</v>
      </c>
    </row>
    <row r="5225" spans="1:4" x14ac:dyDescent="0.25">
      <c r="A5225" s="1">
        <v>49615</v>
      </c>
      <c r="B5225" t="s">
        <v>23816</v>
      </c>
      <c r="C5225" t="s">
        <v>43</v>
      </c>
      <c r="D5225" t="s">
        <v>58</v>
      </c>
    </row>
    <row r="5226" spans="1:4" x14ac:dyDescent="0.25">
      <c r="A5226" s="1">
        <v>49616</v>
      </c>
      <c r="B5226" t="s">
        <v>23820</v>
      </c>
      <c r="C5226" t="s">
        <v>43</v>
      </c>
      <c r="D5226" t="s">
        <v>62</v>
      </c>
    </row>
    <row r="5227" spans="1:4" x14ac:dyDescent="0.25">
      <c r="A5227" s="1">
        <v>49616</v>
      </c>
      <c r="B5227" t="s">
        <v>23820</v>
      </c>
      <c r="C5227" t="s">
        <v>2769</v>
      </c>
      <c r="D5227" t="s">
        <v>62</v>
      </c>
    </row>
    <row r="5228" spans="1:4" x14ac:dyDescent="0.25">
      <c r="A5228" s="1">
        <v>49617</v>
      </c>
      <c r="B5228" t="s">
        <v>23824</v>
      </c>
      <c r="C5228" t="s">
        <v>43</v>
      </c>
      <c r="D5228" t="s">
        <v>66</v>
      </c>
    </row>
    <row r="5229" spans="1:4" x14ac:dyDescent="0.25">
      <c r="A5229" s="1">
        <v>49618</v>
      </c>
      <c r="B5229" t="s">
        <v>23828</v>
      </c>
      <c r="C5229" t="s">
        <v>43</v>
      </c>
      <c r="D5229" t="s">
        <v>46</v>
      </c>
    </row>
    <row r="5230" spans="1:4" x14ac:dyDescent="0.25">
      <c r="A5230" s="1">
        <v>49619</v>
      </c>
      <c r="B5230" t="s">
        <v>23832</v>
      </c>
      <c r="C5230" t="s">
        <v>43</v>
      </c>
      <c r="D5230" t="s">
        <v>50</v>
      </c>
    </row>
    <row r="5231" spans="1:4" x14ac:dyDescent="0.25">
      <c r="A5231" s="1">
        <v>49620</v>
      </c>
      <c r="B5231" t="s">
        <v>23836</v>
      </c>
      <c r="C5231" t="s">
        <v>43</v>
      </c>
      <c r="D5231" t="s">
        <v>54</v>
      </c>
    </row>
    <row r="5232" spans="1:4" x14ac:dyDescent="0.25">
      <c r="A5232" s="1">
        <v>49621</v>
      </c>
      <c r="B5232" t="s">
        <v>23840</v>
      </c>
      <c r="C5232" t="s">
        <v>43</v>
      </c>
      <c r="D5232" t="s">
        <v>188</v>
      </c>
    </row>
    <row r="5233" spans="1:4" x14ac:dyDescent="0.25">
      <c r="A5233" s="1">
        <v>49622</v>
      </c>
      <c r="B5233" t="s">
        <v>23844</v>
      </c>
      <c r="C5233" t="s">
        <v>43</v>
      </c>
      <c r="D5233" t="s">
        <v>58</v>
      </c>
    </row>
    <row r="5234" spans="1:4" x14ac:dyDescent="0.25">
      <c r="A5234" s="1">
        <v>49623</v>
      </c>
      <c r="B5234" t="s">
        <v>23848</v>
      </c>
      <c r="C5234" t="s">
        <v>43</v>
      </c>
      <c r="D5234" t="s">
        <v>62</v>
      </c>
    </row>
    <row r="5235" spans="1:4" x14ac:dyDescent="0.25">
      <c r="A5235" s="1">
        <v>49623</v>
      </c>
      <c r="B5235" t="s">
        <v>23848</v>
      </c>
      <c r="C5235" t="s">
        <v>3161</v>
      </c>
      <c r="D5235" t="s">
        <v>62</v>
      </c>
    </row>
    <row r="5236" spans="1:4" x14ac:dyDescent="0.25">
      <c r="A5236" s="1">
        <v>49624</v>
      </c>
      <c r="B5236" t="s">
        <v>23852</v>
      </c>
      <c r="C5236" t="s">
        <v>43</v>
      </c>
      <c r="D5236" t="s">
        <v>66</v>
      </c>
    </row>
    <row r="5237" spans="1:4" x14ac:dyDescent="0.25">
      <c r="A5237" s="1">
        <v>49625</v>
      </c>
      <c r="B5237" t="s">
        <v>23856</v>
      </c>
      <c r="C5237" t="s">
        <v>43</v>
      </c>
      <c r="D5237" t="s">
        <v>46</v>
      </c>
    </row>
    <row r="5238" spans="1:4" x14ac:dyDescent="0.25">
      <c r="A5238" s="1">
        <v>49626</v>
      </c>
      <c r="B5238" t="s">
        <v>23860</v>
      </c>
      <c r="C5238" t="s">
        <v>43</v>
      </c>
      <c r="D5238" t="s">
        <v>50</v>
      </c>
    </row>
    <row r="5239" spans="1:4" x14ac:dyDescent="0.25">
      <c r="A5239" s="1">
        <v>49627</v>
      </c>
      <c r="B5239" t="s">
        <v>23864</v>
      </c>
      <c r="C5239" t="s">
        <v>43</v>
      </c>
      <c r="D5239" t="s">
        <v>54</v>
      </c>
    </row>
    <row r="5240" spans="1:4" x14ac:dyDescent="0.25">
      <c r="A5240" s="1">
        <v>49628</v>
      </c>
      <c r="B5240" t="s">
        <v>23868</v>
      </c>
      <c r="C5240" t="s">
        <v>43</v>
      </c>
      <c r="D5240" t="s">
        <v>188</v>
      </c>
    </row>
    <row r="5241" spans="1:4" x14ac:dyDescent="0.25">
      <c r="A5241" s="1">
        <v>49629</v>
      </c>
      <c r="B5241" t="s">
        <v>23872</v>
      </c>
      <c r="C5241" t="s">
        <v>43</v>
      </c>
      <c r="D5241" t="s">
        <v>58</v>
      </c>
    </row>
    <row r="5242" spans="1:4" x14ac:dyDescent="0.25">
      <c r="A5242" s="1">
        <v>49630</v>
      </c>
      <c r="B5242" t="s">
        <v>23876</v>
      </c>
      <c r="C5242" t="s">
        <v>43</v>
      </c>
      <c r="D5242" t="s">
        <v>62</v>
      </c>
    </row>
    <row r="5243" spans="1:4" x14ac:dyDescent="0.25">
      <c r="A5243" s="1">
        <v>49630</v>
      </c>
      <c r="B5243" t="s">
        <v>23876</v>
      </c>
      <c r="C5243" t="s">
        <v>2954</v>
      </c>
      <c r="D5243" t="s">
        <v>62</v>
      </c>
    </row>
    <row r="5244" spans="1:4" x14ac:dyDescent="0.25">
      <c r="A5244" s="1">
        <v>49631</v>
      </c>
      <c r="B5244" t="s">
        <v>23880</v>
      </c>
      <c r="C5244" t="s">
        <v>43</v>
      </c>
      <c r="D5244" t="s">
        <v>66</v>
      </c>
    </row>
    <row r="5245" spans="1:4" x14ac:dyDescent="0.25">
      <c r="A5245" s="1">
        <v>49632</v>
      </c>
      <c r="B5245" t="s">
        <v>23884</v>
      </c>
      <c r="C5245" t="s">
        <v>43</v>
      </c>
      <c r="D5245" t="s">
        <v>46</v>
      </c>
    </row>
    <row r="5246" spans="1:4" x14ac:dyDescent="0.25">
      <c r="A5246" s="1">
        <v>49633</v>
      </c>
      <c r="B5246" t="s">
        <v>23888</v>
      </c>
      <c r="C5246" t="s">
        <v>43</v>
      </c>
      <c r="D5246" t="s">
        <v>50</v>
      </c>
    </row>
    <row r="5247" spans="1:4" x14ac:dyDescent="0.25">
      <c r="A5247" s="1">
        <v>49634</v>
      </c>
      <c r="B5247" t="s">
        <v>23892</v>
      </c>
      <c r="C5247" t="s">
        <v>43</v>
      </c>
      <c r="D5247" t="s">
        <v>54</v>
      </c>
    </row>
    <row r="5248" spans="1:4" x14ac:dyDescent="0.25">
      <c r="A5248" s="1">
        <v>49635</v>
      </c>
      <c r="B5248" t="s">
        <v>23896</v>
      </c>
      <c r="C5248" t="s">
        <v>43</v>
      </c>
      <c r="D5248" t="s">
        <v>188</v>
      </c>
    </row>
    <row r="5249" spans="1:4" x14ac:dyDescent="0.25">
      <c r="A5249" s="1">
        <v>49636</v>
      </c>
      <c r="B5249" t="s">
        <v>23900</v>
      </c>
      <c r="C5249" t="s">
        <v>43</v>
      </c>
      <c r="D5249" t="s">
        <v>58</v>
      </c>
    </row>
    <row r="5250" spans="1:4" x14ac:dyDescent="0.25">
      <c r="A5250" s="1">
        <v>49637</v>
      </c>
      <c r="B5250" t="s">
        <v>23904</v>
      </c>
      <c r="C5250" t="s">
        <v>43</v>
      </c>
      <c r="D5250" t="s">
        <v>62</v>
      </c>
    </row>
    <row r="5251" spans="1:4" x14ac:dyDescent="0.25">
      <c r="A5251" s="1">
        <v>49637</v>
      </c>
      <c r="B5251" t="s">
        <v>23904</v>
      </c>
      <c r="C5251" t="s">
        <v>3174</v>
      </c>
      <c r="D5251" t="s">
        <v>62</v>
      </c>
    </row>
    <row r="5252" spans="1:4" x14ac:dyDescent="0.25">
      <c r="A5252" s="1">
        <v>49638</v>
      </c>
      <c r="B5252" t="s">
        <v>23908</v>
      </c>
      <c r="C5252" t="s">
        <v>43</v>
      </c>
      <c r="D5252" t="s">
        <v>66</v>
      </c>
    </row>
    <row r="5253" spans="1:4" x14ac:dyDescent="0.25">
      <c r="A5253" s="1">
        <v>49639</v>
      </c>
      <c r="B5253" t="s">
        <v>23912</v>
      </c>
      <c r="C5253" t="s">
        <v>43</v>
      </c>
      <c r="D5253" t="s">
        <v>46</v>
      </c>
    </row>
    <row r="5254" spans="1:4" x14ac:dyDescent="0.25">
      <c r="A5254" s="1">
        <v>49640</v>
      </c>
      <c r="B5254" t="s">
        <v>23916</v>
      </c>
      <c r="C5254" t="s">
        <v>43</v>
      </c>
      <c r="D5254" t="s">
        <v>50</v>
      </c>
    </row>
    <row r="5255" spans="1:4" x14ac:dyDescent="0.25">
      <c r="A5255" s="1">
        <v>49641</v>
      </c>
      <c r="B5255" t="s">
        <v>23920</v>
      </c>
      <c r="C5255" t="s">
        <v>43</v>
      </c>
      <c r="D5255" t="s">
        <v>54</v>
      </c>
    </row>
    <row r="5256" spans="1:4" x14ac:dyDescent="0.25">
      <c r="A5256" s="1">
        <v>49642</v>
      </c>
      <c r="B5256" t="s">
        <v>23924</v>
      </c>
      <c r="C5256" t="s">
        <v>43</v>
      </c>
      <c r="D5256" t="s">
        <v>188</v>
      </c>
    </row>
    <row r="5257" spans="1:4" x14ac:dyDescent="0.25">
      <c r="A5257" s="1">
        <v>49643</v>
      </c>
      <c r="B5257" t="s">
        <v>23928</v>
      </c>
      <c r="C5257" t="s">
        <v>43</v>
      </c>
      <c r="D5257" t="s">
        <v>58</v>
      </c>
    </row>
    <row r="5258" spans="1:4" x14ac:dyDescent="0.25">
      <c r="A5258" s="1">
        <v>49644</v>
      </c>
      <c r="B5258" t="s">
        <v>23932</v>
      </c>
      <c r="C5258" t="s">
        <v>43</v>
      </c>
      <c r="D5258" t="s">
        <v>62</v>
      </c>
    </row>
    <row r="5259" spans="1:4" x14ac:dyDescent="0.25">
      <c r="A5259" s="1">
        <v>49644</v>
      </c>
      <c r="B5259" t="s">
        <v>23932</v>
      </c>
      <c r="C5259" t="s">
        <v>3155</v>
      </c>
      <c r="D5259" t="s">
        <v>62</v>
      </c>
    </row>
    <row r="5260" spans="1:4" x14ac:dyDescent="0.25">
      <c r="A5260" s="1">
        <v>49645</v>
      </c>
      <c r="B5260" t="s">
        <v>23936</v>
      </c>
      <c r="C5260" t="s">
        <v>43</v>
      </c>
      <c r="D5260" t="s">
        <v>66</v>
      </c>
    </row>
    <row r="5261" spans="1:4" x14ac:dyDescent="0.25">
      <c r="A5261" s="1">
        <v>49646</v>
      </c>
      <c r="B5261" t="s">
        <v>23940</v>
      </c>
      <c r="C5261" t="s">
        <v>43</v>
      </c>
      <c r="D5261" t="s">
        <v>46</v>
      </c>
    </row>
    <row r="5262" spans="1:4" x14ac:dyDescent="0.25">
      <c r="A5262" s="1">
        <v>49647</v>
      </c>
      <c r="B5262" t="s">
        <v>23944</v>
      </c>
      <c r="C5262" t="s">
        <v>43</v>
      </c>
      <c r="D5262" t="s">
        <v>50</v>
      </c>
    </row>
    <row r="5263" spans="1:4" x14ac:dyDescent="0.25">
      <c r="A5263" s="1">
        <v>49648</v>
      </c>
      <c r="B5263" t="s">
        <v>23948</v>
      </c>
      <c r="C5263" t="s">
        <v>43</v>
      </c>
      <c r="D5263" t="s">
        <v>54</v>
      </c>
    </row>
    <row r="5264" spans="1:4" x14ac:dyDescent="0.25">
      <c r="A5264" s="1">
        <v>49649</v>
      </c>
      <c r="B5264" t="s">
        <v>23952</v>
      </c>
      <c r="C5264" t="s">
        <v>43</v>
      </c>
      <c r="D5264" t="s">
        <v>188</v>
      </c>
    </row>
    <row r="5265" spans="1:4" x14ac:dyDescent="0.25">
      <c r="A5265" s="1">
        <v>49650</v>
      </c>
      <c r="B5265" t="s">
        <v>23956</v>
      </c>
      <c r="C5265" t="s">
        <v>43</v>
      </c>
      <c r="D5265" t="s">
        <v>58</v>
      </c>
    </row>
    <row r="5266" spans="1:4" x14ac:dyDescent="0.25">
      <c r="A5266" s="1">
        <v>49651</v>
      </c>
      <c r="B5266" t="s">
        <v>23960</v>
      </c>
      <c r="C5266" t="s">
        <v>43</v>
      </c>
      <c r="D5266" t="s">
        <v>62</v>
      </c>
    </row>
    <row r="5267" spans="1:4" x14ac:dyDescent="0.25">
      <c r="A5267" s="1">
        <v>49651</v>
      </c>
      <c r="B5267" t="s">
        <v>23960</v>
      </c>
      <c r="C5267" t="s">
        <v>2967</v>
      </c>
      <c r="D5267" t="s">
        <v>62</v>
      </c>
    </row>
    <row r="5268" spans="1:4" x14ac:dyDescent="0.25">
      <c r="A5268" s="1">
        <v>49652</v>
      </c>
      <c r="B5268" t="s">
        <v>23964</v>
      </c>
      <c r="C5268" t="s">
        <v>43</v>
      </c>
      <c r="D5268" t="s">
        <v>66</v>
      </c>
    </row>
    <row r="5269" spans="1:4" x14ac:dyDescent="0.25">
      <c r="A5269" s="1">
        <v>49653</v>
      </c>
      <c r="B5269" t="s">
        <v>23968</v>
      </c>
      <c r="C5269" t="s">
        <v>43</v>
      </c>
      <c r="D5269" t="s">
        <v>46</v>
      </c>
    </row>
    <row r="5270" spans="1:4" x14ac:dyDescent="0.25">
      <c r="A5270" s="1">
        <v>49654</v>
      </c>
      <c r="B5270" t="s">
        <v>23972</v>
      </c>
      <c r="C5270" t="s">
        <v>43</v>
      </c>
      <c r="D5270" t="s">
        <v>50</v>
      </c>
    </row>
    <row r="5271" spans="1:4" x14ac:dyDescent="0.25">
      <c r="A5271" s="1">
        <v>49655</v>
      </c>
      <c r="B5271" t="s">
        <v>23976</v>
      </c>
      <c r="C5271" t="s">
        <v>43</v>
      </c>
      <c r="D5271" t="s">
        <v>54</v>
      </c>
    </row>
    <row r="5272" spans="1:4" x14ac:dyDescent="0.25">
      <c r="A5272" s="1">
        <v>49656</v>
      </c>
      <c r="B5272" t="s">
        <v>23980</v>
      </c>
      <c r="C5272" t="s">
        <v>43</v>
      </c>
      <c r="D5272" t="s">
        <v>188</v>
      </c>
    </row>
    <row r="5273" spans="1:4" x14ac:dyDescent="0.25">
      <c r="A5273" s="1">
        <v>49657</v>
      </c>
      <c r="B5273" t="s">
        <v>23984</v>
      </c>
      <c r="C5273" t="s">
        <v>43</v>
      </c>
      <c r="D5273" t="s">
        <v>58</v>
      </c>
    </row>
    <row r="5274" spans="1:4" x14ac:dyDescent="0.25">
      <c r="A5274" s="1">
        <v>49658</v>
      </c>
      <c r="B5274" t="s">
        <v>23988</v>
      </c>
      <c r="C5274" t="s">
        <v>43</v>
      </c>
      <c r="D5274" t="s">
        <v>62</v>
      </c>
    </row>
    <row r="5275" spans="1:4" x14ac:dyDescent="0.25">
      <c r="A5275" s="1">
        <v>49658</v>
      </c>
      <c r="B5275" t="s">
        <v>23988</v>
      </c>
      <c r="C5275" t="s">
        <v>3199</v>
      </c>
      <c r="D5275" t="s">
        <v>62</v>
      </c>
    </row>
    <row r="5276" spans="1:4" x14ac:dyDescent="0.25">
      <c r="A5276" s="1">
        <v>49659</v>
      </c>
      <c r="B5276" t="s">
        <v>23992</v>
      </c>
      <c r="C5276" t="s">
        <v>43</v>
      </c>
      <c r="D5276" t="s">
        <v>66</v>
      </c>
    </row>
    <row r="5277" spans="1:4" x14ac:dyDescent="0.25">
      <c r="A5277" s="1">
        <v>49660</v>
      </c>
      <c r="B5277" t="s">
        <v>23996</v>
      </c>
      <c r="C5277" t="s">
        <v>43</v>
      </c>
      <c r="D5277" t="s">
        <v>46</v>
      </c>
    </row>
    <row r="5278" spans="1:4" x14ac:dyDescent="0.25">
      <c r="A5278" s="1">
        <v>49661</v>
      </c>
      <c r="B5278" t="s">
        <v>24000</v>
      </c>
      <c r="C5278" t="s">
        <v>43</v>
      </c>
      <c r="D5278" t="s">
        <v>50</v>
      </c>
    </row>
    <row r="5279" spans="1:4" x14ac:dyDescent="0.25">
      <c r="A5279" s="1">
        <v>49662</v>
      </c>
      <c r="B5279" t="s">
        <v>24004</v>
      </c>
      <c r="C5279" t="s">
        <v>43</v>
      </c>
      <c r="D5279" t="s">
        <v>54</v>
      </c>
    </row>
    <row r="5280" spans="1:4" x14ac:dyDescent="0.25">
      <c r="A5280" s="1">
        <v>49663</v>
      </c>
      <c r="B5280" t="s">
        <v>24008</v>
      </c>
      <c r="C5280" t="s">
        <v>43</v>
      </c>
      <c r="D5280" t="s">
        <v>188</v>
      </c>
    </row>
    <row r="5281" spans="1:4" x14ac:dyDescent="0.25">
      <c r="A5281" s="1">
        <v>49664</v>
      </c>
      <c r="B5281" t="s">
        <v>24012</v>
      </c>
      <c r="C5281" t="s">
        <v>43</v>
      </c>
      <c r="D5281" t="s">
        <v>58</v>
      </c>
    </row>
    <row r="5282" spans="1:4" x14ac:dyDescent="0.25">
      <c r="A5282" s="1">
        <v>49665</v>
      </c>
      <c r="B5282" t="s">
        <v>24016</v>
      </c>
      <c r="C5282" t="s">
        <v>43</v>
      </c>
      <c r="D5282" t="s">
        <v>62</v>
      </c>
    </row>
    <row r="5283" spans="1:4" x14ac:dyDescent="0.25">
      <c r="A5283" s="1">
        <v>49665</v>
      </c>
      <c r="B5283" t="s">
        <v>24016</v>
      </c>
      <c r="C5283" t="s">
        <v>133328</v>
      </c>
      <c r="D5283" t="s">
        <v>62</v>
      </c>
    </row>
    <row r="5284" spans="1:4" x14ac:dyDescent="0.25">
      <c r="A5284" s="1">
        <v>49666</v>
      </c>
      <c r="B5284" t="s">
        <v>24020</v>
      </c>
      <c r="C5284" t="s">
        <v>43</v>
      </c>
      <c r="D5284" t="s">
        <v>66</v>
      </c>
    </row>
    <row r="5285" spans="1:4" x14ac:dyDescent="0.25">
      <c r="A5285" s="1">
        <v>49667</v>
      </c>
      <c r="B5285" t="s">
        <v>24024</v>
      </c>
      <c r="C5285" t="s">
        <v>43</v>
      </c>
      <c r="D5285" t="s">
        <v>46</v>
      </c>
    </row>
    <row r="5286" spans="1:4" x14ac:dyDescent="0.25">
      <c r="A5286" s="1">
        <v>49668</v>
      </c>
      <c r="B5286" t="s">
        <v>24028</v>
      </c>
      <c r="C5286" t="s">
        <v>43</v>
      </c>
      <c r="D5286" t="s">
        <v>50</v>
      </c>
    </row>
    <row r="5287" spans="1:4" x14ac:dyDescent="0.25">
      <c r="A5287" s="1">
        <v>49669</v>
      </c>
      <c r="B5287" t="s">
        <v>24032</v>
      </c>
      <c r="C5287" t="s">
        <v>43</v>
      </c>
      <c r="D5287" t="s">
        <v>54</v>
      </c>
    </row>
    <row r="5288" spans="1:4" x14ac:dyDescent="0.25">
      <c r="A5288" s="1">
        <v>49670</v>
      </c>
      <c r="B5288" t="s">
        <v>24036</v>
      </c>
      <c r="C5288" t="s">
        <v>43</v>
      </c>
      <c r="D5288" t="s">
        <v>188</v>
      </c>
    </row>
    <row r="5289" spans="1:4" x14ac:dyDescent="0.25">
      <c r="A5289" s="1">
        <v>49671</v>
      </c>
      <c r="B5289" t="s">
        <v>24040</v>
      </c>
      <c r="C5289" t="s">
        <v>43</v>
      </c>
      <c r="D5289" t="s">
        <v>58</v>
      </c>
    </row>
    <row r="5290" spans="1:4" x14ac:dyDescent="0.25">
      <c r="A5290" s="1">
        <v>49672</v>
      </c>
      <c r="B5290" t="s">
        <v>24044</v>
      </c>
      <c r="C5290" t="s">
        <v>43</v>
      </c>
      <c r="D5290" t="s">
        <v>62</v>
      </c>
    </row>
    <row r="5291" spans="1:4" x14ac:dyDescent="0.25">
      <c r="A5291" s="1">
        <v>49672</v>
      </c>
      <c r="B5291" t="s">
        <v>24044</v>
      </c>
      <c r="C5291" t="s">
        <v>2767</v>
      </c>
      <c r="D5291" t="s">
        <v>62</v>
      </c>
    </row>
    <row r="5292" spans="1:4" x14ac:dyDescent="0.25">
      <c r="A5292" s="1">
        <v>49673</v>
      </c>
      <c r="B5292" t="s">
        <v>24048</v>
      </c>
      <c r="C5292" t="s">
        <v>43</v>
      </c>
      <c r="D5292" t="s">
        <v>66</v>
      </c>
    </row>
    <row r="5293" spans="1:4" x14ac:dyDescent="0.25">
      <c r="A5293" s="1">
        <v>49674</v>
      </c>
      <c r="B5293" t="s">
        <v>24052</v>
      </c>
      <c r="C5293" t="s">
        <v>43</v>
      </c>
      <c r="D5293" t="s">
        <v>46</v>
      </c>
    </row>
    <row r="5294" spans="1:4" x14ac:dyDescent="0.25">
      <c r="A5294" s="1">
        <v>49675</v>
      </c>
      <c r="B5294" t="s">
        <v>126778</v>
      </c>
      <c r="C5294" t="s">
        <v>43</v>
      </c>
      <c r="D5294" t="s">
        <v>50</v>
      </c>
    </row>
    <row r="5295" spans="1:4" x14ac:dyDescent="0.25">
      <c r="A5295" s="1">
        <v>49676</v>
      </c>
      <c r="B5295" t="s">
        <v>126553</v>
      </c>
      <c r="C5295" t="s">
        <v>43</v>
      </c>
      <c r="D5295" t="s">
        <v>54</v>
      </c>
    </row>
    <row r="5296" spans="1:4" x14ac:dyDescent="0.25">
      <c r="A5296" s="1">
        <v>49677</v>
      </c>
      <c r="B5296" t="s">
        <v>127637</v>
      </c>
      <c r="C5296" t="s">
        <v>43</v>
      </c>
      <c r="D5296" t="s">
        <v>188</v>
      </c>
    </row>
    <row r="5297" spans="1:4" x14ac:dyDescent="0.25">
      <c r="A5297" s="1">
        <v>49678</v>
      </c>
      <c r="B5297" t="s">
        <v>127241</v>
      </c>
      <c r="C5297" t="s">
        <v>43</v>
      </c>
      <c r="D5297" t="s">
        <v>58</v>
      </c>
    </row>
    <row r="5298" spans="1:4" x14ac:dyDescent="0.25">
      <c r="A5298" s="1">
        <v>49679</v>
      </c>
      <c r="B5298" t="s">
        <v>126994</v>
      </c>
      <c r="C5298" t="s">
        <v>43</v>
      </c>
      <c r="D5298" t="s">
        <v>62</v>
      </c>
    </row>
    <row r="5299" spans="1:4" x14ac:dyDescent="0.25">
      <c r="A5299" s="1">
        <v>49679</v>
      </c>
      <c r="B5299" t="s">
        <v>126994</v>
      </c>
      <c r="C5299" t="s">
        <v>3237</v>
      </c>
      <c r="D5299" t="s">
        <v>62</v>
      </c>
    </row>
    <row r="5300" spans="1:4" x14ac:dyDescent="0.25">
      <c r="A5300" s="1">
        <v>49680</v>
      </c>
      <c r="B5300" t="s">
        <v>126285</v>
      </c>
      <c r="C5300" t="s">
        <v>43</v>
      </c>
      <c r="D5300" t="s">
        <v>66</v>
      </c>
    </row>
    <row r="5301" spans="1:4" x14ac:dyDescent="0.25">
      <c r="A5301" s="1">
        <v>49681</v>
      </c>
      <c r="B5301" t="s">
        <v>128241</v>
      </c>
      <c r="C5301" t="s">
        <v>43</v>
      </c>
      <c r="D5301" t="s">
        <v>46</v>
      </c>
    </row>
    <row r="5302" spans="1:4" x14ac:dyDescent="0.25">
      <c r="A5302" s="1">
        <v>49682</v>
      </c>
      <c r="B5302" t="s">
        <v>126779</v>
      </c>
      <c r="C5302" t="s">
        <v>43</v>
      </c>
      <c r="D5302" t="s">
        <v>50</v>
      </c>
    </row>
    <row r="5303" spans="1:4" x14ac:dyDescent="0.25">
      <c r="A5303" s="1">
        <v>49683</v>
      </c>
      <c r="B5303" t="s">
        <v>126554</v>
      </c>
      <c r="C5303" t="s">
        <v>43</v>
      </c>
      <c r="D5303" t="s">
        <v>54</v>
      </c>
    </row>
    <row r="5304" spans="1:4" x14ac:dyDescent="0.25">
      <c r="A5304" s="1">
        <v>49684</v>
      </c>
      <c r="B5304" t="s">
        <v>127158</v>
      </c>
      <c r="C5304" t="s">
        <v>43</v>
      </c>
      <c r="D5304" t="s">
        <v>188</v>
      </c>
    </row>
    <row r="5305" spans="1:4" x14ac:dyDescent="0.25">
      <c r="A5305" s="1">
        <v>49685</v>
      </c>
      <c r="B5305" t="s">
        <v>127242</v>
      </c>
      <c r="C5305" t="s">
        <v>43</v>
      </c>
      <c r="D5305" t="s">
        <v>58</v>
      </c>
    </row>
    <row r="5306" spans="1:4" x14ac:dyDescent="0.25">
      <c r="A5306" s="1">
        <v>49686</v>
      </c>
      <c r="B5306" t="s">
        <v>126995</v>
      </c>
      <c r="C5306" t="s">
        <v>43</v>
      </c>
      <c r="D5306" t="s">
        <v>62</v>
      </c>
    </row>
    <row r="5307" spans="1:4" x14ac:dyDescent="0.25">
      <c r="A5307" s="1">
        <v>49686</v>
      </c>
      <c r="B5307" t="s">
        <v>126995</v>
      </c>
      <c r="C5307" t="s">
        <v>3250</v>
      </c>
      <c r="D5307" t="s">
        <v>62</v>
      </c>
    </row>
    <row r="5308" spans="1:4" x14ac:dyDescent="0.25">
      <c r="A5308" s="1">
        <v>49687</v>
      </c>
      <c r="B5308" t="s">
        <v>126287</v>
      </c>
      <c r="C5308" t="s">
        <v>43</v>
      </c>
      <c r="D5308" t="s">
        <v>66</v>
      </c>
    </row>
    <row r="5309" spans="1:4" x14ac:dyDescent="0.25">
      <c r="A5309" s="1">
        <v>49688</v>
      </c>
      <c r="B5309" t="s">
        <v>128242</v>
      </c>
      <c r="C5309" t="s">
        <v>43</v>
      </c>
      <c r="D5309" t="s">
        <v>46</v>
      </c>
    </row>
    <row r="5310" spans="1:4" x14ac:dyDescent="0.25">
      <c r="A5310" s="1">
        <v>49689</v>
      </c>
      <c r="B5310" t="s">
        <v>126780</v>
      </c>
      <c r="C5310" t="s">
        <v>43</v>
      </c>
      <c r="D5310" t="s">
        <v>50</v>
      </c>
    </row>
    <row r="5311" spans="1:4" x14ac:dyDescent="0.25">
      <c r="A5311" s="1">
        <v>49690</v>
      </c>
      <c r="B5311" t="s">
        <v>126555</v>
      </c>
      <c r="C5311" t="s">
        <v>43</v>
      </c>
      <c r="D5311" t="s">
        <v>54</v>
      </c>
    </row>
    <row r="5312" spans="1:4" x14ac:dyDescent="0.25">
      <c r="A5312" s="1">
        <v>49691</v>
      </c>
      <c r="B5312" t="s">
        <v>127638</v>
      </c>
      <c r="C5312" t="s">
        <v>43</v>
      </c>
      <c r="D5312" t="s">
        <v>188</v>
      </c>
    </row>
    <row r="5313" spans="1:4" x14ac:dyDescent="0.25">
      <c r="A5313" s="1">
        <v>49692</v>
      </c>
      <c r="B5313" t="s">
        <v>127243</v>
      </c>
      <c r="C5313" t="s">
        <v>43</v>
      </c>
      <c r="D5313" t="s">
        <v>58</v>
      </c>
    </row>
    <row r="5314" spans="1:4" x14ac:dyDescent="0.25">
      <c r="A5314" s="1">
        <v>49693</v>
      </c>
      <c r="B5314" t="s">
        <v>126996</v>
      </c>
      <c r="C5314" t="s">
        <v>43</v>
      </c>
      <c r="D5314" t="s">
        <v>62</v>
      </c>
    </row>
    <row r="5315" spans="1:4" x14ac:dyDescent="0.25">
      <c r="A5315" s="1">
        <v>49693</v>
      </c>
      <c r="B5315" t="s">
        <v>126996</v>
      </c>
      <c r="C5315" t="s">
        <v>2981</v>
      </c>
      <c r="D5315" t="s">
        <v>62</v>
      </c>
    </row>
    <row r="5316" spans="1:4" x14ac:dyDescent="0.25">
      <c r="A5316" s="1">
        <v>49694</v>
      </c>
      <c r="B5316" t="s">
        <v>126288</v>
      </c>
      <c r="C5316" t="s">
        <v>43</v>
      </c>
      <c r="D5316" t="s">
        <v>66</v>
      </c>
    </row>
    <row r="5317" spans="1:4" x14ac:dyDescent="0.25">
      <c r="A5317" s="1">
        <v>49695</v>
      </c>
      <c r="B5317" t="s">
        <v>128243</v>
      </c>
      <c r="C5317" t="s">
        <v>43</v>
      </c>
      <c r="D5317" t="s">
        <v>46</v>
      </c>
    </row>
    <row r="5318" spans="1:4" x14ac:dyDescent="0.25">
      <c r="A5318" s="1">
        <v>49696</v>
      </c>
      <c r="B5318" t="s">
        <v>126781</v>
      </c>
      <c r="C5318" t="s">
        <v>43</v>
      </c>
      <c r="D5318" t="s">
        <v>50</v>
      </c>
    </row>
    <row r="5319" spans="1:4" x14ac:dyDescent="0.25">
      <c r="A5319" s="1">
        <v>49697</v>
      </c>
      <c r="B5319" t="s">
        <v>126556</v>
      </c>
      <c r="C5319" t="s">
        <v>43</v>
      </c>
      <c r="D5319" t="s">
        <v>54</v>
      </c>
    </row>
    <row r="5320" spans="1:4" x14ac:dyDescent="0.25">
      <c r="A5320" s="1">
        <v>49698</v>
      </c>
      <c r="B5320" t="s">
        <v>127639</v>
      </c>
      <c r="C5320" t="s">
        <v>43</v>
      </c>
      <c r="D5320" t="s">
        <v>188</v>
      </c>
    </row>
    <row r="5321" spans="1:4" x14ac:dyDescent="0.25">
      <c r="A5321" s="1">
        <v>49699</v>
      </c>
      <c r="B5321" t="s">
        <v>127244</v>
      </c>
      <c r="C5321" t="s">
        <v>43</v>
      </c>
      <c r="D5321" t="s">
        <v>58</v>
      </c>
    </row>
    <row r="5322" spans="1:4" x14ac:dyDescent="0.25">
      <c r="A5322" s="1">
        <v>49700</v>
      </c>
      <c r="B5322" t="s">
        <v>126997</v>
      </c>
      <c r="C5322" t="s">
        <v>43</v>
      </c>
      <c r="D5322" t="s">
        <v>62</v>
      </c>
    </row>
    <row r="5323" spans="1:4" x14ac:dyDescent="0.25">
      <c r="A5323" s="1">
        <v>49700</v>
      </c>
      <c r="B5323" t="s">
        <v>126997</v>
      </c>
      <c r="C5323" t="s">
        <v>3261</v>
      </c>
      <c r="D5323" t="s">
        <v>62</v>
      </c>
    </row>
    <row r="5324" spans="1:4" x14ac:dyDescent="0.25">
      <c r="A5324" s="1">
        <v>49701</v>
      </c>
      <c r="B5324" t="s">
        <v>126289</v>
      </c>
      <c r="C5324" t="s">
        <v>43</v>
      </c>
      <c r="D5324" t="s">
        <v>66</v>
      </c>
    </row>
    <row r="5325" spans="1:4" x14ac:dyDescent="0.25">
      <c r="A5325" s="1">
        <v>49702</v>
      </c>
      <c r="B5325" t="s">
        <v>128244</v>
      </c>
      <c r="C5325" t="s">
        <v>43</v>
      </c>
      <c r="D5325" t="s">
        <v>46</v>
      </c>
    </row>
    <row r="5326" spans="1:4" x14ac:dyDescent="0.25">
      <c r="A5326" s="1">
        <v>49703</v>
      </c>
      <c r="B5326" t="s">
        <v>126782</v>
      </c>
      <c r="C5326" t="s">
        <v>43</v>
      </c>
      <c r="D5326" t="s">
        <v>50</v>
      </c>
    </row>
    <row r="5327" spans="1:4" x14ac:dyDescent="0.25">
      <c r="A5327" s="1">
        <v>49704</v>
      </c>
      <c r="B5327" t="s">
        <v>125445</v>
      </c>
      <c r="C5327" t="s">
        <v>43</v>
      </c>
      <c r="D5327" t="s">
        <v>54</v>
      </c>
    </row>
    <row r="5328" spans="1:4" x14ac:dyDescent="0.25">
      <c r="A5328" s="1">
        <v>49705</v>
      </c>
      <c r="B5328" t="s">
        <v>127829</v>
      </c>
      <c r="C5328" t="s">
        <v>43</v>
      </c>
      <c r="D5328" t="s">
        <v>188</v>
      </c>
    </row>
    <row r="5329" spans="1:4" x14ac:dyDescent="0.25">
      <c r="A5329" s="1">
        <v>49706</v>
      </c>
      <c r="B5329" t="s">
        <v>125226</v>
      </c>
      <c r="C5329" t="s">
        <v>43</v>
      </c>
      <c r="D5329" t="s">
        <v>58</v>
      </c>
    </row>
    <row r="5330" spans="1:4" x14ac:dyDescent="0.25">
      <c r="A5330" s="1">
        <v>49707</v>
      </c>
      <c r="B5330" t="s">
        <v>124522</v>
      </c>
      <c r="C5330" t="s">
        <v>43</v>
      </c>
      <c r="D5330" t="s">
        <v>62</v>
      </c>
    </row>
    <row r="5331" spans="1:4" x14ac:dyDescent="0.25">
      <c r="A5331" s="1">
        <v>49707</v>
      </c>
      <c r="B5331" t="s">
        <v>124522</v>
      </c>
      <c r="C5331" t="s">
        <v>3274</v>
      </c>
      <c r="D5331" t="s">
        <v>62</v>
      </c>
    </row>
    <row r="5332" spans="1:4" x14ac:dyDescent="0.25">
      <c r="A5332" s="1">
        <v>49708</v>
      </c>
      <c r="B5332" t="s">
        <v>124792</v>
      </c>
      <c r="C5332" t="s">
        <v>43</v>
      </c>
      <c r="D5332" t="s">
        <v>66</v>
      </c>
    </row>
    <row r="5333" spans="1:4" x14ac:dyDescent="0.25">
      <c r="A5333" s="1">
        <v>49709</v>
      </c>
      <c r="B5333" t="s">
        <v>128037</v>
      </c>
      <c r="C5333" t="s">
        <v>43</v>
      </c>
      <c r="D5333" t="s">
        <v>46</v>
      </c>
    </row>
    <row r="5334" spans="1:4" x14ac:dyDescent="0.25">
      <c r="A5334" s="1">
        <v>49710</v>
      </c>
      <c r="B5334" t="s">
        <v>125007</v>
      </c>
      <c r="C5334" t="s">
        <v>43</v>
      </c>
      <c r="D5334" t="s">
        <v>50</v>
      </c>
    </row>
    <row r="5335" spans="1:4" x14ac:dyDescent="0.25">
      <c r="A5335" s="1">
        <v>49711</v>
      </c>
      <c r="B5335" t="s">
        <v>125446</v>
      </c>
      <c r="C5335" t="s">
        <v>43</v>
      </c>
      <c r="D5335" t="s">
        <v>54</v>
      </c>
    </row>
    <row r="5336" spans="1:4" x14ac:dyDescent="0.25">
      <c r="A5336" s="1">
        <v>49712</v>
      </c>
      <c r="B5336" t="s">
        <v>127830</v>
      </c>
      <c r="C5336" t="s">
        <v>43</v>
      </c>
      <c r="D5336" t="s">
        <v>188</v>
      </c>
    </row>
    <row r="5337" spans="1:4" x14ac:dyDescent="0.25">
      <c r="A5337" s="1">
        <v>49713</v>
      </c>
      <c r="B5337" t="s">
        <v>125227</v>
      </c>
      <c r="C5337" t="s">
        <v>43</v>
      </c>
      <c r="D5337" t="s">
        <v>58</v>
      </c>
    </row>
    <row r="5338" spans="1:4" x14ac:dyDescent="0.25">
      <c r="A5338" s="1">
        <v>49714</v>
      </c>
      <c r="B5338" t="s">
        <v>124524</v>
      </c>
      <c r="C5338" t="s">
        <v>43</v>
      </c>
      <c r="D5338" t="s">
        <v>62</v>
      </c>
    </row>
    <row r="5339" spans="1:4" x14ac:dyDescent="0.25">
      <c r="A5339" s="1">
        <v>49714</v>
      </c>
      <c r="B5339" t="s">
        <v>124524</v>
      </c>
      <c r="C5339" t="s">
        <v>2995</v>
      </c>
      <c r="D5339" t="s">
        <v>62</v>
      </c>
    </row>
    <row r="5340" spans="1:4" x14ac:dyDescent="0.25">
      <c r="A5340" s="1">
        <v>49715</v>
      </c>
      <c r="B5340" t="s">
        <v>124793</v>
      </c>
      <c r="C5340" t="s">
        <v>43</v>
      </c>
      <c r="D5340" t="s">
        <v>66</v>
      </c>
    </row>
    <row r="5341" spans="1:4" x14ac:dyDescent="0.25">
      <c r="A5341" s="1">
        <v>49716</v>
      </c>
      <c r="B5341" t="s">
        <v>128038</v>
      </c>
      <c r="C5341" t="s">
        <v>43</v>
      </c>
      <c r="D5341" t="s">
        <v>46</v>
      </c>
    </row>
    <row r="5342" spans="1:4" x14ac:dyDescent="0.25">
      <c r="A5342" s="1">
        <v>49717</v>
      </c>
      <c r="B5342" t="s">
        <v>125008</v>
      </c>
      <c r="C5342" t="s">
        <v>43</v>
      </c>
      <c r="D5342" t="s">
        <v>50</v>
      </c>
    </row>
    <row r="5343" spans="1:4" x14ac:dyDescent="0.25">
      <c r="A5343" s="1">
        <v>49718</v>
      </c>
      <c r="B5343" t="s">
        <v>125447</v>
      </c>
      <c r="C5343" t="s">
        <v>43</v>
      </c>
      <c r="D5343" t="s">
        <v>54</v>
      </c>
    </row>
    <row r="5344" spans="1:4" x14ac:dyDescent="0.25">
      <c r="A5344" s="1">
        <v>49719</v>
      </c>
      <c r="B5344" t="s">
        <v>127831</v>
      </c>
      <c r="C5344" t="s">
        <v>43</v>
      </c>
      <c r="D5344" t="s">
        <v>188</v>
      </c>
    </row>
    <row r="5345" spans="1:4" x14ac:dyDescent="0.25">
      <c r="A5345" s="1">
        <v>49720</v>
      </c>
      <c r="B5345" t="s">
        <v>125228</v>
      </c>
      <c r="C5345" t="s">
        <v>43</v>
      </c>
      <c r="D5345" t="s">
        <v>58</v>
      </c>
    </row>
    <row r="5346" spans="1:4" x14ac:dyDescent="0.25">
      <c r="A5346" s="1">
        <v>49721</v>
      </c>
      <c r="B5346" t="s">
        <v>124525</v>
      </c>
      <c r="C5346" t="s">
        <v>43</v>
      </c>
      <c r="D5346" t="s">
        <v>62</v>
      </c>
    </row>
    <row r="5347" spans="1:4" x14ac:dyDescent="0.25">
      <c r="A5347" s="1">
        <v>49721</v>
      </c>
      <c r="B5347" t="s">
        <v>124525</v>
      </c>
      <c r="C5347" t="s">
        <v>3004</v>
      </c>
      <c r="D5347" t="s">
        <v>62</v>
      </c>
    </row>
    <row r="5348" spans="1:4" x14ac:dyDescent="0.25">
      <c r="A5348" s="1">
        <v>49722</v>
      </c>
      <c r="B5348" t="s">
        <v>124794</v>
      </c>
      <c r="C5348" t="s">
        <v>43</v>
      </c>
      <c r="D5348" t="s">
        <v>66</v>
      </c>
    </row>
    <row r="5349" spans="1:4" x14ac:dyDescent="0.25">
      <c r="A5349" s="1">
        <v>49723</v>
      </c>
      <c r="B5349" t="s">
        <v>128039</v>
      </c>
      <c r="C5349" t="s">
        <v>43</v>
      </c>
      <c r="D5349" t="s">
        <v>46</v>
      </c>
    </row>
    <row r="5350" spans="1:4" x14ac:dyDescent="0.25">
      <c r="A5350" s="1">
        <v>49724</v>
      </c>
      <c r="B5350" t="s">
        <v>125009</v>
      </c>
      <c r="C5350" t="s">
        <v>43</v>
      </c>
      <c r="D5350" t="s">
        <v>50</v>
      </c>
    </row>
    <row r="5351" spans="1:4" x14ac:dyDescent="0.25">
      <c r="A5351" s="1">
        <v>49725</v>
      </c>
      <c r="B5351" t="s">
        <v>125448</v>
      </c>
      <c r="C5351" t="s">
        <v>43</v>
      </c>
      <c r="D5351" t="s">
        <v>54</v>
      </c>
    </row>
    <row r="5352" spans="1:4" x14ac:dyDescent="0.25">
      <c r="A5352" s="1">
        <v>49726</v>
      </c>
      <c r="B5352" t="s">
        <v>127832</v>
      </c>
      <c r="C5352" t="s">
        <v>43</v>
      </c>
      <c r="D5352" t="s">
        <v>188</v>
      </c>
    </row>
    <row r="5353" spans="1:4" x14ac:dyDescent="0.25">
      <c r="A5353" s="1">
        <v>49727</v>
      </c>
      <c r="B5353" t="s">
        <v>125229</v>
      </c>
      <c r="C5353" t="s">
        <v>43</v>
      </c>
      <c r="D5353" t="s">
        <v>58</v>
      </c>
    </row>
    <row r="5354" spans="1:4" x14ac:dyDescent="0.25">
      <c r="A5354" s="1">
        <v>49728</v>
      </c>
      <c r="B5354" t="s">
        <v>124526</v>
      </c>
      <c r="C5354" t="s">
        <v>43</v>
      </c>
      <c r="D5354" t="s">
        <v>62</v>
      </c>
    </row>
    <row r="5355" spans="1:4" x14ac:dyDescent="0.25">
      <c r="A5355" s="1">
        <v>49728</v>
      </c>
      <c r="B5355" t="s">
        <v>124526</v>
      </c>
      <c r="C5355" t="s">
        <v>2775</v>
      </c>
      <c r="D5355" t="s">
        <v>62</v>
      </c>
    </row>
    <row r="5356" spans="1:4" x14ac:dyDescent="0.25">
      <c r="A5356" s="1">
        <v>49729</v>
      </c>
      <c r="B5356" t="s">
        <v>124795</v>
      </c>
      <c r="C5356" t="s">
        <v>43</v>
      </c>
      <c r="D5356" t="s">
        <v>66</v>
      </c>
    </row>
    <row r="5357" spans="1:4" x14ac:dyDescent="0.25">
      <c r="A5357" s="1">
        <v>49730</v>
      </c>
      <c r="B5357" t="s">
        <v>128040</v>
      </c>
      <c r="C5357" t="s">
        <v>43</v>
      </c>
      <c r="D5357" t="s">
        <v>46</v>
      </c>
    </row>
    <row r="5358" spans="1:4" x14ac:dyDescent="0.25">
      <c r="A5358" s="1">
        <v>49731</v>
      </c>
      <c r="B5358" t="s">
        <v>125010</v>
      </c>
      <c r="C5358" t="s">
        <v>43</v>
      </c>
      <c r="D5358" t="s">
        <v>50</v>
      </c>
    </row>
    <row r="5359" spans="1:4" x14ac:dyDescent="0.25">
      <c r="A5359" s="1">
        <v>49732</v>
      </c>
      <c r="B5359" t="s">
        <v>125449</v>
      </c>
      <c r="C5359" t="s">
        <v>43</v>
      </c>
      <c r="D5359" t="s">
        <v>54</v>
      </c>
    </row>
    <row r="5360" spans="1:4" x14ac:dyDescent="0.25">
      <c r="A5360" s="1">
        <v>49733</v>
      </c>
      <c r="B5360" t="s">
        <v>125629</v>
      </c>
      <c r="C5360" t="s">
        <v>43</v>
      </c>
      <c r="D5360" t="s">
        <v>188</v>
      </c>
    </row>
    <row r="5361" spans="1:4" x14ac:dyDescent="0.25">
      <c r="A5361" s="1">
        <v>49734</v>
      </c>
      <c r="B5361" t="s">
        <v>24292</v>
      </c>
      <c r="C5361" t="s">
        <v>43</v>
      </c>
      <c r="D5361" t="s">
        <v>58</v>
      </c>
    </row>
    <row r="5362" spans="1:4" x14ac:dyDescent="0.25">
      <c r="A5362" s="1">
        <v>49735</v>
      </c>
      <c r="B5362" t="s">
        <v>24296</v>
      </c>
      <c r="C5362" t="s">
        <v>43</v>
      </c>
      <c r="D5362" t="s">
        <v>62</v>
      </c>
    </row>
    <row r="5363" spans="1:4" x14ac:dyDescent="0.25">
      <c r="A5363" s="1">
        <v>49735</v>
      </c>
      <c r="B5363" t="s">
        <v>24296</v>
      </c>
      <c r="C5363" t="s">
        <v>3288</v>
      </c>
      <c r="D5363" t="s">
        <v>62</v>
      </c>
    </row>
    <row r="5364" spans="1:4" x14ac:dyDescent="0.25">
      <c r="A5364" s="1">
        <v>49736</v>
      </c>
      <c r="B5364" t="s">
        <v>24300</v>
      </c>
      <c r="C5364" t="s">
        <v>43</v>
      </c>
      <c r="D5364" t="s">
        <v>66</v>
      </c>
    </row>
    <row r="5365" spans="1:4" x14ac:dyDescent="0.25">
      <c r="A5365" s="1">
        <v>49737</v>
      </c>
      <c r="B5365" t="s">
        <v>24304</v>
      </c>
      <c r="C5365" t="s">
        <v>43</v>
      </c>
      <c r="D5365" t="s">
        <v>46</v>
      </c>
    </row>
    <row r="5366" spans="1:4" x14ac:dyDescent="0.25">
      <c r="A5366" s="1">
        <v>49738</v>
      </c>
      <c r="B5366" t="s">
        <v>24308</v>
      </c>
      <c r="C5366" t="s">
        <v>43</v>
      </c>
      <c r="D5366" t="s">
        <v>50</v>
      </c>
    </row>
    <row r="5367" spans="1:4" x14ac:dyDescent="0.25">
      <c r="A5367" s="1">
        <v>49739</v>
      </c>
      <c r="B5367" t="s">
        <v>24312</v>
      </c>
      <c r="C5367" t="s">
        <v>43</v>
      </c>
      <c r="D5367" t="s">
        <v>54</v>
      </c>
    </row>
    <row r="5368" spans="1:4" x14ac:dyDescent="0.25">
      <c r="A5368" s="1">
        <v>49740</v>
      </c>
      <c r="B5368" t="s">
        <v>24316</v>
      </c>
      <c r="C5368" t="s">
        <v>43</v>
      </c>
      <c r="D5368" t="s">
        <v>188</v>
      </c>
    </row>
    <row r="5369" spans="1:4" x14ac:dyDescent="0.25">
      <c r="A5369" s="1">
        <v>49741</v>
      </c>
      <c r="B5369" t="s">
        <v>24320</v>
      </c>
      <c r="C5369" t="s">
        <v>43</v>
      </c>
      <c r="D5369" t="s">
        <v>58</v>
      </c>
    </row>
    <row r="5370" spans="1:4" x14ac:dyDescent="0.25">
      <c r="A5370" s="1">
        <v>49742</v>
      </c>
      <c r="B5370" t="s">
        <v>24324</v>
      </c>
      <c r="C5370" t="s">
        <v>43</v>
      </c>
      <c r="D5370" t="s">
        <v>62</v>
      </c>
    </row>
    <row r="5371" spans="1:4" x14ac:dyDescent="0.25">
      <c r="A5371" s="1">
        <v>49742</v>
      </c>
      <c r="B5371" t="s">
        <v>24324</v>
      </c>
      <c r="C5371" t="s">
        <v>2782</v>
      </c>
      <c r="D5371" t="s">
        <v>62</v>
      </c>
    </row>
    <row r="5372" spans="1:4" x14ac:dyDescent="0.25">
      <c r="A5372" s="1">
        <v>49743</v>
      </c>
      <c r="B5372" t="s">
        <v>24328</v>
      </c>
      <c r="C5372" t="s">
        <v>43</v>
      </c>
      <c r="D5372" t="s">
        <v>66</v>
      </c>
    </row>
    <row r="5373" spans="1:4" x14ac:dyDescent="0.25">
      <c r="A5373" s="1">
        <v>49744</v>
      </c>
      <c r="B5373" t="s">
        <v>24332</v>
      </c>
      <c r="C5373" t="s">
        <v>43</v>
      </c>
      <c r="D5373" t="s">
        <v>46</v>
      </c>
    </row>
    <row r="5374" spans="1:4" x14ac:dyDescent="0.25">
      <c r="A5374" s="1">
        <v>49745</v>
      </c>
      <c r="B5374" t="s">
        <v>24336</v>
      </c>
      <c r="C5374" t="s">
        <v>43</v>
      </c>
      <c r="D5374" t="s">
        <v>50</v>
      </c>
    </row>
    <row r="5375" spans="1:4" x14ac:dyDescent="0.25">
      <c r="A5375" s="1">
        <v>49746</v>
      </c>
      <c r="B5375" t="s">
        <v>24340</v>
      </c>
      <c r="C5375" t="s">
        <v>43</v>
      </c>
      <c r="D5375" t="s">
        <v>54</v>
      </c>
    </row>
    <row r="5376" spans="1:4" x14ac:dyDescent="0.25">
      <c r="A5376" s="1">
        <v>49747</v>
      </c>
      <c r="B5376" t="s">
        <v>24344</v>
      </c>
      <c r="C5376" t="s">
        <v>43</v>
      </c>
      <c r="D5376" t="s">
        <v>188</v>
      </c>
    </row>
    <row r="5377" spans="1:4" x14ac:dyDescent="0.25">
      <c r="A5377" s="1">
        <v>49748</v>
      </c>
      <c r="B5377" t="s">
        <v>24348</v>
      </c>
      <c r="C5377" t="s">
        <v>43</v>
      </c>
      <c r="D5377" t="s">
        <v>58</v>
      </c>
    </row>
    <row r="5378" spans="1:4" x14ac:dyDescent="0.25">
      <c r="A5378" s="1">
        <v>49749</v>
      </c>
      <c r="B5378" t="s">
        <v>24352</v>
      </c>
      <c r="C5378" t="s">
        <v>43</v>
      </c>
      <c r="D5378" t="s">
        <v>62</v>
      </c>
    </row>
    <row r="5379" spans="1:4" x14ac:dyDescent="0.25">
      <c r="A5379" s="1">
        <v>49749</v>
      </c>
      <c r="B5379" t="s">
        <v>24352</v>
      </c>
      <c r="C5379" t="s">
        <v>3015</v>
      </c>
      <c r="D5379" t="s">
        <v>62</v>
      </c>
    </row>
    <row r="5380" spans="1:4" x14ac:dyDescent="0.25">
      <c r="A5380" s="1">
        <v>49750</v>
      </c>
      <c r="B5380" t="s">
        <v>24356</v>
      </c>
      <c r="C5380" t="s">
        <v>43</v>
      </c>
      <c r="D5380" t="s">
        <v>66</v>
      </c>
    </row>
    <row r="5381" spans="1:4" x14ac:dyDescent="0.25">
      <c r="A5381" s="1">
        <v>49751</v>
      </c>
      <c r="B5381" t="s">
        <v>24360</v>
      </c>
      <c r="C5381" t="s">
        <v>43</v>
      </c>
      <c r="D5381" t="s">
        <v>46</v>
      </c>
    </row>
    <row r="5382" spans="1:4" x14ac:dyDescent="0.25">
      <c r="A5382" s="1">
        <v>49752</v>
      </c>
      <c r="B5382" t="s">
        <v>24364</v>
      </c>
      <c r="C5382" t="s">
        <v>43</v>
      </c>
      <c r="D5382" t="s">
        <v>50</v>
      </c>
    </row>
    <row r="5383" spans="1:4" x14ac:dyDescent="0.25">
      <c r="A5383" s="1">
        <v>49753</v>
      </c>
      <c r="B5383" t="s">
        <v>24368</v>
      </c>
      <c r="C5383" t="s">
        <v>43</v>
      </c>
      <c r="D5383" t="s">
        <v>54</v>
      </c>
    </row>
    <row r="5384" spans="1:4" x14ac:dyDescent="0.25">
      <c r="A5384" s="1">
        <v>49754</v>
      </c>
      <c r="B5384" t="s">
        <v>24372</v>
      </c>
      <c r="C5384" t="s">
        <v>43</v>
      </c>
      <c r="D5384" t="s">
        <v>188</v>
      </c>
    </row>
    <row r="5385" spans="1:4" x14ac:dyDescent="0.25">
      <c r="A5385" s="1">
        <v>49755</v>
      </c>
      <c r="B5385" t="s">
        <v>24376</v>
      </c>
      <c r="C5385" t="s">
        <v>43</v>
      </c>
      <c r="D5385" t="s">
        <v>58</v>
      </c>
    </row>
    <row r="5386" spans="1:4" x14ac:dyDescent="0.25">
      <c r="A5386" s="1">
        <v>49756</v>
      </c>
      <c r="B5386" t="s">
        <v>24380</v>
      </c>
      <c r="C5386" t="s">
        <v>43</v>
      </c>
      <c r="D5386" t="s">
        <v>62</v>
      </c>
    </row>
    <row r="5387" spans="1:4" x14ac:dyDescent="0.25">
      <c r="A5387" s="1">
        <v>49756</v>
      </c>
      <c r="B5387" t="s">
        <v>24380</v>
      </c>
      <c r="C5387" t="s">
        <v>2789</v>
      </c>
      <c r="D5387" t="s">
        <v>62</v>
      </c>
    </row>
    <row r="5388" spans="1:4" x14ac:dyDescent="0.25">
      <c r="A5388" s="1">
        <v>49757</v>
      </c>
      <c r="B5388" t="s">
        <v>24384</v>
      </c>
      <c r="C5388" t="s">
        <v>43</v>
      </c>
      <c r="D5388" t="s">
        <v>66</v>
      </c>
    </row>
    <row r="5389" spans="1:4" x14ac:dyDescent="0.25">
      <c r="A5389" s="1">
        <v>49758</v>
      </c>
      <c r="B5389" t="s">
        <v>24388</v>
      </c>
      <c r="C5389" t="s">
        <v>43</v>
      </c>
      <c r="D5389" t="s">
        <v>46</v>
      </c>
    </row>
    <row r="5390" spans="1:4" x14ac:dyDescent="0.25">
      <c r="A5390" s="1">
        <v>49759</v>
      </c>
      <c r="B5390" t="s">
        <v>24392</v>
      </c>
      <c r="C5390" t="s">
        <v>43</v>
      </c>
      <c r="D5390" t="s">
        <v>50</v>
      </c>
    </row>
    <row r="5391" spans="1:4" x14ac:dyDescent="0.25">
      <c r="A5391" s="1">
        <v>49760</v>
      </c>
      <c r="B5391" t="s">
        <v>24396</v>
      </c>
      <c r="C5391" t="s">
        <v>43</v>
      </c>
      <c r="D5391" t="s">
        <v>54</v>
      </c>
    </row>
    <row r="5392" spans="1:4" x14ac:dyDescent="0.25">
      <c r="A5392" s="1">
        <v>49761</v>
      </c>
      <c r="B5392" t="s">
        <v>24400</v>
      </c>
      <c r="C5392" t="s">
        <v>43</v>
      </c>
      <c r="D5392" t="s">
        <v>188</v>
      </c>
    </row>
    <row r="5393" spans="1:4" x14ac:dyDescent="0.25">
      <c r="A5393" s="1">
        <v>49762</v>
      </c>
      <c r="B5393" t="s">
        <v>24404</v>
      </c>
      <c r="C5393" t="s">
        <v>43</v>
      </c>
      <c r="D5393" t="s">
        <v>58</v>
      </c>
    </row>
    <row r="5394" spans="1:4" x14ac:dyDescent="0.25">
      <c r="A5394" s="1">
        <v>49763</v>
      </c>
      <c r="B5394" t="s">
        <v>24408</v>
      </c>
      <c r="C5394" t="s">
        <v>43</v>
      </c>
      <c r="D5394" t="s">
        <v>62</v>
      </c>
    </row>
    <row r="5395" spans="1:4" x14ac:dyDescent="0.25">
      <c r="A5395" s="1">
        <v>49763</v>
      </c>
      <c r="B5395" t="s">
        <v>24408</v>
      </c>
      <c r="C5395" t="s">
        <v>2796</v>
      </c>
      <c r="D5395" t="s">
        <v>62</v>
      </c>
    </row>
    <row r="5396" spans="1:4" x14ac:dyDescent="0.25">
      <c r="A5396" s="1">
        <v>49763</v>
      </c>
      <c r="B5396" t="s">
        <v>24408</v>
      </c>
      <c r="C5396" t="s">
        <v>2769</v>
      </c>
      <c r="D5396" t="s">
        <v>62</v>
      </c>
    </row>
    <row r="5397" spans="1:4" x14ac:dyDescent="0.25">
      <c r="A5397" s="1">
        <v>49764</v>
      </c>
      <c r="B5397" t="s">
        <v>24412</v>
      </c>
      <c r="C5397" t="s">
        <v>43</v>
      </c>
      <c r="D5397" t="s">
        <v>66</v>
      </c>
    </row>
    <row r="5398" spans="1:4" x14ac:dyDescent="0.25">
      <c r="A5398" s="1">
        <v>49765</v>
      </c>
      <c r="B5398" t="s">
        <v>24416</v>
      </c>
      <c r="C5398" t="s">
        <v>43</v>
      </c>
      <c r="D5398" t="s">
        <v>46</v>
      </c>
    </row>
    <row r="5399" spans="1:4" x14ac:dyDescent="0.25">
      <c r="A5399" s="1">
        <v>49766</v>
      </c>
      <c r="B5399" t="s">
        <v>24420</v>
      </c>
      <c r="C5399" t="s">
        <v>43</v>
      </c>
      <c r="D5399" t="s">
        <v>50</v>
      </c>
    </row>
    <row r="5400" spans="1:4" x14ac:dyDescent="0.25">
      <c r="A5400" s="1">
        <v>49767</v>
      </c>
      <c r="B5400" t="s">
        <v>24424</v>
      </c>
      <c r="C5400" t="s">
        <v>43</v>
      </c>
      <c r="D5400" t="s">
        <v>54</v>
      </c>
    </row>
    <row r="5401" spans="1:4" x14ac:dyDescent="0.25">
      <c r="A5401" s="1">
        <v>49768</v>
      </c>
      <c r="B5401" t="s">
        <v>24428</v>
      </c>
      <c r="C5401" t="s">
        <v>43</v>
      </c>
      <c r="D5401" t="s">
        <v>188</v>
      </c>
    </row>
    <row r="5402" spans="1:4" x14ac:dyDescent="0.25">
      <c r="A5402" s="1">
        <v>49769</v>
      </c>
      <c r="B5402" t="s">
        <v>24432</v>
      </c>
      <c r="C5402" t="s">
        <v>43</v>
      </c>
      <c r="D5402" t="s">
        <v>58</v>
      </c>
    </row>
    <row r="5403" spans="1:4" x14ac:dyDescent="0.25">
      <c r="A5403" s="1">
        <v>49770</v>
      </c>
      <c r="B5403" t="s">
        <v>24436</v>
      </c>
      <c r="C5403" t="s">
        <v>43</v>
      </c>
      <c r="D5403" t="s">
        <v>62</v>
      </c>
    </row>
    <row r="5404" spans="1:4" x14ac:dyDescent="0.25">
      <c r="A5404" s="1">
        <v>49770</v>
      </c>
      <c r="B5404" t="s">
        <v>24436</v>
      </c>
      <c r="C5404" t="s">
        <v>2758</v>
      </c>
      <c r="D5404" t="s">
        <v>62</v>
      </c>
    </row>
    <row r="5405" spans="1:4" x14ac:dyDescent="0.25">
      <c r="A5405" s="1">
        <v>49771</v>
      </c>
      <c r="B5405" t="s">
        <v>24440</v>
      </c>
      <c r="C5405" t="s">
        <v>43</v>
      </c>
      <c r="D5405" t="s">
        <v>66</v>
      </c>
    </row>
    <row r="5406" spans="1:4" x14ac:dyDescent="0.25">
      <c r="A5406" s="1">
        <v>49772</v>
      </c>
      <c r="B5406" t="s">
        <v>24444</v>
      </c>
      <c r="C5406" t="s">
        <v>43</v>
      </c>
      <c r="D5406" t="s">
        <v>46</v>
      </c>
    </row>
    <row r="5407" spans="1:4" x14ac:dyDescent="0.25">
      <c r="A5407" s="1">
        <v>49773</v>
      </c>
      <c r="B5407" t="s">
        <v>24448</v>
      </c>
      <c r="C5407" t="s">
        <v>43</v>
      </c>
      <c r="D5407" t="s">
        <v>50</v>
      </c>
    </row>
    <row r="5408" spans="1:4" x14ac:dyDescent="0.25">
      <c r="A5408" s="1">
        <v>49774</v>
      </c>
      <c r="B5408" t="s">
        <v>24452</v>
      </c>
      <c r="C5408" t="s">
        <v>43</v>
      </c>
      <c r="D5408" t="s">
        <v>54</v>
      </c>
    </row>
    <row r="5409" spans="1:4" x14ac:dyDescent="0.25">
      <c r="A5409" s="1">
        <v>49775</v>
      </c>
      <c r="B5409" t="s">
        <v>24456</v>
      </c>
      <c r="C5409" t="s">
        <v>43</v>
      </c>
      <c r="D5409" t="s">
        <v>188</v>
      </c>
    </row>
    <row r="5410" spans="1:4" x14ac:dyDescent="0.25">
      <c r="A5410" s="1">
        <v>49776</v>
      </c>
      <c r="B5410" t="s">
        <v>24460</v>
      </c>
      <c r="C5410" t="s">
        <v>43</v>
      </c>
      <c r="D5410" t="s">
        <v>58</v>
      </c>
    </row>
    <row r="5411" spans="1:4" x14ac:dyDescent="0.25">
      <c r="A5411" s="1">
        <v>49777</v>
      </c>
      <c r="B5411" t="s">
        <v>24464</v>
      </c>
      <c r="C5411" t="s">
        <v>43</v>
      </c>
      <c r="D5411" t="s">
        <v>62</v>
      </c>
    </row>
    <row r="5412" spans="1:4" x14ac:dyDescent="0.25">
      <c r="A5412" s="1">
        <v>49777</v>
      </c>
      <c r="B5412" t="s">
        <v>24464</v>
      </c>
      <c r="C5412" t="s">
        <v>2823</v>
      </c>
      <c r="D5412" t="s">
        <v>62</v>
      </c>
    </row>
    <row r="5413" spans="1:4" x14ac:dyDescent="0.25">
      <c r="A5413" s="1">
        <v>49778</v>
      </c>
      <c r="B5413" t="s">
        <v>24468</v>
      </c>
      <c r="C5413" t="s">
        <v>43</v>
      </c>
      <c r="D5413" t="s">
        <v>66</v>
      </c>
    </row>
    <row r="5414" spans="1:4" x14ac:dyDescent="0.25">
      <c r="A5414" s="1">
        <v>49778</v>
      </c>
      <c r="B5414" t="s">
        <v>24468</v>
      </c>
      <c r="C5414" t="s">
        <v>2834</v>
      </c>
      <c r="D5414" t="s">
        <v>66</v>
      </c>
    </row>
    <row r="5415" spans="1:4" x14ac:dyDescent="0.25">
      <c r="A5415" s="1">
        <v>49779</v>
      </c>
      <c r="B5415" t="s">
        <v>24472</v>
      </c>
      <c r="C5415" t="s">
        <v>43</v>
      </c>
      <c r="D5415" t="s">
        <v>46</v>
      </c>
    </row>
    <row r="5416" spans="1:4" x14ac:dyDescent="0.25">
      <c r="A5416" s="1">
        <v>49780</v>
      </c>
      <c r="B5416" t="s">
        <v>24476</v>
      </c>
      <c r="C5416" t="s">
        <v>43</v>
      </c>
      <c r="D5416" t="s">
        <v>50</v>
      </c>
    </row>
    <row r="5417" spans="1:4" x14ac:dyDescent="0.25">
      <c r="A5417" s="1">
        <v>49781</v>
      </c>
      <c r="B5417" t="s">
        <v>24480</v>
      </c>
      <c r="C5417" t="s">
        <v>43</v>
      </c>
      <c r="D5417" t="s">
        <v>54</v>
      </c>
    </row>
    <row r="5418" spans="1:4" x14ac:dyDescent="0.25">
      <c r="A5418" s="1">
        <v>49782</v>
      </c>
      <c r="B5418" t="s">
        <v>24484</v>
      </c>
      <c r="C5418" t="s">
        <v>43</v>
      </c>
      <c r="D5418" t="s">
        <v>188</v>
      </c>
    </row>
    <row r="5419" spans="1:4" x14ac:dyDescent="0.25">
      <c r="A5419" s="1">
        <v>49783</v>
      </c>
      <c r="B5419" t="s">
        <v>24488</v>
      </c>
      <c r="C5419" t="s">
        <v>43</v>
      </c>
      <c r="D5419" t="s">
        <v>58</v>
      </c>
    </row>
    <row r="5420" spans="1:4" x14ac:dyDescent="0.25">
      <c r="A5420" s="1">
        <v>49783</v>
      </c>
      <c r="B5420" t="s">
        <v>24488</v>
      </c>
      <c r="C5420" t="s">
        <v>2838</v>
      </c>
      <c r="D5420" t="s">
        <v>58</v>
      </c>
    </row>
    <row r="5421" spans="1:4" x14ac:dyDescent="0.25">
      <c r="A5421" s="1">
        <v>49784</v>
      </c>
      <c r="B5421" t="s">
        <v>24492</v>
      </c>
      <c r="C5421" t="s">
        <v>43</v>
      </c>
      <c r="D5421" t="s">
        <v>62</v>
      </c>
    </row>
    <row r="5422" spans="1:4" x14ac:dyDescent="0.25">
      <c r="A5422" s="1">
        <v>49784</v>
      </c>
      <c r="B5422" t="s">
        <v>24492</v>
      </c>
      <c r="C5422" t="s">
        <v>2846</v>
      </c>
      <c r="D5422" t="s">
        <v>62</v>
      </c>
    </row>
    <row r="5423" spans="1:4" x14ac:dyDescent="0.25">
      <c r="A5423" s="1">
        <v>49785</v>
      </c>
      <c r="B5423" t="s">
        <v>24496</v>
      </c>
      <c r="C5423" t="s">
        <v>43</v>
      </c>
      <c r="D5423" t="s">
        <v>66</v>
      </c>
    </row>
    <row r="5424" spans="1:4" x14ac:dyDescent="0.25">
      <c r="A5424" s="1">
        <v>49786</v>
      </c>
      <c r="B5424" t="s">
        <v>24500</v>
      </c>
      <c r="C5424" t="s">
        <v>43</v>
      </c>
      <c r="D5424" t="s">
        <v>46</v>
      </c>
    </row>
    <row r="5425" spans="1:4" x14ac:dyDescent="0.25">
      <c r="A5425" s="1">
        <v>49787</v>
      </c>
      <c r="B5425" t="s">
        <v>24504</v>
      </c>
      <c r="C5425" t="s">
        <v>43</v>
      </c>
      <c r="D5425" t="s">
        <v>50</v>
      </c>
    </row>
    <row r="5426" spans="1:4" x14ac:dyDescent="0.25">
      <c r="A5426" s="1">
        <v>49788</v>
      </c>
      <c r="B5426" t="s">
        <v>24508</v>
      </c>
      <c r="C5426" t="s">
        <v>43</v>
      </c>
      <c r="D5426" t="s">
        <v>54</v>
      </c>
    </row>
    <row r="5427" spans="1:4" x14ac:dyDescent="0.25">
      <c r="A5427" s="1">
        <v>49789</v>
      </c>
      <c r="B5427" t="s">
        <v>24512</v>
      </c>
      <c r="C5427" t="s">
        <v>43</v>
      </c>
      <c r="D5427" t="s">
        <v>188</v>
      </c>
    </row>
    <row r="5428" spans="1:4" x14ac:dyDescent="0.25">
      <c r="A5428" s="1">
        <v>49790</v>
      </c>
      <c r="B5428" t="s">
        <v>24516</v>
      </c>
      <c r="C5428" t="s">
        <v>43</v>
      </c>
      <c r="D5428" t="s">
        <v>58</v>
      </c>
    </row>
    <row r="5429" spans="1:4" x14ac:dyDescent="0.25">
      <c r="A5429" s="1">
        <v>49791</v>
      </c>
      <c r="B5429" t="s">
        <v>24520</v>
      </c>
      <c r="C5429" t="s">
        <v>43</v>
      </c>
      <c r="D5429" t="s">
        <v>62</v>
      </c>
    </row>
    <row r="5430" spans="1:4" x14ac:dyDescent="0.25">
      <c r="A5430" s="1">
        <v>49791</v>
      </c>
      <c r="B5430" t="s">
        <v>24520</v>
      </c>
      <c r="C5430" t="s">
        <v>3155</v>
      </c>
      <c r="D5430" t="s">
        <v>62</v>
      </c>
    </row>
    <row r="5431" spans="1:4" x14ac:dyDescent="0.25">
      <c r="A5431" s="1">
        <v>49792</v>
      </c>
      <c r="B5431" t="s">
        <v>24524</v>
      </c>
      <c r="C5431" t="s">
        <v>43</v>
      </c>
      <c r="D5431" t="s">
        <v>66</v>
      </c>
    </row>
    <row r="5432" spans="1:4" x14ac:dyDescent="0.25">
      <c r="A5432" s="1">
        <v>49793</v>
      </c>
      <c r="B5432" t="s">
        <v>24528</v>
      </c>
      <c r="C5432" t="s">
        <v>43</v>
      </c>
      <c r="D5432" t="s">
        <v>46</v>
      </c>
    </row>
    <row r="5433" spans="1:4" x14ac:dyDescent="0.25">
      <c r="A5433" s="1">
        <v>49794</v>
      </c>
      <c r="B5433" t="s">
        <v>24532</v>
      </c>
      <c r="C5433" t="s">
        <v>43</v>
      </c>
      <c r="D5433" t="s">
        <v>50</v>
      </c>
    </row>
    <row r="5434" spans="1:4" x14ac:dyDescent="0.25">
      <c r="A5434" s="1">
        <v>49795</v>
      </c>
      <c r="B5434" t="s">
        <v>24536</v>
      </c>
      <c r="C5434" t="s">
        <v>43</v>
      </c>
      <c r="D5434" t="s">
        <v>54</v>
      </c>
    </row>
    <row r="5435" spans="1:4" x14ac:dyDescent="0.25">
      <c r="A5435" s="1">
        <v>49796</v>
      </c>
      <c r="B5435" t="s">
        <v>24540</v>
      </c>
      <c r="C5435" t="s">
        <v>43</v>
      </c>
      <c r="D5435" t="s">
        <v>188</v>
      </c>
    </row>
    <row r="5436" spans="1:4" x14ac:dyDescent="0.25">
      <c r="A5436" s="1">
        <v>49797</v>
      </c>
      <c r="B5436" t="s">
        <v>24544</v>
      </c>
      <c r="C5436" t="s">
        <v>43</v>
      </c>
      <c r="D5436" t="s">
        <v>58</v>
      </c>
    </row>
    <row r="5437" spans="1:4" x14ac:dyDescent="0.25">
      <c r="A5437" s="1">
        <v>49798</v>
      </c>
      <c r="B5437" t="s">
        <v>24548</v>
      </c>
      <c r="C5437" t="s">
        <v>43</v>
      </c>
      <c r="D5437" t="s">
        <v>62</v>
      </c>
    </row>
    <row r="5438" spans="1:4" x14ac:dyDescent="0.25">
      <c r="A5438" s="1">
        <v>49798</v>
      </c>
      <c r="B5438" t="s">
        <v>24548</v>
      </c>
      <c r="C5438" t="s">
        <v>133166</v>
      </c>
      <c r="D5438" t="s">
        <v>62</v>
      </c>
    </row>
    <row r="5439" spans="1:4" x14ac:dyDescent="0.25">
      <c r="A5439" s="1">
        <v>49799</v>
      </c>
      <c r="B5439" t="s">
        <v>24552</v>
      </c>
      <c r="C5439" t="s">
        <v>43</v>
      </c>
      <c r="D5439" t="s">
        <v>66</v>
      </c>
    </row>
    <row r="5440" spans="1:4" x14ac:dyDescent="0.25">
      <c r="A5440" s="1">
        <v>49800</v>
      </c>
      <c r="B5440" t="s">
        <v>24556</v>
      </c>
      <c r="C5440" t="s">
        <v>43</v>
      </c>
      <c r="D5440" t="s">
        <v>46</v>
      </c>
    </row>
    <row r="5441" spans="1:4" x14ac:dyDescent="0.25">
      <c r="A5441" s="1">
        <v>49801</v>
      </c>
      <c r="B5441" t="s">
        <v>24560</v>
      </c>
      <c r="C5441" t="s">
        <v>43</v>
      </c>
      <c r="D5441" t="s">
        <v>50</v>
      </c>
    </row>
    <row r="5442" spans="1:4" x14ac:dyDescent="0.25">
      <c r="A5442" s="1">
        <v>49802</v>
      </c>
      <c r="B5442" t="s">
        <v>24564</v>
      </c>
      <c r="C5442" t="s">
        <v>43</v>
      </c>
      <c r="D5442" t="s">
        <v>54</v>
      </c>
    </row>
    <row r="5443" spans="1:4" x14ac:dyDescent="0.25">
      <c r="A5443" s="1">
        <v>49803</v>
      </c>
      <c r="B5443" t="s">
        <v>24568</v>
      </c>
      <c r="C5443" t="s">
        <v>43</v>
      </c>
      <c r="D5443" t="s">
        <v>188</v>
      </c>
    </row>
    <row r="5444" spans="1:4" x14ac:dyDescent="0.25">
      <c r="A5444" s="1">
        <v>49804</v>
      </c>
      <c r="B5444" t="s">
        <v>24572</v>
      </c>
      <c r="C5444" t="s">
        <v>43</v>
      </c>
      <c r="D5444" t="s">
        <v>58</v>
      </c>
    </row>
    <row r="5445" spans="1:4" x14ac:dyDescent="0.25">
      <c r="A5445" s="1">
        <v>49805</v>
      </c>
      <c r="B5445" t="s">
        <v>24576</v>
      </c>
      <c r="C5445" t="s">
        <v>43</v>
      </c>
      <c r="D5445" t="s">
        <v>62</v>
      </c>
    </row>
    <row r="5446" spans="1:4" x14ac:dyDescent="0.25">
      <c r="A5446" s="1">
        <v>49805</v>
      </c>
      <c r="B5446" t="s">
        <v>24576</v>
      </c>
      <c r="C5446" t="s">
        <v>3085</v>
      </c>
      <c r="D5446" t="s">
        <v>62</v>
      </c>
    </row>
    <row r="5447" spans="1:4" x14ac:dyDescent="0.25">
      <c r="A5447" s="1">
        <v>49806</v>
      </c>
      <c r="B5447" t="s">
        <v>24580</v>
      </c>
      <c r="C5447" t="s">
        <v>43</v>
      </c>
      <c r="D5447" t="s">
        <v>66</v>
      </c>
    </row>
    <row r="5448" spans="1:4" x14ac:dyDescent="0.25">
      <c r="A5448" s="1">
        <v>49807</v>
      </c>
      <c r="B5448" t="s">
        <v>24584</v>
      </c>
      <c r="C5448" t="s">
        <v>43</v>
      </c>
      <c r="D5448" t="s">
        <v>46</v>
      </c>
    </row>
    <row r="5449" spans="1:4" x14ac:dyDescent="0.25">
      <c r="A5449" s="1">
        <v>49808</v>
      </c>
      <c r="B5449" t="s">
        <v>24588</v>
      </c>
      <c r="C5449" t="s">
        <v>43</v>
      </c>
      <c r="D5449" t="s">
        <v>50</v>
      </c>
    </row>
    <row r="5450" spans="1:4" x14ac:dyDescent="0.25">
      <c r="A5450" s="1">
        <v>49809</v>
      </c>
      <c r="B5450" t="s">
        <v>24592</v>
      </c>
      <c r="C5450" t="s">
        <v>43</v>
      </c>
      <c r="D5450" t="s">
        <v>54</v>
      </c>
    </row>
    <row r="5451" spans="1:4" x14ac:dyDescent="0.25">
      <c r="A5451" s="1">
        <v>49810</v>
      </c>
      <c r="B5451" t="s">
        <v>24596</v>
      </c>
      <c r="C5451" t="s">
        <v>43</v>
      </c>
      <c r="D5451" t="s">
        <v>188</v>
      </c>
    </row>
    <row r="5452" spans="1:4" x14ac:dyDescent="0.25">
      <c r="A5452" s="1">
        <v>49811</v>
      </c>
      <c r="B5452" t="s">
        <v>24600</v>
      </c>
      <c r="C5452" t="s">
        <v>43</v>
      </c>
      <c r="D5452" t="s">
        <v>58</v>
      </c>
    </row>
    <row r="5453" spans="1:4" x14ac:dyDescent="0.25">
      <c r="A5453" s="1">
        <v>49812</v>
      </c>
      <c r="B5453" t="s">
        <v>24604</v>
      </c>
      <c r="C5453" t="s">
        <v>43</v>
      </c>
      <c r="D5453" t="s">
        <v>62</v>
      </c>
    </row>
    <row r="5454" spans="1:4" x14ac:dyDescent="0.25">
      <c r="A5454" s="1">
        <v>49812</v>
      </c>
      <c r="B5454" t="s">
        <v>24604</v>
      </c>
      <c r="C5454" t="s">
        <v>3324</v>
      </c>
      <c r="D5454" t="s">
        <v>62</v>
      </c>
    </row>
    <row r="5455" spans="1:4" x14ac:dyDescent="0.25">
      <c r="A5455" s="1">
        <v>49813</v>
      </c>
      <c r="B5455" t="s">
        <v>24608</v>
      </c>
      <c r="C5455" t="s">
        <v>43</v>
      </c>
      <c r="D5455" t="s">
        <v>66</v>
      </c>
    </row>
    <row r="5456" spans="1:4" x14ac:dyDescent="0.25">
      <c r="A5456" s="1">
        <v>49814</v>
      </c>
      <c r="B5456" t="s">
        <v>24612</v>
      </c>
      <c r="C5456" t="s">
        <v>43</v>
      </c>
      <c r="D5456" t="s">
        <v>46</v>
      </c>
    </row>
    <row r="5457" spans="1:4" x14ac:dyDescent="0.25">
      <c r="A5457" s="1">
        <v>49815</v>
      </c>
      <c r="B5457" t="s">
        <v>24616</v>
      </c>
      <c r="C5457" t="s">
        <v>43</v>
      </c>
      <c r="D5457" t="s">
        <v>50</v>
      </c>
    </row>
    <row r="5458" spans="1:4" x14ac:dyDescent="0.25">
      <c r="A5458" s="1">
        <v>49816</v>
      </c>
      <c r="B5458" t="s">
        <v>24620</v>
      </c>
      <c r="C5458" t="s">
        <v>43</v>
      </c>
      <c r="D5458" t="s">
        <v>54</v>
      </c>
    </row>
    <row r="5459" spans="1:4" x14ac:dyDescent="0.25">
      <c r="A5459" s="1">
        <v>49817</v>
      </c>
      <c r="B5459" t="s">
        <v>24624</v>
      </c>
      <c r="C5459" t="s">
        <v>43</v>
      </c>
      <c r="D5459" t="s">
        <v>188</v>
      </c>
    </row>
    <row r="5460" spans="1:4" x14ac:dyDescent="0.25">
      <c r="A5460" s="1">
        <v>49818</v>
      </c>
      <c r="B5460" t="s">
        <v>24628</v>
      </c>
      <c r="C5460" t="s">
        <v>43</v>
      </c>
      <c r="D5460" t="s">
        <v>58</v>
      </c>
    </row>
    <row r="5461" spans="1:4" x14ac:dyDescent="0.25">
      <c r="A5461" s="1">
        <v>49819</v>
      </c>
      <c r="B5461" t="s">
        <v>24632</v>
      </c>
      <c r="C5461" t="s">
        <v>43</v>
      </c>
      <c r="D5461" t="s">
        <v>62</v>
      </c>
    </row>
    <row r="5462" spans="1:4" x14ac:dyDescent="0.25">
      <c r="A5462" s="1">
        <v>49819</v>
      </c>
      <c r="B5462" t="s">
        <v>24632</v>
      </c>
      <c r="C5462" t="s">
        <v>3348</v>
      </c>
      <c r="D5462" t="s">
        <v>62</v>
      </c>
    </row>
    <row r="5463" spans="1:4" x14ac:dyDescent="0.25">
      <c r="A5463" s="1">
        <v>49820</v>
      </c>
      <c r="B5463" t="s">
        <v>24636</v>
      </c>
      <c r="C5463" t="s">
        <v>43</v>
      </c>
      <c r="D5463" t="s">
        <v>66</v>
      </c>
    </row>
    <row r="5464" spans="1:4" x14ac:dyDescent="0.25">
      <c r="A5464" s="1">
        <v>49821</v>
      </c>
      <c r="B5464" t="s">
        <v>24640</v>
      </c>
      <c r="C5464" t="s">
        <v>43</v>
      </c>
      <c r="D5464" t="s">
        <v>46</v>
      </c>
    </row>
    <row r="5465" spans="1:4" x14ac:dyDescent="0.25">
      <c r="A5465" s="1">
        <v>49822</v>
      </c>
      <c r="B5465" t="s">
        <v>24644</v>
      </c>
      <c r="C5465" t="s">
        <v>43</v>
      </c>
      <c r="D5465" t="s">
        <v>50</v>
      </c>
    </row>
    <row r="5466" spans="1:4" x14ac:dyDescent="0.25">
      <c r="A5466" s="1">
        <v>49823</v>
      </c>
      <c r="B5466" t="s">
        <v>24648</v>
      </c>
      <c r="C5466" t="s">
        <v>43</v>
      </c>
      <c r="D5466" t="s">
        <v>54</v>
      </c>
    </row>
    <row r="5467" spans="1:4" x14ac:dyDescent="0.25">
      <c r="A5467" s="1">
        <v>49824</v>
      </c>
      <c r="B5467" t="s">
        <v>24652</v>
      </c>
      <c r="C5467" t="s">
        <v>43</v>
      </c>
      <c r="D5467" t="s">
        <v>188</v>
      </c>
    </row>
    <row r="5468" spans="1:4" x14ac:dyDescent="0.25">
      <c r="A5468" s="1">
        <v>49825</v>
      </c>
      <c r="B5468" t="s">
        <v>24656</v>
      </c>
      <c r="C5468" t="s">
        <v>43</v>
      </c>
      <c r="D5468" t="s">
        <v>58</v>
      </c>
    </row>
    <row r="5469" spans="1:4" x14ac:dyDescent="0.25">
      <c r="A5469" s="1">
        <v>49826</v>
      </c>
      <c r="B5469" t="s">
        <v>24660</v>
      </c>
      <c r="C5469" t="s">
        <v>43</v>
      </c>
      <c r="D5469" t="s">
        <v>62</v>
      </c>
    </row>
    <row r="5470" spans="1:4" x14ac:dyDescent="0.25">
      <c r="A5470" s="1">
        <v>49826</v>
      </c>
      <c r="B5470" t="s">
        <v>24660</v>
      </c>
      <c r="C5470" t="s">
        <v>3359</v>
      </c>
      <c r="D5470" t="s">
        <v>62</v>
      </c>
    </row>
    <row r="5471" spans="1:4" x14ac:dyDescent="0.25">
      <c r="A5471" s="1">
        <v>49827</v>
      </c>
      <c r="B5471" t="s">
        <v>24664</v>
      </c>
      <c r="C5471" t="s">
        <v>43</v>
      </c>
      <c r="D5471" t="s">
        <v>66</v>
      </c>
    </row>
    <row r="5472" spans="1:4" x14ac:dyDescent="0.25">
      <c r="A5472" s="1">
        <v>49827</v>
      </c>
      <c r="B5472" t="s">
        <v>24664</v>
      </c>
      <c r="C5472" t="s">
        <v>2855</v>
      </c>
      <c r="D5472" t="s">
        <v>66</v>
      </c>
    </row>
    <row r="5473" spans="1:4" x14ac:dyDescent="0.25">
      <c r="A5473" s="1">
        <v>49828</v>
      </c>
      <c r="B5473" t="s">
        <v>24668</v>
      </c>
      <c r="C5473" t="s">
        <v>43</v>
      </c>
      <c r="D5473" t="s">
        <v>46</v>
      </c>
    </row>
    <row r="5474" spans="1:4" x14ac:dyDescent="0.25">
      <c r="A5474" s="1">
        <v>49828</v>
      </c>
      <c r="B5474" t="s">
        <v>24668</v>
      </c>
      <c r="C5474" t="s">
        <v>2866</v>
      </c>
      <c r="D5474" t="s">
        <v>46</v>
      </c>
    </row>
    <row r="5475" spans="1:4" x14ac:dyDescent="0.25">
      <c r="A5475" s="1">
        <v>49829</v>
      </c>
      <c r="B5475" t="s">
        <v>24672</v>
      </c>
      <c r="C5475" t="s">
        <v>43</v>
      </c>
      <c r="D5475" t="s">
        <v>50</v>
      </c>
    </row>
    <row r="5476" spans="1:4" x14ac:dyDescent="0.25">
      <c r="A5476" s="1">
        <v>49830</v>
      </c>
      <c r="B5476" t="s">
        <v>24676</v>
      </c>
      <c r="C5476" t="s">
        <v>43</v>
      </c>
      <c r="D5476" t="s">
        <v>54</v>
      </c>
    </row>
    <row r="5477" spans="1:4" x14ac:dyDescent="0.25">
      <c r="A5477" s="1">
        <v>49831</v>
      </c>
      <c r="B5477" t="s">
        <v>24680</v>
      </c>
      <c r="C5477" t="s">
        <v>43</v>
      </c>
      <c r="D5477" t="s">
        <v>188</v>
      </c>
    </row>
    <row r="5478" spans="1:4" x14ac:dyDescent="0.25">
      <c r="A5478" s="1">
        <v>49832</v>
      </c>
      <c r="B5478" t="s">
        <v>24684</v>
      </c>
      <c r="C5478" t="s">
        <v>43</v>
      </c>
      <c r="D5478" t="s">
        <v>58</v>
      </c>
    </row>
    <row r="5479" spans="1:4" x14ac:dyDescent="0.25">
      <c r="A5479" s="1">
        <v>49833</v>
      </c>
      <c r="B5479" t="s">
        <v>24688</v>
      </c>
      <c r="C5479" t="s">
        <v>43</v>
      </c>
      <c r="D5479" t="s">
        <v>62</v>
      </c>
    </row>
    <row r="5480" spans="1:4" x14ac:dyDescent="0.25">
      <c r="A5480" s="1">
        <v>49833</v>
      </c>
      <c r="B5480" t="s">
        <v>24688</v>
      </c>
      <c r="C5480" t="s">
        <v>3372</v>
      </c>
      <c r="D5480" t="s">
        <v>62</v>
      </c>
    </row>
    <row r="5481" spans="1:4" x14ac:dyDescent="0.25">
      <c r="A5481" s="1">
        <v>49834</v>
      </c>
      <c r="B5481" t="s">
        <v>24692</v>
      </c>
      <c r="C5481" t="s">
        <v>43</v>
      </c>
      <c r="D5481" t="s">
        <v>66</v>
      </c>
    </row>
    <row r="5482" spans="1:4" x14ac:dyDescent="0.25">
      <c r="A5482" s="1">
        <v>49835</v>
      </c>
      <c r="B5482" t="s">
        <v>24696</v>
      </c>
      <c r="C5482" t="s">
        <v>43</v>
      </c>
      <c r="D5482" t="s">
        <v>46</v>
      </c>
    </row>
    <row r="5483" spans="1:4" x14ac:dyDescent="0.25">
      <c r="A5483" s="1">
        <v>49836</v>
      </c>
      <c r="B5483" t="s">
        <v>24700</v>
      </c>
      <c r="C5483" t="s">
        <v>43</v>
      </c>
      <c r="D5483" t="s">
        <v>50</v>
      </c>
    </row>
    <row r="5484" spans="1:4" x14ac:dyDescent="0.25">
      <c r="A5484" s="1">
        <v>49837</v>
      </c>
      <c r="B5484" t="s">
        <v>24704</v>
      </c>
      <c r="C5484" t="s">
        <v>43</v>
      </c>
      <c r="D5484" t="s">
        <v>54</v>
      </c>
    </row>
    <row r="5485" spans="1:4" x14ac:dyDescent="0.25">
      <c r="A5485" s="1">
        <v>49838</v>
      </c>
      <c r="B5485" t="s">
        <v>24708</v>
      </c>
      <c r="C5485" t="s">
        <v>43</v>
      </c>
      <c r="D5485" t="s">
        <v>188</v>
      </c>
    </row>
    <row r="5486" spans="1:4" x14ac:dyDescent="0.25">
      <c r="A5486" s="1">
        <v>49839</v>
      </c>
      <c r="B5486" t="s">
        <v>24712</v>
      </c>
      <c r="C5486" t="s">
        <v>43</v>
      </c>
      <c r="D5486" t="s">
        <v>58</v>
      </c>
    </row>
    <row r="5487" spans="1:4" x14ac:dyDescent="0.25">
      <c r="A5487" s="1">
        <v>49840</v>
      </c>
      <c r="B5487" t="s">
        <v>24716</v>
      </c>
      <c r="C5487" t="s">
        <v>43</v>
      </c>
      <c r="D5487" t="s">
        <v>62</v>
      </c>
    </row>
    <row r="5488" spans="1:4" x14ac:dyDescent="0.25">
      <c r="A5488" s="1">
        <v>49840</v>
      </c>
      <c r="B5488" t="s">
        <v>24716</v>
      </c>
      <c r="C5488" t="s">
        <v>2767</v>
      </c>
      <c r="D5488" t="s">
        <v>62</v>
      </c>
    </row>
    <row r="5489" spans="1:4" x14ac:dyDescent="0.25">
      <c r="A5489" s="1">
        <v>49841</v>
      </c>
      <c r="B5489" t="s">
        <v>24720</v>
      </c>
      <c r="C5489" t="s">
        <v>43</v>
      </c>
      <c r="D5489" t="s">
        <v>66</v>
      </c>
    </row>
    <row r="5490" spans="1:4" x14ac:dyDescent="0.25">
      <c r="A5490" s="1">
        <v>49842</v>
      </c>
      <c r="B5490" t="s">
        <v>24724</v>
      </c>
      <c r="C5490" t="s">
        <v>43</v>
      </c>
      <c r="D5490" t="s">
        <v>46</v>
      </c>
    </row>
    <row r="5491" spans="1:4" x14ac:dyDescent="0.25">
      <c r="A5491" s="1">
        <v>49843</v>
      </c>
      <c r="B5491" t="s">
        <v>24728</v>
      </c>
      <c r="C5491" t="s">
        <v>43</v>
      </c>
      <c r="D5491" t="s">
        <v>50</v>
      </c>
    </row>
    <row r="5492" spans="1:4" x14ac:dyDescent="0.25">
      <c r="A5492" s="1">
        <v>49844</v>
      </c>
      <c r="B5492" t="s">
        <v>24732</v>
      </c>
      <c r="C5492" t="s">
        <v>43</v>
      </c>
      <c r="D5492" t="s">
        <v>54</v>
      </c>
    </row>
    <row r="5493" spans="1:4" x14ac:dyDescent="0.25">
      <c r="A5493" s="1">
        <v>49845</v>
      </c>
      <c r="B5493" t="s">
        <v>24736</v>
      </c>
      <c r="C5493" t="s">
        <v>43</v>
      </c>
      <c r="D5493" t="s">
        <v>188</v>
      </c>
    </row>
    <row r="5494" spans="1:4" x14ac:dyDescent="0.25">
      <c r="A5494" s="1">
        <v>49846</v>
      </c>
      <c r="B5494" t="s">
        <v>24740</v>
      </c>
      <c r="C5494" t="s">
        <v>43</v>
      </c>
      <c r="D5494" t="s">
        <v>58</v>
      </c>
    </row>
    <row r="5495" spans="1:4" x14ac:dyDescent="0.25">
      <c r="A5495" s="1">
        <v>49847</v>
      </c>
      <c r="B5495" t="s">
        <v>24744</v>
      </c>
      <c r="C5495" t="s">
        <v>43</v>
      </c>
      <c r="D5495" t="s">
        <v>62</v>
      </c>
    </row>
    <row r="5496" spans="1:4" x14ac:dyDescent="0.25">
      <c r="A5496" s="1">
        <v>49847</v>
      </c>
      <c r="B5496" t="s">
        <v>24744</v>
      </c>
      <c r="C5496" t="s">
        <v>3397</v>
      </c>
      <c r="D5496" t="s">
        <v>62</v>
      </c>
    </row>
    <row r="5497" spans="1:4" x14ac:dyDescent="0.25">
      <c r="A5497" s="1">
        <v>49848</v>
      </c>
      <c r="B5497" t="s">
        <v>24748</v>
      </c>
      <c r="C5497" t="s">
        <v>43</v>
      </c>
      <c r="D5497" t="s">
        <v>66</v>
      </c>
    </row>
    <row r="5498" spans="1:4" x14ac:dyDescent="0.25">
      <c r="A5498" s="1">
        <v>49849</v>
      </c>
      <c r="B5498" t="s">
        <v>24752</v>
      </c>
      <c r="C5498" t="s">
        <v>43</v>
      </c>
      <c r="D5498" t="s">
        <v>46</v>
      </c>
    </row>
    <row r="5499" spans="1:4" x14ac:dyDescent="0.25">
      <c r="A5499" s="1">
        <v>49850</v>
      </c>
      <c r="B5499" t="s">
        <v>24756</v>
      </c>
      <c r="C5499" t="s">
        <v>43</v>
      </c>
      <c r="D5499" t="s">
        <v>50</v>
      </c>
    </row>
    <row r="5500" spans="1:4" x14ac:dyDescent="0.25">
      <c r="A5500" s="1">
        <v>49851</v>
      </c>
      <c r="B5500" t="s">
        <v>24760</v>
      </c>
      <c r="C5500" t="s">
        <v>43</v>
      </c>
      <c r="D5500" t="s">
        <v>54</v>
      </c>
    </row>
    <row r="5501" spans="1:4" x14ac:dyDescent="0.25">
      <c r="A5501" s="1">
        <v>49852</v>
      </c>
      <c r="B5501" t="s">
        <v>24764</v>
      </c>
      <c r="C5501" t="s">
        <v>43</v>
      </c>
      <c r="D5501" t="s">
        <v>188</v>
      </c>
    </row>
    <row r="5502" spans="1:4" x14ac:dyDescent="0.25">
      <c r="A5502" s="1">
        <v>49853</v>
      </c>
      <c r="B5502" t="s">
        <v>24768</v>
      </c>
      <c r="C5502" t="s">
        <v>43</v>
      </c>
      <c r="D5502" t="s">
        <v>58</v>
      </c>
    </row>
    <row r="5503" spans="1:4" x14ac:dyDescent="0.25">
      <c r="A5503" s="1">
        <v>49854</v>
      </c>
      <c r="B5503" t="s">
        <v>24772</v>
      </c>
      <c r="C5503" t="s">
        <v>43</v>
      </c>
      <c r="D5503" t="s">
        <v>62</v>
      </c>
    </row>
    <row r="5504" spans="1:4" x14ac:dyDescent="0.25">
      <c r="A5504" s="1">
        <v>49854</v>
      </c>
      <c r="B5504" t="s">
        <v>24772</v>
      </c>
      <c r="C5504" t="s">
        <v>133648</v>
      </c>
      <c r="D5504" t="s">
        <v>62</v>
      </c>
    </row>
    <row r="5505" spans="1:4" x14ac:dyDescent="0.25">
      <c r="A5505" s="1">
        <v>49855</v>
      </c>
      <c r="B5505" t="s">
        <v>24776</v>
      </c>
      <c r="C5505" t="s">
        <v>43</v>
      </c>
      <c r="D5505" t="s">
        <v>66</v>
      </c>
    </row>
    <row r="5506" spans="1:4" x14ac:dyDescent="0.25">
      <c r="A5506" s="1">
        <v>49856</v>
      </c>
      <c r="B5506" t="s">
        <v>24780</v>
      </c>
      <c r="C5506" t="s">
        <v>43</v>
      </c>
      <c r="D5506" t="s">
        <v>46</v>
      </c>
    </row>
    <row r="5507" spans="1:4" x14ac:dyDescent="0.25">
      <c r="A5507" s="1">
        <v>49857</v>
      </c>
      <c r="B5507" t="s">
        <v>24784</v>
      </c>
      <c r="C5507" t="s">
        <v>43</v>
      </c>
      <c r="D5507" t="s">
        <v>50</v>
      </c>
    </row>
    <row r="5508" spans="1:4" x14ac:dyDescent="0.25">
      <c r="A5508" s="1">
        <v>49858</v>
      </c>
      <c r="B5508" t="s">
        <v>24788</v>
      </c>
      <c r="C5508" t="s">
        <v>43</v>
      </c>
      <c r="D5508" t="s">
        <v>54</v>
      </c>
    </row>
    <row r="5509" spans="1:4" x14ac:dyDescent="0.25">
      <c r="A5509" s="1">
        <v>49859</v>
      </c>
      <c r="B5509" t="s">
        <v>24792</v>
      </c>
      <c r="C5509" t="s">
        <v>43</v>
      </c>
      <c r="D5509" t="s">
        <v>188</v>
      </c>
    </row>
    <row r="5510" spans="1:4" x14ac:dyDescent="0.25">
      <c r="A5510" s="1">
        <v>49860</v>
      </c>
      <c r="B5510" t="s">
        <v>24796</v>
      </c>
      <c r="C5510" t="s">
        <v>43</v>
      </c>
      <c r="D5510" t="s">
        <v>58</v>
      </c>
    </row>
    <row r="5511" spans="1:4" x14ac:dyDescent="0.25">
      <c r="A5511" s="1">
        <v>49861</v>
      </c>
      <c r="B5511" t="s">
        <v>24800</v>
      </c>
      <c r="C5511" t="s">
        <v>43</v>
      </c>
      <c r="D5511" t="s">
        <v>62</v>
      </c>
    </row>
    <row r="5512" spans="1:4" x14ac:dyDescent="0.25">
      <c r="A5512" s="1">
        <v>49861</v>
      </c>
      <c r="B5512" t="s">
        <v>24800</v>
      </c>
      <c r="C5512" t="s">
        <v>3421</v>
      </c>
      <c r="D5512" t="s">
        <v>62</v>
      </c>
    </row>
    <row r="5513" spans="1:4" x14ac:dyDescent="0.25">
      <c r="A5513" s="1">
        <v>49862</v>
      </c>
      <c r="B5513" t="s">
        <v>24804</v>
      </c>
      <c r="C5513" t="s">
        <v>43</v>
      </c>
      <c r="D5513" t="s">
        <v>66</v>
      </c>
    </row>
    <row r="5514" spans="1:4" x14ac:dyDescent="0.25">
      <c r="A5514" s="1">
        <v>49863</v>
      </c>
      <c r="B5514" t="s">
        <v>24808</v>
      </c>
      <c r="C5514" t="s">
        <v>43</v>
      </c>
      <c r="D5514" t="s">
        <v>46</v>
      </c>
    </row>
    <row r="5515" spans="1:4" x14ac:dyDescent="0.25">
      <c r="A5515" s="1">
        <v>49864</v>
      </c>
      <c r="B5515" t="s">
        <v>24812</v>
      </c>
      <c r="C5515" t="s">
        <v>43</v>
      </c>
      <c r="D5515" t="s">
        <v>50</v>
      </c>
    </row>
    <row r="5516" spans="1:4" x14ac:dyDescent="0.25">
      <c r="A5516" s="1">
        <v>49865</v>
      </c>
      <c r="B5516" t="s">
        <v>24816</v>
      </c>
      <c r="C5516" t="s">
        <v>43</v>
      </c>
      <c r="D5516" t="s">
        <v>54</v>
      </c>
    </row>
    <row r="5517" spans="1:4" x14ac:dyDescent="0.25">
      <c r="A5517" s="1">
        <v>49866</v>
      </c>
      <c r="B5517" t="s">
        <v>24820</v>
      </c>
      <c r="C5517" t="s">
        <v>43</v>
      </c>
      <c r="D5517" t="s">
        <v>188</v>
      </c>
    </row>
    <row r="5518" spans="1:4" x14ac:dyDescent="0.25">
      <c r="A5518" s="1">
        <v>49867</v>
      </c>
      <c r="B5518" t="s">
        <v>24824</v>
      </c>
      <c r="C5518" t="s">
        <v>43</v>
      </c>
      <c r="D5518" t="s">
        <v>58</v>
      </c>
    </row>
    <row r="5519" spans="1:4" x14ac:dyDescent="0.25">
      <c r="A5519" s="1">
        <v>49868</v>
      </c>
      <c r="B5519" t="s">
        <v>24828</v>
      </c>
      <c r="C5519" t="s">
        <v>43</v>
      </c>
      <c r="D5519" t="s">
        <v>62</v>
      </c>
    </row>
    <row r="5520" spans="1:4" x14ac:dyDescent="0.25">
      <c r="A5520" s="1">
        <v>49868</v>
      </c>
      <c r="B5520" t="s">
        <v>24828</v>
      </c>
      <c r="C5520" t="s">
        <v>3434</v>
      </c>
      <c r="D5520" t="s">
        <v>62</v>
      </c>
    </row>
    <row r="5521" spans="1:4" x14ac:dyDescent="0.25">
      <c r="A5521" s="1">
        <v>49869</v>
      </c>
      <c r="B5521" t="s">
        <v>24832</v>
      </c>
      <c r="C5521" t="s">
        <v>43</v>
      </c>
      <c r="D5521" t="s">
        <v>66</v>
      </c>
    </row>
    <row r="5522" spans="1:4" x14ac:dyDescent="0.25">
      <c r="A5522" s="1">
        <v>49870</v>
      </c>
      <c r="B5522" t="s">
        <v>24836</v>
      </c>
      <c r="C5522" t="s">
        <v>43</v>
      </c>
      <c r="D5522" t="s">
        <v>46</v>
      </c>
    </row>
    <row r="5523" spans="1:4" x14ac:dyDescent="0.25">
      <c r="A5523" s="1">
        <v>49871</v>
      </c>
      <c r="B5523" t="s">
        <v>24840</v>
      </c>
      <c r="C5523" t="s">
        <v>43</v>
      </c>
      <c r="D5523" t="s">
        <v>50</v>
      </c>
    </row>
    <row r="5524" spans="1:4" x14ac:dyDescent="0.25">
      <c r="A5524" s="1">
        <v>49872</v>
      </c>
      <c r="B5524" t="s">
        <v>24844</v>
      </c>
      <c r="C5524" t="s">
        <v>43</v>
      </c>
      <c r="D5524" t="s">
        <v>54</v>
      </c>
    </row>
    <row r="5525" spans="1:4" x14ac:dyDescent="0.25">
      <c r="A5525" s="1">
        <v>49873</v>
      </c>
      <c r="B5525" t="s">
        <v>24848</v>
      </c>
      <c r="C5525" t="s">
        <v>43</v>
      </c>
      <c r="D5525" t="s">
        <v>188</v>
      </c>
    </row>
    <row r="5526" spans="1:4" x14ac:dyDescent="0.25">
      <c r="A5526" s="1">
        <v>49874</v>
      </c>
      <c r="B5526" t="s">
        <v>24852</v>
      </c>
      <c r="C5526" t="s">
        <v>43</v>
      </c>
      <c r="D5526" t="s">
        <v>58</v>
      </c>
    </row>
    <row r="5527" spans="1:4" x14ac:dyDescent="0.25">
      <c r="A5527" s="1">
        <v>49875</v>
      </c>
      <c r="B5527" t="s">
        <v>24856</v>
      </c>
      <c r="C5527" t="s">
        <v>43</v>
      </c>
      <c r="D5527" t="s">
        <v>62</v>
      </c>
    </row>
    <row r="5528" spans="1:4" x14ac:dyDescent="0.25">
      <c r="A5528" s="1">
        <v>49875</v>
      </c>
      <c r="B5528" t="s">
        <v>24856</v>
      </c>
      <c r="C5528" t="s">
        <v>2990</v>
      </c>
      <c r="D5528" t="s">
        <v>62</v>
      </c>
    </row>
    <row r="5529" spans="1:4" x14ac:dyDescent="0.25">
      <c r="A5529" s="1">
        <v>49876</v>
      </c>
      <c r="B5529" t="s">
        <v>24860</v>
      </c>
      <c r="C5529" t="s">
        <v>43</v>
      </c>
      <c r="D5529" t="s">
        <v>66</v>
      </c>
    </row>
    <row r="5530" spans="1:4" x14ac:dyDescent="0.25">
      <c r="A5530" s="1">
        <v>49877</v>
      </c>
      <c r="B5530" t="s">
        <v>24864</v>
      </c>
      <c r="C5530" t="s">
        <v>43</v>
      </c>
      <c r="D5530" t="s">
        <v>46</v>
      </c>
    </row>
    <row r="5531" spans="1:4" x14ac:dyDescent="0.25">
      <c r="A5531" s="1">
        <v>49878</v>
      </c>
      <c r="B5531" t="s">
        <v>24868</v>
      </c>
      <c r="C5531" t="s">
        <v>43</v>
      </c>
      <c r="D5531" t="s">
        <v>50</v>
      </c>
    </row>
    <row r="5532" spans="1:4" x14ac:dyDescent="0.25">
      <c r="A5532" s="1">
        <v>49879</v>
      </c>
      <c r="B5532" t="s">
        <v>24872</v>
      </c>
      <c r="C5532" t="s">
        <v>43</v>
      </c>
      <c r="D5532" t="s">
        <v>54</v>
      </c>
    </row>
    <row r="5533" spans="1:4" x14ac:dyDescent="0.25">
      <c r="A5533" s="1">
        <v>49880</v>
      </c>
      <c r="B5533" t="s">
        <v>24876</v>
      </c>
      <c r="C5533" t="s">
        <v>43</v>
      </c>
      <c r="D5533" t="s">
        <v>188</v>
      </c>
    </row>
    <row r="5534" spans="1:4" x14ac:dyDescent="0.25">
      <c r="A5534" s="1">
        <v>49881</v>
      </c>
      <c r="B5534" t="s">
        <v>24880</v>
      </c>
      <c r="C5534" t="s">
        <v>43</v>
      </c>
      <c r="D5534" t="s">
        <v>58</v>
      </c>
    </row>
    <row r="5535" spans="1:4" x14ac:dyDescent="0.25">
      <c r="A5535" s="1">
        <v>49882</v>
      </c>
      <c r="B5535" t="s">
        <v>24884</v>
      </c>
      <c r="C5535" t="s">
        <v>43</v>
      </c>
      <c r="D5535" t="s">
        <v>62</v>
      </c>
    </row>
    <row r="5536" spans="1:4" x14ac:dyDescent="0.25">
      <c r="A5536" s="1">
        <v>49882</v>
      </c>
      <c r="B5536" t="s">
        <v>24884</v>
      </c>
      <c r="C5536" t="s">
        <v>3112</v>
      </c>
      <c r="D5536" t="s">
        <v>62</v>
      </c>
    </row>
    <row r="5537" spans="1:4" x14ac:dyDescent="0.25">
      <c r="A5537" s="1">
        <v>49883</v>
      </c>
      <c r="B5537" t="s">
        <v>24888</v>
      </c>
      <c r="C5537" t="s">
        <v>43</v>
      </c>
      <c r="D5537" t="s">
        <v>66</v>
      </c>
    </row>
    <row r="5538" spans="1:4" x14ac:dyDescent="0.25">
      <c r="A5538" s="1">
        <v>49884</v>
      </c>
      <c r="B5538" t="s">
        <v>24892</v>
      </c>
      <c r="C5538" t="s">
        <v>43</v>
      </c>
      <c r="D5538" t="s">
        <v>46</v>
      </c>
    </row>
    <row r="5539" spans="1:4" x14ac:dyDescent="0.25">
      <c r="A5539" s="1">
        <v>49885</v>
      </c>
      <c r="B5539" t="s">
        <v>24896</v>
      </c>
      <c r="C5539" t="s">
        <v>43</v>
      </c>
      <c r="D5539" t="s">
        <v>50</v>
      </c>
    </row>
    <row r="5540" spans="1:4" x14ac:dyDescent="0.25">
      <c r="A5540" s="1">
        <v>49886</v>
      </c>
      <c r="B5540" t="s">
        <v>24900</v>
      </c>
      <c r="C5540" t="s">
        <v>43</v>
      </c>
      <c r="D5540" t="s">
        <v>54</v>
      </c>
    </row>
    <row r="5541" spans="1:4" x14ac:dyDescent="0.25">
      <c r="A5541" s="1">
        <v>49887</v>
      </c>
      <c r="B5541" t="s">
        <v>24904</v>
      </c>
      <c r="C5541" t="s">
        <v>43</v>
      </c>
      <c r="D5541" t="s">
        <v>188</v>
      </c>
    </row>
    <row r="5542" spans="1:4" x14ac:dyDescent="0.25">
      <c r="A5542" s="1">
        <v>49888</v>
      </c>
      <c r="B5542" t="s">
        <v>24908</v>
      </c>
      <c r="C5542" t="s">
        <v>43</v>
      </c>
      <c r="D5542" t="s">
        <v>58</v>
      </c>
    </row>
    <row r="5543" spans="1:4" x14ac:dyDescent="0.25">
      <c r="A5543" s="1">
        <v>49889</v>
      </c>
      <c r="B5543" t="s">
        <v>24912</v>
      </c>
      <c r="C5543" t="s">
        <v>43</v>
      </c>
      <c r="D5543" t="s">
        <v>62</v>
      </c>
    </row>
    <row r="5544" spans="1:4" x14ac:dyDescent="0.25">
      <c r="A5544" s="1">
        <v>49889</v>
      </c>
      <c r="B5544" t="s">
        <v>24912</v>
      </c>
      <c r="C5544" t="s">
        <v>3458</v>
      </c>
      <c r="D5544" t="s">
        <v>62</v>
      </c>
    </row>
    <row r="5545" spans="1:4" x14ac:dyDescent="0.25">
      <c r="A5545" s="1">
        <v>49890</v>
      </c>
      <c r="B5545" t="s">
        <v>24916</v>
      </c>
      <c r="C5545" t="s">
        <v>43</v>
      </c>
      <c r="D5545" t="s">
        <v>66</v>
      </c>
    </row>
    <row r="5546" spans="1:4" x14ac:dyDescent="0.25">
      <c r="A5546" s="1">
        <v>49890</v>
      </c>
      <c r="B5546" t="s">
        <v>24916</v>
      </c>
      <c r="C5546" t="s">
        <v>2762</v>
      </c>
      <c r="D5546" t="s">
        <v>66</v>
      </c>
    </row>
    <row r="5547" spans="1:4" x14ac:dyDescent="0.25">
      <c r="A5547" s="1">
        <v>49891</v>
      </c>
      <c r="B5547" t="s">
        <v>24920</v>
      </c>
      <c r="C5547" t="s">
        <v>43</v>
      </c>
      <c r="D5547" t="s">
        <v>46</v>
      </c>
    </row>
    <row r="5548" spans="1:4" x14ac:dyDescent="0.25">
      <c r="A5548" s="1">
        <v>49892</v>
      </c>
      <c r="B5548" t="s">
        <v>24924</v>
      </c>
      <c r="C5548" t="s">
        <v>43</v>
      </c>
      <c r="D5548" t="s">
        <v>50</v>
      </c>
    </row>
    <row r="5549" spans="1:4" x14ac:dyDescent="0.25">
      <c r="A5549" s="1">
        <v>49893</v>
      </c>
      <c r="B5549" t="s">
        <v>24928</v>
      </c>
      <c r="C5549" t="s">
        <v>43</v>
      </c>
      <c r="D5549" t="s">
        <v>54</v>
      </c>
    </row>
    <row r="5550" spans="1:4" x14ac:dyDescent="0.25">
      <c r="A5550" s="1">
        <v>49894</v>
      </c>
      <c r="B5550" t="s">
        <v>24932</v>
      </c>
      <c r="C5550" t="s">
        <v>43</v>
      </c>
      <c r="D5550" t="s">
        <v>188</v>
      </c>
    </row>
    <row r="5551" spans="1:4" x14ac:dyDescent="0.25">
      <c r="A5551" s="1">
        <v>49895</v>
      </c>
      <c r="B5551" t="s">
        <v>24936</v>
      </c>
      <c r="C5551" t="s">
        <v>43</v>
      </c>
      <c r="D5551" t="s">
        <v>58</v>
      </c>
    </row>
    <row r="5552" spans="1:4" x14ac:dyDescent="0.25">
      <c r="A5552" s="1">
        <v>49896</v>
      </c>
      <c r="B5552" t="s">
        <v>24940</v>
      </c>
      <c r="C5552" t="s">
        <v>43</v>
      </c>
      <c r="D5552" t="s">
        <v>62</v>
      </c>
    </row>
    <row r="5553" spans="1:4" x14ac:dyDescent="0.25">
      <c r="A5553" s="1">
        <v>49896</v>
      </c>
      <c r="B5553" t="s">
        <v>24940</v>
      </c>
      <c r="C5553" t="s">
        <v>3471</v>
      </c>
      <c r="D5553" t="s">
        <v>62</v>
      </c>
    </row>
    <row r="5554" spans="1:4" x14ac:dyDescent="0.25">
      <c r="A5554" s="1">
        <v>49897</v>
      </c>
      <c r="B5554" t="s">
        <v>24944</v>
      </c>
      <c r="C5554" t="s">
        <v>43</v>
      </c>
      <c r="D5554" t="s">
        <v>66</v>
      </c>
    </row>
    <row r="5555" spans="1:4" x14ac:dyDescent="0.25">
      <c r="A5555" s="1">
        <v>49898</v>
      </c>
      <c r="B5555" t="s">
        <v>24948</v>
      </c>
      <c r="C5555" t="s">
        <v>43</v>
      </c>
      <c r="D5555" t="s">
        <v>46</v>
      </c>
    </row>
    <row r="5556" spans="1:4" x14ac:dyDescent="0.25">
      <c r="A5556" s="1">
        <v>49899</v>
      </c>
      <c r="B5556" t="s">
        <v>24952</v>
      </c>
      <c r="C5556" t="s">
        <v>43</v>
      </c>
      <c r="D5556" t="s">
        <v>50</v>
      </c>
    </row>
    <row r="5557" spans="1:4" x14ac:dyDescent="0.25">
      <c r="A5557" s="1">
        <v>49900</v>
      </c>
      <c r="B5557" t="s">
        <v>24956</v>
      </c>
      <c r="C5557" t="s">
        <v>43</v>
      </c>
      <c r="D5557" t="s">
        <v>54</v>
      </c>
    </row>
    <row r="5558" spans="1:4" x14ac:dyDescent="0.25">
      <c r="A5558" s="1">
        <v>49901</v>
      </c>
      <c r="B5558" t="s">
        <v>24960</v>
      </c>
      <c r="C5558" t="s">
        <v>43</v>
      </c>
      <c r="D5558" t="s">
        <v>188</v>
      </c>
    </row>
    <row r="5559" spans="1:4" x14ac:dyDescent="0.25">
      <c r="A5559" s="1">
        <v>49902</v>
      </c>
      <c r="B5559" t="s">
        <v>24964</v>
      </c>
      <c r="C5559" t="s">
        <v>43</v>
      </c>
      <c r="D5559" t="s">
        <v>58</v>
      </c>
    </row>
    <row r="5560" spans="1:4" x14ac:dyDescent="0.25">
      <c r="A5560" s="1">
        <v>49903</v>
      </c>
      <c r="B5560" t="s">
        <v>24968</v>
      </c>
      <c r="C5560" t="s">
        <v>43</v>
      </c>
      <c r="D5560" t="s">
        <v>62</v>
      </c>
    </row>
    <row r="5561" spans="1:4" x14ac:dyDescent="0.25">
      <c r="A5561" s="1">
        <v>49903</v>
      </c>
      <c r="B5561" t="s">
        <v>24968</v>
      </c>
      <c r="C5561" t="s">
        <v>3484</v>
      </c>
      <c r="D5561" t="s">
        <v>62</v>
      </c>
    </row>
    <row r="5562" spans="1:4" x14ac:dyDescent="0.25">
      <c r="A5562" s="1">
        <v>49904</v>
      </c>
      <c r="B5562" t="s">
        <v>24972</v>
      </c>
      <c r="C5562" t="s">
        <v>43</v>
      </c>
      <c r="D5562" t="s">
        <v>66</v>
      </c>
    </row>
    <row r="5563" spans="1:4" x14ac:dyDescent="0.25">
      <c r="A5563" s="1">
        <v>49905</v>
      </c>
      <c r="B5563" t="s">
        <v>24976</v>
      </c>
      <c r="C5563" t="s">
        <v>43</v>
      </c>
      <c r="D5563" t="s">
        <v>46</v>
      </c>
    </row>
    <row r="5564" spans="1:4" x14ac:dyDescent="0.25">
      <c r="A5564" s="1">
        <v>49906</v>
      </c>
      <c r="B5564" t="s">
        <v>24980</v>
      </c>
      <c r="C5564" t="s">
        <v>43</v>
      </c>
      <c r="D5564" t="s">
        <v>50</v>
      </c>
    </row>
    <row r="5565" spans="1:4" x14ac:dyDescent="0.25">
      <c r="A5565" s="1">
        <v>49907</v>
      </c>
      <c r="B5565" t="s">
        <v>24984</v>
      </c>
      <c r="C5565" t="s">
        <v>43</v>
      </c>
      <c r="D5565" t="s">
        <v>54</v>
      </c>
    </row>
    <row r="5566" spans="1:4" x14ac:dyDescent="0.25">
      <c r="A5566" s="1">
        <v>49908</v>
      </c>
      <c r="B5566" t="s">
        <v>24988</v>
      </c>
      <c r="C5566" t="s">
        <v>43</v>
      </c>
      <c r="D5566" t="s">
        <v>188</v>
      </c>
    </row>
    <row r="5567" spans="1:4" x14ac:dyDescent="0.25">
      <c r="A5567" s="1">
        <v>49909</v>
      </c>
      <c r="B5567" t="s">
        <v>24992</v>
      </c>
      <c r="C5567" t="s">
        <v>43</v>
      </c>
      <c r="D5567" t="s">
        <v>58</v>
      </c>
    </row>
    <row r="5568" spans="1:4" x14ac:dyDescent="0.25">
      <c r="A5568" s="1">
        <v>49910</v>
      </c>
      <c r="B5568" t="s">
        <v>24996</v>
      </c>
      <c r="C5568" t="s">
        <v>43</v>
      </c>
      <c r="D5568" t="s">
        <v>62</v>
      </c>
    </row>
    <row r="5569" spans="1:4" x14ac:dyDescent="0.25">
      <c r="A5569" s="1">
        <v>49910</v>
      </c>
      <c r="B5569" t="s">
        <v>24996</v>
      </c>
      <c r="C5569" t="s">
        <v>2769</v>
      </c>
      <c r="D5569" t="s">
        <v>62</v>
      </c>
    </row>
    <row r="5570" spans="1:4" x14ac:dyDescent="0.25">
      <c r="A5570" s="1">
        <v>49911</v>
      </c>
      <c r="B5570" t="s">
        <v>25000</v>
      </c>
      <c r="C5570" t="s">
        <v>43</v>
      </c>
      <c r="D5570" t="s">
        <v>66</v>
      </c>
    </row>
    <row r="5571" spans="1:4" x14ac:dyDescent="0.25">
      <c r="A5571" s="1">
        <v>49912</v>
      </c>
      <c r="B5571" t="s">
        <v>25004</v>
      </c>
      <c r="C5571" t="s">
        <v>43</v>
      </c>
      <c r="D5571" t="s">
        <v>46</v>
      </c>
    </row>
    <row r="5572" spans="1:4" x14ac:dyDescent="0.25">
      <c r="A5572" s="1">
        <v>49913</v>
      </c>
      <c r="B5572" t="s">
        <v>25008</v>
      </c>
      <c r="C5572" t="s">
        <v>43</v>
      </c>
      <c r="D5572" t="s">
        <v>50</v>
      </c>
    </row>
    <row r="5573" spans="1:4" x14ac:dyDescent="0.25">
      <c r="A5573" s="1">
        <v>49914</v>
      </c>
      <c r="B5573" t="s">
        <v>25012</v>
      </c>
      <c r="C5573" t="s">
        <v>43</v>
      </c>
      <c r="D5573" t="s">
        <v>54</v>
      </c>
    </row>
    <row r="5574" spans="1:4" x14ac:dyDescent="0.25">
      <c r="A5574" s="1">
        <v>49915</v>
      </c>
      <c r="B5574" t="s">
        <v>25016</v>
      </c>
      <c r="C5574" t="s">
        <v>43</v>
      </c>
      <c r="D5574" t="s">
        <v>188</v>
      </c>
    </row>
    <row r="5575" spans="1:4" x14ac:dyDescent="0.25">
      <c r="A5575" s="1">
        <v>49916</v>
      </c>
      <c r="B5575" t="s">
        <v>25020</v>
      </c>
      <c r="C5575" t="s">
        <v>43</v>
      </c>
      <c r="D5575" t="s">
        <v>58</v>
      </c>
    </row>
    <row r="5576" spans="1:4" x14ac:dyDescent="0.25">
      <c r="A5576" s="1">
        <v>49917</v>
      </c>
      <c r="B5576" t="s">
        <v>25024</v>
      </c>
      <c r="C5576" t="s">
        <v>43</v>
      </c>
      <c r="D5576" t="s">
        <v>62</v>
      </c>
    </row>
    <row r="5577" spans="1:4" x14ac:dyDescent="0.25">
      <c r="A5577" s="1">
        <v>49917</v>
      </c>
      <c r="B5577" t="s">
        <v>25024</v>
      </c>
      <c r="C5577" t="s">
        <v>3504</v>
      </c>
      <c r="D5577" t="s">
        <v>62</v>
      </c>
    </row>
    <row r="5578" spans="1:4" x14ac:dyDescent="0.25">
      <c r="A5578" s="1">
        <v>49918</v>
      </c>
      <c r="B5578" t="s">
        <v>25028</v>
      </c>
      <c r="C5578" t="s">
        <v>43</v>
      </c>
      <c r="D5578" t="s">
        <v>66</v>
      </c>
    </row>
    <row r="5579" spans="1:4" x14ac:dyDescent="0.25">
      <c r="A5579" s="1">
        <v>49919</v>
      </c>
      <c r="B5579" t="s">
        <v>25032</v>
      </c>
      <c r="C5579" t="s">
        <v>43</v>
      </c>
      <c r="D5579" t="s">
        <v>46</v>
      </c>
    </row>
    <row r="5580" spans="1:4" x14ac:dyDescent="0.25">
      <c r="A5580" s="1">
        <v>49920</v>
      </c>
      <c r="B5580" t="s">
        <v>25036</v>
      </c>
      <c r="C5580" t="s">
        <v>43</v>
      </c>
      <c r="D5580" t="s">
        <v>50</v>
      </c>
    </row>
    <row r="5581" spans="1:4" x14ac:dyDescent="0.25">
      <c r="A5581" s="1">
        <v>49921</v>
      </c>
      <c r="B5581" t="s">
        <v>25040</v>
      </c>
      <c r="C5581" t="s">
        <v>43</v>
      </c>
      <c r="D5581" t="s">
        <v>54</v>
      </c>
    </row>
    <row r="5582" spans="1:4" x14ac:dyDescent="0.25">
      <c r="A5582" s="1">
        <v>49922</v>
      </c>
      <c r="B5582" t="s">
        <v>25044</v>
      </c>
      <c r="C5582" t="s">
        <v>43</v>
      </c>
      <c r="D5582" t="s">
        <v>188</v>
      </c>
    </row>
    <row r="5583" spans="1:4" x14ac:dyDescent="0.25">
      <c r="A5583" s="1">
        <v>49923</v>
      </c>
      <c r="B5583" t="s">
        <v>25048</v>
      </c>
      <c r="C5583" t="s">
        <v>43</v>
      </c>
      <c r="D5583" t="s">
        <v>58</v>
      </c>
    </row>
    <row r="5584" spans="1:4" x14ac:dyDescent="0.25">
      <c r="A5584" s="1">
        <v>49924</v>
      </c>
      <c r="B5584" t="s">
        <v>25052</v>
      </c>
      <c r="C5584" t="s">
        <v>43</v>
      </c>
      <c r="D5584" t="s">
        <v>62</v>
      </c>
    </row>
    <row r="5585" spans="1:4" x14ac:dyDescent="0.25">
      <c r="A5585" s="1">
        <v>49924</v>
      </c>
      <c r="B5585" t="s">
        <v>25052</v>
      </c>
      <c r="C5585" t="s">
        <v>132408</v>
      </c>
      <c r="D5585" t="s">
        <v>62</v>
      </c>
    </row>
    <row r="5586" spans="1:4" x14ac:dyDescent="0.25">
      <c r="A5586" s="1">
        <v>49925</v>
      </c>
      <c r="B5586" t="s">
        <v>25056</v>
      </c>
      <c r="C5586" t="s">
        <v>43</v>
      </c>
      <c r="D5586" t="s">
        <v>66</v>
      </c>
    </row>
    <row r="5587" spans="1:4" x14ac:dyDescent="0.25">
      <c r="A5587" s="1">
        <v>49926</v>
      </c>
      <c r="B5587" t="s">
        <v>25060</v>
      </c>
      <c r="C5587" t="s">
        <v>43</v>
      </c>
      <c r="D5587" t="s">
        <v>46</v>
      </c>
    </row>
    <row r="5588" spans="1:4" x14ac:dyDescent="0.25">
      <c r="A5588" s="1">
        <v>49927</v>
      </c>
      <c r="B5588" t="s">
        <v>25064</v>
      </c>
      <c r="C5588" t="s">
        <v>43</v>
      </c>
      <c r="D5588" t="s">
        <v>50</v>
      </c>
    </row>
    <row r="5589" spans="1:4" x14ac:dyDescent="0.25">
      <c r="A5589" s="1">
        <v>49928</v>
      </c>
      <c r="B5589" t="s">
        <v>25068</v>
      </c>
      <c r="C5589" t="s">
        <v>43</v>
      </c>
      <c r="D5589" t="s">
        <v>54</v>
      </c>
    </row>
    <row r="5590" spans="1:4" x14ac:dyDescent="0.25">
      <c r="A5590" s="1">
        <v>49929</v>
      </c>
      <c r="B5590" t="s">
        <v>25072</v>
      </c>
      <c r="C5590" t="s">
        <v>43</v>
      </c>
      <c r="D5590" t="s">
        <v>188</v>
      </c>
    </row>
    <row r="5591" spans="1:4" x14ac:dyDescent="0.25">
      <c r="A5591" s="1">
        <v>49930</v>
      </c>
      <c r="B5591" t="s">
        <v>25076</v>
      </c>
      <c r="C5591" t="s">
        <v>43</v>
      </c>
      <c r="D5591" t="s">
        <v>58</v>
      </c>
    </row>
    <row r="5592" spans="1:4" x14ac:dyDescent="0.25">
      <c r="A5592" s="1">
        <v>49931</v>
      </c>
      <c r="B5592" t="s">
        <v>25080</v>
      </c>
      <c r="C5592" t="s">
        <v>43</v>
      </c>
      <c r="D5592" t="s">
        <v>62</v>
      </c>
    </row>
    <row r="5593" spans="1:4" x14ac:dyDescent="0.25">
      <c r="A5593" s="1">
        <v>49931</v>
      </c>
      <c r="B5593" t="s">
        <v>25080</v>
      </c>
      <c r="C5593" t="s">
        <v>3527</v>
      </c>
      <c r="D5593" t="s">
        <v>62</v>
      </c>
    </row>
    <row r="5594" spans="1:4" x14ac:dyDescent="0.25">
      <c r="A5594" s="1">
        <v>49932</v>
      </c>
      <c r="B5594" t="s">
        <v>25084</v>
      </c>
      <c r="C5594" t="s">
        <v>43</v>
      </c>
      <c r="D5594" t="s">
        <v>66</v>
      </c>
    </row>
    <row r="5595" spans="1:4" x14ac:dyDescent="0.25">
      <c r="A5595" s="1">
        <v>49933</v>
      </c>
      <c r="B5595" t="s">
        <v>25088</v>
      </c>
      <c r="C5595" t="s">
        <v>43</v>
      </c>
      <c r="D5595" t="s">
        <v>46</v>
      </c>
    </row>
    <row r="5596" spans="1:4" x14ac:dyDescent="0.25">
      <c r="A5596" s="1">
        <v>49934</v>
      </c>
      <c r="B5596" t="s">
        <v>25092</v>
      </c>
      <c r="C5596" t="s">
        <v>43</v>
      </c>
      <c r="D5596" t="s">
        <v>50</v>
      </c>
    </row>
    <row r="5597" spans="1:4" x14ac:dyDescent="0.25">
      <c r="A5597" s="1">
        <v>49935</v>
      </c>
      <c r="B5597" t="s">
        <v>25096</v>
      </c>
      <c r="C5597" t="s">
        <v>43</v>
      </c>
      <c r="D5597" t="s">
        <v>54</v>
      </c>
    </row>
    <row r="5598" spans="1:4" x14ac:dyDescent="0.25">
      <c r="A5598" s="1">
        <v>49936</v>
      </c>
      <c r="B5598" t="s">
        <v>25100</v>
      </c>
      <c r="C5598" t="s">
        <v>43</v>
      </c>
      <c r="D5598" t="s">
        <v>188</v>
      </c>
    </row>
    <row r="5599" spans="1:4" x14ac:dyDescent="0.25">
      <c r="A5599" s="1">
        <v>49937</v>
      </c>
      <c r="B5599" t="s">
        <v>25104</v>
      </c>
      <c r="C5599" t="s">
        <v>43</v>
      </c>
      <c r="D5599" t="s">
        <v>58</v>
      </c>
    </row>
    <row r="5600" spans="1:4" x14ac:dyDescent="0.25">
      <c r="A5600" s="1">
        <v>49938</v>
      </c>
      <c r="B5600" t="s">
        <v>25108</v>
      </c>
      <c r="C5600" t="s">
        <v>43</v>
      </c>
      <c r="D5600" t="s">
        <v>62</v>
      </c>
    </row>
    <row r="5601" spans="1:4" x14ac:dyDescent="0.25">
      <c r="A5601" s="1">
        <v>49938</v>
      </c>
      <c r="B5601" t="s">
        <v>25108</v>
      </c>
      <c r="C5601" t="s">
        <v>3539</v>
      </c>
      <c r="D5601" t="s">
        <v>62</v>
      </c>
    </row>
    <row r="5602" spans="1:4" x14ac:dyDescent="0.25">
      <c r="A5602" s="1">
        <v>49939</v>
      </c>
      <c r="B5602" t="s">
        <v>25112</v>
      </c>
      <c r="C5602" t="s">
        <v>43</v>
      </c>
      <c r="D5602" t="s">
        <v>66</v>
      </c>
    </row>
    <row r="5603" spans="1:4" x14ac:dyDescent="0.25">
      <c r="A5603" s="1">
        <v>49940</v>
      </c>
      <c r="B5603" t="s">
        <v>25116</v>
      </c>
      <c r="C5603" t="s">
        <v>43</v>
      </c>
      <c r="D5603" t="s">
        <v>46</v>
      </c>
    </row>
    <row r="5604" spans="1:4" x14ac:dyDescent="0.25">
      <c r="A5604" s="1">
        <v>49940</v>
      </c>
      <c r="B5604" t="s">
        <v>25116</v>
      </c>
      <c r="C5604" t="s">
        <v>2870</v>
      </c>
      <c r="D5604" t="s">
        <v>46</v>
      </c>
    </row>
    <row r="5605" spans="1:4" x14ac:dyDescent="0.25">
      <c r="A5605" s="1">
        <v>49941</v>
      </c>
      <c r="B5605" t="s">
        <v>25121</v>
      </c>
      <c r="C5605" t="s">
        <v>43</v>
      </c>
      <c r="D5605" t="s">
        <v>50</v>
      </c>
    </row>
    <row r="5606" spans="1:4" x14ac:dyDescent="0.25">
      <c r="A5606" s="1">
        <v>49941</v>
      </c>
      <c r="B5606" t="s">
        <v>25121</v>
      </c>
      <c r="C5606" t="s">
        <v>2803</v>
      </c>
      <c r="D5606" t="s">
        <v>50</v>
      </c>
    </row>
    <row r="5607" spans="1:4" x14ac:dyDescent="0.25">
      <c r="A5607" s="1">
        <v>49942</v>
      </c>
      <c r="B5607" t="s">
        <v>25125</v>
      </c>
      <c r="C5607" t="s">
        <v>43</v>
      </c>
      <c r="D5607" t="s">
        <v>54</v>
      </c>
    </row>
    <row r="5608" spans="1:4" x14ac:dyDescent="0.25">
      <c r="A5608" s="1">
        <v>49943</v>
      </c>
      <c r="B5608" t="s">
        <v>25129</v>
      </c>
      <c r="C5608" t="s">
        <v>43</v>
      </c>
      <c r="D5608" t="s">
        <v>188</v>
      </c>
    </row>
    <row r="5609" spans="1:4" x14ac:dyDescent="0.25">
      <c r="A5609" s="1">
        <v>49944</v>
      </c>
      <c r="B5609" t="s">
        <v>25133</v>
      </c>
      <c r="C5609" t="s">
        <v>43</v>
      </c>
      <c r="D5609" t="s">
        <v>58</v>
      </c>
    </row>
    <row r="5610" spans="1:4" x14ac:dyDescent="0.25">
      <c r="A5610" s="1">
        <v>49945</v>
      </c>
      <c r="B5610" t="s">
        <v>25137</v>
      </c>
      <c r="C5610" t="s">
        <v>43</v>
      </c>
      <c r="D5610" t="s">
        <v>62</v>
      </c>
    </row>
    <row r="5611" spans="1:4" x14ac:dyDescent="0.25">
      <c r="A5611" s="1">
        <v>49945</v>
      </c>
      <c r="B5611" t="s">
        <v>25137</v>
      </c>
      <c r="C5611" t="s">
        <v>2752</v>
      </c>
      <c r="D5611" t="s">
        <v>62</v>
      </c>
    </row>
    <row r="5612" spans="1:4" x14ac:dyDescent="0.25">
      <c r="A5612" s="1">
        <v>49945</v>
      </c>
      <c r="B5612" t="s">
        <v>25137</v>
      </c>
      <c r="C5612" t="s">
        <v>2934</v>
      </c>
      <c r="D5612" t="s">
        <v>62</v>
      </c>
    </row>
    <row r="5613" spans="1:4" x14ac:dyDescent="0.25">
      <c r="A5613" s="1">
        <v>49946</v>
      </c>
      <c r="B5613" t="s">
        <v>25141</v>
      </c>
      <c r="C5613" t="s">
        <v>43</v>
      </c>
      <c r="D5613" t="s">
        <v>66</v>
      </c>
    </row>
    <row r="5614" spans="1:4" x14ac:dyDescent="0.25">
      <c r="A5614" s="1">
        <v>49947</v>
      </c>
      <c r="B5614" t="s">
        <v>25145</v>
      </c>
      <c r="C5614" t="s">
        <v>43</v>
      </c>
      <c r="D5614" t="s">
        <v>46</v>
      </c>
    </row>
    <row r="5615" spans="1:4" x14ac:dyDescent="0.25">
      <c r="A5615" s="1">
        <v>49948</v>
      </c>
      <c r="B5615" t="s">
        <v>25149</v>
      </c>
      <c r="C5615" t="s">
        <v>43</v>
      </c>
      <c r="D5615" t="s">
        <v>50</v>
      </c>
    </row>
    <row r="5616" spans="1:4" x14ac:dyDescent="0.25">
      <c r="A5616" s="1">
        <v>49949</v>
      </c>
      <c r="B5616" t="s">
        <v>25153</v>
      </c>
      <c r="C5616" t="s">
        <v>43</v>
      </c>
      <c r="D5616" t="s">
        <v>54</v>
      </c>
    </row>
    <row r="5617" spans="1:4" x14ac:dyDescent="0.25">
      <c r="A5617" s="1">
        <v>49949</v>
      </c>
      <c r="B5617" t="s">
        <v>25153</v>
      </c>
      <c r="C5617" t="s">
        <v>2894</v>
      </c>
      <c r="D5617" t="s">
        <v>54</v>
      </c>
    </row>
    <row r="5618" spans="1:4" x14ac:dyDescent="0.25">
      <c r="A5618" s="1">
        <v>49950</v>
      </c>
      <c r="B5618" t="s">
        <v>25157</v>
      </c>
      <c r="C5618" t="s">
        <v>43</v>
      </c>
      <c r="D5618" t="s">
        <v>188</v>
      </c>
    </row>
    <row r="5619" spans="1:4" x14ac:dyDescent="0.25">
      <c r="A5619" s="1">
        <v>49951</v>
      </c>
      <c r="B5619" t="s">
        <v>25161</v>
      </c>
      <c r="C5619" t="s">
        <v>43</v>
      </c>
      <c r="D5619" t="s">
        <v>58</v>
      </c>
    </row>
    <row r="5620" spans="1:4" x14ac:dyDescent="0.25">
      <c r="A5620" s="1">
        <v>49952</v>
      </c>
      <c r="B5620" t="s">
        <v>25165</v>
      </c>
      <c r="C5620" t="s">
        <v>43</v>
      </c>
      <c r="D5620" t="s">
        <v>62</v>
      </c>
    </row>
    <row r="5621" spans="1:4" x14ac:dyDescent="0.25">
      <c r="A5621" s="1">
        <v>49952</v>
      </c>
      <c r="B5621" t="s">
        <v>25165</v>
      </c>
      <c r="C5621" t="s">
        <v>2838</v>
      </c>
      <c r="D5621" t="s">
        <v>62</v>
      </c>
    </row>
    <row r="5622" spans="1:4" x14ac:dyDescent="0.25">
      <c r="A5622" s="1">
        <v>49953</v>
      </c>
      <c r="B5622" t="s">
        <v>25169</v>
      </c>
      <c r="C5622" t="s">
        <v>43</v>
      </c>
      <c r="D5622" t="s">
        <v>66</v>
      </c>
    </row>
    <row r="5623" spans="1:4" x14ac:dyDescent="0.25">
      <c r="A5623" s="1">
        <v>49954</v>
      </c>
      <c r="B5623" t="s">
        <v>25173</v>
      </c>
      <c r="C5623" t="s">
        <v>43</v>
      </c>
      <c r="D5623" t="s">
        <v>46</v>
      </c>
    </row>
    <row r="5624" spans="1:4" x14ac:dyDescent="0.25">
      <c r="A5624" s="1">
        <v>49954</v>
      </c>
      <c r="B5624" t="s">
        <v>25173</v>
      </c>
      <c r="C5624" t="s">
        <v>2876</v>
      </c>
      <c r="D5624" t="s">
        <v>46</v>
      </c>
    </row>
    <row r="5625" spans="1:4" x14ac:dyDescent="0.25">
      <c r="A5625" s="1">
        <v>49955</v>
      </c>
      <c r="B5625" t="s">
        <v>25177</v>
      </c>
      <c r="C5625" t="s">
        <v>43</v>
      </c>
      <c r="D5625" t="s">
        <v>50</v>
      </c>
    </row>
    <row r="5626" spans="1:4" x14ac:dyDescent="0.25">
      <c r="A5626" s="1">
        <v>49955</v>
      </c>
      <c r="B5626" t="s">
        <v>25177</v>
      </c>
      <c r="C5626" t="s">
        <v>2813</v>
      </c>
      <c r="D5626" t="s">
        <v>50</v>
      </c>
    </row>
    <row r="5627" spans="1:4" x14ac:dyDescent="0.25">
      <c r="A5627" s="1">
        <v>49956</v>
      </c>
      <c r="B5627" t="s">
        <v>25181</v>
      </c>
      <c r="C5627" t="s">
        <v>43</v>
      </c>
      <c r="D5627" t="s">
        <v>54</v>
      </c>
    </row>
    <row r="5628" spans="1:4" x14ac:dyDescent="0.25">
      <c r="A5628" s="1">
        <v>49957</v>
      </c>
      <c r="B5628" t="s">
        <v>25185</v>
      </c>
      <c r="C5628" t="s">
        <v>43</v>
      </c>
      <c r="D5628" t="s">
        <v>188</v>
      </c>
    </row>
    <row r="5629" spans="1:4" x14ac:dyDescent="0.25">
      <c r="A5629" s="1">
        <v>49958</v>
      </c>
      <c r="B5629" t="s">
        <v>25189</v>
      </c>
      <c r="C5629" t="s">
        <v>43</v>
      </c>
      <c r="D5629" t="s">
        <v>58</v>
      </c>
    </row>
    <row r="5630" spans="1:4" x14ac:dyDescent="0.25">
      <c r="A5630" s="1">
        <v>49959</v>
      </c>
      <c r="B5630" t="s">
        <v>25193</v>
      </c>
      <c r="C5630" t="s">
        <v>43</v>
      </c>
      <c r="D5630" t="s">
        <v>62</v>
      </c>
    </row>
    <row r="5631" spans="1:4" x14ac:dyDescent="0.25">
      <c r="A5631" s="1">
        <v>49959</v>
      </c>
      <c r="B5631" t="s">
        <v>25193</v>
      </c>
      <c r="C5631" t="s">
        <v>129723</v>
      </c>
      <c r="D5631" t="s">
        <v>62</v>
      </c>
    </row>
    <row r="5632" spans="1:4" x14ac:dyDescent="0.25">
      <c r="A5632" s="1">
        <v>49960</v>
      </c>
      <c r="B5632" t="s">
        <v>25197</v>
      </c>
      <c r="C5632" t="s">
        <v>43</v>
      </c>
      <c r="D5632" t="s">
        <v>66</v>
      </c>
    </row>
    <row r="5633" spans="1:4" x14ac:dyDescent="0.25">
      <c r="A5633" s="1">
        <v>49961</v>
      </c>
      <c r="B5633" t="s">
        <v>25201</v>
      </c>
      <c r="C5633" t="s">
        <v>43</v>
      </c>
      <c r="D5633" t="s">
        <v>46</v>
      </c>
    </row>
    <row r="5634" spans="1:4" x14ac:dyDescent="0.25">
      <c r="A5634" s="1">
        <v>49961</v>
      </c>
      <c r="B5634" t="s">
        <v>25201</v>
      </c>
      <c r="C5634" t="s">
        <v>2880</v>
      </c>
      <c r="D5634" t="s">
        <v>46</v>
      </c>
    </row>
    <row r="5635" spans="1:4" x14ac:dyDescent="0.25">
      <c r="A5635" s="1">
        <v>49962</v>
      </c>
      <c r="B5635" t="s">
        <v>25205</v>
      </c>
      <c r="C5635" t="s">
        <v>43</v>
      </c>
      <c r="D5635" t="s">
        <v>50</v>
      </c>
    </row>
    <row r="5636" spans="1:4" x14ac:dyDescent="0.25">
      <c r="A5636" s="1">
        <v>49962</v>
      </c>
      <c r="B5636" t="s">
        <v>25205</v>
      </c>
      <c r="C5636" t="s">
        <v>2910</v>
      </c>
      <c r="D5636" t="s">
        <v>50</v>
      </c>
    </row>
    <row r="5637" spans="1:4" x14ac:dyDescent="0.25">
      <c r="A5637" s="1">
        <v>49963</v>
      </c>
      <c r="B5637" t="s">
        <v>25209</v>
      </c>
      <c r="C5637" t="s">
        <v>43</v>
      </c>
      <c r="D5637" t="s">
        <v>54</v>
      </c>
    </row>
    <row r="5638" spans="1:4" x14ac:dyDescent="0.25">
      <c r="A5638" s="1">
        <v>49964</v>
      </c>
      <c r="B5638" t="s">
        <v>25213</v>
      </c>
      <c r="C5638" t="s">
        <v>43</v>
      </c>
      <c r="D5638" t="s">
        <v>188</v>
      </c>
    </row>
    <row r="5639" spans="1:4" x14ac:dyDescent="0.25">
      <c r="A5639" s="1">
        <v>49965</v>
      </c>
      <c r="B5639" t="s">
        <v>25217</v>
      </c>
      <c r="C5639" t="s">
        <v>43</v>
      </c>
      <c r="D5639" t="s">
        <v>58</v>
      </c>
    </row>
    <row r="5640" spans="1:4" x14ac:dyDescent="0.25">
      <c r="A5640" s="1">
        <v>49966</v>
      </c>
      <c r="B5640" t="s">
        <v>25221</v>
      </c>
      <c r="C5640" t="s">
        <v>43</v>
      </c>
      <c r="D5640" t="s">
        <v>62</v>
      </c>
    </row>
    <row r="5641" spans="1:4" x14ac:dyDescent="0.25">
      <c r="A5641" s="1">
        <v>49966</v>
      </c>
      <c r="B5641" t="s">
        <v>25221</v>
      </c>
      <c r="C5641" t="s">
        <v>132825</v>
      </c>
      <c r="D5641" t="s">
        <v>62</v>
      </c>
    </row>
    <row r="5642" spans="1:4" x14ac:dyDescent="0.25">
      <c r="A5642" s="1">
        <v>49967</v>
      </c>
      <c r="B5642" t="s">
        <v>25225</v>
      </c>
      <c r="C5642" t="s">
        <v>43</v>
      </c>
      <c r="D5642" t="s">
        <v>66</v>
      </c>
    </row>
    <row r="5643" spans="1:4" x14ac:dyDescent="0.25">
      <c r="A5643" s="1">
        <v>49968</v>
      </c>
      <c r="B5643" t="s">
        <v>25229</v>
      </c>
      <c r="C5643" t="s">
        <v>43</v>
      </c>
      <c r="D5643" t="s">
        <v>46</v>
      </c>
    </row>
    <row r="5644" spans="1:4" x14ac:dyDescent="0.25">
      <c r="A5644" s="1">
        <v>49969</v>
      </c>
      <c r="B5644" t="s">
        <v>25233</v>
      </c>
      <c r="C5644" t="s">
        <v>43</v>
      </c>
      <c r="D5644" t="s">
        <v>50</v>
      </c>
    </row>
    <row r="5645" spans="1:4" x14ac:dyDescent="0.25">
      <c r="A5645" s="1">
        <v>49970</v>
      </c>
      <c r="B5645" t="s">
        <v>25237</v>
      </c>
      <c r="C5645" t="s">
        <v>43</v>
      </c>
      <c r="D5645" t="s">
        <v>54</v>
      </c>
    </row>
    <row r="5646" spans="1:4" x14ac:dyDescent="0.25">
      <c r="A5646" s="1">
        <v>49971</v>
      </c>
      <c r="B5646" t="s">
        <v>25241</v>
      </c>
      <c r="C5646" t="s">
        <v>43</v>
      </c>
      <c r="D5646" t="s">
        <v>188</v>
      </c>
    </row>
    <row r="5647" spans="1:4" x14ac:dyDescent="0.25">
      <c r="A5647" s="1">
        <v>49972</v>
      </c>
      <c r="B5647" t="s">
        <v>25245</v>
      </c>
      <c r="C5647" t="s">
        <v>43</v>
      </c>
      <c r="D5647" t="s">
        <v>58</v>
      </c>
    </row>
    <row r="5648" spans="1:4" x14ac:dyDescent="0.25">
      <c r="A5648" s="1">
        <v>49973</v>
      </c>
      <c r="B5648" t="s">
        <v>25249</v>
      </c>
      <c r="C5648" t="s">
        <v>43</v>
      </c>
      <c r="D5648" t="s">
        <v>62</v>
      </c>
    </row>
    <row r="5649" spans="1:4" x14ac:dyDescent="0.25">
      <c r="A5649" s="1">
        <v>49973</v>
      </c>
      <c r="B5649" t="s">
        <v>25249</v>
      </c>
      <c r="C5649" t="s">
        <v>2940</v>
      </c>
      <c r="D5649" t="s">
        <v>62</v>
      </c>
    </row>
    <row r="5650" spans="1:4" x14ac:dyDescent="0.25">
      <c r="A5650" s="1">
        <v>49974</v>
      </c>
      <c r="B5650" t="s">
        <v>25253</v>
      </c>
      <c r="C5650" t="s">
        <v>43</v>
      </c>
      <c r="D5650" t="s">
        <v>66</v>
      </c>
    </row>
    <row r="5651" spans="1:4" x14ac:dyDescent="0.25">
      <c r="A5651" s="1">
        <v>49975</v>
      </c>
      <c r="B5651" t="s">
        <v>25257</v>
      </c>
      <c r="C5651" t="s">
        <v>43</v>
      </c>
      <c r="D5651" t="s">
        <v>46</v>
      </c>
    </row>
    <row r="5652" spans="1:4" x14ac:dyDescent="0.25">
      <c r="A5652" s="1">
        <v>49976</v>
      </c>
      <c r="B5652" t="s">
        <v>25261</v>
      </c>
      <c r="C5652" t="s">
        <v>43</v>
      </c>
      <c r="D5652" t="s">
        <v>50</v>
      </c>
    </row>
    <row r="5653" spans="1:4" x14ac:dyDescent="0.25">
      <c r="A5653" s="1">
        <v>49977</v>
      </c>
      <c r="B5653" t="s">
        <v>25265</v>
      </c>
      <c r="C5653" t="s">
        <v>43</v>
      </c>
      <c r="D5653" t="s">
        <v>54</v>
      </c>
    </row>
    <row r="5654" spans="1:4" x14ac:dyDescent="0.25">
      <c r="A5654" s="1">
        <v>49978</v>
      </c>
      <c r="B5654" t="s">
        <v>25269</v>
      </c>
      <c r="C5654" t="s">
        <v>43</v>
      </c>
      <c r="D5654" t="s">
        <v>188</v>
      </c>
    </row>
    <row r="5655" spans="1:4" x14ac:dyDescent="0.25">
      <c r="A5655" s="1">
        <v>49979</v>
      </c>
      <c r="B5655" t="s">
        <v>25273</v>
      </c>
      <c r="C5655" t="s">
        <v>43</v>
      </c>
      <c r="D5655" t="s">
        <v>58</v>
      </c>
    </row>
    <row r="5656" spans="1:4" x14ac:dyDescent="0.25">
      <c r="A5656" s="1">
        <v>49980</v>
      </c>
      <c r="B5656" t="s">
        <v>25277</v>
      </c>
      <c r="C5656" t="s">
        <v>43</v>
      </c>
      <c r="D5656" t="s">
        <v>62</v>
      </c>
    </row>
    <row r="5657" spans="1:4" x14ac:dyDescent="0.25">
      <c r="A5657" s="1">
        <v>49980</v>
      </c>
      <c r="B5657" t="s">
        <v>25277</v>
      </c>
      <c r="C5657" t="s">
        <v>3161</v>
      </c>
      <c r="D5657" t="s">
        <v>62</v>
      </c>
    </row>
    <row r="5658" spans="1:4" x14ac:dyDescent="0.25">
      <c r="A5658" s="1">
        <v>49981</v>
      </c>
      <c r="B5658" t="s">
        <v>25281</v>
      </c>
      <c r="C5658" t="s">
        <v>43</v>
      </c>
      <c r="D5658" t="s">
        <v>66</v>
      </c>
    </row>
    <row r="5659" spans="1:4" x14ac:dyDescent="0.25">
      <c r="A5659" s="1">
        <v>49982</v>
      </c>
      <c r="B5659" t="s">
        <v>25285</v>
      </c>
      <c r="C5659" t="s">
        <v>43</v>
      </c>
      <c r="D5659" t="s">
        <v>46</v>
      </c>
    </row>
    <row r="5660" spans="1:4" x14ac:dyDescent="0.25">
      <c r="A5660" s="1">
        <v>49983</v>
      </c>
      <c r="B5660" t="s">
        <v>25289</v>
      </c>
      <c r="C5660" t="s">
        <v>43</v>
      </c>
      <c r="D5660" t="s">
        <v>50</v>
      </c>
    </row>
    <row r="5661" spans="1:4" x14ac:dyDescent="0.25">
      <c r="A5661" s="1">
        <v>49984</v>
      </c>
      <c r="B5661" t="s">
        <v>25293</v>
      </c>
      <c r="C5661" t="s">
        <v>43</v>
      </c>
      <c r="D5661" t="s">
        <v>54</v>
      </c>
    </row>
    <row r="5662" spans="1:4" x14ac:dyDescent="0.25">
      <c r="A5662" s="1">
        <v>49985</v>
      </c>
      <c r="B5662" t="s">
        <v>25297</v>
      </c>
      <c r="C5662" t="s">
        <v>43</v>
      </c>
      <c r="D5662" t="s">
        <v>188</v>
      </c>
    </row>
    <row r="5663" spans="1:4" x14ac:dyDescent="0.25">
      <c r="A5663" s="1">
        <v>49986</v>
      </c>
      <c r="B5663" t="s">
        <v>25301</v>
      </c>
      <c r="C5663" t="s">
        <v>43</v>
      </c>
      <c r="D5663" t="s">
        <v>58</v>
      </c>
    </row>
    <row r="5664" spans="1:4" x14ac:dyDescent="0.25">
      <c r="A5664" s="1">
        <v>49987</v>
      </c>
      <c r="B5664" t="s">
        <v>25305</v>
      </c>
      <c r="C5664" t="s">
        <v>43</v>
      </c>
      <c r="D5664" t="s">
        <v>62</v>
      </c>
    </row>
    <row r="5665" spans="1:4" x14ac:dyDescent="0.25">
      <c r="A5665" s="1">
        <v>49987</v>
      </c>
      <c r="B5665" t="s">
        <v>25305</v>
      </c>
      <c r="C5665" t="s">
        <v>2954</v>
      </c>
      <c r="D5665" t="s">
        <v>62</v>
      </c>
    </row>
    <row r="5666" spans="1:4" x14ac:dyDescent="0.25">
      <c r="A5666" s="1">
        <v>49988</v>
      </c>
      <c r="B5666" t="s">
        <v>25309</v>
      </c>
      <c r="C5666" t="s">
        <v>43</v>
      </c>
      <c r="D5666" t="s">
        <v>66</v>
      </c>
    </row>
    <row r="5667" spans="1:4" x14ac:dyDescent="0.25">
      <c r="A5667" s="1">
        <v>49989</v>
      </c>
      <c r="B5667" t="s">
        <v>25313</v>
      </c>
      <c r="C5667" t="s">
        <v>43</v>
      </c>
      <c r="D5667" t="s">
        <v>46</v>
      </c>
    </row>
    <row r="5668" spans="1:4" x14ac:dyDescent="0.25">
      <c r="A5668" s="1">
        <v>49990</v>
      </c>
      <c r="B5668" t="s">
        <v>25317</v>
      </c>
      <c r="C5668" t="s">
        <v>43</v>
      </c>
      <c r="D5668" t="s">
        <v>50</v>
      </c>
    </row>
    <row r="5669" spans="1:4" x14ac:dyDescent="0.25">
      <c r="A5669" s="1">
        <v>49991</v>
      </c>
      <c r="B5669" t="s">
        <v>25321</v>
      </c>
      <c r="C5669" t="s">
        <v>43</v>
      </c>
      <c r="D5669" t="s">
        <v>54</v>
      </c>
    </row>
    <row r="5670" spans="1:4" x14ac:dyDescent="0.25">
      <c r="A5670" s="1">
        <v>49992</v>
      </c>
      <c r="B5670" t="s">
        <v>25325</v>
      </c>
      <c r="C5670" t="s">
        <v>43</v>
      </c>
      <c r="D5670" t="s">
        <v>188</v>
      </c>
    </row>
    <row r="5671" spans="1:4" x14ac:dyDescent="0.25">
      <c r="A5671" s="1">
        <v>49993</v>
      </c>
      <c r="B5671" t="s">
        <v>25329</v>
      </c>
      <c r="C5671" t="s">
        <v>43</v>
      </c>
      <c r="D5671" t="s">
        <v>58</v>
      </c>
    </row>
    <row r="5672" spans="1:4" x14ac:dyDescent="0.25">
      <c r="A5672" s="1">
        <v>49994</v>
      </c>
      <c r="B5672" t="s">
        <v>25333</v>
      </c>
      <c r="C5672" t="s">
        <v>43</v>
      </c>
      <c r="D5672" t="s">
        <v>62</v>
      </c>
    </row>
    <row r="5673" spans="1:4" x14ac:dyDescent="0.25">
      <c r="A5673" s="1">
        <v>49994</v>
      </c>
      <c r="B5673" t="s">
        <v>25333</v>
      </c>
      <c r="C5673" t="s">
        <v>3174</v>
      </c>
      <c r="D5673" t="s">
        <v>62</v>
      </c>
    </row>
    <row r="5674" spans="1:4" x14ac:dyDescent="0.25">
      <c r="A5674" s="1">
        <v>49995</v>
      </c>
      <c r="B5674" t="s">
        <v>25337</v>
      </c>
      <c r="C5674" t="s">
        <v>43</v>
      </c>
      <c r="D5674" t="s">
        <v>66</v>
      </c>
    </row>
    <row r="5675" spans="1:4" x14ac:dyDescent="0.25">
      <c r="A5675" s="1">
        <v>49996</v>
      </c>
      <c r="B5675" t="s">
        <v>25341</v>
      </c>
      <c r="C5675" t="s">
        <v>43</v>
      </c>
      <c r="D5675" t="s">
        <v>46</v>
      </c>
    </row>
    <row r="5676" spans="1:4" x14ac:dyDescent="0.25">
      <c r="A5676" s="1">
        <v>49997</v>
      </c>
      <c r="B5676" t="s">
        <v>25345</v>
      </c>
      <c r="C5676" t="s">
        <v>43</v>
      </c>
      <c r="D5676" t="s">
        <v>50</v>
      </c>
    </row>
    <row r="5677" spans="1:4" x14ac:dyDescent="0.25">
      <c r="A5677" s="1">
        <v>49998</v>
      </c>
      <c r="B5677" t="s">
        <v>25349</v>
      </c>
      <c r="C5677" t="s">
        <v>43</v>
      </c>
      <c r="D5677" t="s">
        <v>54</v>
      </c>
    </row>
    <row r="5678" spans="1:4" x14ac:dyDescent="0.25">
      <c r="A5678" s="1">
        <v>49999</v>
      </c>
      <c r="B5678" t="s">
        <v>25353</v>
      </c>
      <c r="C5678" t="s">
        <v>43</v>
      </c>
      <c r="D5678" t="s">
        <v>188</v>
      </c>
    </row>
    <row r="5679" spans="1:4" x14ac:dyDescent="0.25">
      <c r="A5679" s="1">
        <v>50000</v>
      </c>
      <c r="B5679" t="s">
        <v>25357</v>
      </c>
      <c r="C5679" t="s">
        <v>43</v>
      </c>
      <c r="D5679" t="s">
        <v>58</v>
      </c>
    </row>
    <row r="5680" spans="1:4" x14ac:dyDescent="0.25">
      <c r="A5680" s="1">
        <v>50001</v>
      </c>
      <c r="B5680" t="s">
        <v>25361</v>
      </c>
      <c r="C5680" t="s">
        <v>43</v>
      </c>
      <c r="D5680" t="s">
        <v>62</v>
      </c>
    </row>
    <row r="5681" spans="1:4" x14ac:dyDescent="0.25">
      <c r="A5681" s="1">
        <v>50001</v>
      </c>
      <c r="B5681" t="s">
        <v>25361</v>
      </c>
      <c r="C5681" t="s">
        <v>3187</v>
      </c>
      <c r="D5681" t="s">
        <v>62</v>
      </c>
    </row>
    <row r="5682" spans="1:4" x14ac:dyDescent="0.25">
      <c r="A5682" s="1">
        <v>50002</v>
      </c>
      <c r="B5682" t="s">
        <v>25365</v>
      </c>
      <c r="C5682" t="s">
        <v>43</v>
      </c>
      <c r="D5682" t="s">
        <v>66</v>
      </c>
    </row>
    <row r="5683" spans="1:4" x14ac:dyDescent="0.25">
      <c r="A5683" s="1">
        <v>50003</v>
      </c>
      <c r="B5683" t="s">
        <v>25369</v>
      </c>
      <c r="C5683" t="s">
        <v>43</v>
      </c>
      <c r="D5683" t="s">
        <v>46</v>
      </c>
    </row>
    <row r="5684" spans="1:4" x14ac:dyDescent="0.25">
      <c r="A5684" s="1">
        <v>50004</v>
      </c>
      <c r="B5684" t="s">
        <v>25373</v>
      </c>
      <c r="C5684" t="s">
        <v>43</v>
      </c>
      <c r="D5684" t="s">
        <v>50</v>
      </c>
    </row>
    <row r="5685" spans="1:4" x14ac:dyDescent="0.25">
      <c r="A5685" s="1">
        <v>50005</v>
      </c>
      <c r="B5685" t="s">
        <v>25377</v>
      </c>
      <c r="C5685" t="s">
        <v>43</v>
      </c>
      <c r="D5685" t="s">
        <v>54</v>
      </c>
    </row>
    <row r="5686" spans="1:4" x14ac:dyDescent="0.25">
      <c r="A5686" s="1">
        <v>50006</v>
      </c>
      <c r="B5686" t="s">
        <v>25381</v>
      </c>
      <c r="C5686" t="s">
        <v>43</v>
      </c>
      <c r="D5686" t="s">
        <v>188</v>
      </c>
    </row>
    <row r="5687" spans="1:4" x14ac:dyDescent="0.25">
      <c r="A5687" s="1">
        <v>50007</v>
      </c>
      <c r="B5687" t="s">
        <v>25385</v>
      </c>
      <c r="C5687" t="s">
        <v>43</v>
      </c>
      <c r="D5687" t="s">
        <v>58</v>
      </c>
    </row>
    <row r="5688" spans="1:4" x14ac:dyDescent="0.25">
      <c r="A5688" s="1">
        <v>50008</v>
      </c>
      <c r="B5688" t="s">
        <v>25389</v>
      </c>
      <c r="C5688" t="s">
        <v>43</v>
      </c>
      <c r="D5688" t="s">
        <v>62</v>
      </c>
    </row>
    <row r="5689" spans="1:4" x14ac:dyDescent="0.25">
      <c r="A5689" s="1">
        <v>50008</v>
      </c>
      <c r="B5689" t="s">
        <v>25389</v>
      </c>
      <c r="C5689" t="s">
        <v>2967</v>
      </c>
      <c r="D5689" t="s">
        <v>62</v>
      </c>
    </row>
    <row r="5690" spans="1:4" x14ac:dyDescent="0.25">
      <c r="A5690" s="1">
        <v>50009</v>
      </c>
      <c r="B5690" t="s">
        <v>25393</v>
      </c>
      <c r="C5690" t="s">
        <v>43</v>
      </c>
      <c r="D5690" t="s">
        <v>66</v>
      </c>
    </row>
    <row r="5691" spans="1:4" x14ac:dyDescent="0.25">
      <c r="A5691" s="1">
        <v>50010</v>
      </c>
      <c r="B5691" t="s">
        <v>25397</v>
      </c>
      <c r="C5691" t="s">
        <v>43</v>
      </c>
      <c r="D5691" t="s">
        <v>46</v>
      </c>
    </row>
    <row r="5692" spans="1:4" x14ac:dyDescent="0.25">
      <c r="A5692" s="1">
        <v>50011</v>
      </c>
      <c r="B5692" t="s">
        <v>25401</v>
      </c>
      <c r="C5692" t="s">
        <v>43</v>
      </c>
      <c r="D5692" t="s">
        <v>50</v>
      </c>
    </row>
    <row r="5693" spans="1:4" x14ac:dyDescent="0.25">
      <c r="A5693" s="1">
        <v>50012</v>
      </c>
      <c r="B5693" t="s">
        <v>25405</v>
      </c>
      <c r="C5693" t="s">
        <v>43</v>
      </c>
      <c r="D5693" t="s">
        <v>54</v>
      </c>
    </row>
    <row r="5694" spans="1:4" x14ac:dyDescent="0.25">
      <c r="A5694" s="1">
        <v>50013</v>
      </c>
      <c r="B5694" t="s">
        <v>25409</v>
      </c>
      <c r="C5694" t="s">
        <v>43</v>
      </c>
      <c r="D5694" t="s">
        <v>188</v>
      </c>
    </row>
    <row r="5695" spans="1:4" x14ac:dyDescent="0.25">
      <c r="A5695" s="1">
        <v>50014</v>
      </c>
      <c r="B5695" t="s">
        <v>25413</v>
      </c>
      <c r="C5695" t="s">
        <v>43</v>
      </c>
      <c r="D5695" t="s">
        <v>58</v>
      </c>
    </row>
    <row r="5696" spans="1:4" x14ac:dyDescent="0.25">
      <c r="A5696" s="1">
        <v>50015</v>
      </c>
      <c r="B5696" t="s">
        <v>25417</v>
      </c>
      <c r="C5696" t="s">
        <v>43</v>
      </c>
      <c r="D5696" t="s">
        <v>62</v>
      </c>
    </row>
    <row r="5697" spans="1:4" x14ac:dyDescent="0.25">
      <c r="A5697" s="1">
        <v>50015</v>
      </c>
      <c r="B5697" t="s">
        <v>25417</v>
      </c>
      <c r="C5697" t="s">
        <v>3199</v>
      </c>
      <c r="D5697" t="s">
        <v>62</v>
      </c>
    </row>
    <row r="5698" spans="1:4" x14ac:dyDescent="0.25">
      <c r="A5698" s="1">
        <v>50016</v>
      </c>
      <c r="B5698" t="s">
        <v>25421</v>
      </c>
      <c r="C5698" t="s">
        <v>43</v>
      </c>
      <c r="D5698" t="s">
        <v>66</v>
      </c>
    </row>
    <row r="5699" spans="1:4" x14ac:dyDescent="0.25">
      <c r="A5699" s="1">
        <v>50017</v>
      </c>
      <c r="B5699" t="s">
        <v>25425</v>
      </c>
      <c r="C5699" t="s">
        <v>43</v>
      </c>
      <c r="D5699" t="s">
        <v>46</v>
      </c>
    </row>
    <row r="5700" spans="1:4" x14ac:dyDescent="0.25">
      <c r="A5700" s="1">
        <v>50018</v>
      </c>
      <c r="B5700" t="s">
        <v>25429</v>
      </c>
      <c r="C5700" t="s">
        <v>43</v>
      </c>
      <c r="D5700" t="s">
        <v>50</v>
      </c>
    </row>
    <row r="5701" spans="1:4" x14ac:dyDescent="0.25">
      <c r="A5701" s="1">
        <v>50019</v>
      </c>
      <c r="B5701" t="s">
        <v>25433</v>
      </c>
      <c r="C5701" t="s">
        <v>43</v>
      </c>
      <c r="D5701" t="s">
        <v>54</v>
      </c>
    </row>
    <row r="5702" spans="1:4" x14ac:dyDescent="0.25">
      <c r="A5702" s="1">
        <v>50020</v>
      </c>
      <c r="B5702" t="s">
        <v>25437</v>
      </c>
      <c r="C5702" t="s">
        <v>43</v>
      </c>
      <c r="D5702" t="s">
        <v>188</v>
      </c>
    </row>
    <row r="5703" spans="1:4" x14ac:dyDescent="0.25">
      <c r="A5703" s="1">
        <v>50021</v>
      </c>
      <c r="B5703" t="s">
        <v>25441</v>
      </c>
      <c r="C5703" t="s">
        <v>43</v>
      </c>
      <c r="D5703" t="s">
        <v>58</v>
      </c>
    </row>
    <row r="5704" spans="1:4" x14ac:dyDescent="0.25">
      <c r="A5704" s="1">
        <v>50022</v>
      </c>
      <c r="B5704" t="s">
        <v>25445</v>
      </c>
      <c r="C5704" t="s">
        <v>43</v>
      </c>
      <c r="D5704" t="s">
        <v>62</v>
      </c>
    </row>
    <row r="5705" spans="1:4" x14ac:dyDescent="0.25">
      <c r="A5705" s="1">
        <v>50022</v>
      </c>
      <c r="B5705" t="s">
        <v>25445</v>
      </c>
      <c r="C5705" t="s">
        <v>133328</v>
      </c>
      <c r="D5705" t="s">
        <v>62</v>
      </c>
    </row>
    <row r="5706" spans="1:4" x14ac:dyDescent="0.25">
      <c r="A5706" s="1">
        <v>50023</v>
      </c>
      <c r="B5706" t="s">
        <v>25449</v>
      </c>
      <c r="C5706" t="s">
        <v>43</v>
      </c>
      <c r="D5706" t="s">
        <v>66</v>
      </c>
    </row>
    <row r="5707" spans="1:4" x14ac:dyDescent="0.25">
      <c r="A5707" s="1">
        <v>50024</v>
      </c>
      <c r="B5707" t="s">
        <v>25453</v>
      </c>
      <c r="C5707" t="s">
        <v>43</v>
      </c>
      <c r="D5707" t="s">
        <v>46</v>
      </c>
    </row>
    <row r="5708" spans="1:4" x14ac:dyDescent="0.25">
      <c r="A5708" s="1">
        <v>50025</v>
      </c>
      <c r="B5708" t="s">
        <v>25457</v>
      </c>
      <c r="C5708" t="s">
        <v>43</v>
      </c>
      <c r="D5708" t="s">
        <v>50</v>
      </c>
    </row>
    <row r="5709" spans="1:4" x14ac:dyDescent="0.25">
      <c r="A5709" s="1">
        <v>50026</v>
      </c>
      <c r="B5709" t="s">
        <v>25461</v>
      </c>
      <c r="C5709" t="s">
        <v>43</v>
      </c>
      <c r="D5709" t="s">
        <v>54</v>
      </c>
    </row>
    <row r="5710" spans="1:4" x14ac:dyDescent="0.25">
      <c r="A5710" s="1">
        <v>50027</v>
      </c>
      <c r="B5710" t="s">
        <v>25465</v>
      </c>
      <c r="C5710" t="s">
        <v>43</v>
      </c>
      <c r="D5710" t="s">
        <v>188</v>
      </c>
    </row>
    <row r="5711" spans="1:4" x14ac:dyDescent="0.25">
      <c r="A5711" s="1">
        <v>50028</v>
      </c>
      <c r="B5711" t="s">
        <v>127246</v>
      </c>
      <c r="C5711" t="s">
        <v>43</v>
      </c>
      <c r="D5711" t="s">
        <v>58</v>
      </c>
    </row>
    <row r="5712" spans="1:4" x14ac:dyDescent="0.25">
      <c r="A5712" s="1">
        <v>50029</v>
      </c>
      <c r="B5712" t="s">
        <v>126998</v>
      </c>
      <c r="C5712" t="s">
        <v>43</v>
      </c>
      <c r="D5712" t="s">
        <v>62</v>
      </c>
    </row>
    <row r="5713" spans="1:4" x14ac:dyDescent="0.25">
      <c r="A5713" s="1">
        <v>50029</v>
      </c>
      <c r="B5713" t="s">
        <v>126998</v>
      </c>
      <c r="C5713" t="s">
        <v>2767</v>
      </c>
      <c r="D5713" t="s">
        <v>62</v>
      </c>
    </row>
    <row r="5714" spans="1:4" x14ac:dyDescent="0.25">
      <c r="A5714" s="1">
        <v>50030</v>
      </c>
      <c r="B5714" t="s">
        <v>126290</v>
      </c>
      <c r="C5714" t="s">
        <v>43</v>
      </c>
      <c r="D5714" t="s">
        <v>66</v>
      </c>
    </row>
    <row r="5715" spans="1:4" x14ac:dyDescent="0.25">
      <c r="A5715" s="1">
        <v>50031</v>
      </c>
      <c r="B5715" t="s">
        <v>128245</v>
      </c>
      <c r="C5715" t="s">
        <v>43</v>
      </c>
      <c r="D5715" t="s">
        <v>46</v>
      </c>
    </row>
    <row r="5716" spans="1:4" x14ac:dyDescent="0.25">
      <c r="A5716" s="1">
        <v>50032</v>
      </c>
      <c r="B5716" t="s">
        <v>126783</v>
      </c>
      <c r="C5716" t="s">
        <v>43</v>
      </c>
      <c r="D5716" t="s">
        <v>50</v>
      </c>
    </row>
    <row r="5717" spans="1:4" x14ac:dyDescent="0.25">
      <c r="A5717" s="1">
        <v>50033</v>
      </c>
      <c r="B5717" t="s">
        <v>126557</v>
      </c>
      <c r="C5717" t="s">
        <v>43</v>
      </c>
      <c r="D5717" t="s">
        <v>54</v>
      </c>
    </row>
    <row r="5718" spans="1:4" x14ac:dyDescent="0.25">
      <c r="A5718" s="1">
        <v>50034</v>
      </c>
      <c r="B5718" t="s">
        <v>127640</v>
      </c>
      <c r="C5718" t="s">
        <v>43</v>
      </c>
      <c r="D5718" t="s">
        <v>188</v>
      </c>
    </row>
    <row r="5719" spans="1:4" x14ac:dyDescent="0.25">
      <c r="A5719" s="1">
        <v>50035</v>
      </c>
      <c r="B5719" t="s">
        <v>127247</v>
      </c>
      <c r="C5719" t="s">
        <v>43</v>
      </c>
      <c r="D5719" t="s">
        <v>58</v>
      </c>
    </row>
    <row r="5720" spans="1:4" x14ac:dyDescent="0.25">
      <c r="A5720" s="1">
        <v>50036</v>
      </c>
      <c r="B5720" t="s">
        <v>126999</v>
      </c>
      <c r="C5720" t="s">
        <v>43</v>
      </c>
      <c r="D5720" t="s">
        <v>62</v>
      </c>
    </row>
    <row r="5721" spans="1:4" x14ac:dyDescent="0.25">
      <c r="A5721" s="1">
        <v>50036</v>
      </c>
      <c r="B5721" t="s">
        <v>126999</v>
      </c>
      <c r="C5721" t="s">
        <v>3237</v>
      </c>
      <c r="D5721" t="s">
        <v>62</v>
      </c>
    </row>
    <row r="5722" spans="1:4" x14ac:dyDescent="0.25">
      <c r="A5722" s="1">
        <v>50037</v>
      </c>
      <c r="B5722" t="s">
        <v>126292</v>
      </c>
      <c r="C5722" t="s">
        <v>43</v>
      </c>
      <c r="D5722" t="s">
        <v>66</v>
      </c>
    </row>
    <row r="5723" spans="1:4" x14ac:dyDescent="0.25">
      <c r="A5723" s="1">
        <v>50038</v>
      </c>
      <c r="B5723" t="s">
        <v>128246</v>
      </c>
      <c r="C5723" t="s">
        <v>43</v>
      </c>
      <c r="D5723" t="s">
        <v>46</v>
      </c>
    </row>
    <row r="5724" spans="1:4" x14ac:dyDescent="0.25">
      <c r="A5724" s="1">
        <v>50039</v>
      </c>
      <c r="B5724" t="s">
        <v>126784</v>
      </c>
      <c r="C5724" t="s">
        <v>43</v>
      </c>
      <c r="D5724" t="s">
        <v>50</v>
      </c>
    </row>
    <row r="5725" spans="1:4" x14ac:dyDescent="0.25">
      <c r="A5725" s="1">
        <v>50040</v>
      </c>
      <c r="B5725" t="s">
        <v>126558</v>
      </c>
      <c r="C5725" t="s">
        <v>43</v>
      </c>
      <c r="D5725" t="s">
        <v>54</v>
      </c>
    </row>
    <row r="5726" spans="1:4" x14ac:dyDescent="0.25">
      <c r="A5726" s="1">
        <v>50041</v>
      </c>
      <c r="B5726" t="s">
        <v>127641</v>
      </c>
      <c r="C5726" t="s">
        <v>43</v>
      </c>
      <c r="D5726" t="s">
        <v>188</v>
      </c>
    </row>
    <row r="5727" spans="1:4" x14ac:dyDescent="0.25">
      <c r="A5727" s="1">
        <v>50042</v>
      </c>
      <c r="B5727" t="s">
        <v>127248</v>
      </c>
      <c r="C5727" t="s">
        <v>43</v>
      </c>
      <c r="D5727" t="s">
        <v>58</v>
      </c>
    </row>
    <row r="5728" spans="1:4" x14ac:dyDescent="0.25">
      <c r="A5728" s="1">
        <v>50043</v>
      </c>
      <c r="B5728" t="s">
        <v>127000</v>
      </c>
      <c r="C5728" t="s">
        <v>43</v>
      </c>
      <c r="D5728" t="s">
        <v>62</v>
      </c>
    </row>
    <row r="5729" spans="1:4" x14ac:dyDescent="0.25">
      <c r="A5729" s="1">
        <v>50043</v>
      </c>
      <c r="B5729" t="s">
        <v>127000</v>
      </c>
      <c r="C5729" t="s">
        <v>3250</v>
      </c>
      <c r="D5729" t="s">
        <v>62</v>
      </c>
    </row>
    <row r="5730" spans="1:4" x14ac:dyDescent="0.25">
      <c r="A5730" s="1">
        <v>50044</v>
      </c>
      <c r="B5730" t="s">
        <v>126293</v>
      </c>
      <c r="C5730" t="s">
        <v>43</v>
      </c>
      <c r="D5730" t="s">
        <v>66</v>
      </c>
    </row>
    <row r="5731" spans="1:4" x14ac:dyDescent="0.25">
      <c r="A5731" s="1">
        <v>50045</v>
      </c>
      <c r="B5731" t="s">
        <v>128247</v>
      </c>
      <c r="C5731" t="s">
        <v>43</v>
      </c>
      <c r="D5731" t="s">
        <v>46</v>
      </c>
    </row>
    <row r="5732" spans="1:4" x14ac:dyDescent="0.25">
      <c r="A5732" s="1">
        <v>50046</v>
      </c>
      <c r="B5732" t="s">
        <v>126785</v>
      </c>
      <c r="C5732" t="s">
        <v>43</v>
      </c>
      <c r="D5732" t="s">
        <v>50</v>
      </c>
    </row>
    <row r="5733" spans="1:4" x14ac:dyDescent="0.25">
      <c r="A5733" s="1">
        <v>50047</v>
      </c>
      <c r="B5733" t="s">
        <v>126559</v>
      </c>
      <c r="C5733" t="s">
        <v>43</v>
      </c>
      <c r="D5733" t="s">
        <v>54</v>
      </c>
    </row>
    <row r="5734" spans="1:4" x14ac:dyDescent="0.25">
      <c r="A5734" s="1">
        <v>50048</v>
      </c>
      <c r="B5734" t="s">
        <v>127642</v>
      </c>
      <c r="C5734" t="s">
        <v>43</v>
      </c>
      <c r="D5734" t="s">
        <v>188</v>
      </c>
    </row>
    <row r="5735" spans="1:4" x14ac:dyDescent="0.25">
      <c r="A5735" s="1">
        <v>50049</v>
      </c>
      <c r="B5735" t="s">
        <v>127249</v>
      </c>
      <c r="C5735" t="s">
        <v>43</v>
      </c>
      <c r="D5735" t="s">
        <v>58</v>
      </c>
    </row>
    <row r="5736" spans="1:4" x14ac:dyDescent="0.25">
      <c r="A5736" s="1">
        <v>50050</v>
      </c>
      <c r="B5736" t="s">
        <v>127001</v>
      </c>
      <c r="C5736" t="s">
        <v>43</v>
      </c>
      <c r="D5736" t="s">
        <v>62</v>
      </c>
    </row>
    <row r="5737" spans="1:4" x14ac:dyDescent="0.25">
      <c r="A5737" s="1">
        <v>50050</v>
      </c>
      <c r="B5737" t="s">
        <v>127001</v>
      </c>
      <c r="C5737" t="s">
        <v>2981</v>
      </c>
      <c r="D5737" t="s">
        <v>62</v>
      </c>
    </row>
    <row r="5738" spans="1:4" x14ac:dyDescent="0.25">
      <c r="A5738" s="1">
        <v>50051</v>
      </c>
      <c r="B5738" t="s">
        <v>126294</v>
      </c>
      <c r="C5738" t="s">
        <v>43</v>
      </c>
      <c r="D5738" t="s">
        <v>66</v>
      </c>
    </row>
    <row r="5739" spans="1:4" x14ac:dyDescent="0.25">
      <c r="A5739" s="1">
        <v>50052</v>
      </c>
      <c r="B5739" t="s">
        <v>128248</v>
      </c>
      <c r="C5739" t="s">
        <v>43</v>
      </c>
      <c r="D5739" t="s">
        <v>46</v>
      </c>
    </row>
    <row r="5740" spans="1:4" x14ac:dyDescent="0.25">
      <c r="A5740" s="1">
        <v>50053</v>
      </c>
      <c r="B5740" t="s">
        <v>126786</v>
      </c>
      <c r="C5740" t="s">
        <v>43</v>
      </c>
      <c r="D5740" t="s">
        <v>50</v>
      </c>
    </row>
    <row r="5741" spans="1:4" x14ac:dyDescent="0.25">
      <c r="A5741" s="1">
        <v>50054</v>
      </c>
      <c r="B5741" t="s">
        <v>126560</v>
      </c>
      <c r="C5741" t="s">
        <v>43</v>
      </c>
      <c r="D5741" t="s">
        <v>54</v>
      </c>
    </row>
    <row r="5742" spans="1:4" x14ac:dyDescent="0.25">
      <c r="A5742" s="1">
        <v>50055</v>
      </c>
      <c r="B5742" t="s">
        <v>127643</v>
      </c>
      <c r="C5742" t="s">
        <v>43</v>
      </c>
      <c r="D5742" t="s">
        <v>188</v>
      </c>
    </row>
    <row r="5743" spans="1:4" x14ac:dyDescent="0.25">
      <c r="A5743" s="1">
        <v>50056</v>
      </c>
      <c r="B5743" t="s">
        <v>127250</v>
      </c>
      <c r="C5743" t="s">
        <v>43</v>
      </c>
      <c r="D5743" t="s">
        <v>58</v>
      </c>
    </row>
    <row r="5744" spans="1:4" x14ac:dyDescent="0.25">
      <c r="A5744" s="1">
        <v>50057</v>
      </c>
      <c r="B5744" t="s">
        <v>124528</v>
      </c>
      <c r="C5744" t="s">
        <v>43</v>
      </c>
      <c r="D5744" t="s">
        <v>62</v>
      </c>
    </row>
    <row r="5745" spans="1:4" x14ac:dyDescent="0.25">
      <c r="A5745" s="1">
        <v>50057</v>
      </c>
      <c r="B5745" t="s">
        <v>124528</v>
      </c>
      <c r="C5745" t="s">
        <v>2769</v>
      </c>
      <c r="D5745" t="s">
        <v>62</v>
      </c>
    </row>
    <row r="5746" spans="1:4" x14ac:dyDescent="0.25">
      <c r="A5746" s="1">
        <v>50058</v>
      </c>
      <c r="B5746" t="s">
        <v>124796</v>
      </c>
      <c r="C5746" t="s">
        <v>43</v>
      </c>
      <c r="D5746" t="s">
        <v>66</v>
      </c>
    </row>
    <row r="5747" spans="1:4" x14ac:dyDescent="0.25">
      <c r="A5747" s="1">
        <v>50059</v>
      </c>
      <c r="B5747" t="s">
        <v>128041</v>
      </c>
      <c r="C5747" t="s">
        <v>43</v>
      </c>
      <c r="D5747" t="s">
        <v>46</v>
      </c>
    </row>
    <row r="5748" spans="1:4" x14ac:dyDescent="0.25">
      <c r="A5748" s="1">
        <v>50060</v>
      </c>
      <c r="B5748" t="s">
        <v>125011</v>
      </c>
      <c r="C5748" t="s">
        <v>43</v>
      </c>
      <c r="D5748" t="s">
        <v>50</v>
      </c>
    </row>
    <row r="5749" spans="1:4" x14ac:dyDescent="0.25">
      <c r="A5749" s="1">
        <v>50061</v>
      </c>
      <c r="B5749" t="s">
        <v>125450</v>
      </c>
      <c r="C5749" t="s">
        <v>43</v>
      </c>
      <c r="D5749" t="s">
        <v>54</v>
      </c>
    </row>
    <row r="5750" spans="1:4" x14ac:dyDescent="0.25">
      <c r="A5750" s="1">
        <v>50062</v>
      </c>
      <c r="B5750" t="s">
        <v>127833</v>
      </c>
      <c r="C5750" t="s">
        <v>43</v>
      </c>
      <c r="D5750" t="s">
        <v>188</v>
      </c>
    </row>
    <row r="5751" spans="1:4" x14ac:dyDescent="0.25">
      <c r="A5751" s="1">
        <v>50063</v>
      </c>
      <c r="B5751" t="s">
        <v>125230</v>
      </c>
      <c r="C5751" t="s">
        <v>43</v>
      </c>
      <c r="D5751" t="s">
        <v>58</v>
      </c>
    </row>
    <row r="5752" spans="1:4" x14ac:dyDescent="0.25">
      <c r="A5752" s="1">
        <v>50064</v>
      </c>
      <c r="B5752" t="s">
        <v>124530</v>
      </c>
      <c r="C5752" t="s">
        <v>43</v>
      </c>
      <c r="D5752" t="s">
        <v>62</v>
      </c>
    </row>
    <row r="5753" spans="1:4" x14ac:dyDescent="0.25">
      <c r="A5753" s="1">
        <v>50064</v>
      </c>
      <c r="B5753" t="s">
        <v>124530</v>
      </c>
      <c r="C5753" t="s">
        <v>3274</v>
      </c>
      <c r="D5753" t="s">
        <v>62</v>
      </c>
    </row>
    <row r="5754" spans="1:4" x14ac:dyDescent="0.25">
      <c r="A5754" s="1">
        <v>50065</v>
      </c>
      <c r="B5754" t="s">
        <v>124797</v>
      </c>
      <c r="C5754" t="s">
        <v>43</v>
      </c>
      <c r="D5754" t="s">
        <v>66</v>
      </c>
    </row>
    <row r="5755" spans="1:4" x14ac:dyDescent="0.25">
      <c r="A5755" s="1">
        <v>50066</v>
      </c>
      <c r="B5755" t="s">
        <v>128042</v>
      </c>
      <c r="C5755" t="s">
        <v>43</v>
      </c>
      <c r="D5755" t="s">
        <v>46</v>
      </c>
    </row>
    <row r="5756" spans="1:4" x14ac:dyDescent="0.25">
      <c r="A5756" s="1">
        <v>50067</v>
      </c>
      <c r="B5756" t="s">
        <v>125012</v>
      </c>
      <c r="C5756" t="s">
        <v>43</v>
      </c>
      <c r="D5756" t="s">
        <v>50</v>
      </c>
    </row>
    <row r="5757" spans="1:4" x14ac:dyDescent="0.25">
      <c r="A5757" s="1">
        <v>50068</v>
      </c>
      <c r="B5757" t="s">
        <v>125451</v>
      </c>
      <c r="C5757" t="s">
        <v>43</v>
      </c>
      <c r="D5757" t="s">
        <v>54</v>
      </c>
    </row>
    <row r="5758" spans="1:4" x14ac:dyDescent="0.25">
      <c r="A5758" s="1">
        <v>50069</v>
      </c>
      <c r="B5758" t="s">
        <v>127834</v>
      </c>
      <c r="C5758" t="s">
        <v>43</v>
      </c>
      <c r="D5758" t="s">
        <v>188</v>
      </c>
    </row>
    <row r="5759" spans="1:4" x14ac:dyDescent="0.25">
      <c r="A5759" s="1">
        <v>50070</v>
      </c>
      <c r="B5759" t="s">
        <v>125231</v>
      </c>
      <c r="C5759" t="s">
        <v>43</v>
      </c>
      <c r="D5759" t="s">
        <v>58</v>
      </c>
    </row>
    <row r="5760" spans="1:4" x14ac:dyDescent="0.25">
      <c r="A5760" s="1">
        <v>50071</v>
      </c>
      <c r="B5760" t="s">
        <v>124531</v>
      </c>
      <c r="C5760" t="s">
        <v>43</v>
      </c>
      <c r="D5760" t="s">
        <v>62</v>
      </c>
    </row>
    <row r="5761" spans="1:4" x14ac:dyDescent="0.25">
      <c r="A5761" s="1">
        <v>50071</v>
      </c>
      <c r="B5761" t="s">
        <v>124531</v>
      </c>
      <c r="C5761" t="s">
        <v>2995</v>
      </c>
      <c r="D5761" t="s">
        <v>62</v>
      </c>
    </row>
    <row r="5762" spans="1:4" x14ac:dyDescent="0.25">
      <c r="A5762" s="1">
        <v>50072</v>
      </c>
      <c r="B5762" t="s">
        <v>124798</v>
      </c>
      <c r="C5762" t="s">
        <v>43</v>
      </c>
      <c r="D5762" t="s">
        <v>66</v>
      </c>
    </row>
    <row r="5763" spans="1:4" x14ac:dyDescent="0.25">
      <c r="A5763" s="1">
        <v>50073</v>
      </c>
      <c r="B5763" t="s">
        <v>128043</v>
      </c>
      <c r="C5763" t="s">
        <v>43</v>
      </c>
      <c r="D5763" t="s">
        <v>46</v>
      </c>
    </row>
    <row r="5764" spans="1:4" x14ac:dyDescent="0.25">
      <c r="A5764" s="1">
        <v>50074</v>
      </c>
      <c r="B5764" t="s">
        <v>125013</v>
      </c>
      <c r="C5764" t="s">
        <v>43</v>
      </c>
      <c r="D5764" t="s">
        <v>50</v>
      </c>
    </row>
    <row r="5765" spans="1:4" x14ac:dyDescent="0.25">
      <c r="A5765" s="1">
        <v>50075</v>
      </c>
      <c r="B5765" t="s">
        <v>125452</v>
      </c>
      <c r="C5765" t="s">
        <v>43</v>
      </c>
      <c r="D5765" t="s">
        <v>54</v>
      </c>
    </row>
    <row r="5766" spans="1:4" x14ac:dyDescent="0.25">
      <c r="A5766" s="1">
        <v>50076</v>
      </c>
      <c r="B5766" t="s">
        <v>127835</v>
      </c>
      <c r="C5766" t="s">
        <v>43</v>
      </c>
      <c r="D5766" t="s">
        <v>188</v>
      </c>
    </row>
    <row r="5767" spans="1:4" x14ac:dyDescent="0.25">
      <c r="A5767" s="1">
        <v>50077</v>
      </c>
      <c r="B5767" t="s">
        <v>125232</v>
      </c>
      <c r="C5767" t="s">
        <v>43</v>
      </c>
      <c r="D5767" t="s">
        <v>58</v>
      </c>
    </row>
    <row r="5768" spans="1:4" x14ac:dyDescent="0.25">
      <c r="A5768" s="1">
        <v>50078</v>
      </c>
      <c r="B5768" t="s">
        <v>124532</v>
      </c>
      <c r="C5768" t="s">
        <v>43</v>
      </c>
      <c r="D5768" t="s">
        <v>62</v>
      </c>
    </row>
    <row r="5769" spans="1:4" x14ac:dyDescent="0.25">
      <c r="A5769" s="1">
        <v>50078</v>
      </c>
      <c r="B5769" t="s">
        <v>124532</v>
      </c>
      <c r="C5769" t="s">
        <v>3004</v>
      </c>
      <c r="D5769" t="s">
        <v>62</v>
      </c>
    </row>
    <row r="5770" spans="1:4" x14ac:dyDescent="0.25">
      <c r="A5770" s="1">
        <v>50079</v>
      </c>
      <c r="B5770" t="s">
        <v>124799</v>
      </c>
      <c r="C5770" t="s">
        <v>43</v>
      </c>
      <c r="D5770" t="s">
        <v>66</v>
      </c>
    </row>
    <row r="5771" spans="1:4" x14ac:dyDescent="0.25">
      <c r="A5771" s="1">
        <v>50080</v>
      </c>
      <c r="B5771" t="s">
        <v>128044</v>
      </c>
      <c r="C5771" t="s">
        <v>43</v>
      </c>
      <c r="D5771" t="s">
        <v>46</v>
      </c>
    </row>
    <row r="5772" spans="1:4" x14ac:dyDescent="0.25">
      <c r="A5772" s="1">
        <v>50081</v>
      </c>
      <c r="B5772" t="s">
        <v>125014</v>
      </c>
      <c r="C5772" t="s">
        <v>43</v>
      </c>
      <c r="D5772" t="s">
        <v>50</v>
      </c>
    </row>
    <row r="5773" spans="1:4" x14ac:dyDescent="0.25">
      <c r="A5773" s="1">
        <v>50082</v>
      </c>
      <c r="B5773" t="s">
        <v>125453</v>
      </c>
      <c r="C5773" t="s">
        <v>43</v>
      </c>
      <c r="D5773" t="s">
        <v>54</v>
      </c>
    </row>
    <row r="5774" spans="1:4" x14ac:dyDescent="0.25">
      <c r="A5774" s="1">
        <v>50083</v>
      </c>
      <c r="B5774" t="s">
        <v>127836</v>
      </c>
      <c r="C5774" t="s">
        <v>43</v>
      </c>
      <c r="D5774" t="s">
        <v>188</v>
      </c>
    </row>
    <row r="5775" spans="1:4" x14ac:dyDescent="0.25">
      <c r="A5775" s="1">
        <v>50084</v>
      </c>
      <c r="B5775" t="s">
        <v>125233</v>
      </c>
      <c r="C5775" t="s">
        <v>43</v>
      </c>
      <c r="D5775" t="s">
        <v>58</v>
      </c>
    </row>
    <row r="5776" spans="1:4" x14ac:dyDescent="0.25">
      <c r="A5776" s="1">
        <v>50085</v>
      </c>
      <c r="B5776" t="s">
        <v>124533</v>
      </c>
      <c r="C5776" t="s">
        <v>43</v>
      </c>
      <c r="D5776" t="s">
        <v>62</v>
      </c>
    </row>
    <row r="5777" spans="1:4" x14ac:dyDescent="0.25">
      <c r="A5777" s="1">
        <v>50085</v>
      </c>
      <c r="B5777" t="s">
        <v>124533</v>
      </c>
      <c r="C5777" t="s">
        <v>2775</v>
      </c>
      <c r="D5777" t="s">
        <v>62</v>
      </c>
    </row>
    <row r="5778" spans="1:4" x14ac:dyDescent="0.25">
      <c r="A5778" s="1">
        <v>50086</v>
      </c>
      <c r="B5778" t="s">
        <v>124800</v>
      </c>
      <c r="C5778" t="s">
        <v>43</v>
      </c>
      <c r="D5778" t="s">
        <v>66</v>
      </c>
    </row>
    <row r="5779" spans="1:4" x14ac:dyDescent="0.25">
      <c r="A5779" s="1">
        <v>50087</v>
      </c>
      <c r="B5779" t="s">
        <v>25705</v>
      </c>
      <c r="C5779" t="s">
        <v>43</v>
      </c>
      <c r="D5779" t="s">
        <v>46</v>
      </c>
    </row>
    <row r="5780" spans="1:4" x14ac:dyDescent="0.25">
      <c r="A5780" s="1">
        <v>50088</v>
      </c>
      <c r="B5780" t="s">
        <v>25709</v>
      </c>
      <c r="C5780" t="s">
        <v>43</v>
      </c>
      <c r="D5780" t="s">
        <v>50</v>
      </c>
    </row>
    <row r="5781" spans="1:4" x14ac:dyDescent="0.25">
      <c r="A5781" s="1">
        <v>50089</v>
      </c>
      <c r="B5781" t="s">
        <v>25713</v>
      </c>
      <c r="C5781" t="s">
        <v>43</v>
      </c>
      <c r="D5781" t="s">
        <v>54</v>
      </c>
    </row>
    <row r="5782" spans="1:4" x14ac:dyDescent="0.25">
      <c r="A5782" s="1">
        <v>50090</v>
      </c>
      <c r="B5782" t="s">
        <v>25717</v>
      </c>
      <c r="C5782" t="s">
        <v>43</v>
      </c>
      <c r="D5782" t="s">
        <v>188</v>
      </c>
    </row>
    <row r="5783" spans="1:4" x14ac:dyDescent="0.25">
      <c r="A5783" s="1">
        <v>50091</v>
      </c>
      <c r="B5783" t="s">
        <v>25721</v>
      </c>
      <c r="C5783" t="s">
        <v>43</v>
      </c>
      <c r="D5783" t="s">
        <v>58</v>
      </c>
    </row>
    <row r="5784" spans="1:4" x14ac:dyDescent="0.25">
      <c r="A5784" s="1">
        <v>50092</v>
      </c>
      <c r="B5784" t="s">
        <v>25725</v>
      </c>
      <c r="C5784" t="s">
        <v>43</v>
      </c>
      <c r="D5784" t="s">
        <v>62</v>
      </c>
    </row>
    <row r="5785" spans="1:4" x14ac:dyDescent="0.25">
      <c r="A5785" s="1">
        <v>50092</v>
      </c>
      <c r="B5785" t="s">
        <v>25725</v>
      </c>
      <c r="C5785" t="s">
        <v>3288</v>
      </c>
      <c r="D5785" t="s">
        <v>62</v>
      </c>
    </row>
    <row r="5786" spans="1:4" x14ac:dyDescent="0.25">
      <c r="A5786" s="1">
        <v>50093</v>
      </c>
      <c r="B5786" t="s">
        <v>25729</v>
      </c>
      <c r="C5786" t="s">
        <v>43</v>
      </c>
      <c r="D5786" t="s">
        <v>66</v>
      </c>
    </row>
    <row r="5787" spans="1:4" x14ac:dyDescent="0.25">
      <c r="A5787" s="1">
        <v>50094</v>
      </c>
      <c r="B5787" t="s">
        <v>25733</v>
      </c>
      <c r="C5787" t="s">
        <v>43</v>
      </c>
      <c r="D5787" t="s">
        <v>46</v>
      </c>
    </row>
    <row r="5788" spans="1:4" x14ac:dyDescent="0.25">
      <c r="A5788" s="1">
        <v>50095</v>
      </c>
      <c r="B5788" t="s">
        <v>25737</v>
      </c>
      <c r="C5788" t="s">
        <v>43</v>
      </c>
      <c r="D5788" t="s">
        <v>50</v>
      </c>
    </row>
    <row r="5789" spans="1:4" x14ac:dyDescent="0.25">
      <c r="A5789" s="1">
        <v>50096</v>
      </c>
      <c r="B5789" t="s">
        <v>25741</v>
      </c>
      <c r="C5789" t="s">
        <v>43</v>
      </c>
      <c r="D5789" t="s">
        <v>54</v>
      </c>
    </row>
    <row r="5790" spans="1:4" x14ac:dyDescent="0.25">
      <c r="A5790" s="1">
        <v>50097</v>
      </c>
      <c r="B5790" t="s">
        <v>25745</v>
      </c>
      <c r="C5790" t="s">
        <v>43</v>
      </c>
      <c r="D5790" t="s">
        <v>188</v>
      </c>
    </row>
    <row r="5791" spans="1:4" x14ac:dyDescent="0.25">
      <c r="A5791" s="1">
        <v>50098</v>
      </c>
      <c r="B5791" t="s">
        <v>25749</v>
      </c>
      <c r="C5791" t="s">
        <v>43</v>
      </c>
      <c r="D5791" t="s">
        <v>58</v>
      </c>
    </row>
    <row r="5792" spans="1:4" x14ac:dyDescent="0.25">
      <c r="A5792" s="1">
        <v>50099</v>
      </c>
      <c r="B5792" t="s">
        <v>25753</v>
      </c>
      <c r="C5792" t="s">
        <v>43</v>
      </c>
      <c r="D5792" t="s">
        <v>62</v>
      </c>
    </row>
    <row r="5793" spans="1:4" x14ac:dyDescent="0.25">
      <c r="A5793" s="1">
        <v>50099</v>
      </c>
      <c r="B5793" t="s">
        <v>25753</v>
      </c>
      <c r="C5793" t="s">
        <v>2782</v>
      </c>
      <c r="D5793" t="s">
        <v>62</v>
      </c>
    </row>
    <row r="5794" spans="1:4" x14ac:dyDescent="0.25">
      <c r="A5794" s="1">
        <v>50100</v>
      </c>
      <c r="B5794" t="s">
        <v>25757</v>
      </c>
      <c r="C5794" t="s">
        <v>43</v>
      </c>
      <c r="D5794" t="s">
        <v>66</v>
      </c>
    </row>
    <row r="5795" spans="1:4" x14ac:dyDescent="0.25">
      <c r="A5795" s="1">
        <v>50101</v>
      </c>
      <c r="B5795" t="s">
        <v>25761</v>
      </c>
      <c r="C5795" t="s">
        <v>43</v>
      </c>
      <c r="D5795" t="s">
        <v>46</v>
      </c>
    </row>
    <row r="5796" spans="1:4" x14ac:dyDescent="0.25">
      <c r="A5796" s="1">
        <v>50102</v>
      </c>
      <c r="B5796" t="s">
        <v>25765</v>
      </c>
      <c r="C5796" t="s">
        <v>43</v>
      </c>
      <c r="D5796" t="s">
        <v>50</v>
      </c>
    </row>
    <row r="5797" spans="1:4" x14ac:dyDescent="0.25">
      <c r="A5797" s="1">
        <v>50103</v>
      </c>
      <c r="B5797" t="s">
        <v>25769</v>
      </c>
      <c r="C5797" t="s">
        <v>43</v>
      </c>
      <c r="D5797" t="s">
        <v>54</v>
      </c>
    </row>
    <row r="5798" spans="1:4" x14ac:dyDescent="0.25">
      <c r="A5798" s="1">
        <v>50104</v>
      </c>
      <c r="B5798" t="s">
        <v>25773</v>
      </c>
      <c r="C5798" t="s">
        <v>43</v>
      </c>
      <c r="D5798" t="s">
        <v>188</v>
      </c>
    </row>
    <row r="5799" spans="1:4" x14ac:dyDescent="0.25">
      <c r="A5799" s="1">
        <v>50105</v>
      </c>
      <c r="B5799" t="s">
        <v>25777</v>
      </c>
      <c r="C5799" t="s">
        <v>43</v>
      </c>
      <c r="D5799" t="s">
        <v>58</v>
      </c>
    </row>
    <row r="5800" spans="1:4" x14ac:dyDescent="0.25">
      <c r="A5800" s="1">
        <v>50106</v>
      </c>
      <c r="B5800" t="s">
        <v>25781</v>
      </c>
      <c r="C5800" t="s">
        <v>43</v>
      </c>
      <c r="D5800" t="s">
        <v>62</v>
      </c>
    </row>
    <row r="5801" spans="1:4" x14ac:dyDescent="0.25">
      <c r="A5801" s="1">
        <v>50106</v>
      </c>
      <c r="B5801" t="s">
        <v>25781</v>
      </c>
      <c r="C5801" t="s">
        <v>2789</v>
      </c>
      <c r="D5801" t="s">
        <v>62</v>
      </c>
    </row>
    <row r="5802" spans="1:4" x14ac:dyDescent="0.25">
      <c r="A5802" s="1">
        <v>50107</v>
      </c>
      <c r="B5802" t="s">
        <v>25785</v>
      </c>
      <c r="C5802" t="s">
        <v>43</v>
      </c>
      <c r="D5802" t="s">
        <v>66</v>
      </c>
    </row>
    <row r="5803" spans="1:4" x14ac:dyDescent="0.25">
      <c r="A5803" s="1">
        <v>50108</v>
      </c>
      <c r="B5803" t="s">
        <v>25789</v>
      </c>
      <c r="C5803" t="s">
        <v>43</v>
      </c>
      <c r="D5803" t="s">
        <v>46</v>
      </c>
    </row>
    <row r="5804" spans="1:4" x14ac:dyDescent="0.25">
      <c r="A5804" s="1">
        <v>50109</v>
      </c>
      <c r="B5804" t="s">
        <v>25793</v>
      </c>
      <c r="C5804" t="s">
        <v>43</v>
      </c>
      <c r="D5804" t="s">
        <v>50</v>
      </c>
    </row>
    <row r="5805" spans="1:4" x14ac:dyDescent="0.25">
      <c r="A5805" s="1">
        <v>50110</v>
      </c>
      <c r="B5805" t="s">
        <v>25797</v>
      </c>
      <c r="C5805" t="s">
        <v>43</v>
      </c>
      <c r="D5805" t="s">
        <v>54</v>
      </c>
    </row>
    <row r="5806" spans="1:4" x14ac:dyDescent="0.25">
      <c r="A5806" s="1">
        <v>50111</v>
      </c>
      <c r="B5806" t="s">
        <v>25801</v>
      </c>
      <c r="C5806" t="s">
        <v>43</v>
      </c>
      <c r="D5806" t="s">
        <v>188</v>
      </c>
    </row>
    <row r="5807" spans="1:4" x14ac:dyDescent="0.25">
      <c r="A5807" s="1">
        <v>50112</v>
      </c>
      <c r="B5807" t="s">
        <v>25805</v>
      </c>
      <c r="C5807" t="s">
        <v>43</v>
      </c>
      <c r="D5807" t="s">
        <v>58</v>
      </c>
    </row>
    <row r="5808" spans="1:4" x14ac:dyDescent="0.25">
      <c r="A5808" s="1">
        <v>50113</v>
      </c>
      <c r="B5808" t="s">
        <v>25809</v>
      </c>
      <c r="C5808" t="s">
        <v>43</v>
      </c>
      <c r="D5808" t="s">
        <v>62</v>
      </c>
    </row>
    <row r="5809" spans="1:4" x14ac:dyDescent="0.25">
      <c r="A5809" s="1">
        <v>50113</v>
      </c>
      <c r="B5809" t="s">
        <v>25809</v>
      </c>
      <c r="C5809" t="s">
        <v>2796</v>
      </c>
      <c r="D5809" t="s">
        <v>62</v>
      </c>
    </row>
    <row r="5810" spans="1:4" x14ac:dyDescent="0.25">
      <c r="A5810" s="1">
        <v>50114</v>
      </c>
      <c r="B5810" t="s">
        <v>25813</v>
      </c>
      <c r="C5810" t="s">
        <v>43</v>
      </c>
      <c r="D5810" t="s">
        <v>66</v>
      </c>
    </row>
    <row r="5811" spans="1:4" x14ac:dyDescent="0.25">
      <c r="A5811" s="1">
        <v>50115</v>
      </c>
      <c r="B5811" t="s">
        <v>25817</v>
      </c>
      <c r="C5811" t="s">
        <v>43</v>
      </c>
      <c r="D5811" t="s">
        <v>46</v>
      </c>
    </row>
    <row r="5812" spans="1:4" x14ac:dyDescent="0.25">
      <c r="A5812" s="1">
        <v>50116</v>
      </c>
      <c r="B5812" t="s">
        <v>25821</v>
      </c>
      <c r="C5812" t="s">
        <v>43</v>
      </c>
      <c r="D5812" t="s">
        <v>50</v>
      </c>
    </row>
    <row r="5813" spans="1:4" x14ac:dyDescent="0.25">
      <c r="A5813" s="1">
        <v>50117</v>
      </c>
      <c r="B5813" t="s">
        <v>25825</v>
      </c>
      <c r="C5813" t="s">
        <v>43</v>
      </c>
      <c r="D5813" t="s">
        <v>54</v>
      </c>
    </row>
    <row r="5814" spans="1:4" x14ac:dyDescent="0.25">
      <c r="A5814" s="1">
        <v>50118</v>
      </c>
      <c r="B5814" t="s">
        <v>25829</v>
      </c>
      <c r="C5814" t="s">
        <v>43</v>
      </c>
      <c r="D5814" t="s">
        <v>188</v>
      </c>
    </row>
    <row r="5815" spans="1:4" x14ac:dyDescent="0.25">
      <c r="A5815" s="1">
        <v>50119</v>
      </c>
      <c r="B5815" t="s">
        <v>25833</v>
      </c>
      <c r="C5815" t="s">
        <v>43</v>
      </c>
      <c r="D5815" t="s">
        <v>58</v>
      </c>
    </row>
    <row r="5816" spans="1:4" x14ac:dyDescent="0.25">
      <c r="A5816" s="1">
        <v>50120</v>
      </c>
      <c r="B5816" t="s">
        <v>25837</v>
      </c>
      <c r="C5816" t="s">
        <v>43</v>
      </c>
      <c r="D5816" t="s">
        <v>62</v>
      </c>
    </row>
    <row r="5817" spans="1:4" x14ac:dyDescent="0.25">
      <c r="A5817" s="1">
        <v>50120</v>
      </c>
      <c r="B5817" t="s">
        <v>25837</v>
      </c>
      <c r="C5817" t="s">
        <v>133125</v>
      </c>
      <c r="D5817" t="s">
        <v>62</v>
      </c>
    </row>
    <row r="5818" spans="1:4" x14ac:dyDescent="0.25">
      <c r="A5818" s="1">
        <v>50121</v>
      </c>
      <c r="B5818" t="s">
        <v>25841</v>
      </c>
      <c r="C5818" t="s">
        <v>43</v>
      </c>
      <c r="D5818" t="s">
        <v>66</v>
      </c>
    </row>
    <row r="5819" spans="1:4" x14ac:dyDescent="0.25">
      <c r="A5819" s="1">
        <v>50122</v>
      </c>
      <c r="B5819" t="s">
        <v>25845</v>
      </c>
      <c r="C5819" t="s">
        <v>43</v>
      </c>
      <c r="D5819" t="s">
        <v>46</v>
      </c>
    </row>
    <row r="5820" spans="1:4" x14ac:dyDescent="0.25">
      <c r="A5820" s="1">
        <v>50123</v>
      </c>
      <c r="B5820" t="s">
        <v>25849</v>
      </c>
      <c r="C5820" t="s">
        <v>43</v>
      </c>
      <c r="D5820" t="s">
        <v>50</v>
      </c>
    </row>
    <row r="5821" spans="1:4" x14ac:dyDescent="0.25">
      <c r="A5821" s="1">
        <v>50124</v>
      </c>
      <c r="B5821" t="s">
        <v>25853</v>
      </c>
      <c r="C5821" t="s">
        <v>43</v>
      </c>
      <c r="D5821" t="s">
        <v>54</v>
      </c>
    </row>
    <row r="5822" spans="1:4" x14ac:dyDescent="0.25">
      <c r="A5822" s="1">
        <v>50125</v>
      </c>
      <c r="B5822" t="s">
        <v>25857</v>
      </c>
      <c r="C5822" t="s">
        <v>43</v>
      </c>
      <c r="D5822" t="s">
        <v>188</v>
      </c>
    </row>
    <row r="5823" spans="1:4" x14ac:dyDescent="0.25">
      <c r="A5823" s="1">
        <v>50126</v>
      </c>
      <c r="B5823" t="s">
        <v>25861</v>
      </c>
      <c r="C5823" t="s">
        <v>43</v>
      </c>
      <c r="D5823" t="s">
        <v>58</v>
      </c>
    </row>
    <row r="5824" spans="1:4" x14ac:dyDescent="0.25">
      <c r="A5824" s="1">
        <v>50127</v>
      </c>
      <c r="B5824" t="s">
        <v>25865</v>
      </c>
      <c r="C5824" t="s">
        <v>43</v>
      </c>
      <c r="D5824" t="s">
        <v>62</v>
      </c>
    </row>
    <row r="5825" spans="1:4" x14ac:dyDescent="0.25">
      <c r="A5825" s="1">
        <v>50127</v>
      </c>
      <c r="B5825" t="s">
        <v>25865</v>
      </c>
      <c r="C5825" t="s">
        <v>2758</v>
      </c>
      <c r="D5825" t="s">
        <v>62</v>
      </c>
    </row>
    <row r="5826" spans="1:4" x14ac:dyDescent="0.25">
      <c r="A5826" s="1">
        <v>50128</v>
      </c>
      <c r="B5826" t="s">
        <v>25869</v>
      </c>
      <c r="C5826" t="s">
        <v>43</v>
      </c>
      <c r="D5826" t="s">
        <v>66</v>
      </c>
    </row>
    <row r="5827" spans="1:4" x14ac:dyDescent="0.25">
      <c r="A5827" s="1">
        <v>50129</v>
      </c>
      <c r="B5827" t="s">
        <v>25873</v>
      </c>
      <c r="C5827" t="s">
        <v>43</v>
      </c>
      <c r="D5827" t="s">
        <v>46</v>
      </c>
    </row>
    <row r="5828" spans="1:4" x14ac:dyDescent="0.25">
      <c r="A5828" s="1">
        <v>50130</v>
      </c>
      <c r="B5828" t="s">
        <v>25877</v>
      </c>
      <c r="C5828" t="s">
        <v>43</v>
      </c>
      <c r="D5828" t="s">
        <v>50</v>
      </c>
    </row>
    <row r="5829" spans="1:4" x14ac:dyDescent="0.25">
      <c r="A5829" s="1">
        <v>50130</v>
      </c>
      <c r="B5829" t="s">
        <v>25877</v>
      </c>
      <c r="C5829" t="s">
        <v>2823</v>
      </c>
      <c r="D5829" t="s">
        <v>50</v>
      </c>
    </row>
    <row r="5830" spans="1:4" x14ac:dyDescent="0.25">
      <c r="A5830" s="1">
        <v>50131</v>
      </c>
      <c r="B5830" t="s">
        <v>25881</v>
      </c>
      <c r="C5830" t="s">
        <v>43</v>
      </c>
      <c r="D5830" t="s">
        <v>54</v>
      </c>
    </row>
    <row r="5831" spans="1:4" x14ac:dyDescent="0.25">
      <c r="A5831" s="1">
        <v>50131</v>
      </c>
      <c r="B5831" t="s">
        <v>25881</v>
      </c>
      <c r="C5831" t="s">
        <v>2834</v>
      </c>
      <c r="D5831" t="s">
        <v>54</v>
      </c>
    </row>
    <row r="5832" spans="1:4" x14ac:dyDescent="0.25">
      <c r="A5832" s="1">
        <v>50132</v>
      </c>
      <c r="B5832" t="s">
        <v>25885</v>
      </c>
      <c r="C5832" t="s">
        <v>43</v>
      </c>
      <c r="D5832" t="s">
        <v>188</v>
      </c>
    </row>
    <row r="5833" spans="1:4" x14ac:dyDescent="0.25">
      <c r="A5833" s="1">
        <v>50133</v>
      </c>
      <c r="B5833" t="s">
        <v>25889</v>
      </c>
      <c r="C5833" t="s">
        <v>43</v>
      </c>
      <c r="D5833" t="s">
        <v>58</v>
      </c>
    </row>
    <row r="5834" spans="1:4" x14ac:dyDescent="0.25">
      <c r="A5834" s="1">
        <v>50134</v>
      </c>
      <c r="B5834" t="s">
        <v>25893</v>
      </c>
      <c r="C5834" t="s">
        <v>43</v>
      </c>
      <c r="D5834" t="s">
        <v>62</v>
      </c>
    </row>
    <row r="5835" spans="1:4" x14ac:dyDescent="0.25">
      <c r="A5835" s="1">
        <v>50134</v>
      </c>
      <c r="B5835" t="s">
        <v>25893</v>
      </c>
      <c r="C5835" t="s">
        <v>2917</v>
      </c>
      <c r="D5835" t="s">
        <v>62</v>
      </c>
    </row>
    <row r="5836" spans="1:4" x14ac:dyDescent="0.25">
      <c r="A5836" s="1">
        <v>50135</v>
      </c>
      <c r="B5836" t="s">
        <v>25897</v>
      </c>
      <c r="C5836" t="s">
        <v>43</v>
      </c>
      <c r="D5836" t="s">
        <v>66</v>
      </c>
    </row>
    <row r="5837" spans="1:4" x14ac:dyDescent="0.25">
      <c r="A5837" s="1">
        <v>50136</v>
      </c>
      <c r="B5837" t="s">
        <v>25901</v>
      </c>
      <c r="C5837" t="s">
        <v>43</v>
      </c>
      <c r="D5837" t="s">
        <v>46</v>
      </c>
    </row>
    <row r="5838" spans="1:4" x14ac:dyDescent="0.25">
      <c r="A5838" s="1">
        <v>50136</v>
      </c>
      <c r="B5838" t="s">
        <v>25901</v>
      </c>
      <c r="C5838" t="s">
        <v>2838</v>
      </c>
      <c r="D5838" t="s">
        <v>46</v>
      </c>
    </row>
    <row r="5839" spans="1:4" x14ac:dyDescent="0.25">
      <c r="A5839" s="1">
        <v>50137</v>
      </c>
      <c r="B5839" t="s">
        <v>25905</v>
      </c>
      <c r="C5839" t="s">
        <v>43</v>
      </c>
      <c r="D5839" t="s">
        <v>50</v>
      </c>
    </row>
    <row r="5840" spans="1:4" x14ac:dyDescent="0.25">
      <c r="A5840" s="1">
        <v>50137</v>
      </c>
      <c r="B5840" t="s">
        <v>25905</v>
      </c>
      <c r="C5840" t="s">
        <v>2846</v>
      </c>
      <c r="D5840" t="s">
        <v>50</v>
      </c>
    </row>
    <row r="5841" spans="1:4" x14ac:dyDescent="0.25">
      <c r="A5841" s="1">
        <v>50138</v>
      </c>
      <c r="B5841" t="s">
        <v>25909</v>
      </c>
      <c r="C5841" t="s">
        <v>43</v>
      </c>
      <c r="D5841" t="s">
        <v>54</v>
      </c>
    </row>
    <row r="5842" spans="1:4" x14ac:dyDescent="0.25">
      <c r="A5842" s="1">
        <v>50139</v>
      </c>
      <c r="B5842" t="s">
        <v>25914</v>
      </c>
      <c r="C5842" t="s">
        <v>43</v>
      </c>
      <c r="D5842" t="s">
        <v>188</v>
      </c>
    </row>
    <row r="5843" spans="1:4" x14ac:dyDescent="0.25">
      <c r="A5843" s="1">
        <v>50140</v>
      </c>
      <c r="B5843" t="s">
        <v>25918</v>
      </c>
      <c r="C5843" t="s">
        <v>43</v>
      </c>
      <c r="D5843" t="s">
        <v>58</v>
      </c>
    </row>
    <row r="5844" spans="1:4" x14ac:dyDescent="0.25">
      <c r="A5844" s="1">
        <v>50141</v>
      </c>
      <c r="B5844" t="s">
        <v>25922</v>
      </c>
      <c r="C5844" t="s">
        <v>43</v>
      </c>
      <c r="D5844" t="s">
        <v>62</v>
      </c>
    </row>
    <row r="5845" spans="1:4" x14ac:dyDescent="0.25">
      <c r="A5845" s="1">
        <v>50141</v>
      </c>
      <c r="B5845" t="s">
        <v>25922</v>
      </c>
      <c r="C5845" t="s">
        <v>132832</v>
      </c>
      <c r="D5845" t="s">
        <v>62</v>
      </c>
    </row>
    <row r="5846" spans="1:4" x14ac:dyDescent="0.25">
      <c r="A5846" s="1">
        <v>50142</v>
      </c>
      <c r="B5846" t="s">
        <v>25926</v>
      </c>
      <c r="C5846" t="s">
        <v>43</v>
      </c>
      <c r="D5846" t="s">
        <v>66</v>
      </c>
    </row>
    <row r="5847" spans="1:4" x14ac:dyDescent="0.25">
      <c r="A5847" s="1">
        <v>50143</v>
      </c>
      <c r="B5847" t="s">
        <v>25930</v>
      </c>
      <c r="C5847" t="s">
        <v>43</v>
      </c>
      <c r="D5847" t="s">
        <v>46</v>
      </c>
    </row>
    <row r="5848" spans="1:4" x14ac:dyDescent="0.25">
      <c r="A5848" s="1">
        <v>50144</v>
      </c>
      <c r="B5848" t="s">
        <v>25934</v>
      </c>
      <c r="C5848" t="s">
        <v>43</v>
      </c>
      <c r="D5848" t="s">
        <v>50</v>
      </c>
    </row>
    <row r="5849" spans="1:4" x14ac:dyDescent="0.25">
      <c r="A5849" s="1">
        <v>50145</v>
      </c>
      <c r="B5849" t="s">
        <v>25938</v>
      </c>
      <c r="C5849" t="s">
        <v>43</v>
      </c>
      <c r="D5849" t="s">
        <v>54</v>
      </c>
    </row>
    <row r="5850" spans="1:4" x14ac:dyDescent="0.25">
      <c r="A5850" s="1">
        <v>50146</v>
      </c>
      <c r="B5850" t="s">
        <v>25942</v>
      </c>
      <c r="C5850" t="s">
        <v>43</v>
      </c>
      <c r="D5850" t="s">
        <v>188</v>
      </c>
    </row>
    <row r="5851" spans="1:4" x14ac:dyDescent="0.25">
      <c r="A5851" s="1">
        <v>50147</v>
      </c>
      <c r="B5851" t="s">
        <v>25946</v>
      </c>
      <c r="C5851" t="s">
        <v>43</v>
      </c>
      <c r="D5851" t="s">
        <v>58</v>
      </c>
    </row>
    <row r="5852" spans="1:4" x14ac:dyDescent="0.25">
      <c r="A5852" s="1">
        <v>50148</v>
      </c>
      <c r="B5852" t="s">
        <v>25950</v>
      </c>
      <c r="C5852" t="s">
        <v>43</v>
      </c>
      <c r="D5852" t="s">
        <v>62</v>
      </c>
    </row>
    <row r="5853" spans="1:4" x14ac:dyDescent="0.25">
      <c r="A5853" s="1">
        <v>50148</v>
      </c>
      <c r="B5853" t="s">
        <v>25950</v>
      </c>
      <c r="C5853" t="s">
        <v>133166</v>
      </c>
      <c r="D5853" t="s">
        <v>62</v>
      </c>
    </row>
    <row r="5854" spans="1:4" x14ac:dyDescent="0.25">
      <c r="A5854" s="1">
        <v>50149</v>
      </c>
      <c r="B5854" t="s">
        <v>25954</v>
      </c>
      <c r="C5854" t="s">
        <v>43</v>
      </c>
      <c r="D5854" t="s">
        <v>66</v>
      </c>
    </row>
    <row r="5855" spans="1:4" x14ac:dyDescent="0.25">
      <c r="A5855" s="1">
        <v>50150</v>
      </c>
      <c r="B5855" t="s">
        <v>25958</v>
      </c>
      <c r="C5855" t="s">
        <v>43</v>
      </c>
      <c r="D5855" t="s">
        <v>46</v>
      </c>
    </row>
    <row r="5856" spans="1:4" x14ac:dyDescent="0.25">
      <c r="A5856" s="1">
        <v>50151</v>
      </c>
      <c r="B5856" t="s">
        <v>25962</v>
      </c>
      <c r="C5856" t="s">
        <v>43</v>
      </c>
      <c r="D5856" t="s">
        <v>50</v>
      </c>
    </row>
    <row r="5857" spans="1:4" x14ac:dyDescent="0.25">
      <c r="A5857" s="1">
        <v>50152</v>
      </c>
      <c r="B5857" t="s">
        <v>25966</v>
      </c>
      <c r="C5857" t="s">
        <v>43</v>
      </c>
      <c r="D5857" t="s">
        <v>54</v>
      </c>
    </row>
    <row r="5858" spans="1:4" x14ac:dyDescent="0.25">
      <c r="A5858" s="1">
        <v>50153</v>
      </c>
      <c r="B5858" t="s">
        <v>25970</v>
      </c>
      <c r="C5858" t="s">
        <v>43</v>
      </c>
      <c r="D5858" t="s">
        <v>188</v>
      </c>
    </row>
    <row r="5859" spans="1:4" x14ac:dyDescent="0.25">
      <c r="A5859" s="1">
        <v>50154</v>
      </c>
      <c r="B5859" t="s">
        <v>25974</v>
      </c>
      <c r="C5859" t="s">
        <v>43</v>
      </c>
      <c r="D5859" t="s">
        <v>58</v>
      </c>
    </row>
    <row r="5860" spans="1:4" x14ac:dyDescent="0.25">
      <c r="A5860" s="1">
        <v>50155</v>
      </c>
      <c r="B5860" t="s">
        <v>25978</v>
      </c>
      <c r="C5860" t="s">
        <v>43</v>
      </c>
      <c r="D5860" t="s">
        <v>62</v>
      </c>
    </row>
    <row r="5861" spans="1:4" x14ac:dyDescent="0.25">
      <c r="A5861" s="1">
        <v>50155</v>
      </c>
      <c r="B5861" t="s">
        <v>25978</v>
      </c>
      <c r="C5861" t="s">
        <v>3085</v>
      </c>
      <c r="D5861" t="s">
        <v>62</v>
      </c>
    </row>
    <row r="5862" spans="1:4" x14ac:dyDescent="0.25">
      <c r="A5862" s="1">
        <v>50156</v>
      </c>
      <c r="B5862" t="s">
        <v>25982</v>
      </c>
      <c r="C5862" t="s">
        <v>43</v>
      </c>
      <c r="D5862" t="s">
        <v>66</v>
      </c>
    </row>
    <row r="5863" spans="1:4" x14ac:dyDescent="0.25">
      <c r="A5863" s="1">
        <v>50157</v>
      </c>
      <c r="B5863" t="s">
        <v>25986</v>
      </c>
      <c r="C5863" t="s">
        <v>43</v>
      </c>
      <c r="D5863" t="s">
        <v>46</v>
      </c>
    </row>
    <row r="5864" spans="1:4" x14ac:dyDescent="0.25">
      <c r="A5864" s="1">
        <v>50158</v>
      </c>
      <c r="B5864" t="s">
        <v>25990</v>
      </c>
      <c r="C5864" t="s">
        <v>43</v>
      </c>
      <c r="D5864" t="s">
        <v>50</v>
      </c>
    </row>
    <row r="5865" spans="1:4" x14ac:dyDescent="0.25">
      <c r="A5865" s="1">
        <v>50159</v>
      </c>
      <c r="B5865" t="s">
        <v>25994</v>
      </c>
      <c r="C5865" t="s">
        <v>43</v>
      </c>
      <c r="D5865" t="s">
        <v>54</v>
      </c>
    </row>
    <row r="5866" spans="1:4" x14ac:dyDescent="0.25">
      <c r="A5866" s="1">
        <v>50160</v>
      </c>
      <c r="B5866" t="s">
        <v>25998</v>
      </c>
      <c r="C5866" t="s">
        <v>43</v>
      </c>
      <c r="D5866" t="s">
        <v>188</v>
      </c>
    </row>
    <row r="5867" spans="1:4" x14ac:dyDescent="0.25">
      <c r="A5867" s="1">
        <v>50161</v>
      </c>
      <c r="B5867" t="s">
        <v>26002</v>
      </c>
      <c r="C5867" t="s">
        <v>43</v>
      </c>
      <c r="D5867" t="s">
        <v>58</v>
      </c>
    </row>
    <row r="5868" spans="1:4" x14ac:dyDescent="0.25">
      <c r="A5868" s="1">
        <v>50162</v>
      </c>
      <c r="B5868" t="s">
        <v>26006</v>
      </c>
      <c r="C5868" t="s">
        <v>43</v>
      </c>
      <c r="D5868" t="s">
        <v>62</v>
      </c>
    </row>
    <row r="5869" spans="1:4" x14ac:dyDescent="0.25">
      <c r="A5869" s="1">
        <v>50162</v>
      </c>
      <c r="B5869" t="s">
        <v>26006</v>
      </c>
      <c r="C5869" t="s">
        <v>3324</v>
      </c>
      <c r="D5869" t="s">
        <v>62</v>
      </c>
    </row>
    <row r="5870" spans="1:4" x14ac:dyDescent="0.25">
      <c r="A5870" s="1">
        <v>50163</v>
      </c>
      <c r="B5870" t="s">
        <v>26010</v>
      </c>
      <c r="C5870" t="s">
        <v>43</v>
      </c>
      <c r="D5870" t="s">
        <v>66</v>
      </c>
    </row>
    <row r="5871" spans="1:4" x14ac:dyDescent="0.25">
      <c r="A5871" s="1">
        <v>50164</v>
      </c>
      <c r="B5871" t="s">
        <v>26014</v>
      </c>
      <c r="C5871" t="s">
        <v>43</v>
      </c>
      <c r="D5871" t="s">
        <v>46</v>
      </c>
    </row>
    <row r="5872" spans="1:4" x14ac:dyDescent="0.25">
      <c r="A5872" s="1">
        <v>50165</v>
      </c>
      <c r="B5872" t="s">
        <v>26018</v>
      </c>
      <c r="C5872" t="s">
        <v>43</v>
      </c>
      <c r="D5872" t="s">
        <v>50</v>
      </c>
    </row>
    <row r="5873" spans="1:4" x14ac:dyDescent="0.25">
      <c r="A5873" s="1">
        <v>50166</v>
      </c>
      <c r="B5873" t="s">
        <v>26022</v>
      </c>
      <c r="C5873" t="s">
        <v>43</v>
      </c>
      <c r="D5873" t="s">
        <v>54</v>
      </c>
    </row>
    <row r="5874" spans="1:4" x14ac:dyDescent="0.25">
      <c r="A5874" s="1">
        <v>50167</v>
      </c>
      <c r="B5874" t="s">
        <v>26026</v>
      </c>
      <c r="C5874" t="s">
        <v>43</v>
      </c>
      <c r="D5874" t="s">
        <v>188</v>
      </c>
    </row>
    <row r="5875" spans="1:4" x14ac:dyDescent="0.25">
      <c r="A5875" s="1">
        <v>50168</v>
      </c>
      <c r="B5875" t="s">
        <v>26030</v>
      </c>
      <c r="C5875" t="s">
        <v>43</v>
      </c>
      <c r="D5875" t="s">
        <v>58</v>
      </c>
    </row>
    <row r="5876" spans="1:4" x14ac:dyDescent="0.25">
      <c r="A5876" s="1">
        <v>50169</v>
      </c>
      <c r="B5876" t="s">
        <v>26034</v>
      </c>
      <c r="C5876" t="s">
        <v>43</v>
      </c>
      <c r="D5876" t="s">
        <v>62</v>
      </c>
    </row>
    <row r="5877" spans="1:4" x14ac:dyDescent="0.25">
      <c r="A5877" s="1">
        <v>50169</v>
      </c>
      <c r="B5877" t="s">
        <v>26034</v>
      </c>
      <c r="C5877" t="s">
        <v>3348</v>
      </c>
      <c r="D5877" t="s">
        <v>62</v>
      </c>
    </row>
    <row r="5878" spans="1:4" x14ac:dyDescent="0.25">
      <c r="A5878" s="1">
        <v>50170</v>
      </c>
      <c r="B5878" t="s">
        <v>26038</v>
      </c>
      <c r="C5878" t="s">
        <v>43</v>
      </c>
      <c r="D5878" t="s">
        <v>66</v>
      </c>
    </row>
    <row r="5879" spans="1:4" x14ac:dyDescent="0.25">
      <c r="A5879" s="1">
        <v>50171</v>
      </c>
      <c r="B5879" t="s">
        <v>26042</v>
      </c>
      <c r="C5879" t="s">
        <v>43</v>
      </c>
      <c r="D5879" t="s">
        <v>46</v>
      </c>
    </row>
    <row r="5880" spans="1:4" x14ac:dyDescent="0.25">
      <c r="A5880" s="1">
        <v>50172</v>
      </c>
      <c r="B5880" t="s">
        <v>26046</v>
      </c>
      <c r="C5880" t="s">
        <v>43</v>
      </c>
      <c r="D5880" t="s">
        <v>50</v>
      </c>
    </row>
    <row r="5881" spans="1:4" x14ac:dyDescent="0.25">
      <c r="A5881" s="1">
        <v>50173</v>
      </c>
      <c r="B5881" t="s">
        <v>26050</v>
      </c>
      <c r="C5881" t="s">
        <v>43</v>
      </c>
      <c r="D5881" t="s">
        <v>54</v>
      </c>
    </row>
    <row r="5882" spans="1:4" x14ac:dyDescent="0.25">
      <c r="A5882" s="1">
        <v>50174</v>
      </c>
      <c r="B5882" t="s">
        <v>26054</v>
      </c>
      <c r="C5882" t="s">
        <v>43</v>
      </c>
      <c r="D5882" t="s">
        <v>188</v>
      </c>
    </row>
    <row r="5883" spans="1:4" x14ac:dyDescent="0.25">
      <c r="A5883" s="1">
        <v>50175</v>
      </c>
      <c r="B5883" t="s">
        <v>26058</v>
      </c>
      <c r="C5883" t="s">
        <v>43</v>
      </c>
      <c r="D5883" t="s">
        <v>58</v>
      </c>
    </row>
    <row r="5884" spans="1:4" x14ac:dyDescent="0.25">
      <c r="A5884" s="1">
        <v>50176</v>
      </c>
      <c r="B5884" t="s">
        <v>26062</v>
      </c>
      <c r="C5884" t="s">
        <v>43</v>
      </c>
      <c r="D5884" t="s">
        <v>62</v>
      </c>
    </row>
    <row r="5885" spans="1:4" x14ac:dyDescent="0.25">
      <c r="A5885" s="1">
        <v>50176</v>
      </c>
      <c r="B5885" t="s">
        <v>26062</v>
      </c>
      <c r="C5885" t="s">
        <v>3359</v>
      </c>
      <c r="D5885" t="s">
        <v>62</v>
      </c>
    </row>
    <row r="5886" spans="1:4" x14ac:dyDescent="0.25">
      <c r="A5886" s="1">
        <v>50177</v>
      </c>
      <c r="B5886" t="s">
        <v>26066</v>
      </c>
      <c r="C5886" t="s">
        <v>43</v>
      </c>
      <c r="D5886" t="s">
        <v>66</v>
      </c>
    </row>
    <row r="5887" spans="1:4" x14ac:dyDescent="0.25">
      <c r="A5887" s="1">
        <v>50178</v>
      </c>
      <c r="B5887" t="s">
        <v>26070</v>
      </c>
      <c r="C5887" t="s">
        <v>43</v>
      </c>
      <c r="D5887" t="s">
        <v>46</v>
      </c>
    </row>
    <row r="5888" spans="1:4" x14ac:dyDescent="0.25">
      <c r="A5888" s="1">
        <v>50179</v>
      </c>
      <c r="B5888" t="s">
        <v>26074</v>
      </c>
      <c r="C5888" t="s">
        <v>43</v>
      </c>
      <c r="D5888" t="s">
        <v>50</v>
      </c>
    </row>
    <row r="5889" spans="1:4" x14ac:dyDescent="0.25">
      <c r="A5889" s="1">
        <v>50180</v>
      </c>
      <c r="B5889" t="s">
        <v>26078</v>
      </c>
      <c r="C5889" t="s">
        <v>43</v>
      </c>
      <c r="D5889" t="s">
        <v>54</v>
      </c>
    </row>
    <row r="5890" spans="1:4" x14ac:dyDescent="0.25">
      <c r="A5890" s="1">
        <v>50180</v>
      </c>
      <c r="B5890" t="s">
        <v>26078</v>
      </c>
      <c r="C5890" t="s">
        <v>2855</v>
      </c>
      <c r="D5890" t="s">
        <v>54</v>
      </c>
    </row>
    <row r="5891" spans="1:4" x14ac:dyDescent="0.25">
      <c r="A5891" s="1">
        <v>50181</v>
      </c>
      <c r="B5891" t="s">
        <v>26082</v>
      </c>
      <c r="C5891" t="s">
        <v>43</v>
      </c>
      <c r="D5891" t="s">
        <v>188</v>
      </c>
    </row>
    <row r="5892" spans="1:4" x14ac:dyDescent="0.25">
      <c r="A5892" s="1">
        <v>50181</v>
      </c>
      <c r="B5892" t="s">
        <v>26082</v>
      </c>
      <c r="C5892" t="s">
        <v>2866</v>
      </c>
      <c r="D5892" t="s">
        <v>188</v>
      </c>
    </row>
    <row r="5893" spans="1:4" x14ac:dyDescent="0.25">
      <c r="A5893" s="1">
        <v>50182</v>
      </c>
      <c r="B5893" t="s">
        <v>26086</v>
      </c>
      <c r="C5893" t="s">
        <v>43</v>
      </c>
      <c r="D5893" t="s">
        <v>58</v>
      </c>
    </row>
    <row r="5894" spans="1:4" x14ac:dyDescent="0.25">
      <c r="A5894" s="1">
        <v>50183</v>
      </c>
      <c r="B5894" t="s">
        <v>26090</v>
      </c>
      <c r="C5894" t="s">
        <v>43</v>
      </c>
      <c r="D5894" t="s">
        <v>62</v>
      </c>
    </row>
    <row r="5895" spans="1:4" x14ac:dyDescent="0.25">
      <c r="A5895" s="1">
        <v>50183</v>
      </c>
      <c r="B5895" t="s">
        <v>26090</v>
      </c>
      <c r="C5895" t="s">
        <v>3372</v>
      </c>
      <c r="D5895" t="s">
        <v>62</v>
      </c>
    </row>
    <row r="5896" spans="1:4" x14ac:dyDescent="0.25">
      <c r="A5896" s="1">
        <v>50184</v>
      </c>
      <c r="B5896" t="s">
        <v>26094</v>
      </c>
      <c r="C5896" t="s">
        <v>43</v>
      </c>
      <c r="D5896" t="s">
        <v>66</v>
      </c>
    </row>
    <row r="5897" spans="1:4" x14ac:dyDescent="0.25">
      <c r="A5897" s="1">
        <v>50185</v>
      </c>
      <c r="B5897" t="s">
        <v>26098</v>
      </c>
      <c r="C5897" t="s">
        <v>43</v>
      </c>
      <c r="D5897" t="s">
        <v>46</v>
      </c>
    </row>
    <row r="5898" spans="1:4" x14ac:dyDescent="0.25">
      <c r="A5898" s="1">
        <v>50186</v>
      </c>
      <c r="B5898" t="s">
        <v>26102</v>
      </c>
      <c r="C5898" t="s">
        <v>43</v>
      </c>
      <c r="D5898" t="s">
        <v>50</v>
      </c>
    </row>
    <row r="5899" spans="1:4" x14ac:dyDescent="0.25">
      <c r="A5899" s="1">
        <v>50187</v>
      </c>
      <c r="B5899" t="s">
        <v>26106</v>
      </c>
      <c r="C5899" t="s">
        <v>43</v>
      </c>
      <c r="D5899" t="s">
        <v>54</v>
      </c>
    </row>
    <row r="5900" spans="1:4" x14ac:dyDescent="0.25">
      <c r="A5900" s="1">
        <v>50188</v>
      </c>
      <c r="B5900" t="s">
        <v>26110</v>
      </c>
      <c r="C5900" t="s">
        <v>43</v>
      </c>
      <c r="D5900" t="s">
        <v>188</v>
      </c>
    </row>
    <row r="5901" spans="1:4" x14ac:dyDescent="0.25">
      <c r="A5901" s="1">
        <v>50189</v>
      </c>
      <c r="B5901" t="s">
        <v>26114</v>
      </c>
      <c r="C5901" t="s">
        <v>43</v>
      </c>
      <c r="D5901" t="s">
        <v>58</v>
      </c>
    </row>
    <row r="5902" spans="1:4" x14ac:dyDescent="0.25">
      <c r="A5902" s="1">
        <v>50190</v>
      </c>
      <c r="B5902" t="s">
        <v>26118</v>
      </c>
      <c r="C5902" t="s">
        <v>43</v>
      </c>
      <c r="D5902" t="s">
        <v>62</v>
      </c>
    </row>
    <row r="5903" spans="1:4" x14ac:dyDescent="0.25">
      <c r="A5903" s="1">
        <v>50190</v>
      </c>
      <c r="B5903" t="s">
        <v>26118</v>
      </c>
      <c r="C5903" t="s">
        <v>2767</v>
      </c>
      <c r="D5903" t="s">
        <v>62</v>
      </c>
    </row>
    <row r="5904" spans="1:4" x14ac:dyDescent="0.25">
      <c r="A5904" s="1">
        <v>50191</v>
      </c>
      <c r="B5904" t="s">
        <v>26122</v>
      </c>
      <c r="C5904" t="s">
        <v>43</v>
      </c>
      <c r="D5904" t="s">
        <v>66</v>
      </c>
    </row>
    <row r="5905" spans="1:4" x14ac:dyDescent="0.25">
      <c r="A5905" s="1">
        <v>50192</v>
      </c>
      <c r="B5905" t="s">
        <v>26126</v>
      </c>
      <c r="C5905" t="s">
        <v>43</v>
      </c>
      <c r="D5905" t="s">
        <v>46</v>
      </c>
    </row>
    <row r="5906" spans="1:4" x14ac:dyDescent="0.25">
      <c r="A5906" s="1">
        <v>50193</v>
      </c>
      <c r="B5906" t="s">
        <v>26130</v>
      </c>
      <c r="C5906" t="s">
        <v>43</v>
      </c>
      <c r="D5906" t="s">
        <v>50</v>
      </c>
    </row>
    <row r="5907" spans="1:4" x14ac:dyDescent="0.25">
      <c r="A5907" s="1">
        <v>50194</v>
      </c>
      <c r="B5907" t="s">
        <v>26134</v>
      </c>
      <c r="C5907" t="s">
        <v>43</v>
      </c>
      <c r="D5907" t="s">
        <v>54</v>
      </c>
    </row>
    <row r="5908" spans="1:4" x14ac:dyDescent="0.25">
      <c r="A5908" s="1">
        <v>50195</v>
      </c>
      <c r="B5908" t="s">
        <v>26138</v>
      </c>
      <c r="C5908" t="s">
        <v>43</v>
      </c>
      <c r="D5908" t="s">
        <v>188</v>
      </c>
    </row>
    <row r="5909" spans="1:4" x14ac:dyDescent="0.25">
      <c r="A5909" s="1">
        <v>50196</v>
      </c>
      <c r="B5909" t="s">
        <v>26142</v>
      </c>
      <c r="C5909" t="s">
        <v>43</v>
      </c>
      <c r="D5909" t="s">
        <v>58</v>
      </c>
    </row>
    <row r="5910" spans="1:4" x14ac:dyDescent="0.25">
      <c r="A5910" s="1">
        <v>50197</v>
      </c>
      <c r="B5910" t="s">
        <v>26146</v>
      </c>
      <c r="C5910" t="s">
        <v>43</v>
      </c>
      <c r="D5910" t="s">
        <v>62</v>
      </c>
    </row>
    <row r="5911" spans="1:4" x14ac:dyDescent="0.25">
      <c r="A5911" s="1">
        <v>50197</v>
      </c>
      <c r="B5911" t="s">
        <v>26146</v>
      </c>
      <c r="C5911" t="s">
        <v>3397</v>
      </c>
      <c r="D5911" t="s">
        <v>62</v>
      </c>
    </row>
    <row r="5912" spans="1:4" x14ac:dyDescent="0.25">
      <c r="A5912" s="1">
        <v>50198</v>
      </c>
      <c r="B5912" t="s">
        <v>26150</v>
      </c>
      <c r="C5912" t="s">
        <v>43</v>
      </c>
      <c r="D5912" t="s">
        <v>66</v>
      </c>
    </row>
    <row r="5913" spans="1:4" x14ac:dyDescent="0.25">
      <c r="A5913" s="1">
        <v>50199</v>
      </c>
      <c r="B5913" t="s">
        <v>26154</v>
      </c>
      <c r="C5913" t="s">
        <v>43</v>
      </c>
      <c r="D5913" t="s">
        <v>46</v>
      </c>
    </row>
    <row r="5914" spans="1:4" x14ac:dyDescent="0.25">
      <c r="A5914" s="1">
        <v>50200</v>
      </c>
      <c r="B5914" t="s">
        <v>26158</v>
      </c>
      <c r="C5914" t="s">
        <v>43</v>
      </c>
      <c r="D5914" t="s">
        <v>50</v>
      </c>
    </row>
    <row r="5915" spans="1:4" x14ac:dyDescent="0.25">
      <c r="A5915" s="1">
        <v>50201</v>
      </c>
      <c r="B5915" t="s">
        <v>26162</v>
      </c>
      <c r="C5915" t="s">
        <v>43</v>
      </c>
      <c r="D5915" t="s">
        <v>54</v>
      </c>
    </row>
    <row r="5916" spans="1:4" x14ac:dyDescent="0.25">
      <c r="A5916" s="1">
        <v>50202</v>
      </c>
      <c r="B5916" t="s">
        <v>26166</v>
      </c>
      <c r="C5916" t="s">
        <v>43</v>
      </c>
      <c r="D5916" t="s">
        <v>188</v>
      </c>
    </row>
    <row r="5917" spans="1:4" x14ac:dyDescent="0.25">
      <c r="A5917" s="1">
        <v>50203</v>
      </c>
      <c r="B5917" t="s">
        <v>26170</v>
      </c>
      <c r="C5917" t="s">
        <v>43</v>
      </c>
      <c r="D5917" t="s">
        <v>58</v>
      </c>
    </row>
    <row r="5918" spans="1:4" x14ac:dyDescent="0.25">
      <c r="A5918" s="1">
        <v>50204</v>
      </c>
      <c r="B5918" t="s">
        <v>26174</v>
      </c>
      <c r="C5918" t="s">
        <v>43</v>
      </c>
      <c r="D5918" t="s">
        <v>62</v>
      </c>
    </row>
    <row r="5919" spans="1:4" x14ac:dyDescent="0.25">
      <c r="A5919" s="1">
        <v>50204</v>
      </c>
      <c r="B5919" t="s">
        <v>26174</v>
      </c>
      <c r="C5919" t="s">
        <v>2769</v>
      </c>
      <c r="D5919" t="s">
        <v>62</v>
      </c>
    </row>
    <row r="5920" spans="1:4" x14ac:dyDescent="0.25">
      <c r="A5920" s="1">
        <v>50205</v>
      </c>
      <c r="B5920" t="s">
        <v>26178</v>
      </c>
      <c r="C5920" t="s">
        <v>43</v>
      </c>
      <c r="D5920" t="s">
        <v>66</v>
      </c>
    </row>
    <row r="5921" spans="1:4" x14ac:dyDescent="0.25">
      <c r="A5921" s="1">
        <v>50206</v>
      </c>
      <c r="B5921" t="s">
        <v>26182</v>
      </c>
      <c r="C5921" t="s">
        <v>43</v>
      </c>
      <c r="D5921" t="s">
        <v>46</v>
      </c>
    </row>
    <row r="5922" spans="1:4" x14ac:dyDescent="0.25">
      <c r="A5922" s="1">
        <v>50207</v>
      </c>
      <c r="B5922" t="s">
        <v>26186</v>
      </c>
      <c r="C5922" t="s">
        <v>43</v>
      </c>
      <c r="D5922" t="s">
        <v>50</v>
      </c>
    </row>
    <row r="5923" spans="1:4" x14ac:dyDescent="0.25">
      <c r="A5923" s="1">
        <v>50208</v>
      </c>
      <c r="B5923" t="s">
        <v>26190</v>
      </c>
      <c r="C5923" t="s">
        <v>43</v>
      </c>
      <c r="D5923" t="s">
        <v>54</v>
      </c>
    </row>
    <row r="5924" spans="1:4" x14ac:dyDescent="0.25">
      <c r="A5924" s="1">
        <v>50209</v>
      </c>
      <c r="B5924" t="s">
        <v>26194</v>
      </c>
      <c r="C5924" t="s">
        <v>43</v>
      </c>
      <c r="D5924" t="s">
        <v>188</v>
      </c>
    </row>
    <row r="5925" spans="1:4" x14ac:dyDescent="0.25">
      <c r="A5925" s="1">
        <v>50210</v>
      </c>
      <c r="B5925" t="s">
        <v>26198</v>
      </c>
      <c r="C5925" t="s">
        <v>43</v>
      </c>
      <c r="D5925" t="s">
        <v>58</v>
      </c>
    </row>
    <row r="5926" spans="1:4" x14ac:dyDescent="0.25">
      <c r="A5926" s="1">
        <v>50211</v>
      </c>
      <c r="B5926" t="s">
        <v>26202</v>
      </c>
      <c r="C5926" t="s">
        <v>43</v>
      </c>
      <c r="D5926" t="s">
        <v>62</v>
      </c>
    </row>
    <row r="5927" spans="1:4" x14ac:dyDescent="0.25">
      <c r="A5927" s="1">
        <v>50211</v>
      </c>
      <c r="B5927" t="s">
        <v>26202</v>
      </c>
      <c r="C5927" t="s">
        <v>3421</v>
      </c>
      <c r="D5927" t="s">
        <v>62</v>
      </c>
    </row>
    <row r="5928" spans="1:4" x14ac:dyDescent="0.25">
      <c r="A5928" s="1">
        <v>50212</v>
      </c>
      <c r="B5928" t="s">
        <v>26206</v>
      </c>
      <c r="C5928" t="s">
        <v>43</v>
      </c>
      <c r="D5928" t="s">
        <v>66</v>
      </c>
    </row>
    <row r="5929" spans="1:4" x14ac:dyDescent="0.25">
      <c r="A5929" s="1">
        <v>50213</v>
      </c>
      <c r="B5929" t="s">
        <v>26210</v>
      </c>
      <c r="C5929" t="s">
        <v>43</v>
      </c>
      <c r="D5929" t="s">
        <v>46</v>
      </c>
    </row>
    <row r="5930" spans="1:4" x14ac:dyDescent="0.25">
      <c r="A5930" s="1">
        <v>50214</v>
      </c>
      <c r="B5930" t="s">
        <v>26214</v>
      </c>
      <c r="C5930" t="s">
        <v>43</v>
      </c>
      <c r="D5930" t="s">
        <v>50</v>
      </c>
    </row>
    <row r="5931" spans="1:4" x14ac:dyDescent="0.25">
      <c r="A5931" s="1">
        <v>50215</v>
      </c>
      <c r="B5931" t="s">
        <v>26218</v>
      </c>
      <c r="C5931" t="s">
        <v>43</v>
      </c>
      <c r="D5931" t="s">
        <v>54</v>
      </c>
    </row>
    <row r="5932" spans="1:4" x14ac:dyDescent="0.25">
      <c r="A5932" s="1">
        <v>50216</v>
      </c>
      <c r="B5932" t="s">
        <v>26222</v>
      </c>
      <c r="C5932" t="s">
        <v>43</v>
      </c>
      <c r="D5932" t="s">
        <v>188</v>
      </c>
    </row>
    <row r="5933" spans="1:4" x14ac:dyDescent="0.25">
      <c r="A5933" s="1">
        <v>50217</v>
      </c>
      <c r="B5933" t="s">
        <v>26226</v>
      </c>
      <c r="C5933" t="s">
        <v>43</v>
      </c>
      <c r="D5933" t="s">
        <v>58</v>
      </c>
    </row>
    <row r="5934" spans="1:4" x14ac:dyDescent="0.25">
      <c r="A5934" s="1">
        <v>50218</v>
      </c>
      <c r="B5934" t="s">
        <v>26230</v>
      </c>
      <c r="C5934" t="s">
        <v>43</v>
      </c>
      <c r="D5934" t="s">
        <v>62</v>
      </c>
    </row>
    <row r="5935" spans="1:4" x14ac:dyDescent="0.25">
      <c r="A5935" s="1">
        <v>50218</v>
      </c>
      <c r="B5935" t="s">
        <v>26230</v>
      </c>
      <c r="C5935" t="s">
        <v>3434</v>
      </c>
      <c r="D5935" t="s">
        <v>62</v>
      </c>
    </row>
    <row r="5936" spans="1:4" x14ac:dyDescent="0.25">
      <c r="A5936" s="1">
        <v>50219</v>
      </c>
      <c r="B5936" t="s">
        <v>26234</v>
      </c>
      <c r="C5936" t="s">
        <v>43</v>
      </c>
      <c r="D5936" t="s">
        <v>66</v>
      </c>
    </row>
    <row r="5937" spans="1:4" x14ac:dyDescent="0.25">
      <c r="A5937" s="1">
        <v>50220</v>
      </c>
      <c r="B5937" t="s">
        <v>26238</v>
      </c>
      <c r="C5937" t="s">
        <v>43</v>
      </c>
      <c r="D5937" t="s">
        <v>46</v>
      </c>
    </row>
    <row r="5938" spans="1:4" x14ac:dyDescent="0.25">
      <c r="A5938" s="1">
        <v>50221</v>
      </c>
      <c r="B5938" t="s">
        <v>26242</v>
      </c>
      <c r="C5938" t="s">
        <v>43</v>
      </c>
      <c r="D5938" t="s">
        <v>50</v>
      </c>
    </row>
    <row r="5939" spans="1:4" x14ac:dyDescent="0.25">
      <c r="A5939" s="1">
        <v>50222</v>
      </c>
      <c r="B5939" t="s">
        <v>26246</v>
      </c>
      <c r="C5939" t="s">
        <v>43</v>
      </c>
      <c r="D5939" t="s">
        <v>54</v>
      </c>
    </row>
    <row r="5940" spans="1:4" x14ac:dyDescent="0.25">
      <c r="A5940" s="1">
        <v>50223</v>
      </c>
      <c r="B5940" t="s">
        <v>26250</v>
      </c>
      <c r="C5940" t="s">
        <v>43</v>
      </c>
      <c r="D5940" t="s">
        <v>188</v>
      </c>
    </row>
    <row r="5941" spans="1:4" x14ac:dyDescent="0.25">
      <c r="A5941" s="1">
        <v>50224</v>
      </c>
      <c r="B5941" t="s">
        <v>26254</v>
      </c>
      <c r="C5941" t="s">
        <v>43</v>
      </c>
      <c r="D5941" t="s">
        <v>58</v>
      </c>
    </row>
    <row r="5942" spans="1:4" x14ac:dyDescent="0.25">
      <c r="A5942" s="1">
        <v>50225</v>
      </c>
      <c r="B5942" t="s">
        <v>26258</v>
      </c>
      <c r="C5942" t="s">
        <v>43</v>
      </c>
      <c r="D5942" t="s">
        <v>62</v>
      </c>
    </row>
    <row r="5943" spans="1:4" x14ac:dyDescent="0.25">
      <c r="A5943" s="1">
        <v>50225</v>
      </c>
      <c r="B5943" t="s">
        <v>26258</v>
      </c>
      <c r="C5943" t="s">
        <v>2990</v>
      </c>
      <c r="D5943" t="s">
        <v>62</v>
      </c>
    </row>
    <row r="5944" spans="1:4" x14ac:dyDescent="0.25">
      <c r="A5944" s="1">
        <v>50226</v>
      </c>
      <c r="B5944" t="s">
        <v>26262</v>
      </c>
      <c r="C5944" t="s">
        <v>43</v>
      </c>
      <c r="D5944" t="s">
        <v>66</v>
      </c>
    </row>
    <row r="5945" spans="1:4" x14ac:dyDescent="0.25">
      <c r="A5945" s="1">
        <v>50227</v>
      </c>
      <c r="B5945" t="s">
        <v>26266</v>
      </c>
      <c r="C5945" t="s">
        <v>43</v>
      </c>
      <c r="D5945" t="s">
        <v>46</v>
      </c>
    </row>
    <row r="5946" spans="1:4" x14ac:dyDescent="0.25">
      <c r="A5946" s="1">
        <v>50228</v>
      </c>
      <c r="B5946" t="s">
        <v>26270</v>
      </c>
      <c r="C5946" t="s">
        <v>43</v>
      </c>
      <c r="D5946" t="s">
        <v>50</v>
      </c>
    </row>
    <row r="5947" spans="1:4" x14ac:dyDescent="0.25">
      <c r="A5947" s="1">
        <v>50229</v>
      </c>
      <c r="B5947" t="s">
        <v>26274</v>
      </c>
      <c r="C5947" t="s">
        <v>43</v>
      </c>
      <c r="D5947" t="s">
        <v>54</v>
      </c>
    </row>
    <row r="5948" spans="1:4" x14ac:dyDescent="0.25">
      <c r="A5948" s="1">
        <v>50230</v>
      </c>
      <c r="B5948" t="s">
        <v>26278</v>
      </c>
      <c r="C5948" t="s">
        <v>43</v>
      </c>
      <c r="D5948" t="s">
        <v>188</v>
      </c>
    </row>
    <row r="5949" spans="1:4" x14ac:dyDescent="0.25">
      <c r="A5949" s="1">
        <v>50231</v>
      </c>
      <c r="B5949" t="s">
        <v>26282</v>
      </c>
      <c r="C5949" t="s">
        <v>43</v>
      </c>
      <c r="D5949" t="s">
        <v>58</v>
      </c>
    </row>
    <row r="5950" spans="1:4" x14ac:dyDescent="0.25">
      <c r="A5950" s="1">
        <v>50232</v>
      </c>
      <c r="B5950" t="s">
        <v>26286</v>
      </c>
      <c r="C5950" t="s">
        <v>43</v>
      </c>
      <c r="D5950" t="s">
        <v>62</v>
      </c>
    </row>
    <row r="5951" spans="1:4" x14ac:dyDescent="0.25">
      <c r="A5951" s="1">
        <v>50232</v>
      </c>
      <c r="B5951" t="s">
        <v>26286</v>
      </c>
      <c r="C5951" t="s">
        <v>3112</v>
      </c>
      <c r="D5951" t="s">
        <v>62</v>
      </c>
    </row>
    <row r="5952" spans="1:4" x14ac:dyDescent="0.25">
      <c r="A5952" s="1">
        <v>50233</v>
      </c>
      <c r="B5952" t="s">
        <v>26290</v>
      </c>
      <c r="C5952" t="s">
        <v>43</v>
      </c>
      <c r="D5952" t="s">
        <v>66</v>
      </c>
    </row>
    <row r="5953" spans="1:4" x14ac:dyDescent="0.25">
      <c r="A5953" s="1">
        <v>50234</v>
      </c>
      <c r="B5953" t="s">
        <v>26294</v>
      </c>
      <c r="C5953" t="s">
        <v>43</v>
      </c>
      <c r="D5953" t="s">
        <v>46</v>
      </c>
    </row>
    <row r="5954" spans="1:4" x14ac:dyDescent="0.25">
      <c r="A5954" s="1">
        <v>50235</v>
      </c>
      <c r="B5954" t="s">
        <v>26298</v>
      </c>
      <c r="C5954" t="s">
        <v>43</v>
      </c>
      <c r="D5954" t="s">
        <v>50</v>
      </c>
    </row>
    <row r="5955" spans="1:4" x14ac:dyDescent="0.25">
      <c r="A5955" s="1">
        <v>50236</v>
      </c>
      <c r="B5955" t="s">
        <v>26302</v>
      </c>
      <c r="C5955" t="s">
        <v>43</v>
      </c>
      <c r="D5955" t="s">
        <v>54</v>
      </c>
    </row>
    <row r="5956" spans="1:4" x14ac:dyDescent="0.25">
      <c r="A5956" s="1">
        <v>50237</v>
      </c>
      <c r="B5956" t="s">
        <v>26306</v>
      </c>
      <c r="C5956" t="s">
        <v>43</v>
      </c>
      <c r="D5956" t="s">
        <v>188</v>
      </c>
    </row>
    <row r="5957" spans="1:4" x14ac:dyDescent="0.25">
      <c r="A5957" s="1">
        <v>50238</v>
      </c>
      <c r="B5957" t="s">
        <v>26310</v>
      </c>
      <c r="C5957" t="s">
        <v>43</v>
      </c>
      <c r="D5957" t="s">
        <v>58</v>
      </c>
    </row>
    <row r="5958" spans="1:4" x14ac:dyDescent="0.25">
      <c r="A5958" s="1">
        <v>50239</v>
      </c>
      <c r="B5958" t="s">
        <v>26314</v>
      </c>
      <c r="C5958" t="s">
        <v>43</v>
      </c>
      <c r="D5958" t="s">
        <v>62</v>
      </c>
    </row>
    <row r="5959" spans="1:4" x14ac:dyDescent="0.25">
      <c r="A5959" s="1">
        <v>50239</v>
      </c>
      <c r="B5959" t="s">
        <v>26314</v>
      </c>
      <c r="C5959" t="s">
        <v>3458</v>
      </c>
      <c r="D5959" t="s">
        <v>62</v>
      </c>
    </row>
    <row r="5960" spans="1:4" x14ac:dyDescent="0.25">
      <c r="A5960" s="1">
        <v>50240</v>
      </c>
      <c r="B5960" t="s">
        <v>26318</v>
      </c>
      <c r="C5960" t="s">
        <v>43</v>
      </c>
      <c r="D5960" t="s">
        <v>66</v>
      </c>
    </row>
    <row r="5961" spans="1:4" x14ac:dyDescent="0.25">
      <c r="A5961" s="1">
        <v>50241</v>
      </c>
      <c r="B5961" t="s">
        <v>26322</v>
      </c>
      <c r="C5961" t="s">
        <v>43</v>
      </c>
      <c r="D5961" t="s">
        <v>46</v>
      </c>
    </row>
    <row r="5962" spans="1:4" x14ac:dyDescent="0.25">
      <c r="A5962" s="1">
        <v>50242</v>
      </c>
      <c r="B5962" t="s">
        <v>26326</v>
      </c>
      <c r="C5962" t="s">
        <v>43</v>
      </c>
      <c r="D5962" t="s">
        <v>50</v>
      </c>
    </row>
    <row r="5963" spans="1:4" x14ac:dyDescent="0.25">
      <c r="A5963" s="1">
        <v>50242</v>
      </c>
      <c r="B5963" t="s">
        <v>26326</v>
      </c>
      <c r="C5963" t="s">
        <v>2762</v>
      </c>
      <c r="D5963" t="s">
        <v>50</v>
      </c>
    </row>
    <row r="5964" spans="1:4" x14ac:dyDescent="0.25">
      <c r="A5964" s="1">
        <v>50243</v>
      </c>
      <c r="B5964" t="s">
        <v>26330</v>
      </c>
      <c r="C5964" t="s">
        <v>43</v>
      </c>
      <c r="D5964" t="s">
        <v>54</v>
      </c>
    </row>
    <row r="5965" spans="1:4" x14ac:dyDescent="0.25">
      <c r="A5965" s="1">
        <v>50244</v>
      </c>
      <c r="B5965" t="s">
        <v>26334</v>
      </c>
      <c r="C5965" t="s">
        <v>43</v>
      </c>
      <c r="D5965" t="s">
        <v>188</v>
      </c>
    </row>
    <row r="5966" spans="1:4" x14ac:dyDescent="0.25">
      <c r="A5966" s="1">
        <v>50245</v>
      </c>
      <c r="B5966" t="s">
        <v>26338</v>
      </c>
      <c r="C5966" t="s">
        <v>43</v>
      </c>
      <c r="D5966" t="s">
        <v>58</v>
      </c>
    </row>
    <row r="5967" spans="1:4" x14ac:dyDescent="0.25">
      <c r="A5967" s="1">
        <v>50246</v>
      </c>
      <c r="B5967" t="s">
        <v>26342</v>
      </c>
      <c r="C5967" t="s">
        <v>43</v>
      </c>
      <c r="D5967" t="s">
        <v>62</v>
      </c>
    </row>
    <row r="5968" spans="1:4" x14ac:dyDescent="0.25">
      <c r="A5968" s="1">
        <v>50246</v>
      </c>
      <c r="B5968" t="s">
        <v>26342</v>
      </c>
      <c r="C5968" t="s">
        <v>3471</v>
      </c>
      <c r="D5968" t="s">
        <v>62</v>
      </c>
    </row>
    <row r="5969" spans="1:4" x14ac:dyDescent="0.25">
      <c r="A5969" s="1">
        <v>50247</v>
      </c>
      <c r="B5969" t="s">
        <v>26346</v>
      </c>
      <c r="C5969" t="s">
        <v>43</v>
      </c>
      <c r="D5969" t="s">
        <v>66</v>
      </c>
    </row>
    <row r="5970" spans="1:4" x14ac:dyDescent="0.25">
      <c r="A5970" s="1">
        <v>50248</v>
      </c>
      <c r="B5970" t="s">
        <v>26350</v>
      </c>
      <c r="C5970" t="s">
        <v>43</v>
      </c>
      <c r="D5970" t="s">
        <v>46</v>
      </c>
    </row>
    <row r="5971" spans="1:4" x14ac:dyDescent="0.25">
      <c r="A5971" s="1">
        <v>50249</v>
      </c>
      <c r="B5971" t="s">
        <v>26354</v>
      </c>
      <c r="C5971" t="s">
        <v>43</v>
      </c>
      <c r="D5971" t="s">
        <v>50</v>
      </c>
    </row>
    <row r="5972" spans="1:4" x14ac:dyDescent="0.25">
      <c r="A5972" s="1">
        <v>50250</v>
      </c>
      <c r="B5972" t="s">
        <v>26358</v>
      </c>
      <c r="C5972" t="s">
        <v>43</v>
      </c>
      <c r="D5972" t="s">
        <v>54</v>
      </c>
    </row>
    <row r="5973" spans="1:4" x14ac:dyDescent="0.25">
      <c r="A5973" s="1">
        <v>50251</v>
      </c>
      <c r="B5973" t="s">
        <v>26362</v>
      </c>
      <c r="C5973" t="s">
        <v>43</v>
      </c>
      <c r="D5973" t="s">
        <v>188</v>
      </c>
    </row>
    <row r="5974" spans="1:4" x14ac:dyDescent="0.25">
      <c r="A5974" s="1">
        <v>50252</v>
      </c>
      <c r="B5974" t="s">
        <v>26366</v>
      </c>
      <c r="C5974" t="s">
        <v>43</v>
      </c>
      <c r="D5974" t="s">
        <v>58</v>
      </c>
    </row>
    <row r="5975" spans="1:4" x14ac:dyDescent="0.25">
      <c r="A5975" s="1">
        <v>50253</v>
      </c>
      <c r="B5975" t="s">
        <v>26370</v>
      </c>
      <c r="C5975" t="s">
        <v>43</v>
      </c>
      <c r="D5975" t="s">
        <v>62</v>
      </c>
    </row>
    <row r="5976" spans="1:4" x14ac:dyDescent="0.25">
      <c r="A5976" s="1">
        <v>50253</v>
      </c>
      <c r="B5976" t="s">
        <v>26370</v>
      </c>
      <c r="C5976" t="s">
        <v>3484</v>
      </c>
      <c r="D5976" t="s">
        <v>62</v>
      </c>
    </row>
    <row r="5977" spans="1:4" x14ac:dyDescent="0.25">
      <c r="A5977" s="1">
        <v>50254</v>
      </c>
      <c r="B5977" t="s">
        <v>26374</v>
      </c>
      <c r="C5977" t="s">
        <v>43</v>
      </c>
      <c r="D5977" t="s">
        <v>66</v>
      </c>
    </row>
    <row r="5978" spans="1:4" x14ac:dyDescent="0.25">
      <c r="A5978" s="1">
        <v>50255</v>
      </c>
      <c r="B5978" t="s">
        <v>26378</v>
      </c>
      <c r="C5978" t="s">
        <v>43</v>
      </c>
      <c r="D5978" t="s">
        <v>46</v>
      </c>
    </row>
    <row r="5979" spans="1:4" x14ac:dyDescent="0.25">
      <c r="A5979" s="1">
        <v>50256</v>
      </c>
      <c r="B5979" t="s">
        <v>26382</v>
      </c>
      <c r="C5979" t="s">
        <v>43</v>
      </c>
      <c r="D5979" t="s">
        <v>50</v>
      </c>
    </row>
    <row r="5980" spans="1:4" x14ac:dyDescent="0.25">
      <c r="A5980" s="1">
        <v>50257</v>
      </c>
      <c r="B5980" t="s">
        <v>26386</v>
      </c>
      <c r="C5980" t="s">
        <v>43</v>
      </c>
      <c r="D5980" t="s">
        <v>54</v>
      </c>
    </row>
    <row r="5981" spans="1:4" x14ac:dyDescent="0.25">
      <c r="A5981" s="1">
        <v>50258</v>
      </c>
      <c r="B5981" t="s">
        <v>26390</v>
      </c>
      <c r="C5981" t="s">
        <v>43</v>
      </c>
      <c r="D5981" t="s">
        <v>188</v>
      </c>
    </row>
    <row r="5982" spans="1:4" x14ac:dyDescent="0.25">
      <c r="A5982" s="1">
        <v>50259</v>
      </c>
      <c r="B5982" t="s">
        <v>26394</v>
      </c>
      <c r="C5982" t="s">
        <v>43</v>
      </c>
      <c r="D5982" t="s">
        <v>58</v>
      </c>
    </row>
    <row r="5983" spans="1:4" x14ac:dyDescent="0.25">
      <c r="A5983" s="1">
        <v>50260</v>
      </c>
      <c r="B5983" t="s">
        <v>26398</v>
      </c>
      <c r="C5983" t="s">
        <v>43</v>
      </c>
      <c r="D5983" t="s">
        <v>62</v>
      </c>
    </row>
    <row r="5984" spans="1:4" x14ac:dyDescent="0.25">
      <c r="A5984" s="1">
        <v>50260</v>
      </c>
      <c r="B5984" t="s">
        <v>26398</v>
      </c>
      <c r="C5984" t="s">
        <v>3495</v>
      </c>
      <c r="D5984" t="s">
        <v>62</v>
      </c>
    </row>
    <row r="5985" spans="1:4" x14ac:dyDescent="0.25">
      <c r="A5985" s="1">
        <v>50261</v>
      </c>
      <c r="B5985" t="s">
        <v>26402</v>
      </c>
      <c r="C5985" t="s">
        <v>43</v>
      </c>
      <c r="D5985" t="s">
        <v>66</v>
      </c>
    </row>
    <row r="5986" spans="1:4" x14ac:dyDescent="0.25">
      <c r="A5986" s="1">
        <v>50262</v>
      </c>
      <c r="B5986" t="s">
        <v>26406</v>
      </c>
      <c r="C5986" t="s">
        <v>43</v>
      </c>
      <c r="D5986" t="s">
        <v>46</v>
      </c>
    </row>
    <row r="5987" spans="1:4" x14ac:dyDescent="0.25">
      <c r="A5987" s="1">
        <v>50263</v>
      </c>
      <c r="B5987" t="s">
        <v>26410</v>
      </c>
      <c r="C5987" t="s">
        <v>43</v>
      </c>
      <c r="D5987" t="s">
        <v>50</v>
      </c>
    </row>
    <row r="5988" spans="1:4" x14ac:dyDescent="0.25">
      <c r="A5988" s="1">
        <v>50264</v>
      </c>
      <c r="B5988" t="s">
        <v>26414</v>
      </c>
      <c r="C5988" t="s">
        <v>43</v>
      </c>
      <c r="D5988" t="s">
        <v>54</v>
      </c>
    </row>
    <row r="5989" spans="1:4" x14ac:dyDescent="0.25">
      <c r="A5989" s="1">
        <v>50265</v>
      </c>
      <c r="B5989" t="s">
        <v>26418</v>
      </c>
      <c r="C5989" t="s">
        <v>43</v>
      </c>
      <c r="D5989" t="s">
        <v>188</v>
      </c>
    </row>
    <row r="5990" spans="1:4" x14ac:dyDescent="0.25">
      <c r="A5990" s="1">
        <v>50266</v>
      </c>
      <c r="B5990" t="s">
        <v>26422</v>
      </c>
      <c r="C5990" t="s">
        <v>43</v>
      </c>
      <c r="D5990" t="s">
        <v>58</v>
      </c>
    </row>
    <row r="5991" spans="1:4" x14ac:dyDescent="0.25">
      <c r="A5991" s="1">
        <v>50267</v>
      </c>
      <c r="B5991" t="s">
        <v>26426</v>
      </c>
      <c r="C5991" t="s">
        <v>43</v>
      </c>
      <c r="D5991" t="s">
        <v>62</v>
      </c>
    </row>
    <row r="5992" spans="1:4" x14ac:dyDescent="0.25">
      <c r="A5992" s="1">
        <v>50267</v>
      </c>
      <c r="B5992" t="s">
        <v>26426</v>
      </c>
      <c r="C5992" t="s">
        <v>3504</v>
      </c>
      <c r="D5992" t="s">
        <v>62</v>
      </c>
    </row>
    <row r="5993" spans="1:4" x14ac:dyDescent="0.25">
      <c r="A5993" s="1">
        <v>50268</v>
      </c>
      <c r="B5993" t="s">
        <v>26430</v>
      </c>
      <c r="C5993" t="s">
        <v>43</v>
      </c>
      <c r="D5993" t="s">
        <v>66</v>
      </c>
    </row>
    <row r="5994" spans="1:4" x14ac:dyDescent="0.25">
      <c r="A5994" s="1">
        <v>50269</v>
      </c>
      <c r="B5994" t="s">
        <v>26434</v>
      </c>
      <c r="C5994" t="s">
        <v>43</v>
      </c>
      <c r="D5994" t="s">
        <v>46</v>
      </c>
    </row>
    <row r="5995" spans="1:4" x14ac:dyDescent="0.25">
      <c r="A5995" s="1">
        <v>50270</v>
      </c>
      <c r="B5995" t="s">
        <v>26438</v>
      </c>
      <c r="C5995" t="s">
        <v>43</v>
      </c>
      <c r="D5995" t="s">
        <v>50</v>
      </c>
    </row>
    <row r="5996" spans="1:4" x14ac:dyDescent="0.25">
      <c r="A5996" s="1">
        <v>50271</v>
      </c>
      <c r="B5996" t="s">
        <v>26442</v>
      </c>
      <c r="C5996" t="s">
        <v>43</v>
      </c>
      <c r="D5996" t="s">
        <v>54</v>
      </c>
    </row>
    <row r="5997" spans="1:4" x14ac:dyDescent="0.25">
      <c r="A5997" s="1">
        <v>50272</v>
      </c>
      <c r="B5997" t="s">
        <v>26446</v>
      </c>
      <c r="C5997" t="s">
        <v>43</v>
      </c>
      <c r="D5997" t="s">
        <v>188</v>
      </c>
    </row>
    <row r="5998" spans="1:4" x14ac:dyDescent="0.25">
      <c r="A5998" s="1">
        <v>50273</v>
      </c>
      <c r="B5998" t="s">
        <v>26450</v>
      </c>
      <c r="C5998" t="s">
        <v>43</v>
      </c>
      <c r="D5998" t="s">
        <v>58</v>
      </c>
    </row>
    <row r="5999" spans="1:4" x14ac:dyDescent="0.25">
      <c r="A5999" s="1">
        <v>50274</v>
      </c>
      <c r="B5999" t="s">
        <v>26454</v>
      </c>
      <c r="C5999" t="s">
        <v>43</v>
      </c>
      <c r="D5999" t="s">
        <v>62</v>
      </c>
    </row>
    <row r="6000" spans="1:4" x14ac:dyDescent="0.25">
      <c r="A6000" s="1">
        <v>50274</v>
      </c>
      <c r="B6000" t="s">
        <v>26454</v>
      </c>
      <c r="C6000" t="s">
        <v>2949</v>
      </c>
      <c r="D6000" t="s">
        <v>62</v>
      </c>
    </row>
    <row r="6001" spans="1:4" x14ac:dyDescent="0.25">
      <c r="A6001" s="1">
        <v>50275</v>
      </c>
      <c r="B6001" t="s">
        <v>26458</v>
      </c>
      <c r="C6001" t="s">
        <v>43</v>
      </c>
      <c r="D6001" t="s">
        <v>66</v>
      </c>
    </row>
    <row r="6002" spans="1:4" x14ac:dyDescent="0.25">
      <c r="A6002" s="1">
        <v>50276</v>
      </c>
      <c r="B6002" t="s">
        <v>26462</v>
      </c>
      <c r="C6002" t="s">
        <v>43</v>
      </c>
      <c r="D6002" t="s">
        <v>46</v>
      </c>
    </row>
    <row r="6003" spans="1:4" x14ac:dyDescent="0.25">
      <c r="A6003" s="1">
        <v>50277</v>
      </c>
      <c r="B6003" t="s">
        <v>26466</v>
      </c>
      <c r="C6003" t="s">
        <v>43</v>
      </c>
      <c r="D6003" t="s">
        <v>50</v>
      </c>
    </row>
    <row r="6004" spans="1:4" x14ac:dyDescent="0.25">
      <c r="A6004" s="1">
        <v>50278</v>
      </c>
      <c r="B6004" t="s">
        <v>26470</v>
      </c>
      <c r="C6004" t="s">
        <v>43</v>
      </c>
      <c r="D6004" t="s">
        <v>54</v>
      </c>
    </row>
    <row r="6005" spans="1:4" x14ac:dyDescent="0.25">
      <c r="A6005" s="1">
        <v>50279</v>
      </c>
      <c r="B6005" t="s">
        <v>26474</v>
      </c>
      <c r="C6005" t="s">
        <v>43</v>
      </c>
      <c r="D6005" t="s">
        <v>188</v>
      </c>
    </row>
    <row r="6006" spans="1:4" x14ac:dyDescent="0.25">
      <c r="A6006" s="1">
        <v>50280</v>
      </c>
      <c r="B6006" t="s">
        <v>26478</v>
      </c>
      <c r="C6006" t="s">
        <v>43</v>
      </c>
      <c r="D6006" t="s">
        <v>58</v>
      </c>
    </row>
    <row r="6007" spans="1:4" x14ac:dyDescent="0.25">
      <c r="A6007" s="1">
        <v>50281</v>
      </c>
      <c r="B6007" t="s">
        <v>26482</v>
      </c>
      <c r="C6007" t="s">
        <v>43</v>
      </c>
      <c r="D6007" t="s">
        <v>62</v>
      </c>
    </row>
    <row r="6008" spans="1:4" x14ac:dyDescent="0.25">
      <c r="A6008" s="1">
        <v>50281</v>
      </c>
      <c r="B6008" t="s">
        <v>26482</v>
      </c>
      <c r="C6008" t="s">
        <v>3527</v>
      </c>
      <c r="D6008" t="s">
        <v>62</v>
      </c>
    </row>
    <row r="6009" spans="1:4" x14ac:dyDescent="0.25">
      <c r="A6009" s="1">
        <v>50282</v>
      </c>
      <c r="B6009" t="s">
        <v>26486</v>
      </c>
      <c r="C6009" t="s">
        <v>43</v>
      </c>
      <c r="D6009" t="s">
        <v>66</v>
      </c>
    </row>
    <row r="6010" spans="1:4" x14ac:dyDescent="0.25">
      <c r="A6010" s="1">
        <v>50283</v>
      </c>
      <c r="B6010" t="s">
        <v>26490</v>
      </c>
      <c r="C6010" t="s">
        <v>43</v>
      </c>
      <c r="D6010" t="s">
        <v>46</v>
      </c>
    </row>
    <row r="6011" spans="1:4" x14ac:dyDescent="0.25">
      <c r="A6011" s="1">
        <v>50284</v>
      </c>
      <c r="B6011" t="s">
        <v>26494</v>
      </c>
      <c r="C6011" t="s">
        <v>43</v>
      </c>
      <c r="D6011" t="s">
        <v>50</v>
      </c>
    </row>
    <row r="6012" spans="1:4" x14ac:dyDescent="0.25">
      <c r="A6012" s="1">
        <v>50285</v>
      </c>
      <c r="B6012" t="s">
        <v>26498</v>
      </c>
      <c r="C6012" t="s">
        <v>43</v>
      </c>
      <c r="D6012" t="s">
        <v>54</v>
      </c>
    </row>
    <row r="6013" spans="1:4" x14ac:dyDescent="0.25">
      <c r="A6013" s="1">
        <v>50286</v>
      </c>
      <c r="B6013" t="s">
        <v>26502</v>
      </c>
      <c r="C6013" t="s">
        <v>43</v>
      </c>
      <c r="D6013" t="s">
        <v>188</v>
      </c>
    </row>
    <row r="6014" spans="1:4" x14ac:dyDescent="0.25">
      <c r="A6014" s="1">
        <v>50287</v>
      </c>
      <c r="B6014" t="s">
        <v>26506</v>
      </c>
      <c r="C6014" t="s">
        <v>43</v>
      </c>
      <c r="D6014" t="s">
        <v>58</v>
      </c>
    </row>
    <row r="6015" spans="1:4" x14ac:dyDescent="0.25">
      <c r="A6015" s="1">
        <v>50288</v>
      </c>
      <c r="B6015" t="s">
        <v>26510</v>
      </c>
      <c r="C6015" t="s">
        <v>43</v>
      </c>
      <c r="D6015" t="s">
        <v>62</v>
      </c>
    </row>
    <row r="6016" spans="1:4" x14ac:dyDescent="0.25">
      <c r="A6016" s="1">
        <v>50288</v>
      </c>
      <c r="B6016" t="s">
        <v>26510</v>
      </c>
      <c r="C6016" t="s">
        <v>3539</v>
      </c>
      <c r="D6016" t="s">
        <v>62</v>
      </c>
    </row>
    <row r="6017" spans="1:4" x14ac:dyDescent="0.25">
      <c r="A6017" s="1">
        <v>50289</v>
      </c>
      <c r="B6017" t="s">
        <v>26514</v>
      </c>
      <c r="C6017" t="s">
        <v>43</v>
      </c>
      <c r="D6017" t="s">
        <v>66</v>
      </c>
    </row>
    <row r="6018" spans="1:4" x14ac:dyDescent="0.25">
      <c r="A6018" s="1">
        <v>50290</v>
      </c>
      <c r="B6018" t="s">
        <v>26518</v>
      </c>
      <c r="C6018" t="s">
        <v>43</v>
      </c>
      <c r="D6018" t="s">
        <v>46</v>
      </c>
    </row>
    <row r="6019" spans="1:4" x14ac:dyDescent="0.25">
      <c r="A6019" s="1">
        <v>50291</v>
      </c>
      <c r="B6019" t="s">
        <v>26522</v>
      </c>
      <c r="C6019" t="s">
        <v>43</v>
      </c>
      <c r="D6019" t="s">
        <v>50</v>
      </c>
    </row>
    <row r="6020" spans="1:4" x14ac:dyDescent="0.25">
      <c r="A6020" s="1">
        <v>50292</v>
      </c>
      <c r="B6020" t="s">
        <v>26526</v>
      </c>
      <c r="C6020" t="s">
        <v>43</v>
      </c>
      <c r="D6020" t="s">
        <v>54</v>
      </c>
    </row>
    <row r="6021" spans="1:4" x14ac:dyDescent="0.25">
      <c r="A6021" s="1">
        <v>50293</v>
      </c>
      <c r="B6021" t="s">
        <v>26530</v>
      </c>
      <c r="C6021" t="s">
        <v>43</v>
      </c>
      <c r="D6021" t="s">
        <v>188</v>
      </c>
    </row>
    <row r="6022" spans="1:4" x14ac:dyDescent="0.25">
      <c r="A6022" s="1">
        <v>50293</v>
      </c>
      <c r="B6022" t="s">
        <v>26530</v>
      </c>
      <c r="C6022" t="s">
        <v>2870</v>
      </c>
      <c r="D6022" t="s">
        <v>188</v>
      </c>
    </row>
    <row r="6023" spans="1:4" x14ac:dyDescent="0.25">
      <c r="A6023" s="1">
        <v>50294</v>
      </c>
      <c r="B6023" t="s">
        <v>26535</v>
      </c>
      <c r="C6023" t="s">
        <v>43</v>
      </c>
      <c r="D6023" t="s">
        <v>58</v>
      </c>
    </row>
    <row r="6024" spans="1:4" x14ac:dyDescent="0.25">
      <c r="A6024" s="1">
        <v>50294</v>
      </c>
      <c r="B6024" t="s">
        <v>26535</v>
      </c>
      <c r="C6024" t="s">
        <v>2803</v>
      </c>
      <c r="D6024" t="s">
        <v>58</v>
      </c>
    </row>
    <row r="6025" spans="1:4" x14ac:dyDescent="0.25">
      <c r="A6025" s="1">
        <v>50295</v>
      </c>
      <c r="B6025" t="s">
        <v>26539</v>
      </c>
      <c r="C6025" t="s">
        <v>43</v>
      </c>
      <c r="D6025" t="s">
        <v>62</v>
      </c>
    </row>
    <row r="6026" spans="1:4" x14ac:dyDescent="0.25">
      <c r="A6026" s="1">
        <v>50295</v>
      </c>
      <c r="B6026" t="s">
        <v>26539</v>
      </c>
      <c r="C6026" t="s">
        <v>2752</v>
      </c>
      <c r="D6026" t="s">
        <v>62</v>
      </c>
    </row>
    <row r="6027" spans="1:4" x14ac:dyDescent="0.25">
      <c r="A6027" s="1">
        <v>50295</v>
      </c>
      <c r="B6027" t="s">
        <v>26539</v>
      </c>
      <c r="C6027" t="s">
        <v>2926</v>
      </c>
      <c r="D6027" t="s">
        <v>62</v>
      </c>
    </row>
    <row r="6028" spans="1:4" x14ac:dyDescent="0.25">
      <c r="A6028" s="1">
        <v>50296</v>
      </c>
      <c r="B6028" t="s">
        <v>26543</v>
      </c>
      <c r="C6028" t="s">
        <v>43</v>
      </c>
      <c r="D6028" t="s">
        <v>66</v>
      </c>
    </row>
    <row r="6029" spans="1:4" x14ac:dyDescent="0.25">
      <c r="A6029" s="1">
        <v>50297</v>
      </c>
      <c r="B6029" t="s">
        <v>26547</v>
      </c>
      <c r="C6029" t="s">
        <v>43</v>
      </c>
      <c r="D6029" t="s">
        <v>46</v>
      </c>
    </row>
    <row r="6030" spans="1:4" x14ac:dyDescent="0.25">
      <c r="A6030" s="1">
        <v>50298</v>
      </c>
      <c r="B6030" t="s">
        <v>26551</v>
      </c>
      <c r="C6030" t="s">
        <v>43</v>
      </c>
      <c r="D6030" t="s">
        <v>50</v>
      </c>
    </row>
    <row r="6031" spans="1:4" x14ac:dyDescent="0.25">
      <c r="A6031" s="1">
        <v>50299</v>
      </c>
      <c r="B6031" t="s">
        <v>26555</v>
      </c>
      <c r="C6031" t="s">
        <v>43</v>
      </c>
      <c r="D6031" t="s">
        <v>54</v>
      </c>
    </row>
    <row r="6032" spans="1:4" x14ac:dyDescent="0.25">
      <c r="A6032" s="1">
        <v>50300</v>
      </c>
      <c r="B6032" t="s">
        <v>26559</v>
      </c>
      <c r="C6032" t="s">
        <v>43</v>
      </c>
      <c r="D6032" t="s">
        <v>188</v>
      </c>
    </row>
    <row r="6033" spans="1:4" x14ac:dyDescent="0.25">
      <c r="A6033" s="1">
        <v>50301</v>
      </c>
      <c r="B6033" t="s">
        <v>26563</v>
      </c>
      <c r="C6033" t="s">
        <v>43</v>
      </c>
      <c r="D6033" t="s">
        <v>58</v>
      </c>
    </row>
    <row r="6034" spans="1:4" x14ac:dyDescent="0.25">
      <c r="A6034" s="1">
        <v>50302</v>
      </c>
      <c r="B6034" t="s">
        <v>26567</v>
      </c>
      <c r="C6034" t="s">
        <v>43</v>
      </c>
      <c r="D6034" t="s">
        <v>62</v>
      </c>
    </row>
    <row r="6035" spans="1:4" x14ac:dyDescent="0.25">
      <c r="A6035" s="1">
        <v>50302</v>
      </c>
      <c r="B6035" t="s">
        <v>26567</v>
      </c>
      <c r="C6035" t="s">
        <v>2894</v>
      </c>
      <c r="D6035" t="s">
        <v>62</v>
      </c>
    </row>
    <row r="6036" spans="1:4" x14ac:dyDescent="0.25">
      <c r="A6036" s="1">
        <v>50303</v>
      </c>
      <c r="B6036" t="s">
        <v>26571</v>
      </c>
      <c r="C6036" t="s">
        <v>43</v>
      </c>
      <c r="D6036" t="s">
        <v>66</v>
      </c>
    </row>
    <row r="6037" spans="1:4" x14ac:dyDescent="0.25">
      <c r="A6037" s="1">
        <v>50304</v>
      </c>
      <c r="B6037" t="s">
        <v>26575</v>
      </c>
      <c r="C6037" t="s">
        <v>43</v>
      </c>
      <c r="D6037" t="s">
        <v>46</v>
      </c>
    </row>
    <row r="6038" spans="1:4" x14ac:dyDescent="0.25">
      <c r="A6038" s="1">
        <v>50305</v>
      </c>
      <c r="B6038" t="s">
        <v>26579</v>
      </c>
      <c r="C6038" t="s">
        <v>43</v>
      </c>
      <c r="D6038" t="s">
        <v>50</v>
      </c>
    </row>
    <row r="6039" spans="1:4" x14ac:dyDescent="0.25">
      <c r="A6039" s="1">
        <v>50306</v>
      </c>
      <c r="B6039" t="s">
        <v>26583</v>
      </c>
      <c r="C6039" t="s">
        <v>43</v>
      </c>
      <c r="D6039" t="s">
        <v>54</v>
      </c>
    </row>
    <row r="6040" spans="1:4" x14ac:dyDescent="0.25">
      <c r="A6040" s="1">
        <v>50307</v>
      </c>
      <c r="B6040" t="s">
        <v>26587</v>
      </c>
      <c r="C6040" t="s">
        <v>43</v>
      </c>
      <c r="D6040" t="s">
        <v>188</v>
      </c>
    </row>
    <row r="6041" spans="1:4" x14ac:dyDescent="0.25">
      <c r="A6041" s="1">
        <v>50307</v>
      </c>
      <c r="B6041" t="s">
        <v>26587</v>
      </c>
      <c r="C6041" t="s">
        <v>2876</v>
      </c>
      <c r="D6041" t="s">
        <v>188</v>
      </c>
    </row>
    <row r="6042" spans="1:4" x14ac:dyDescent="0.25">
      <c r="A6042" s="1">
        <v>50308</v>
      </c>
      <c r="B6042" t="s">
        <v>26591</v>
      </c>
      <c r="C6042" t="s">
        <v>43</v>
      </c>
      <c r="D6042" t="s">
        <v>58</v>
      </c>
    </row>
    <row r="6043" spans="1:4" x14ac:dyDescent="0.25">
      <c r="A6043" s="1">
        <v>50308</v>
      </c>
      <c r="B6043" t="s">
        <v>26591</v>
      </c>
      <c r="C6043" t="s">
        <v>2813</v>
      </c>
      <c r="D6043" t="s">
        <v>58</v>
      </c>
    </row>
    <row r="6044" spans="1:4" x14ac:dyDescent="0.25">
      <c r="A6044" s="1">
        <v>50309</v>
      </c>
      <c r="B6044" t="s">
        <v>26595</v>
      </c>
      <c r="C6044" t="s">
        <v>43</v>
      </c>
      <c r="D6044" t="s">
        <v>62</v>
      </c>
    </row>
    <row r="6045" spans="1:4" x14ac:dyDescent="0.25">
      <c r="A6045" s="1">
        <v>50309</v>
      </c>
      <c r="B6045" t="s">
        <v>26595</v>
      </c>
      <c r="C6045" t="s">
        <v>129723</v>
      </c>
      <c r="D6045" t="s">
        <v>62</v>
      </c>
    </row>
    <row r="6046" spans="1:4" x14ac:dyDescent="0.25">
      <c r="A6046" s="1">
        <v>50310</v>
      </c>
      <c r="B6046" t="s">
        <v>26599</v>
      </c>
      <c r="C6046" t="s">
        <v>43</v>
      </c>
      <c r="D6046" t="s">
        <v>66</v>
      </c>
    </row>
    <row r="6047" spans="1:4" x14ac:dyDescent="0.25">
      <c r="A6047" s="1">
        <v>50311</v>
      </c>
      <c r="B6047" t="s">
        <v>26603</v>
      </c>
      <c r="C6047" t="s">
        <v>43</v>
      </c>
      <c r="D6047" t="s">
        <v>46</v>
      </c>
    </row>
    <row r="6048" spans="1:4" x14ac:dyDescent="0.25">
      <c r="A6048" s="1">
        <v>50312</v>
      </c>
      <c r="B6048" t="s">
        <v>26607</v>
      </c>
      <c r="C6048" t="s">
        <v>43</v>
      </c>
      <c r="D6048" t="s">
        <v>50</v>
      </c>
    </row>
    <row r="6049" spans="1:4" x14ac:dyDescent="0.25">
      <c r="A6049" s="1">
        <v>50313</v>
      </c>
      <c r="B6049" t="s">
        <v>26611</v>
      </c>
      <c r="C6049" t="s">
        <v>43</v>
      </c>
      <c r="D6049" t="s">
        <v>54</v>
      </c>
    </row>
    <row r="6050" spans="1:4" x14ac:dyDescent="0.25">
      <c r="A6050" s="1">
        <v>50314</v>
      </c>
      <c r="B6050" t="s">
        <v>26615</v>
      </c>
      <c r="C6050" t="s">
        <v>43</v>
      </c>
      <c r="D6050" t="s">
        <v>188</v>
      </c>
    </row>
    <row r="6051" spans="1:4" x14ac:dyDescent="0.25">
      <c r="A6051" s="1">
        <v>50314</v>
      </c>
      <c r="B6051" t="s">
        <v>26615</v>
      </c>
      <c r="C6051" t="s">
        <v>2880</v>
      </c>
      <c r="D6051" t="s">
        <v>188</v>
      </c>
    </row>
    <row r="6052" spans="1:4" x14ac:dyDescent="0.25">
      <c r="A6052" s="1">
        <v>50315</v>
      </c>
      <c r="B6052" t="s">
        <v>26619</v>
      </c>
      <c r="C6052" t="s">
        <v>43</v>
      </c>
      <c r="D6052" t="s">
        <v>58</v>
      </c>
    </row>
    <row r="6053" spans="1:4" x14ac:dyDescent="0.25">
      <c r="A6053" s="1">
        <v>50315</v>
      </c>
      <c r="B6053" t="s">
        <v>26619</v>
      </c>
      <c r="C6053" t="s">
        <v>2910</v>
      </c>
      <c r="D6053" t="s">
        <v>58</v>
      </c>
    </row>
    <row r="6054" spans="1:4" x14ac:dyDescent="0.25">
      <c r="A6054" s="1">
        <v>50316</v>
      </c>
      <c r="B6054" t="s">
        <v>26623</v>
      </c>
      <c r="C6054" t="s">
        <v>43</v>
      </c>
      <c r="D6054" t="s">
        <v>62</v>
      </c>
    </row>
    <row r="6055" spans="1:4" x14ac:dyDescent="0.25">
      <c r="A6055" s="1">
        <v>50316</v>
      </c>
      <c r="B6055" t="s">
        <v>26623</v>
      </c>
      <c r="C6055" t="s">
        <v>132825</v>
      </c>
      <c r="D6055" t="s">
        <v>62</v>
      </c>
    </row>
    <row r="6056" spans="1:4" x14ac:dyDescent="0.25">
      <c r="A6056" s="1">
        <v>50317</v>
      </c>
      <c r="B6056" t="s">
        <v>26627</v>
      </c>
      <c r="C6056" t="s">
        <v>43</v>
      </c>
      <c r="D6056" t="s">
        <v>66</v>
      </c>
    </row>
    <row r="6057" spans="1:4" x14ac:dyDescent="0.25">
      <c r="A6057" s="1">
        <v>50318</v>
      </c>
      <c r="B6057" t="s">
        <v>26631</v>
      </c>
      <c r="C6057" t="s">
        <v>43</v>
      </c>
      <c r="D6057" t="s">
        <v>46</v>
      </c>
    </row>
    <row r="6058" spans="1:4" x14ac:dyDescent="0.25">
      <c r="A6058" s="1">
        <v>50319</v>
      </c>
      <c r="B6058" t="s">
        <v>26635</v>
      </c>
      <c r="C6058" t="s">
        <v>43</v>
      </c>
      <c r="D6058" t="s">
        <v>50</v>
      </c>
    </row>
    <row r="6059" spans="1:4" x14ac:dyDescent="0.25">
      <c r="A6059" s="1">
        <v>50320</v>
      </c>
      <c r="B6059" t="s">
        <v>26639</v>
      </c>
      <c r="C6059" t="s">
        <v>43</v>
      </c>
      <c r="D6059" t="s">
        <v>54</v>
      </c>
    </row>
    <row r="6060" spans="1:4" x14ac:dyDescent="0.25">
      <c r="A6060" s="1">
        <v>50321</v>
      </c>
      <c r="B6060" t="s">
        <v>26643</v>
      </c>
      <c r="C6060" t="s">
        <v>43</v>
      </c>
      <c r="D6060" t="s">
        <v>188</v>
      </c>
    </row>
    <row r="6061" spans="1:4" x14ac:dyDescent="0.25">
      <c r="A6061" s="1">
        <v>50322</v>
      </c>
      <c r="B6061" t="s">
        <v>26647</v>
      </c>
      <c r="C6061" t="s">
        <v>43</v>
      </c>
      <c r="D6061" t="s">
        <v>58</v>
      </c>
    </row>
    <row r="6062" spans="1:4" x14ac:dyDescent="0.25">
      <c r="A6062" s="1">
        <v>50323</v>
      </c>
      <c r="B6062" t="s">
        <v>26651</v>
      </c>
      <c r="C6062" t="s">
        <v>43</v>
      </c>
      <c r="D6062" t="s">
        <v>62</v>
      </c>
    </row>
    <row r="6063" spans="1:4" x14ac:dyDescent="0.25">
      <c r="A6063" s="1">
        <v>50323</v>
      </c>
      <c r="B6063" t="s">
        <v>26651</v>
      </c>
      <c r="C6063" t="s">
        <v>2769</v>
      </c>
      <c r="D6063" t="s">
        <v>62</v>
      </c>
    </row>
    <row r="6064" spans="1:4" x14ac:dyDescent="0.25">
      <c r="A6064" s="1">
        <v>50324</v>
      </c>
      <c r="B6064" t="s">
        <v>26655</v>
      </c>
      <c r="C6064" t="s">
        <v>43</v>
      </c>
      <c r="D6064" t="s">
        <v>66</v>
      </c>
    </row>
    <row r="6065" spans="1:4" x14ac:dyDescent="0.25">
      <c r="A6065" s="1">
        <v>50325</v>
      </c>
      <c r="B6065" t="s">
        <v>26659</v>
      </c>
      <c r="C6065" t="s">
        <v>43</v>
      </c>
      <c r="D6065" t="s">
        <v>46</v>
      </c>
    </row>
    <row r="6066" spans="1:4" x14ac:dyDescent="0.25">
      <c r="A6066" s="1">
        <v>50326</v>
      </c>
      <c r="B6066" t="s">
        <v>26663</v>
      </c>
      <c r="C6066" t="s">
        <v>43</v>
      </c>
      <c r="D6066" t="s">
        <v>50</v>
      </c>
    </row>
    <row r="6067" spans="1:4" x14ac:dyDescent="0.25">
      <c r="A6067" s="1">
        <v>50327</v>
      </c>
      <c r="B6067" t="s">
        <v>26667</v>
      </c>
      <c r="C6067" t="s">
        <v>43</v>
      </c>
      <c r="D6067" t="s">
        <v>54</v>
      </c>
    </row>
    <row r="6068" spans="1:4" x14ac:dyDescent="0.25">
      <c r="A6068" s="1">
        <v>50328</v>
      </c>
      <c r="B6068" t="s">
        <v>26671</v>
      </c>
      <c r="C6068" t="s">
        <v>43</v>
      </c>
      <c r="D6068" t="s">
        <v>188</v>
      </c>
    </row>
    <row r="6069" spans="1:4" x14ac:dyDescent="0.25">
      <c r="A6069" s="1">
        <v>50329</v>
      </c>
      <c r="B6069" t="s">
        <v>26675</v>
      </c>
      <c r="C6069" t="s">
        <v>43</v>
      </c>
      <c r="D6069" t="s">
        <v>58</v>
      </c>
    </row>
    <row r="6070" spans="1:4" x14ac:dyDescent="0.25">
      <c r="A6070" s="1">
        <v>50330</v>
      </c>
      <c r="B6070" t="s">
        <v>26679</v>
      </c>
      <c r="C6070" t="s">
        <v>43</v>
      </c>
      <c r="D6070" t="s">
        <v>62</v>
      </c>
    </row>
    <row r="6071" spans="1:4" x14ac:dyDescent="0.25">
      <c r="A6071" s="1">
        <v>50330</v>
      </c>
      <c r="B6071" t="s">
        <v>26679</v>
      </c>
      <c r="C6071" t="s">
        <v>3161</v>
      </c>
      <c r="D6071" t="s">
        <v>62</v>
      </c>
    </row>
    <row r="6072" spans="1:4" x14ac:dyDescent="0.25">
      <c r="A6072" s="1">
        <v>50331</v>
      </c>
      <c r="B6072" t="s">
        <v>26683</v>
      </c>
      <c r="C6072" t="s">
        <v>43</v>
      </c>
      <c r="D6072" t="s">
        <v>66</v>
      </c>
    </row>
    <row r="6073" spans="1:4" x14ac:dyDescent="0.25">
      <c r="A6073" s="1">
        <v>50332</v>
      </c>
      <c r="B6073" t="s">
        <v>26687</v>
      </c>
      <c r="C6073" t="s">
        <v>43</v>
      </c>
      <c r="D6073" t="s">
        <v>46</v>
      </c>
    </row>
    <row r="6074" spans="1:4" x14ac:dyDescent="0.25">
      <c r="A6074" s="1">
        <v>50333</v>
      </c>
      <c r="B6074" t="s">
        <v>26691</v>
      </c>
      <c r="C6074" t="s">
        <v>43</v>
      </c>
      <c r="D6074" t="s">
        <v>50</v>
      </c>
    </row>
    <row r="6075" spans="1:4" x14ac:dyDescent="0.25">
      <c r="A6075" s="1">
        <v>50334</v>
      </c>
      <c r="B6075" t="s">
        <v>26695</v>
      </c>
      <c r="C6075" t="s">
        <v>43</v>
      </c>
      <c r="D6075" t="s">
        <v>54</v>
      </c>
    </row>
    <row r="6076" spans="1:4" x14ac:dyDescent="0.25">
      <c r="A6076" s="1">
        <v>50335</v>
      </c>
      <c r="B6076" t="s">
        <v>26699</v>
      </c>
      <c r="C6076" t="s">
        <v>43</v>
      </c>
      <c r="D6076" t="s">
        <v>188</v>
      </c>
    </row>
    <row r="6077" spans="1:4" x14ac:dyDescent="0.25">
      <c r="A6077" s="1">
        <v>50336</v>
      </c>
      <c r="B6077" t="s">
        <v>26703</v>
      </c>
      <c r="C6077" t="s">
        <v>43</v>
      </c>
      <c r="D6077" t="s">
        <v>58</v>
      </c>
    </row>
    <row r="6078" spans="1:4" x14ac:dyDescent="0.25">
      <c r="A6078" s="1">
        <v>50337</v>
      </c>
      <c r="B6078" t="s">
        <v>26707</v>
      </c>
      <c r="C6078" t="s">
        <v>43</v>
      </c>
      <c r="D6078" t="s">
        <v>62</v>
      </c>
    </row>
    <row r="6079" spans="1:4" x14ac:dyDescent="0.25">
      <c r="A6079" s="1">
        <v>50337</v>
      </c>
      <c r="B6079" t="s">
        <v>26707</v>
      </c>
      <c r="C6079" t="s">
        <v>2954</v>
      </c>
      <c r="D6079" t="s">
        <v>62</v>
      </c>
    </row>
    <row r="6080" spans="1:4" x14ac:dyDescent="0.25">
      <c r="A6080" s="1">
        <v>50338</v>
      </c>
      <c r="B6080" t="s">
        <v>26711</v>
      </c>
      <c r="C6080" t="s">
        <v>43</v>
      </c>
      <c r="D6080" t="s">
        <v>66</v>
      </c>
    </row>
    <row r="6081" spans="1:4" x14ac:dyDescent="0.25">
      <c r="A6081" s="1">
        <v>50339</v>
      </c>
      <c r="B6081" t="s">
        <v>26715</v>
      </c>
      <c r="C6081" t="s">
        <v>43</v>
      </c>
      <c r="D6081" t="s">
        <v>46</v>
      </c>
    </row>
    <row r="6082" spans="1:4" x14ac:dyDescent="0.25">
      <c r="A6082" s="1">
        <v>50340</v>
      </c>
      <c r="B6082" t="s">
        <v>26719</v>
      </c>
      <c r="C6082" t="s">
        <v>43</v>
      </c>
      <c r="D6082" t="s">
        <v>50</v>
      </c>
    </row>
    <row r="6083" spans="1:4" x14ac:dyDescent="0.25">
      <c r="A6083" s="1">
        <v>50341</v>
      </c>
      <c r="B6083" t="s">
        <v>26723</v>
      </c>
      <c r="C6083" t="s">
        <v>43</v>
      </c>
      <c r="D6083" t="s">
        <v>54</v>
      </c>
    </row>
    <row r="6084" spans="1:4" x14ac:dyDescent="0.25">
      <c r="A6084" s="1">
        <v>50342</v>
      </c>
      <c r="B6084" t="s">
        <v>26727</v>
      </c>
      <c r="C6084" t="s">
        <v>43</v>
      </c>
      <c r="D6084" t="s">
        <v>188</v>
      </c>
    </row>
    <row r="6085" spans="1:4" x14ac:dyDescent="0.25">
      <c r="A6085" s="1">
        <v>50343</v>
      </c>
      <c r="B6085" t="s">
        <v>26731</v>
      </c>
      <c r="C6085" t="s">
        <v>43</v>
      </c>
      <c r="D6085" t="s">
        <v>58</v>
      </c>
    </row>
    <row r="6086" spans="1:4" x14ac:dyDescent="0.25">
      <c r="A6086" s="1">
        <v>50344</v>
      </c>
      <c r="B6086" t="s">
        <v>26735</v>
      </c>
      <c r="C6086" t="s">
        <v>43</v>
      </c>
      <c r="D6086" t="s">
        <v>62</v>
      </c>
    </row>
    <row r="6087" spans="1:4" x14ac:dyDescent="0.25">
      <c r="A6087" s="1">
        <v>50344</v>
      </c>
      <c r="B6087" t="s">
        <v>26735</v>
      </c>
      <c r="C6087" t="s">
        <v>3174</v>
      </c>
      <c r="D6087" t="s">
        <v>62</v>
      </c>
    </row>
    <row r="6088" spans="1:4" x14ac:dyDescent="0.25">
      <c r="A6088" s="1">
        <v>50345</v>
      </c>
      <c r="B6088" t="s">
        <v>26739</v>
      </c>
      <c r="C6088" t="s">
        <v>43</v>
      </c>
      <c r="D6088" t="s">
        <v>66</v>
      </c>
    </row>
    <row r="6089" spans="1:4" x14ac:dyDescent="0.25">
      <c r="A6089" s="1">
        <v>50346</v>
      </c>
      <c r="B6089" t="s">
        <v>26743</v>
      </c>
      <c r="C6089" t="s">
        <v>43</v>
      </c>
      <c r="D6089" t="s">
        <v>46</v>
      </c>
    </row>
    <row r="6090" spans="1:4" x14ac:dyDescent="0.25">
      <c r="A6090" s="1">
        <v>50347</v>
      </c>
      <c r="B6090" t="s">
        <v>26747</v>
      </c>
      <c r="C6090" t="s">
        <v>43</v>
      </c>
      <c r="D6090" t="s">
        <v>50</v>
      </c>
    </row>
    <row r="6091" spans="1:4" x14ac:dyDescent="0.25">
      <c r="A6091" s="1">
        <v>50348</v>
      </c>
      <c r="B6091" t="s">
        <v>26751</v>
      </c>
      <c r="C6091" t="s">
        <v>43</v>
      </c>
      <c r="D6091" t="s">
        <v>54</v>
      </c>
    </row>
    <row r="6092" spans="1:4" x14ac:dyDescent="0.25">
      <c r="A6092" s="1">
        <v>50349</v>
      </c>
      <c r="B6092" t="s">
        <v>26755</v>
      </c>
      <c r="C6092" t="s">
        <v>43</v>
      </c>
      <c r="D6092" t="s">
        <v>188</v>
      </c>
    </row>
    <row r="6093" spans="1:4" x14ac:dyDescent="0.25">
      <c r="A6093" s="1">
        <v>50350</v>
      </c>
      <c r="B6093" t="s">
        <v>26759</v>
      </c>
      <c r="C6093" t="s">
        <v>43</v>
      </c>
      <c r="D6093" t="s">
        <v>58</v>
      </c>
    </row>
    <row r="6094" spans="1:4" x14ac:dyDescent="0.25">
      <c r="A6094" s="1">
        <v>50351</v>
      </c>
      <c r="B6094" t="s">
        <v>26763</v>
      </c>
      <c r="C6094" t="s">
        <v>43</v>
      </c>
      <c r="D6094" t="s">
        <v>62</v>
      </c>
    </row>
    <row r="6095" spans="1:4" x14ac:dyDescent="0.25">
      <c r="A6095" s="1">
        <v>50351</v>
      </c>
      <c r="B6095" t="s">
        <v>26763</v>
      </c>
      <c r="C6095" t="s">
        <v>3155</v>
      </c>
      <c r="D6095" t="s">
        <v>62</v>
      </c>
    </row>
    <row r="6096" spans="1:4" x14ac:dyDescent="0.25">
      <c r="A6096" s="1">
        <v>50352</v>
      </c>
      <c r="B6096" t="s">
        <v>26767</v>
      </c>
      <c r="C6096" t="s">
        <v>43</v>
      </c>
      <c r="D6096" t="s">
        <v>66</v>
      </c>
    </row>
    <row r="6097" spans="1:4" x14ac:dyDescent="0.25">
      <c r="A6097" s="1">
        <v>50353</v>
      </c>
      <c r="B6097" t="s">
        <v>26771</v>
      </c>
      <c r="C6097" t="s">
        <v>43</v>
      </c>
      <c r="D6097" t="s">
        <v>46</v>
      </c>
    </row>
    <row r="6098" spans="1:4" x14ac:dyDescent="0.25">
      <c r="A6098" s="1">
        <v>50354</v>
      </c>
      <c r="B6098" t="s">
        <v>26775</v>
      </c>
      <c r="C6098" t="s">
        <v>43</v>
      </c>
      <c r="D6098" t="s">
        <v>50</v>
      </c>
    </row>
    <row r="6099" spans="1:4" x14ac:dyDescent="0.25">
      <c r="A6099" s="1">
        <v>50355</v>
      </c>
      <c r="B6099" t="s">
        <v>26779</v>
      </c>
      <c r="C6099" t="s">
        <v>43</v>
      </c>
      <c r="D6099" t="s">
        <v>54</v>
      </c>
    </row>
    <row r="6100" spans="1:4" x14ac:dyDescent="0.25">
      <c r="A6100" s="1">
        <v>50356</v>
      </c>
      <c r="B6100" t="s">
        <v>26783</v>
      </c>
      <c r="C6100" t="s">
        <v>43</v>
      </c>
      <c r="D6100" t="s">
        <v>188</v>
      </c>
    </row>
    <row r="6101" spans="1:4" x14ac:dyDescent="0.25">
      <c r="A6101" s="1">
        <v>50357</v>
      </c>
      <c r="B6101" t="s">
        <v>26787</v>
      </c>
      <c r="C6101" t="s">
        <v>43</v>
      </c>
      <c r="D6101" t="s">
        <v>58</v>
      </c>
    </row>
    <row r="6102" spans="1:4" x14ac:dyDescent="0.25">
      <c r="A6102" s="1">
        <v>50358</v>
      </c>
      <c r="B6102" t="s">
        <v>26791</v>
      </c>
      <c r="C6102" t="s">
        <v>43</v>
      </c>
      <c r="D6102" t="s">
        <v>62</v>
      </c>
    </row>
    <row r="6103" spans="1:4" x14ac:dyDescent="0.25">
      <c r="A6103" s="1">
        <v>50358</v>
      </c>
      <c r="B6103" t="s">
        <v>26791</v>
      </c>
      <c r="C6103" t="s">
        <v>2967</v>
      </c>
      <c r="D6103" t="s">
        <v>62</v>
      </c>
    </row>
    <row r="6104" spans="1:4" x14ac:dyDescent="0.25">
      <c r="A6104" s="1">
        <v>50359</v>
      </c>
      <c r="B6104" t="s">
        <v>26795</v>
      </c>
      <c r="C6104" t="s">
        <v>43</v>
      </c>
      <c r="D6104" t="s">
        <v>66</v>
      </c>
    </row>
    <row r="6105" spans="1:4" x14ac:dyDescent="0.25">
      <c r="A6105" s="1">
        <v>50360</v>
      </c>
      <c r="B6105" t="s">
        <v>26799</v>
      </c>
      <c r="C6105" t="s">
        <v>43</v>
      </c>
      <c r="D6105" t="s">
        <v>46</v>
      </c>
    </row>
    <row r="6106" spans="1:4" x14ac:dyDescent="0.25">
      <c r="A6106" s="1">
        <v>50361</v>
      </c>
      <c r="B6106" t="s">
        <v>26803</v>
      </c>
      <c r="C6106" t="s">
        <v>43</v>
      </c>
      <c r="D6106" t="s">
        <v>50</v>
      </c>
    </row>
    <row r="6107" spans="1:4" x14ac:dyDescent="0.25">
      <c r="A6107" s="1">
        <v>50362</v>
      </c>
      <c r="B6107" t="s">
        <v>26807</v>
      </c>
      <c r="C6107" t="s">
        <v>43</v>
      </c>
      <c r="D6107" t="s">
        <v>54</v>
      </c>
    </row>
    <row r="6108" spans="1:4" x14ac:dyDescent="0.25">
      <c r="A6108" s="1">
        <v>50363</v>
      </c>
      <c r="B6108" t="s">
        <v>26811</v>
      </c>
      <c r="C6108" t="s">
        <v>43</v>
      </c>
      <c r="D6108" t="s">
        <v>188</v>
      </c>
    </row>
    <row r="6109" spans="1:4" x14ac:dyDescent="0.25">
      <c r="A6109" s="1">
        <v>50364</v>
      </c>
      <c r="B6109" t="s">
        <v>26815</v>
      </c>
      <c r="C6109" t="s">
        <v>43</v>
      </c>
      <c r="D6109" t="s">
        <v>58</v>
      </c>
    </row>
    <row r="6110" spans="1:4" x14ac:dyDescent="0.25">
      <c r="A6110" s="1">
        <v>50365</v>
      </c>
      <c r="B6110" t="s">
        <v>26819</v>
      </c>
      <c r="C6110" t="s">
        <v>43</v>
      </c>
      <c r="D6110" t="s">
        <v>62</v>
      </c>
    </row>
    <row r="6111" spans="1:4" x14ac:dyDescent="0.25">
      <c r="A6111" s="1">
        <v>50365</v>
      </c>
      <c r="B6111" t="s">
        <v>26819</v>
      </c>
      <c r="C6111" t="s">
        <v>3199</v>
      </c>
      <c r="D6111" t="s">
        <v>62</v>
      </c>
    </row>
    <row r="6112" spans="1:4" x14ac:dyDescent="0.25">
      <c r="A6112" s="1">
        <v>50366</v>
      </c>
      <c r="B6112" t="s">
        <v>26823</v>
      </c>
      <c r="C6112" t="s">
        <v>43</v>
      </c>
      <c r="D6112" t="s">
        <v>66</v>
      </c>
    </row>
    <row r="6113" spans="1:4" x14ac:dyDescent="0.25">
      <c r="A6113" s="1">
        <v>50367</v>
      </c>
      <c r="B6113" t="s">
        <v>26827</v>
      </c>
      <c r="C6113" t="s">
        <v>43</v>
      </c>
      <c r="D6113" t="s">
        <v>46</v>
      </c>
    </row>
    <row r="6114" spans="1:4" x14ac:dyDescent="0.25">
      <c r="A6114" s="1">
        <v>50368</v>
      </c>
      <c r="B6114" t="s">
        <v>26831</v>
      </c>
      <c r="C6114" t="s">
        <v>43</v>
      </c>
      <c r="D6114" t="s">
        <v>50</v>
      </c>
    </row>
    <row r="6115" spans="1:4" x14ac:dyDescent="0.25">
      <c r="A6115" s="1">
        <v>50369</v>
      </c>
      <c r="B6115" t="s">
        <v>26835</v>
      </c>
      <c r="C6115" t="s">
        <v>43</v>
      </c>
      <c r="D6115" t="s">
        <v>54</v>
      </c>
    </row>
    <row r="6116" spans="1:4" x14ac:dyDescent="0.25">
      <c r="A6116" s="1">
        <v>50370</v>
      </c>
      <c r="B6116" t="s">
        <v>26839</v>
      </c>
      <c r="C6116" t="s">
        <v>43</v>
      </c>
      <c r="D6116" t="s">
        <v>188</v>
      </c>
    </row>
    <row r="6117" spans="1:4" x14ac:dyDescent="0.25">
      <c r="A6117" s="1">
        <v>50371</v>
      </c>
      <c r="B6117" t="s">
        <v>26843</v>
      </c>
      <c r="C6117" t="s">
        <v>43</v>
      </c>
      <c r="D6117" t="s">
        <v>58</v>
      </c>
    </row>
    <row r="6118" spans="1:4" x14ac:dyDescent="0.25">
      <c r="A6118" s="1">
        <v>50372</v>
      </c>
      <c r="B6118" t="s">
        <v>26847</v>
      </c>
      <c r="C6118" t="s">
        <v>43</v>
      </c>
      <c r="D6118" t="s">
        <v>62</v>
      </c>
    </row>
    <row r="6119" spans="1:4" x14ac:dyDescent="0.25">
      <c r="A6119" s="1">
        <v>50372</v>
      </c>
      <c r="B6119" t="s">
        <v>26847</v>
      </c>
      <c r="C6119" t="s">
        <v>133328</v>
      </c>
      <c r="D6119" t="s">
        <v>62</v>
      </c>
    </row>
    <row r="6120" spans="1:4" x14ac:dyDescent="0.25">
      <c r="A6120" s="1">
        <v>50373</v>
      </c>
      <c r="B6120" t="s">
        <v>26851</v>
      </c>
      <c r="C6120" t="s">
        <v>43</v>
      </c>
      <c r="D6120" t="s">
        <v>66</v>
      </c>
    </row>
    <row r="6121" spans="1:4" x14ac:dyDescent="0.25">
      <c r="A6121" s="1">
        <v>50374</v>
      </c>
      <c r="B6121" t="s">
        <v>26855</v>
      </c>
      <c r="C6121" t="s">
        <v>43</v>
      </c>
      <c r="D6121" t="s">
        <v>46</v>
      </c>
    </row>
    <row r="6122" spans="1:4" x14ac:dyDescent="0.25">
      <c r="A6122" s="1">
        <v>50375</v>
      </c>
      <c r="B6122" t="s">
        <v>26859</v>
      </c>
      <c r="C6122" t="s">
        <v>43</v>
      </c>
      <c r="D6122" t="s">
        <v>50</v>
      </c>
    </row>
    <row r="6123" spans="1:4" x14ac:dyDescent="0.25">
      <c r="A6123" s="1">
        <v>50376</v>
      </c>
      <c r="B6123" t="s">
        <v>26863</v>
      </c>
      <c r="C6123" t="s">
        <v>43</v>
      </c>
      <c r="D6123" t="s">
        <v>54</v>
      </c>
    </row>
    <row r="6124" spans="1:4" x14ac:dyDescent="0.25">
      <c r="A6124" s="1">
        <v>50377</v>
      </c>
      <c r="B6124" t="s">
        <v>26867</v>
      </c>
      <c r="C6124" t="s">
        <v>43</v>
      </c>
      <c r="D6124" t="s">
        <v>188</v>
      </c>
    </row>
    <row r="6125" spans="1:4" x14ac:dyDescent="0.25">
      <c r="A6125" s="1">
        <v>50378</v>
      </c>
      <c r="B6125" t="s">
        <v>26871</v>
      </c>
      <c r="C6125" t="s">
        <v>43</v>
      </c>
      <c r="D6125" t="s">
        <v>58</v>
      </c>
    </row>
    <row r="6126" spans="1:4" x14ac:dyDescent="0.25">
      <c r="A6126" s="1">
        <v>50379</v>
      </c>
      <c r="B6126" t="s">
        <v>26875</v>
      </c>
      <c r="C6126" t="s">
        <v>43</v>
      </c>
      <c r="D6126" t="s">
        <v>62</v>
      </c>
    </row>
    <row r="6127" spans="1:4" x14ac:dyDescent="0.25">
      <c r="A6127" s="1">
        <v>50379</v>
      </c>
      <c r="B6127" t="s">
        <v>26875</v>
      </c>
      <c r="C6127" t="s">
        <v>2767</v>
      </c>
      <c r="D6127" t="s">
        <v>62</v>
      </c>
    </row>
    <row r="6128" spans="1:4" x14ac:dyDescent="0.25">
      <c r="A6128" s="1">
        <v>50380</v>
      </c>
      <c r="B6128" t="s">
        <v>26879</v>
      </c>
      <c r="C6128" t="s">
        <v>43</v>
      </c>
      <c r="D6128" t="s">
        <v>66</v>
      </c>
    </row>
    <row r="6129" spans="1:4" x14ac:dyDescent="0.25">
      <c r="A6129" s="1">
        <v>50381</v>
      </c>
      <c r="B6129" t="s">
        <v>26883</v>
      </c>
      <c r="C6129" t="s">
        <v>43</v>
      </c>
      <c r="D6129" t="s">
        <v>46</v>
      </c>
    </row>
    <row r="6130" spans="1:4" x14ac:dyDescent="0.25">
      <c r="A6130" s="1">
        <v>50382</v>
      </c>
      <c r="B6130" t="s">
        <v>26887</v>
      </c>
      <c r="C6130" t="s">
        <v>43</v>
      </c>
      <c r="D6130" t="s">
        <v>50</v>
      </c>
    </row>
    <row r="6131" spans="1:4" x14ac:dyDescent="0.25">
      <c r="A6131" s="1">
        <v>50383</v>
      </c>
      <c r="B6131" t="s">
        <v>126562</v>
      </c>
      <c r="C6131" t="s">
        <v>43</v>
      </c>
      <c r="D6131" t="s">
        <v>54</v>
      </c>
    </row>
    <row r="6132" spans="1:4" x14ac:dyDescent="0.25">
      <c r="A6132" s="1">
        <v>50384</v>
      </c>
      <c r="B6132" t="s">
        <v>127159</v>
      </c>
      <c r="C6132" t="s">
        <v>43</v>
      </c>
      <c r="D6132" t="s">
        <v>188</v>
      </c>
    </row>
    <row r="6133" spans="1:4" x14ac:dyDescent="0.25">
      <c r="A6133" s="1">
        <v>50385</v>
      </c>
      <c r="B6133" t="s">
        <v>127251</v>
      </c>
      <c r="C6133" t="s">
        <v>43</v>
      </c>
      <c r="D6133" t="s">
        <v>58</v>
      </c>
    </row>
    <row r="6134" spans="1:4" x14ac:dyDescent="0.25">
      <c r="A6134" s="1">
        <v>50386</v>
      </c>
      <c r="B6134" t="s">
        <v>127002</v>
      </c>
      <c r="C6134" t="s">
        <v>43</v>
      </c>
      <c r="D6134" t="s">
        <v>62</v>
      </c>
    </row>
    <row r="6135" spans="1:4" x14ac:dyDescent="0.25">
      <c r="A6135" s="1">
        <v>50386</v>
      </c>
      <c r="B6135" t="s">
        <v>127002</v>
      </c>
      <c r="C6135" t="s">
        <v>3237</v>
      </c>
      <c r="D6135" t="s">
        <v>62</v>
      </c>
    </row>
    <row r="6136" spans="1:4" x14ac:dyDescent="0.25">
      <c r="A6136" s="1">
        <v>50387</v>
      </c>
      <c r="B6136" t="s">
        <v>126295</v>
      </c>
      <c r="C6136" t="s">
        <v>43</v>
      </c>
      <c r="D6136" t="s">
        <v>66</v>
      </c>
    </row>
    <row r="6137" spans="1:4" x14ac:dyDescent="0.25">
      <c r="A6137" s="1">
        <v>50388</v>
      </c>
      <c r="B6137" t="s">
        <v>128249</v>
      </c>
      <c r="C6137" t="s">
        <v>43</v>
      </c>
      <c r="D6137" t="s">
        <v>46</v>
      </c>
    </row>
    <row r="6138" spans="1:4" x14ac:dyDescent="0.25">
      <c r="A6138" s="1">
        <v>50389</v>
      </c>
      <c r="B6138" t="s">
        <v>126787</v>
      </c>
      <c r="C6138" t="s">
        <v>43</v>
      </c>
      <c r="D6138" t="s">
        <v>50</v>
      </c>
    </row>
    <row r="6139" spans="1:4" x14ac:dyDescent="0.25">
      <c r="A6139" s="1">
        <v>50390</v>
      </c>
      <c r="B6139" t="s">
        <v>126563</v>
      </c>
      <c r="C6139" t="s">
        <v>43</v>
      </c>
      <c r="D6139" t="s">
        <v>54</v>
      </c>
    </row>
    <row r="6140" spans="1:4" x14ac:dyDescent="0.25">
      <c r="A6140" s="1">
        <v>50391</v>
      </c>
      <c r="B6140" t="s">
        <v>127644</v>
      </c>
      <c r="C6140" t="s">
        <v>43</v>
      </c>
      <c r="D6140" t="s">
        <v>188</v>
      </c>
    </row>
    <row r="6141" spans="1:4" x14ac:dyDescent="0.25">
      <c r="A6141" s="1">
        <v>50392</v>
      </c>
      <c r="B6141" t="s">
        <v>127252</v>
      </c>
      <c r="C6141" t="s">
        <v>43</v>
      </c>
      <c r="D6141" t="s">
        <v>58</v>
      </c>
    </row>
    <row r="6142" spans="1:4" x14ac:dyDescent="0.25">
      <c r="A6142" s="1">
        <v>50393</v>
      </c>
      <c r="B6142" t="s">
        <v>127003</v>
      </c>
      <c r="C6142" t="s">
        <v>43</v>
      </c>
      <c r="D6142" t="s">
        <v>62</v>
      </c>
    </row>
    <row r="6143" spans="1:4" x14ac:dyDescent="0.25">
      <c r="A6143" s="1">
        <v>50393</v>
      </c>
      <c r="B6143" t="s">
        <v>127003</v>
      </c>
      <c r="C6143" t="s">
        <v>3250</v>
      </c>
      <c r="D6143" t="s">
        <v>62</v>
      </c>
    </row>
    <row r="6144" spans="1:4" x14ac:dyDescent="0.25">
      <c r="A6144" s="1">
        <v>50394</v>
      </c>
      <c r="B6144" t="s">
        <v>126297</v>
      </c>
      <c r="C6144" t="s">
        <v>43</v>
      </c>
      <c r="D6144" t="s">
        <v>66</v>
      </c>
    </row>
    <row r="6145" spans="1:4" x14ac:dyDescent="0.25">
      <c r="A6145" s="1">
        <v>50395</v>
      </c>
      <c r="B6145" t="s">
        <v>128250</v>
      </c>
      <c r="C6145" t="s">
        <v>43</v>
      </c>
      <c r="D6145" t="s">
        <v>46</v>
      </c>
    </row>
    <row r="6146" spans="1:4" x14ac:dyDescent="0.25">
      <c r="A6146" s="1">
        <v>50396</v>
      </c>
      <c r="B6146" t="s">
        <v>126788</v>
      </c>
      <c r="C6146" t="s">
        <v>43</v>
      </c>
      <c r="D6146" t="s">
        <v>50</v>
      </c>
    </row>
    <row r="6147" spans="1:4" x14ac:dyDescent="0.25">
      <c r="A6147" s="1">
        <v>50397</v>
      </c>
      <c r="B6147" t="s">
        <v>126564</v>
      </c>
      <c r="C6147" t="s">
        <v>43</v>
      </c>
      <c r="D6147" t="s">
        <v>54</v>
      </c>
    </row>
    <row r="6148" spans="1:4" x14ac:dyDescent="0.25">
      <c r="A6148" s="1">
        <v>50398</v>
      </c>
      <c r="B6148" t="s">
        <v>127645</v>
      </c>
      <c r="C6148" t="s">
        <v>43</v>
      </c>
      <c r="D6148" t="s">
        <v>188</v>
      </c>
    </row>
    <row r="6149" spans="1:4" x14ac:dyDescent="0.25">
      <c r="A6149" s="1">
        <v>50399</v>
      </c>
      <c r="B6149" t="s">
        <v>127253</v>
      </c>
      <c r="C6149" t="s">
        <v>43</v>
      </c>
      <c r="D6149" t="s">
        <v>58</v>
      </c>
    </row>
    <row r="6150" spans="1:4" x14ac:dyDescent="0.25">
      <c r="A6150" s="1">
        <v>50400</v>
      </c>
      <c r="B6150" t="s">
        <v>127004</v>
      </c>
      <c r="C6150" t="s">
        <v>43</v>
      </c>
      <c r="D6150" t="s">
        <v>62</v>
      </c>
    </row>
    <row r="6151" spans="1:4" x14ac:dyDescent="0.25">
      <c r="A6151" s="1">
        <v>50400</v>
      </c>
      <c r="B6151" t="s">
        <v>127004</v>
      </c>
      <c r="C6151" t="s">
        <v>2981</v>
      </c>
      <c r="D6151" t="s">
        <v>62</v>
      </c>
    </row>
    <row r="6152" spans="1:4" x14ac:dyDescent="0.25">
      <c r="A6152" s="1">
        <v>50401</v>
      </c>
      <c r="B6152" t="s">
        <v>126298</v>
      </c>
      <c r="C6152" t="s">
        <v>43</v>
      </c>
      <c r="D6152" t="s">
        <v>66</v>
      </c>
    </row>
    <row r="6153" spans="1:4" x14ac:dyDescent="0.25">
      <c r="A6153" s="1">
        <v>50402</v>
      </c>
      <c r="B6153" t="s">
        <v>128251</v>
      </c>
      <c r="C6153" t="s">
        <v>43</v>
      </c>
      <c r="D6153" t="s">
        <v>46</v>
      </c>
    </row>
    <row r="6154" spans="1:4" x14ac:dyDescent="0.25">
      <c r="A6154" s="1">
        <v>50403</v>
      </c>
      <c r="B6154" t="s">
        <v>126789</v>
      </c>
      <c r="C6154" t="s">
        <v>43</v>
      </c>
      <c r="D6154" t="s">
        <v>50</v>
      </c>
    </row>
    <row r="6155" spans="1:4" x14ac:dyDescent="0.25">
      <c r="A6155" s="1">
        <v>50404</v>
      </c>
      <c r="B6155" t="s">
        <v>126565</v>
      </c>
      <c r="C6155" t="s">
        <v>43</v>
      </c>
      <c r="D6155" t="s">
        <v>54</v>
      </c>
    </row>
    <row r="6156" spans="1:4" x14ac:dyDescent="0.25">
      <c r="A6156" s="1">
        <v>50405</v>
      </c>
      <c r="B6156" t="s">
        <v>127646</v>
      </c>
      <c r="C6156" t="s">
        <v>43</v>
      </c>
      <c r="D6156" t="s">
        <v>188</v>
      </c>
    </row>
    <row r="6157" spans="1:4" x14ac:dyDescent="0.25">
      <c r="A6157" s="1">
        <v>50406</v>
      </c>
      <c r="B6157" t="s">
        <v>127254</v>
      </c>
      <c r="C6157" t="s">
        <v>43</v>
      </c>
      <c r="D6157" t="s">
        <v>58</v>
      </c>
    </row>
    <row r="6158" spans="1:4" x14ac:dyDescent="0.25">
      <c r="A6158" s="1">
        <v>50407</v>
      </c>
      <c r="B6158" t="s">
        <v>127005</v>
      </c>
      <c r="C6158" t="s">
        <v>43</v>
      </c>
      <c r="D6158" t="s">
        <v>62</v>
      </c>
    </row>
    <row r="6159" spans="1:4" x14ac:dyDescent="0.25">
      <c r="A6159" s="1">
        <v>50407</v>
      </c>
      <c r="B6159" t="s">
        <v>127005</v>
      </c>
      <c r="C6159" t="s">
        <v>3261</v>
      </c>
      <c r="D6159" t="s">
        <v>62</v>
      </c>
    </row>
    <row r="6160" spans="1:4" x14ac:dyDescent="0.25">
      <c r="A6160" s="1">
        <v>50408</v>
      </c>
      <c r="B6160" t="s">
        <v>126299</v>
      </c>
      <c r="C6160" t="s">
        <v>43</v>
      </c>
      <c r="D6160" t="s">
        <v>66</v>
      </c>
    </row>
    <row r="6161" spans="1:4" x14ac:dyDescent="0.25">
      <c r="A6161" s="1">
        <v>50409</v>
      </c>
      <c r="B6161" t="s">
        <v>128252</v>
      </c>
      <c r="C6161" t="s">
        <v>43</v>
      </c>
      <c r="D6161" t="s">
        <v>46</v>
      </c>
    </row>
    <row r="6162" spans="1:4" x14ac:dyDescent="0.25">
      <c r="A6162" s="1">
        <v>50410</v>
      </c>
      <c r="B6162" t="s">
        <v>126790</v>
      </c>
      <c r="C6162" t="s">
        <v>43</v>
      </c>
      <c r="D6162" t="s">
        <v>50</v>
      </c>
    </row>
    <row r="6163" spans="1:4" x14ac:dyDescent="0.25">
      <c r="A6163" s="1">
        <v>50411</v>
      </c>
      <c r="B6163" t="s">
        <v>126566</v>
      </c>
      <c r="C6163" t="s">
        <v>43</v>
      </c>
      <c r="D6163" t="s">
        <v>54</v>
      </c>
    </row>
    <row r="6164" spans="1:4" x14ac:dyDescent="0.25">
      <c r="A6164" s="1">
        <v>50412</v>
      </c>
      <c r="B6164" t="s">
        <v>125631</v>
      </c>
      <c r="C6164" t="s">
        <v>43</v>
      </c>
      <c r="D6164" t="s">
        <v>188</v>
      </c>
    </row>
    <row r="6165" spans="1:4" x14ac:dyDescent="0.25">
      <c r="A6165" s="1">
        <v>50413</v>
      </c>
      <c r="B6165" t="s">
        <v>125234</v>
      </c>
      <c r="C6165" t="s">
        <v>43</v>
      </c>
      <c r="D6165" t="s">
        <v>58</v>
      </c>
    </row>
    <row r="6166" spans="1:4" x14ac:dyDescent="0.25">
      <c r="A6166" s="1">
        <v>50414</v>
      </c>
      <c r="B6166" t="s">
        <v>124534</v>
      </c>
      <c r="C6166" t="s">
        <v>43</v>
      </c>
      <c r="D6166" t="s">
        <v>62</v>
      </c>
    </row>
    <row r="6167" spans="1:4" x14ac:dyDescent="0.25">
      <c r="A6167" s="1">
        <v>50414</v>
      </c>
      <c r="B6167" t="s">
        <v>124534</v>
      </c>
      <c r="C6167" t="s">
        <v>3274</v>
      </c>
      <c r="D6167" t="s">
        <v>62</v>
      </c>
    </row>
    <row r="6168" spans="1:4" x14ac:dyDescent="0.25">
      <c r="A6168" s="1">
        <v>50415</v>
      </c>
      <c r="B6168" t="s">
        <v>124801</v>
      </c>
      <c r="C6168" t="s">
        <v>43</v>
      </c>
      <c r="D6168" t="s">
        <v>66</v>
      </c>
    </row>
    <row r="6169" spans="1:4" x14ac:dyDescent="0.25">
      <c r="A6169" s="1">
        <v>50416</v>
      </c>
      <c r="B6169" t="s">
        <v>128045</v>
      </c>
      <c r="C6169" t="s">
        <v>43</v>
      </c>
      <c r="D6169" t="s">
        <v>46</v>
      </c>
    </row>
    <row r="6170" spans="1:4" x14ac:dyDescent="0.25">
      <c r="A6170" s="1">
        <v>50417</v>
      </c>
      <c r="B6170" t="s">
        <v>125015</v>
      </c>
      <c r="C6170" t="s">
        <v>43</v>
      </c>
      <c r="D6170" t="s">
        <v>50</v>
      </c>
    </row>
    <row r="6171" spans="1:4" x14ac:dyDescent="0.25">
      <c r="A6171" s="1">
        <v>50418</v>
      </c>
      <c r="B6171" t="s">
        <v>125454</v>
      </c>
      <c r="C6171" t="s">
        <v>43</v>
      </c>
      <c r="D6171" t="s">
        <v>54</v>
      </c>
    </row>
    <row r="6172" spans="1:4" x14ac:dyDescent="0.25">
      <c r="A6172" s="1">
        <v>50419</v>
      </c>
      <c r="B6172" t="s">
        <v>127837</v>
      </c>
      <c r="C6172" t="s">
        <v>43</v>
      </c>
      <c r="D6172" t="s">
        <v>188</v>
      </c>
    </row>
    <row r="6173" spans="1:4" x14ac:dyDescent="0.25">
      <c r="A6173" s="1">
        <v>50420</v>
      </c>
      <c r="B6173" t="s">
        <v>125235</v>
      </c>
      <c r="C6173" t="s">
        <v>43</v>
      </c>
      <c r="D6173" t="s">
        <v>58</v>
      </c>
    </row>
    <row r="6174" spans="1:4" x14ac:dyDescent="0.25">
      <c r="A6174" s="1">
        <v>50421</v>
      </c>
      <c r="B6174" t="s">
        <v>124536</v>
      </c>
      <c r="C6174" t="s">
        <v>43</v>
      </c>
      <c r="D6174" t="s">
        <v>62</v>
      </c>
    </row>
    <row r="6175" spans="1:4" x14ac:dyDescent="0.25">
      <c r="A6175" s="1">
        <v>50421</v>
      </c>
      <c r="B6175" t="s">
        <v>124536</v>
      </c>
      <c r="C6175" t="s">
        <v>2995</v>
      </c>
      <c r="D6175" t="s">
        <v>62</v>
      </c>
    </row>
    <row r="6176" spans="1:4" x14ac:dyDescent="0.25">
      <c r="A6176" s="1">
        <v>50422</v>
      </c>
      <c r="B6176" t="s">
        <v>124802</v>
      </c>
      <c r="C6176" t="s">
        <v>43</v>
      </c>
      <c r="D6176" t="s">
        <v>66</v>
      </c>
    </row>
    <row r="6177" spans="1:4" x14ac:dyDescent="0.25">
      <c r="A6177" s="1">
        <v>50423</v>
      </c>
      <c r="B6177" t="s">
        <v>128046</v>
      </c>
      <c r="C6177" t="s">
        <v>43</v>
      </c>
      <c r="D6177" t="s">
        <v>46</v>
      </c>
    </row>
    <row r="6178" spans="1:4" x14ac:dyDescent="0.25">
      <c r="A6178" s="1">
        <v>50424</v>
      </c>
      <c r="B6178" t="s">
        <v>125016</v>
      </c>
      <c r="C6178" t="s">
        <v>43</v>
      </c>
      <c r="D6178" t="s">
        <v>50</v>
      </c>
    </row>
    <row r="6179" spans="1:4" x14ac:dyDescent="0.25">
      <c r="A6179" s="1">
        <v>50425</v>
      </c>
      <c r="B6179" t="s">
        <v>125455</v>
      </c>
      <c r="C6179" t="s">
        <v>43</v>
      </c>
      <c r="D6179" t="s">
        <v>54</v>
      </c>
    </row>
    <row r="6180" spans="1:4" x14ac:dyDescent="0.25">
      <c r="A6180" s="1">
        <v>50426</v>
      </c>
      <c r="B6180" t="s">
        <v>127838</v>
      </c>
      <c r="C6180" t="s">
        <v>43</v>
      </c>
      <c r="D6180" t="s">
        <v>188</v>
      </c>
    </row>
    <row r="6181" spans="1:4" x14ac:dyDescent="0.25">
      <c r="A6181" s="1">
        <v>50427</v>
      </c>
      <c r="B6181" t="s">
        <v>125236</v>
      </c>
      <c r="C6181" t="s">
        <v>43</v>
      </c>
      <c r="D6181" t="s">
        <v>58</v>
      </c>
    </row>
    <row r="6182" spans="1:4" x14ac:dyDescent="0.25">
      <c r="A6182" s="1">
        <v>50428</v>
      </c>
      <c r="B6182" t="s">
        <v>124537</v>
      </c>
      <c r="C6182" t="s">
        <v>43</v>
      </c>
      <c r="D6182" t="s">
        <v>62</v>
      </c>
    </row>
    <row r="6183" spans="1:4" x14ac:dyDescent="0.25">
      <c r="A6183" s="1">
        <v>50428</v>
      </c>
      <c r="B6183" t="s">
        <v>124537</v>
      </c>
      <c r="C6183" t="s">
        <v>3004</v>
      </c>
      <c r="D6183" t="s">
        <v>62</v>
      </c>
    </row>
    <row r="6184" spans="1:4" x14ac:dyDescent="0.25">
      <c r="A6184" s="1">
        <v>50429</v>
      </c>
      <c r="B6184" t="s">
        <v>124803</v>
      </c>
      <c r="C6184" t="s">
        <v>43</v>
      </c>
      <c r="D6184" t="s">
        <v>66</v>
      </c>
    </row>
    <row r="6185" spans="1:4" x14ac:dyDescent="0.25">
      <c r="A6185" s="1">
        <v>50430</v>
      </c>
      <c r="B6185" t="s">
        <v>128047</v>
      </c>
      <c r="C6185" t="s">
        <v>43</v>
      </c>
      <c r="D6185" t="s">
        <v>46</v>
      </c>
    </row>
    <row r="6186" spans="1:4" x14ac:dyDescent="0.25">
      <c r="A6186" s="1">
        <v>50431</v>
      </c>
      <c r="B6186" t="s">
        <v>125017</v>
      </c>
      <c r="C6186" t="s">
        <v>43</v>
      </c>
      <c r="D6186" t="s">
        <v>50</v>
      </c>
    </row>
    <row r="6187" spans="1:4" x14ac:dyDescent="0.25">
      <c r="A6187" s="1">
        <v>50432</v>
      </c>
      <c r="B6187" t="s">
        <v>125456</v>
      </c>
      <c r="C6187" t="s">
        <v>43</v>
      </c>
      <c r="D6187" t="s">
        <v>54</v>
      </c>
    </row>
    <row r="6188" spans="1:4" x14ac:dyDescent="0.25">
      <c r="A6188" s="1">
        <v>50433</v>
      </c>
      <c r="B6188" t="s">
        <v>127839</v>
      </c>
      <c r="C6188" t="s">
        <v>43</v>
      </c>
      <c r="D6188" t="s">
        <v>188</v>
      </c>
    </row>
    <row r="6189" spans="1:4" x14ac:dyDescent="0.25">
      <c r="A6189" s="1">
        <v>50434</v>
      </c>
      <c r="B6189" t="s">
        <v>125237</v>
      </c>
      <c r="C6189" t="s">
        <v>43</v>
      </c>
      <c r="D6189" t="s">
        <v>58</v>
      </c>
    </row>
    <row r="6190" spans="1:4" x14ac:dyDescent="0.25">
      <c r="A6190" s="1">
        <v>50435</v>
      </c>
      <c r="B6190" t="s">
        <v>124538</v>
      </c>
      <c r="C6190" t="s">
        <v>43</v>
      </c>
      <c r="D6190" t="s">
        <v>62</v>
      </c>
    </row>
    <row r="6191" spans="1:4" x14ac:dyDescent="0.25">
      <c r="A6191" s="1">
        <v>50435</v>
      </c>
      <c r="B6191" t="s">
        <v>124538</v>
      </c>
      <c r="C6191" t="s">
        <v>133122</v>
      </c>
      <c r="D6191" t="s">
        <v>62</v>
      </c>
    </row>
    <row r="6192" spans="1:4" x14ac:dyDescent="0.25">
      <c r="A6192" s="1">
        <v>50436</v>
      </c>
      <c r="B6192" t="s">
        <v>124804</v>
      </c>
      <c r="C6192" t="s">
        <v>43</v>
      </c>
      <c r="D6192" t="s">
        <v>66</v>
      </c>
    </row>
    <row r="6193" spans="1:4" x14ac:dyDescent="0.25">
      <c r="A6193" s="1">
        <v>50437</v>
      </c>
      <c r="B6193" t="s">
        <v>128048</v>
      </c>
      <c r="C6193" t="s">
        <v>43</v>
      </c>
      <c r="D6193" t="s">
        <v>46</v>
      </c>
    </row>
    <row r="6194" spans="1:4" x14ac:dyDescent="0.25">
      <c r="A6194" s="1">
        <v>50438</v>
      </c>
      <c r="B6194" t="s">
        <v>125018</v>
      </c>
      <c r="C6194" t="s">
        <v>43</v>
      </c>
      <c r="D6194" t="s">
        <v>50</v>
      </c>
    </row>
    <row r="6195" spans="1:4" x14ac:dyDescent="0.25">
      <c r="A6195" s="1">
        <v>50439</v>
      </c>
      <c r="B6195" t="s">
        <v>125457</v>
      </c>
      <c r="C6195" t="s">
        <v>43</v>
      </c>
      <c r="D6195" t="s">
        <v>54</v>
      </c>
    </row>
    <row r="6196" spans="1:4" x14ac:dyDescent="0.25">
      <c r="A6196" s="1">
        <v>50440</v>
      </c>
      <c r="B6196" t="s">
        <v>127840</v>
      </c>
      <c r="C6196" t="s">
        <v>43</v>
      </c>
      <c r="D6196" t="s">
        <v>188</v>
      </c>
    </row>
    <row r="6197" spans="1:4" x14ac:dyDescent="0.25">
      <c r="A6197" s="1">
        <v>50441</v>
      </c>
      <c r="B6197" t="s">
        <v>125238</v>
      </c>
      <c r="C6197" t="s">
        <v>43</v>
      </c>
      <c r="D6197" t="s">
        <v>58</v>
      </c>
    </row>
    <row r="6198" spans="1:4" x14ac:dyDescent="0.25">
      <c r="A6198" s="1">
        <v>50442</v>
      </c>
      <c r="B6198" t="s">
        <v>27127</v>
      </c>
      <c r="C6198" t="s">
        <v>43</v>
      </c>
      <c r="D6198" t="s">
        <v>62</v>
      </c>
    </row>
    <row r="6199" spans="1:4" x14ac:dyDescent="0.25">
      <c r="A6199" s="1">
        <v>50442</v>
      </c>
      <c r="B6199" t="s">
        <v>27127</v>
      </c>
      <c r="C6199" t="s">
        <v>2769</v>
      </c>
      <c r="D6199" t="s">
        <v>62</v>
      </c>
    </row>
    <row r="6200" spans="1:4" x14ac:dyDescent="0.25">
      <c r="A6200" s="1">
        <v>50443</v>
      </c>
      <c r="B6200" t="s">
        <v>27131</v>
      </c>
      <c r="C6200" t="s">
        <v>43</v>
      </c>
      <c r="D6200" t="s">
        <v>66</v>
      </c>
    </row>
    <row r="6201" spans="1:4" x14ac:dyDescent="0.25">
      <c r="A6201" s="1">
        <v>50444</v>
      </c>
      <c r="B6201" t="s">
        <v>27135</v>
      </c>
      <c r="C6201" t="s">
        <v>43</v>
      </c>
      <c r="D6201" t="s">
        <v>46</v>
      </c>
    </row>
    <row r="6202" spans="1:4" x14ac:dyDescent="0.25">
      <c r="A6202" s="1">
        <v>50445</v>
      </c>
      <c r="B6202" t="s">
        <v>27139</v>
      </c>
      <c r="C6202" t="s">
        <v>43</v>
      </c>
      <c r="D6202" t="s">
        <v>50</v>
      </c>
    </row>
    <row r="6203" spans="1:4" x14ac:dyDescent="0.25">
      <c r="A6203" s="1">
        <v>50446</v>
      </c>
      <c r="B6203" t="s">
        <v>27143</v>
      </c>
      <c r="C6203" t="s">
        <v>43</v>
      </c>
      <c r="D6203" t="s">
        <v>54</v>
      </c>
    </row>
    <row r="6204" spans="1:4" x14ac:dyDescent="0.25">
      <c r="A6204" s="1">
        <v>50447</v>
      </c>
      <c r="B6204" t="s">
        <v>27147</v>
      </c>
      <c r="C6204" t="s">
        <v>43</v>
      </c>
      <c r="D6204" t="s">
        <v>188</v>
      </c>
    </row>
    <row r="6205" spans="1:4" x14ac:dyDescent="0.25">
      <c r="A6205" s="1">
        <v>50448</v>
      </c>
      <c r="B6205" t="s">
        <v>27151</v>
      </c>
      <c r="C6205" t="s">
        <v>43</v>
      </c>
      <c r="D6205" t="s">
        <v>58</v>
      </c>
    </row>
    <row r="6206" spans="1:4" x14ac:dyDescent="0.25">
      <c r="A6206" s="1">
        <v>50449</v>
      </c>
      <c r="B6206" t="s">
        <v>27155</v>
      </c>
      <c r="C6206" t="s">
        <v>43</v>
      </c>
      <c r="D6206" t="s">
        <v>62</v>
      </c>
    </row>
    <row r="6207" spans="1:4" x14ac:dyDescent="0.25">
      <c r="A6207" s="1">
        <v>50449</v>
      </c>
      <c r="B6207" t="s">
        <v>27155</v>
      </c>
      <c r="C6207" t="s">
        <v>3294</v>
      </c>
      <c r="D6207" t="s">
        <v>62</v>
      </c>
    </row>
    <row r="6208" spans="1:4" x14ac:dyDescent="0.25">
      <c r="A6208" s="1">
        <v>50450</v>
      </c>
      <c r="B6208" t="s">
        <v>27159</v>
      </c>
      <c r="C6208" t="s">
        <v>43</v>
      </c>
      <c r="D6208" t="s">
        <v>66</v>
      </c>
    </row>
    <row r="6209" spans="1:4" x14ac:dyDescent="0.25">
      <c r="A6209" s="1">
        <v>50451</v>
      </c>
      <c r="B6209" t="s">
        <v>27163</v>
      </c>
      <c r="C6209" t="s">
        <v>43</v>
      </c>
      <c r="D6209" t="s">
        <v>46</v>
      </c>
    </row>
    <row r="6210" spans="1:4" x14ac:dyDescent="0.25">
      <c r="A6210" s="1">
        <v>50452</v>
      </c>
      <c r="B6210" t="s">
        <v>27167</v>
      </c>
      <c r="C6210" t="s">
        <v>43</v>
      </c>
      <c r="D6210" t="s">
        <v>50</v>
      </c>
    </row>
    <row r="6211" spans="1:4" x14ac:dyDescent="0.25">
      <c r="A6211" s="1">
        <v>50453</v>
      </c>
      <c r="B6211" t="s">
        <v>27171</v>
      </c>
      <c r="C6211" t="s">
        <v>43</v>
      </c>
      <c r="D6211" t="s">
        <v>54</v>
      </c>
    </row>
    <row r="6212" spans="1:4" x14ac:dyDescent="0.25">
      <c r="A6212" s="1">
        <v>50454</v>
      </c>
      <c r="B6212" t="s">
        <v>27175</v>
      </c>
      <c r="C6212" t="s">
        <v>43</v>
      </c>
      <c r="D6212" t="s">
        <v>188</v>
      </c>
    </row>
    <row r="6213" spans="1:4" x14ac:dyDescent="0.25">
      <c r="A6213" s="1">
        <v>50455</v>
      </c>
      <c r="B6213" t="s">
        <v>27179</v>
      </c>
      <c r="C6213" t="s">
        <v>43</v>
      </c>
      <c r="D6213" t="s">
        <v>58</v>
      </c>
    </row>
    <row r="6214" spans="1:4" x14ac:dyDescent="0.25">
      <c r="A6214" s="1">
        <v>50456</v>
      </c>
      <c r="B6214" t="s">
        <v>27183</v>
      </c>
      <c r="C6214" t="s">
        <v>43</v>
      </c>
      <c r="D6214" t="s">
        <v>62</v>
      </c>
    </row>
    <row r="6215" spans="1:4" x14ac:dyDescent="0.25">
      <c r="A6215" s="1">
        <v>50456</v>
      </c>
      <c r="B6215" t="s">
        <v>27183</v>
      </c>
      <c r="C6215" t="s">
        <v>3015</v>
      </c>
      <c r="D6215" t="s">
        <v>62</v>
      </c>
    </row>
    <row r="6216" spans="1:4" x14ac:dyDescent="0.25">
      <c r="A6216" s="1">
        <v>50457</v>
      </c>
      <c r="B6216" t="s">
        <v>27187</v>
      </c>
      <c r="C6216" t="s">
        <v>43</v>
      </c>
      <c r="D6216" t="s">
        <v>66</v>
      </c>
    </row>
    <row r="6217" spans="1:4" x14ac:dyDescent="0.25">
      <c r="A6217" s="1">
        <v>50458</v>
      </c>
      <c r="B6217" t="s">
        <v>27191</v>
      </c>
      <c r="C6217" t="s">
        <v>43</v>
      </c>
      <c r="D6217" t="s">
        <v>46</v>
      </c>
    </row>
    <row r="6218" spans="1:4" x14ac:dyDescent="0.25">
      <c r="A6218" s="1">
        <v>50459</v>
      </c>
      <c r="B6218" t="s">
        <v>27195</v>
      </c>
      <c r="C6218" t="s">
        <v>43</v>
      </c>
      <c r="D6218" t="s">
        <v>50</v>
      </c>
    </row>
    <row r="6219" spans="1:4" x14ac:dyDescent="0.25">
      <c r="A6219" s="1">
        <v>50460</v>
      </c>
      <c r="B6219" t="s">
        <v>27199</v>
      </c>
      <c r="C6219" t="s">
        <v>43</v>
      </c>
      <c r="D6219" t="s">
        <v>54</v>
      </c>
    </row>
    <row r="6220" spans="1:4" x14ac:dyDescent="0.25">
      <c r="A6220" s="1">
        <v>50461</v>
      </c>
      <c r="B6220" t="s">
        <v>27203</v>
      </c>
      <c r="C6220" t="s">
        <v>43</v>
      </c>
      <c r="D6220" t="s">
        <v>188</v>
      </c>
    </row>
    <row r="6221" spans="1:4" x14ac:dyDescent="0.25">
      <c r="A6221" s="1">
        <v>50462</v>
      </c>
      <c r="B6221" t="s">
        <v>27207</v>
      </c>
      <c r="C6221" t="s">
        <v>43</v>
      </c>
      <c r="D6221" t="s">
        <v>58</v>
      </c>
    </row>
    <row r="6222" spans="1:4" x14ac:dyDescent="0.25">
      <c r="A6222" s="1">
        <v>50463</v>
      </c>
      <c r="B6222" t="s">
        <v>27211</v>
      </c>
      <c r="C6222" t="s">
        <v>43</v>
      </c>
      <c r="D6222" t="s">
        <v>62</v>
      </c>
    </row>
    <row r="6223" spans="1:4" x14ac:dyDescent="0.25">
      <c r="A6223" s="1">
        <v>50463</v>
      </c>
      <c r="B6223" t="s">
        <v>27211</v>
      </c>
      <c r="C6223" t="s">
        <v>3047</v>
      </c>
      <c r="D6223" t="s">
        <v>62</v>
      </c>
    </row>
    <row r="6224" spans="1:4" x14ac:dyDescent="0.25">
      <c r="A6224" s="1">
        <v>50464</v>
      </c>
      <c r="B6224" t="s">
        <v>27215</v>
      </c>
      <c r="C6224" t="s">
        <v>43</v>
      </c>
      <c r="D6224" t="s">
        <v>66</v>
      </c>
    </row>
    <row r="6225" spans="1:4" x14ac:dyDescent="0.25">
      <c r="A6225" s="1">
        <v>50465</v>
      </c>
      <c r="B6225" t="s">
        <v>27219</v>
      </c>
      <c r="C6225" t="s">
        <v>43</v>
      </c>
      <c r="D6225" t="s">
        <v>46</v>
      </c>
    </row>
    <row r="6226" spans="1:4" x14ac:dyDescent="0.25">
      <c r="A6226" s="1">
        <v>50466</v>
      </c>
      <c r="B6226" t="s">
        <v>27223</v>
      </c>
      <c r="C6226" t="s">
        <v>43</v>
      </c>
      <c r="D6226" t="s">
        <v>50</v>
      </c>
    </row>
    <row r="6227" spans="1:4" x14ac:dyDescent="0.25">
      <c r="A6227" s="1">
        <v>50467</v>
      </c>
      <c r="B6227" t="s">
        <v>27227</v>
      </c>
      <c r="C6227" t="s">
        <v>43</v>
      </c>
      <c r="D6227" t="s">
        <v>54</v>
      </c>
    </row>
    <row r="6228" spans="1:4" x14ac:dyDescent="0.25">
      <c r="A6228" s="1">
        <v>50468</v>
      </c>
      <c r="B6228" t="s">
        <v>27231</v>
      </c>
      <c r="C6228" t="s">
        <v>43</v>
      </c>
      <c r="D6228" t="s">
        <v>188</v>
      </c>
    </row>
    <row r="6229" spans="1:4" x14ac:dyDescent="0.25">
      <c r="A6229" s="1">
        <v>50469</v>
      </c>
      <c r="B6229" t="s">
        <v>27235</v>
      </c>
      <c r="C6229" t="s">
        <v>43</v>
      </c>
      <c r="D6229" t="s">
        <v>58</v>
      </c>
    </row>
    <row r="6230" spans="1:4" x14ac:dyDescent="0.25">
      <c r="A6230" s="1">
        <v>50470</v>
      </c>
      <c r="B6230" t="s">
        <v>27239</v>
      </c>
      <c r="C6230" t="s">
        <v>43</v>
      </c>
      <c r="D6230" t="s">
        <v>62</v>
      </c>
    </row>
    <row r="6231" spans="1:4" x14ac:dyDescent="0.25">
      <c r="A6231" s="1">
        <v>50470</v>
      </c>
      <c r="B6231" t="s">
        <v>27239</v>
      </c>
      <c r="C6231" t="s">
        <v>2775</v>
      </c>
      <c r="D6231" t="s">
        <v>62</v>
      </c>
    </row>
    <row r="6232" spans="1:4" x14ac:dyDescent="0.25">
      <c r="A6232" s="1">
        <v>50471</v>
      </c>
      <c r="B6232" t="s">
        <v>27243</v>
      </c>
      <c r="C6232" t="s">
        <v>43</v>
      </c>
      <c r="D6232" t="s">
        <v>66</v>
      </c>
    </row>
    <row r="6233" spans="1:4" x14ac:dyDescent="0.25">
      <c r="A6233" s="1">
        <v>50472</v>
      </c>
      <c r="B6233" t="s">
        <v>27247</v>
      </c>
      <c r="C6233" t="s">
        <v>43</v>
      </c>
      <c r="D6233" t="s">
        <v>46</v>
      </c>
    </row>
    <row r="6234" spans="1:4" x14ac:dyDescent="0.25">
      <c r="A6234" s="1">
        <v>50473</v>
      </c>
      <c r="B6234" t="s">
        <v>27251</v>
      </c>
      <c r="C6234" t="s">
        <v>43</v>
      </c>
      <c r="D6234" t="s">
        <v>50</v>
      </c>
    </row>
    <row r="6235" spans="1:4" x14ac:dyDescent="0.25">
      <c r="A6235" s="1">
        <v>50474</v>
      </c>
      <c r="B6235" t="s">
        <v>27255</v>
      </c>
      <c r="C6235" t="s">
        <v>43</v>
      </c>
      <c r="D6235" t="s">
        <v>54</v>
      </c>
    </row>
    <row r="6236" spans="1:4" x14ac:dyDescent="0.25">
      <c r="A6236" s="1">
        <v>50475</v>
      </c>
      <c r="B6236" t="s">
        <v>27259</v>
      </c>
      <c r="C6236" t="s">
        <v>43</v>
      </c>
      <c r="D6236" t="s">
        <v>188</v>
      </c>
    </row>
    <row r="6237" spans="1:4" x14ac:dyDescent="0.25">
      <c r="A6237" s="1">
        <v>50476</v>
      </c>
      <c r="B6237" t="s">
        <v>27263</v>
      </c>
      <c r="C6237" t="s">
        <v>43</v>
      </c>
      <c r="D6237" t="s">
        <v>58</v>
      </c>
    </row>
    <row r="6238" spans="1:4" x14ac:dyDescent="0.25">
      <c r="A6238" s="1">
        <v>50477</v>
      </c>
      <c r="B6238" t="s">
        <v>27267</v>
      </c>
      <c r="C6238" t="s">
        <v>43</v>
      </c>
      <c r="D6238" t="s">
        <v>62</v>
      </c>
    </row>
    <row r="6239" spans="1:4" x14ac:dyDescent="0.25">
      <c r="A6239" s="1">
        <v>50477</v>
      </c>
      <c r="B6239" t="s">
        <v>27267</v>
      </c>
      <c r="C6239" t="s">
        <v>133125</v>
      </c>
      <c r="D6239" t="s">
        <v>62</v>
      </c>
    </row>
    <row r="6240" spans="1:4" x14ac:dyDescent="0.25">
      <c r="A6240" s="1">
        <v>50478</v>
      </c>
      <c r="B6240" t="s">
        <v>27271</v>
      </c>
      <c r="C6240" t="s">
        <v>43</v>
      </c>
      <c r="D6240" t="s">
        <v>66</v>
      </c>
    </row>
    <row r="6241" spans="1:4" x14ac:dyDescent="0.25">
      <c r="A6241" s="1">
        <v>50479</v>
      </c>
      <c r="B6241" t="s">
        <v>27275</v>
      </c>
      <c r="C6241" t="s">
        <v>43</v>
      </c>
      <c r="D6241" t="s">
        <v>46</v>
      </c>
    </row>
    <row r="6242" spans="1:4" x14ac:dyDescent="0.25">
      <c r="A6242" s="1">
        <v>50480</v>
      </c>
      <c r="B6242" t="s">
        <v>27279</v>
      </c>
      <c r="C6242" t="s">
        <v>43</v>
      </c>
      <c r="D6242" t="s">
        <v>50</v>
      </c>
    </row>
    <row r="6243" spans="1:4" x14ac:dyDescent="0.25">
      <c r="A6243" s="1">
        <v>50481</v>
      </c>
      <c r="B6243" t="s">
        <v>27283</v>
      </c>
      <c r="C6243" t="s">
        <v>43</v>
      </c>
      <c r="D6243" t="s">
        <v>54</v>
      </c>
    </row>
    <row r="6244" spans="1:4" x14ac:dyDescent="0.25">
      <c r="A6244" s="1">
        <v>50482</v>
      </c>
      <c r="B6244" t="s">
        <v>27287</v>
      </c>
      <c r="C6244" t="s">
        <v>43</v>
      </c>
      <c r="D6244" t="s">
        <v>188</v>
      </c>
    </row>
    <row r="6245" spans="1:4" x14ac:dyDescent="0.25">
      <c r="A6245" s="1">
        <v>50483</v>
      </c>
      <c r="B6245" t="s">
        <v>27291</v>
      </c>
      <c r="C6245" t="s">
        <v>43</v>
      </c>
      <c r="D6245" t="s">
        <v>58</v>
      </c>
    </row>
    <row r="6246" spans="1:4" x14ac:dyDescent="0.25">
      <c r="A6246" s="1">
        <v>50484</v>
      </c>
      <c r="B6246" t="s">
        <v>27295</v>
      </c>
      <c r="C6246" t="s">
        <v>43</v>
      </c>
      <c r="D6246" t="s">
        <v>62</v>
      </c>
    </row>
    <row r="6247" spans="1:4" x14ac:dyDescent="0.25">
      <c r="A6247" s="1">
        <v>50484</v>
      </c>
      <c r="B6247" t="s">
        <v>27295</v>
      </c>
      <c r="C6247" t="s">
        <v>2782</v>
      </c>
      <c r="D6247" t="s">
        <v>62</v>
      </c>
    </row>
    <row r="6248" spans="1:4" x14ac:dyDescent="0.25">
      <c r="A6248" s="1">
        <v>50485</v>
      </c>
      <c r="B6248" t="s">
        <v>27299</v>
      </c>
      <c r="C6248" t="s">
        <v>43</v>
      </c>
      <c r="D6248" t="s">
        <v>66</v>
      </c>
    </row>
    <row r="6249" spans="1:4" x14ac:dyDescent="0.25">
      <c r="A6249" s="1">
        <v>50486</v>
      </c>
      <c r="B6249" t="s">
        <v>27303</v>
      </c>
      <c r="C6249" t="s">
        <v>43</v>
      </c>
      <c r="D6249" t="s">
        <v>46</v>
      </c>
    </row>
    <row r="6250" spans="1:4" x14ac:dyDescent="0.25">
      <c r="A6250" s="1">
        <v>50487</v>
      </c>
      <c r="B6250" t="s">
        <v>27307</v>
      </c>
      <c r="C6250" t="s">
        <v>43</v>
      </c>
      <c r="D6250" t="s">
        <v>50</v>
      </c>
    </row>
    <row r="6251" spans="1:4" x14ac:dyDescent="0.25">
      <c r="A6251" s="1">
        <v>50488</v>
      </c>
      <c r="B6251" t="s">
        <v>27311</v>
      </c>
      <c r="C6251" t="s">
        <v>43</v>
      </c>
      <c r="D6251" t="s">
        <v>54</v>
      </c>
    </row>
    <row r="6252" spans="1:4" x14ac:dyDescent="0.25">
      <c r="A6252" s="1">
        <v>50489</v>
      </c>
      <c r="B6252" t="s">
        <v>27315</v>
      </c>
      <c r="C6252" t="s">
        <v>43</v>
      </c>
      <c r="D6252" t="s">
        <v>188</v>
      </c>
    </row>
    <row r="6253" spans="1:4" x14ac:dyDescent="0.25">
      <c r="A6253" s="1">
        <v>50490</v>
      </c>
      <c r="B6253" t="s">
        <v>27319</v>
      </c>
      <c r="C6253" t="s">
        <v>43</v>
      </c>
      <c r="D6253" t="s">
        <v>58</v>
      </c>
    </row>
    <row r="6254" spans="1:4" x14ac:dyDescent="0.25">
      <c r="A6254" s="1">
        <v>50491</v>
      </c>
      <c r="B6254" t="s">
        <v>27323</v>
      </c>
      <c r="C6254" t="s">
        <v>43</v>
      </c>
      <c r="D6254" t="s">
        <v>62</v>
      </c>
    </row>
    <row r="6255" spans="1:4" x14ac:dyDescent="0.25">
      <c r="A6255" s="1">
        <v>50491</v>
      </c>
      <c r="B6255" t="s">
        <v>27323</v>
      </c>
      <c r="C6255" t="s">
        <v>2789</v>
      </c>
      <c r="D6255" t="s">
        <v>62</v>
      </c>
    </row>
    <row r="6256" spans="1:4" x14ac:dyDescent="0.25">
      <c r="A6256" s="1">
        <v>50492</v>
      </c>
      <c r="B6256" t="s">
        <v>27327</v>
      </c>
      <c r="C6256" t="s">
        <v>43</v>
      </c>
      <c r="D6256" t="s">
        <v>66</v>
      </c>
    </row>
    <row r="6257" spans="1:4" x14ac:dyDescent="0.25">
      <c r="A6257" s="1">
        <v>50493</v>
      </c>
      <c r="B6257" t="s">
        <v>27331</v>
      </c>
      <c r="C6257" t="s">
        <v>43</v>
      </c>
      <c r="D6257" t="s">
        <v>46</v>
      </c>
    </row>
    <row r="6258" spans="1:4" x14ac:dyDescent="0.25">
      <c r="A6258" s="1">
        <v>50494</v>
      </c>
      <c r="B6258" t="s">
        <v>27335</v>
      </c>
      <c r="C6258" t="s">
        <v>43</v>
      </c>
      <c r="D6258" t="s">
        <v>50</v>
      </c>
    </row>
    <row r="6259" spans="1:4" x14ac:dyDescent="0.25">
      <c r="A6259" s="1">
        <v>50495</v>
      </c>
      <c r="B6259" t="s">
        <v>27339</v>
      </c>
      <c r="C6259" t="s">
        <v>43</v>
      </c>
      <c r="D6259" t="s">
        <v>54</v>
      </c>
    </row>
    <row r="6260" spans="1:4" x14ac:dyDescent="0.25">
      <c r="A6260" s="1">
        <v>50496</v>
      </c>
      <c r="B6260" t="s">
        <v>27343</v>
      </c>
      <c r="C6260" t="s">
        <v>43</v>
      </c>
      <c r="D6260" t="s">
        <v>188</v>
      </c>
    </row>
    <row r="6261" spans="1:4" x14ac:dyDescent="0.25">
      <c r="A6261" s="1">
        <v>50497</v>
      </c>
      <c r="B6261" t="s">
        <v>27347</v>
      </c>
      <c r="C6261" t="s">
        <v>43</v>
      </c>
      <c r="D6261" t="s">
        <v>58</v>
      </c>
    </row>
    <row r="6262" spans="1:4" x14ac:dyDescent="0.25">
      <c r="A6262" s="1">
        <v>50498</v>
      </c>
      <c r="B6262" t="s">
        <v>27351</v>
      </c>
      <c r="C6262" t="s">
        <v>43</v>
      </c>
      <c r="D6262" t="s">
        <v>62</v>
      </c>
    </row>
    <row r="6263" spans="1:4" x14ac:dyDescent="0.25">
      <c r="A6263" s="1">
        <v>50498</v>
      </c>
      <c r="B6263" t="s">
        <v>27351</v>
      </c>
      <c r="C6263" t="s">
        <v>2796</v>
      </c>
      <c r="D6263" t="s">
        <v>62</v>
      </c>
    </row>
    <row r="6264" spans="1:4" x14ac:dyDescent="0.25">
      <c r="A6264" s="1">
        <v>50499</v>
      </c>
      <c r="B6264" t="s">
        <v>27355</v>
      </c>
      <c r="C6264" t="s">
        <v>43</v>
      </c>
      <c r="D6264" t="s">
        <v>66</v>
      </c>
    </row>
    <row r="6265" spans="1:4" x14ac:dyDescent="0.25">
      <c r="A6265" s="1">
        <v>50500</v>
      </c>
      <c r="B6265" t="s">
        <v>27359</v>
      </c>
      <c r="C6265" t="s">
        <v>43</v>
      </c>
      <c r="D6265" t="s">
        <v>46</v>
      </c>
    </row>
    <row r="6266" spans="1:4" x14ac:dyDescent="0.25">
      <c r="A6266" s="1">
        <v>50501</v>
      </c>
      <c r="B6266" t="s">
        <v>27363</v>
      </c>
      <c r="C6266" t="s">
        <v>43</v>
      </c>
      <c r="D6266" t="s">
        <v>50</v>
      </c>
    </row>
    <row r="6267" spans="1:4" x14ac:dyDescent="0.25">
      <c r="A6267" s="1">
        <v>50502</v>
      </c>
      <c r="B6267" t="s">
        <v>27367</v>
      </c>
      <c r="C6267" t="s">
        <v>43</v>
      </c>
      <c r="D6267" t="s">
        <v>54</v>
      </c>
    </row>
    <row r="6268" spans="1:4" x14ac:dyDescent="0.25">
      <c r="A6268" s="1">
        <v>50503</v>
      </c>
      <c r="B6268" t="s">
        <v>27371</v>
      </c>
      <c r="C6268" t="s">
        <v>43</v>
      </c>
      <c r="D6268" t="s">
        <v>188</v>
      </c>
    </row>
    <row r="6269" spans="1:4" x14ac:dyDescent="0.25">
      <c r="A6269" s="1">
        <v>50504</v>
      </c>
      <c r="B6269" t="s">
        <v>27375</v>
      </c>
      <c r="C6269" t="s">
        <v>43</v>
      </c>
      <c r="D6269" t="s">
        <v>58</v>
      </c>
    </row>
    <row r="6270" spans="1:4" x14ac:dyDescent="0.25">
      <c r="A6270" s="1">
        <v>50505</v>
      </c>
      <c r="B6270" t="s">
        <v>27379</v>
      </c>
      <c r="C6270" t="s">
        <v>43</v>
      </c>
      <c r="D6270" t="s">
        <v>62</v>
      </c>
    </row>
    <row r="6271" spans="1:4" x14ac:dyDescent="0.25">
      <c r="A6271" s="1">
        <v>50505</v>
      </c>
      <c r="B6271" t="s">
        <v>27379</v>
      </c>
      <c r="C6271" t="s">
        <v>133166</v>
      </c>
      <c r="D6271" t="s">
        <v>62</v>
      </c>
    </row>
    <row r="6272" spans="1:4" x14ac:dyDescent="0.25">
      <c r="A6272" s="1">
        <v>50506</v>
      </c>
      <c r="B6272" t="s">
        <v>27383</v>
      </c>
      <c r="C6272" t="s">
        <v>43</v>
      </c>
      <c r="D6272" t="s">
        <v>66</v>
      </c>
    </row>
    <row r="6273" spans="1:4" x14ac:dyDescent="0.25">
      <c r="A6273" s="1">
        <v>50507</v>
      </c>
      <c r="B6273" t="s">
        <v>27387</v>
      </c>
      <c r="C6273" t="s">
        <v>43</v>
      </c>
      <c r="D6273" t="s">
        <v>46</v>
      </c>
    </row>
    <row r="6274" spans="1:4" x14ac:dyDescent="0.25">
      <c r="A6274" s="1">
        <v>50508</v>
      </c>
      <c r="B6274" t="s">
        <v>27391</v>
      </c>
      <c r="C6274" t="s">
        <v>43</v>
      </c>
      <c r="D6274" t="s">
        <v>50</v>
      </c>
    </row>
    <row r="6275" spans="1:4" x14ac:dyDescent="0.25">
      <c r="A6275" s="1">
        <v>50509</v>
      </c>
      <c r="B6275" t="s">
        <v>27395</v>
      </c>
      <c r="C6275" t="s">
        <v>43</v>
      </c>
      <c r="D6275" t="s">
        <v>54</v>
      </c>
    </row>
    <row r="6276" spans="1:4" x14ac:dyDescent="0.25">
      <c r="A6276" s="1">
        <v>50510</v>
      </c>
      <c r="B6276" t="s">
        <v>27399</v>
      </c>
      <c r="C6276" t="s">
        <v>43</v>
      </c>
      <c r="D6276" t="s">
        <v>188</v>
      </c>
    </row>
    <row r="6277" spans="1:4" x14ac:dyDescent="0.25">
      <c r="A6277" s="1">
        <v>50511</v>
      </c>
      <c r="B6277" t="s">
        <v>27403</v>
      </c>
      <c r="C6277" t="s">
        <v>43</v>
      </c>
      <c r="D6277" t="s">
        <v>58</v>
      </c>
    </row>
    <row r="6278" spans="1:4" x14ac:dyDescent="0.25">
      <c r="A6278" s="1">
        <v>50512</v>
      </c>
      <c r="B6278" t="s">
        <v>27407</v>
      </c>
      <c r="C6278" t="s">
        <v>43</v>
      </c>
      <c r="D6278" t="s">
        <v>62</v>
      </c>
    </row>
    <row r="6279" spans="1:4" x14ac:dyDescent="0.25">
      <c r="A6279" s="1">
        <v>50512</v>
      </c>
      <c r="B6279" t="s">
        <v>27407</v>
      </c>
      <c r="C6279" t="s">
        <v>2758</v>
      </c>
      <c r="D6279" t="s">
        <v>62</v>
      </c>
    </row>
    <row r="6280" spans="1:4" x14ac:dyDescent="0.25">
      <c r="A6280" s="1">
        <v>50513</v>
      </c>
      <c r="B6280" t="s">
        <v>27411</v>
      </c>
      <c r="C6280" t="s">
        <v>43</v>
      </c>
      <c r="D6280" t="s">
        <v>66</v>
      </c>
    </row>
    <row r="6281" spans="1:4" x14ac:dyDescent="0.25">
      <c r="A6281" s="1">
        <v>50514</v>
      </c>
      <c r="B6281" t="s">
        <v>27415</v>
      </c>
      <c r="C6281" t="s">
        <v>43</v>
      </c>
      <c r="D6281" t="s">
        <v>46</v>
      </c>
    </row>
    <row r="6282" spans="1:4" x14ac:dyDescent="0.25">
      <c r="A6282" s="1">
        <v>50515</v>
      </c>
      <c r="B6282" t="s">
        <v>27419</v>
      </c>
      <c r="C6282" t="s">
        <v>43</v>
      </c>
      <c r="D6282" t="s">
        <v>50</v>
      </c>
    </row>
    <row r="6283" spans="1:4" x14ac:dyDescent="0.25">
      <c r="A6283" s="1">
        <v>50515</v>
      </c>
      <c r="B6283" t="s">
        <v>27419</v>
      </c>
      <c r="C6283" t="s">
        <v>2823</v>
      </c>
      <c r="D6283" t="s">
        <v>50</v>
      </c>
    </row>
    <row r="6284" spans="1:4" x14ac:dyDescent="0.25">
      <c r="A6284" s="1">
        <v>50516</v>
      </c>
      <c r="B6284" t="s">
        <v>27423</v>
      </c>
      <c r="C6284" t="s">
        <v>43</v>
      </c>
      <c r="D6284" t="s">
        <v>54</v>
      </c>
    </row>
    <row r="6285" spans="1:4" x14ac:dyDescent="0.25">
      <c r="A6285" s="1">
        <v>50516</v>
      </c>
      <c r="B6285" t="s">
        <v>27423</v>
      </c>
      <c r="C6285" t="s">
        <v>2834</v>
      </c>
      <c r="D6285" t="s">
        <v>54</v>
      </c>
    </row>
    <row r="6286" spans="1:4" x14ac:dyDescent="0.25">
      <c r="A6286" s="1">
        <v>50517</v>
      </c>
      <c r="B6286" t="s">
        <v>27427</v>
      </c>
      <c r="C6286" t="s">
        <v>43</v>
      </c>
      <c r="D6286" t="s">
        <v>188</v>
      </c>
    </row>
    <row r="6287" spans="1:4" x14ac:dyDescent="0.25">
      <c r="A6287" s="1">
        <v>50518</v>
      </c>
      <c r="B6287" t="s">
        <v>27431</v>
      </c>
      <c r="C6287" t="s">
        <v>43</v>
      </c>
      <c r="D6287" t="s">
        <v>58</v>
      </c>
    </row>
    <row r="6288" spans="1:4" x14ac:dyDescent="0.25">
      <c r="A6288" s="1">
        <v>50519</v>
      </c>
      <c r="B6288" t="s">
        <v>27435</v>
      </c>
      <c r="C6288" t="s">
        <v>43</v>
      </c>
      <c r="D6288" t="s">
        <v>62</v>
      </c>
    </row>
    <row r="6289" spans="1:4" x14ac:dyDescent="0.25">
      <c r="A6289" s="1">
        <v>50519</v>
      </c>
      <c r="B6289" t="s">
        <v>27435</v>
      </c>
      <c r="C6289" t="s">
        <v>2917</v>
      </c>
      <c r="D6289" t="s">
        <v>62</v>
      </c>
    </row>
    <row r="6290" spans="1:4" x14ac:dyDescent="0.25">
      <c r="A6290" s="1">
        <v>50520</v>
      </c>
      <c r="B6290" t="s">
        <v>27439</v>
      </c>
      <c r="C6290" t="s">
        <v>43</v>
      </c>
      <c r="D6290" t="s">
        <v>66</v>
      </c>
    </row>
    <row r="6291" spans="1:4" x14ac:dyDescent="0.25">
      <c r="A6291" s="1">
        <v>50521</v>
      </c>
      <c r="B6291" t="s">
        <v>27443</v>
      </c>
      <c r="C6291" t="s">
        <v>43</v>
      </c>
      <c r="D6291" t="s">
        <v>46</v>
      </c>
    </row>
    <row r="6292" spans="1:4" x14ac:dyDescent="0.25">
      <c r="A6292" s="1">
        <v>50521</v>
      </c>
      <c r="B6292" t="s">
        <v>27443</v>
      </c>
      <c r="C6292" t="s">
        <v>2838</v>
      </c>
      <c r="D6292" t="s">
        <v>46</v>
      </c>
    </row>
    <row r="6293" spans="1:4" x14ac:dyDescent="0.25">
      <c r="A6293" s="1">
        <v>50522</v>
      </c>
      <c r="B6293" t="s">
        <v>27447</v>
      </c>
      <c r="C6293" t="s">
        <v>43</v>
      </c>
      <c r="D6293" t="s">
        <v>50</v>
      </c>
    </row>
    <row r="6294" spans="1:4" x14ac:dyDescent="0.25">
      <c r="A6294" s="1">
        <v>50522</v>
      </c>
      <c r="B6294" t="s">
        <v>27447</v>
      </c>
      <c r="C6294" t="s">
        <v>2846</v>
      </c>
      <c r="D6294" t="s">
        <v>50</v>
      </c>
    </row>
    <row r="6295" spans="1:4" x14ac:dyDescent="0.25">
      <c r="A6295" s="1">
        <v>50523</v>
      </c>
      <c r="B6295" t="s">
        <v>27451</v>
      </c>
      <c r="C6295" t="s">
        <v>43</v>
      </c>
      <c r="D6295" t="s">
        <v>54</v>
      </c>
    </row>
    <row r="6296" spans="1:4" x14ac:dyDescent="0.25">
      <c r="A6296" s="1">
        <v>50524</v>
      </c>
      <c r="B6296" t="s">
        <v>27455</v>
      </c>
      <c r="C6296" t="s">
        <v>43</v>
      </c>
      <c r="D6296" t="s">
        <v>188</v>
      </c>
    </row>
    <row r="6297" spans="1:4" x14ac:dyDescent="0.25">
      <c r="A6297" s="1">
        <v>50525</v>
      </c>
      <c r="B6297" t="s">
        <v>27459</v>
      </c>
      <c r="C6297" t="s">
        <v>43</v>
      </c>
      <c r="D6297" t="s">
        <v>58</v>
      </c>
    </row>
    <row r="6298" spans="1:4" x14ac:dyDescent="0.25">
      <c r="A6298" s="1">
        <v>50526</v>
      </c>
      <c r="B6298" t="s">
        <v>27463</v>
      </c>
      <c r="C6298" t="s">
        <v>43</v>
      </c>
      <c r="D6298" t="s">
        <v>62</v>
      </c>
    </row>
    <row r="6299" spans="1:4" x14ac:dyDescent="0.25">
      <c r="A6299" s="1">
        <v>50526</v>
      </c>
      <c r="B6299" t="s">
        <v>27463</v>
      </c>
      <c r="C6299" t="s">
        <v>3085</v>
      </c>
      <c r="D6299" t="s">
        <v>62</v>
      </c>
    </row>
    <row r="6300" spans="1:4" x14ac:dyDescent="0.25">
      <c r="A6300" s="1">
        <v>50527</v>
      </c>
      <c r="B6300" t="s">
        <v>27467</v>
      </c>
      <c r="C6300" t="s">
        <v>43</v>
      </c>
      <c r="D6300" t="s">
        <v>66</v>
      </c>
    </row>
    <row r="6301" spans="1:4" x14ac:dyDescent="0.25">
      <c r="A6301" s="1">
        <v>50528</v>
      </c>
      <c r="B6301" t="s">
        <v>27471</v>
      </c>
      <c r="C6301" t="s">
        <v>43</v>
      </c>
      <c r="D6301" t="s">
        <v>46</v>
      </c>
    </row>
    <row r="6302" spans="1:4" x14ac:dyDescent="0.25">
      <c r="A6302" s="1">
        <v>50529</v>
      </c>
      <c r="B6302" t="s">
        <v>27475</v>
      </c>
      <c r="C6302" t="s">
        <v>43</v>
      </c>
      <c r="D6302" t="s">
        <v>50</v>
      </c>
    </row>
    <row r="6303" spans="1:4" x14ac:dyDescent="0.25">
      <c r="A6303" s="1">
        <v>50530</v>
      </c>
      <c r="B6303" t="s">
        <v>27479</v>
      </c>
      <c r="C6303" t="s">
        <v>43</v>
      </c>
      <c r="D6303" t="s">
        <v>54</v>
      </c>
    </row>
    <row r="6304" spans="1:4" x14ac:dyDescent="0.25">
      <c r="A6304" s="1">
        <v>50531</v>
      </c>
      <c r="B6304" t="s">
        <v>27483</v>
      </c>
      <c r="C6304" t="s">
        <v>43</v>
      </c>
      <c r="D6304" t="s">
        <v>188</v>
      </c>
    </row>
    <row r="6305" spans="1:4" x14ac:dyDescent="0.25">
      <c r="A6305" s="1">
        <v>50532</v>
      </c>
      <c r="B6305" t="s">
        <v>27487</v>
      </c>
      <c r="C6305" t="s">
        <v>43</v>
      </c>
      <c r="D6305" t="s">
        <v>58</v>
      </c>
    </row>
    <row r="6306" spans="1:4" x14ac:dyDescent="0.25">
      <c r="A6306" s="1">
        <v>50533</v>
      </c>
      <c r="B6306" t="s">
        <v>27491</v>
      </c>
      <c r="C6306" t="s">
        <v>43</v>
      </c>
      <c r="D6306" t="s">
        <v>62</v>
      </c>
    </row>
    <row r="6307" spans="1:4" x14ac:dyDescent="0.25">
      <c r="A6307" s="1">
        <v>50533</v>
      </c>
      <c r="B6307" t="s">
        <v>27491</v>
      </c>
      <c r="C6307" t="s">
        <v>3324</v>
      </c>
      <c r="D6307" t="s">
        <v>62</v>
      </c>
    </row>
    <row r="6308" spans="1:4" x14ac:dyDescent="0.25">
      <c r="A6308" s="1">
        <v>50534</v>
      </c>
      <c r="B6308" t="s">
        <v>27495</v>
      </c>
      <c r="C6308" t="s">
        <v>43</v>
      </c>
      <c r="D6308" t="s">
        <v>66</v>
      </c>
    </row>
    <row r="6309" spans="1:4" x14ac:dyDescent="0.25">
      <c r="A6309" s="1">
        <v>50535</v>
      </c>
      <c r="B6309" t="s">
        <v>27499</v>
      </c>
      <c r="C6309" t="s">
        <v>43</v>
      </c>
      <c r="D6309" t="s">
        <v>46</v>
      </c>
    </row>
    <row r="6310" spans="1:4" x14ac:dyDescent="0.25">
      <c r="A6310" s="1">
        <v>50536</v>
      </c>
      <c r="B6310" t="s">
        <v>27503</v>
      </c>
      <c r="C6310" t="s">
        <v>43</v>
      </c>
      <c r="D6310" t="s">
        <v>50</v>
      </c>
    </row>
    <row r="6311" spans="1:4" x14ac:dyDescent="0.25">
      <c r="A6311" s="1">
        <v>50537</v>
      </c>
      <c r="B6311" t="s">
        <v>27507</v>
      </c>
      <c r="C6311" t="s">
        <v>43</v>
      </c>
      <c r="D6311" t="s">
        <v>54</v>
      </c>
    </row>
    <row r="6312" spans="1:4" x14ac:dyDescent="0.25">
      <c r="A6312" s="1">
        <v>50538</v>
      </c>
      <c r="B6312" t="s">
        <v>27511</v>
      </c>
      <c r="C6312" t="s">
        <v>43</v>
      </c>
      <c r="D6312" t="s">
        <v>188</v>
      </c>
    </row>
    <row r="6313" spans="1:4" x14ac:dyDescent="0.25">
      <c r="A6313" s="1">
        <v>50539</v>
      </c>
      <c r="B6313" t="s">
        <v>27515</v>
      </c>
      <c r="C6313" t="s">
        <v>43</v>
      </c>
      <c r="D6313" t="s">
        <v>58</v>
      </c>
    </row>
    <row r="6314" spans="1:4" x14ac:dyDescent="0.25">
      <c r="A6314" s="1">
        <v>50540</v>
      </c>
      <c r="B6314" t="s">
        <v>27519</v>
      </c>
      <c r="C6314" t="s">
        <v>43</v>
      </c>
      <c r="D6314" t="s">
        <v>62</v>
      </c>
    </row>
    <row r="6315" spans="1:4" x14ac:dyDescent="0.25">
      <c r="A6315" s="1">
        <v>50540</v>
      </c>
      <c r="B6315" t="s">
        <v>27519</v>
      </c>
      <c r="C6315" t="s">
        <v>3335</v>
      </c>
      <c r="D6315" t="s">
        <v>62</v>
      </c>
    </row>
    <row r="6316" spans="1:4" x14ac:dyDescent="0.25">
      <c r="A6316" s="1">
        <v>50541</v>
      </c>
      <c r="B6316" t="s">
        <v>27523</v>
      </c>
      <c r="C6316" t="s">
        <v>43</v>
      </c>
      <c r="D6316" t="s">
        <v>66</v>
      </c>
    </row>
    <row r="6317" spans="1:4" x14ac:dyDescent="0.25">
      <c r="A6317" s="1">
        <v>50542</v>
      </c>
      <c r="B6317" t="s">
        <v>27527</v>
      </c>
      <c r="C6317" t="s">
        <v>43</v>
      </c>
      <c r="D6317" t="s">
        <v>46</v>
      </c>
    </row>
    <row r="6318" spans="1:4" x14ac:dyDescent="0.25">
      <c r="A6318" s="1">
        <v>50543</v>
      </c>
      <c r="B6318" t="s">
        <v>27531</v>
      </c>
      <c r="C6318" t="s">
        <v>43</v>
      </c>
      <c r="D6318" t="s">
        <v>50</v>
      </c>
    </row>
    <row r="6319" spans="1:4" x14ac:dyDescent="0.25">
      <c r="A6319" s="1">
        <v>50544</v>
      </c>
      <c r="B6319" t="s">
        <v>27535</v>
      </c>
      <c r="C6319" t="s">
        <v>43</v>
      </c>
      <c r="D6319" t="s">
        <v>54</v>
      </c>
    </row>
    <row r="6320" spans="1:4" x14ac:dyDescent="0.25">
      <c r="A6320" s="1">
        <v>50545</v>
      </c>
      <c r="B6320" t="s">
        <v>27539</v>
      </c>
      <c r="C6320" t="s">
        <v>43</v>
      </c>
      <c r="D6320" t="s">
        <v>188</v>
      </c>
    </row>
    <row r="6321" spans="1:4" x14ac:dyDescent="0.25">
      <c r="A6321" s="1">
        <v>50546</v>
      </c>
      <c r="B6321" t="s">
        <v>27543</v>
      </c>
      <c r="C6321" t="s">
        <v>43</v>
      </c>
      <c r="D6321" t="s">
        <v>58</v>
      </c>
    </row>
    <row r="6322" spans="1:4" x14ac:dyDescent="0.25">
      <c r="A6322" s="1">
        <v>50547</v>
      </c>
      <c r="B6322" t="s">
        <v>27547</v>
      </c>
      <c r="C6322" t="s">
        <v>43</v>
      </c>
      <c r="D6322" t="s">
        <v>62</v>
      </c>
    </row>
    <row r="6323" spans="1:4" x14ac:dyDescent="0.25">
      <c r="A6323" s="1">
        <v>50547</v>
      </c>
      <c r="B6323" t="s">
        <v>27547</v>
      </c>
      <c r="C6323" t="s">
        <v>3348</v>
      </c>
      <c r="D6323" t="s">
        <v>62</v>
      </c>
    </row>
    <row r="6324" spans="1:4" x14ac:dyDescent="0.25">
      <c r="A6324" s="1">
        <v>50548</v>
      </c>
      <c r="B6324" t="s">
        <v>27551</v>
      </c>
      <c r="C6324" t="s">
        <v>43</v>
      </c>
      <c r="D6324" t="s">
        <v>66</v>
      </c>
    </row>
    <row r="6325" spans="1:4" x14ac:dyDescent="0.25">
      <c r="A6325" s="1">
        <v>50549</v>
      </c>
      <c r="B6325" t="s">
        <v>27555</v>
      </c>
      <c r="C6325" t="s">
        <v>43</v>
      </c>
      <c r="D6325" t="s">
        <v>46</v>
      </c>
    </row>
    <row r="6326" spans="1:4" x14ac:dyDescent="0.25">
      <c r="A6326" s="1">
        <v>50550</v>
      </c>
      <c r="B6326" t="s">
        <v>27559</v>
      </c>
      <c r="C6326" t="s">
        <v>43</v>
      </c>
      <c r="D6326" t="s">
        <v>50</v>
      </c>
    </row>
    <row r="6327" spans="1:4" x14ac:dyDescent="0.25">
      <c r="A6327" s="1">
        <v>50551</v>
      </c>
      <c r="B6327" t="s">
        <v>27563</v>
      </c>
      <c r="C6327" t="s">
        <v>43</v>
      </c>
      <c r="D6327" t="s">
        <v>54</v>
      </c>
    </row>
    <row r="6328" spans="1:4" x14ac:dyDescent="0.25">
      <c r="A6328" s="1">
        <v>50552</v>
      </c>
      <c r="B6328" t="s">
        <v>27567</v>
      </c>
      <c r="C6328" t="s">
        <v>43</v>
      </c>
      <c r="D6328" t="s">
        <v>188</v>
      </c>
    </row>
    <row r="6329" spans="1:4" x14ac:dyDescent="0.25">
      <c r="A6329" s="1">
        <v>50553</v>
      </c>
      <c r="B6329" t="s">
        <v>27571</v>
      </c>
      <c r="C6329" t="s">
        <v>43</v>
      </c>
      <c r="D6329" t="s">
        <v>58</v>
      </c>
    </row>
    <row r="6330" spans="1:4" x14ac:dyDescent="0.25">
      <c r="A6330" s="1">
        <v>50554</v>
      </c>
      <c r="B6330" t="s">
        <v>27575</v>
      </c>
      <c r="C6330" t="s">
        <v>43</v>
      </c>
      <c r="D6330" t="s">
        <v>62</v>
      </c>
    </row>
    <row r="6331" spans="1:4" x14ac:dyDescent="0.25">
      <c r="A6331" s="1">
        <v>50554</v>
      </c>
      <c r="B6331" t="s">
        <v>27575</v>
      </c>
      <c r="C6331" t="s">
        <v>3359</v>
      </c>
      <c r="D6331" t="s">
        <v>62</v>
      </c>
    </row>
    <row r="6332" spans="1:4" x14ac:dyDescent="0.25">
      <c r="A6332" s="1">
        <v>50555</v>
      </c>
      <c r="B6332" t="s">
        <v>27579</v>
      </c>
      <c r="C6332" t="s">
        <v>43</v>
      </c>
      <c r="D6332" t="s">
        <v>66</v>
      </c>
    </row>
    <row r="6333" spans="1:4" x14ac:dyDescent="0.25">
      <c r="A6333" s="1">
        <v>50556</v>
      </c>
      <c r="B6333" t="s">
        <v>27583</v>
      </c>
      <c r="C6333" t="s">
        <v>43</v>
      </c>
      <c r="D6333" t="s">
        <v>46</v>
      </c>
    </row>
    <row r="6334" spans="1:4" x14ac:dyDescent="0.25">
      <c r="A6334" s="1">
        <v>50557</v>
      </c>
      <c r="B6334" t="s">
        <v>27587</v>
      </c>
      <c r="C6334" t="s">
        <v>43</v>
      </c>
      <c r="D6334" t="s">
        <v>50</v>
      </c>
    </row>
    <row r="6335" spans="1:4" x14ac:dyDescent="0.25">
      <c r="A6335" s="1">
        <v>50558</v>
      </c>
      <c r="B6335" t="s">
        <v>27591</v>
      </c>
      <c r="C6335" t="s">
        <v>43</v>
      </c>
      <c r="D6335" t="s">
        <v>54</v>
      </c>
    </row>
    <row r="6336" spans="1:4" x14ac:dyDescent="0.25">
      <c r="A6336" s="1">
        <v>50559</v>
      </c>
      <c r="B6336" t="s">
        <v>27595</v>
      </c>
      <c r="C6336" t="s">
        <v>43</v>
      </c>
      <c r="D6336" t="s">
        <v>188</v>
      </c>
    </row>
    <row r="6337" spans="1:4" x14ac:dyDescent="0.25">
      <c r="A6337" s="1">
        <v>50560</v>
      </c>
      <c r="B6337" t="s">
        <v>27599</v>
      </c>
      <c r="C6337" t="s">
        <v>43</v>
      </c>
      <c r="D6337" t="s">
        <v>58</v>
      </c>
    </row>
    <row r="6338" spans="1:4" x14ac:dyDescent="0.25">
      <c r="A6338" s="1">
        <v>50561</v>
      </c>
      <c r="B6338" t="s">
        <v>27603</v>
      </c>
      <c r="C6338" t="s">
        <v>43</v>
      </c>
      <c r="D6338" t="s">
        <v>62</v>
      </c>
    </row>
    <row r="6339" spans="1:4" x14ac:dyDescent="0.25">
      <c r="A6339" s="1">
        <v>50561</v>
      </c>
      <c r="B6339" t="s">
        <v>27603</v>
      </c>
      <c r="C6339" t="s">
        <v>3372</v>
      </c>
      <c r="D6339" t="s">
        <v>62</v>
      </c>
    </row>
    <row r="6340" spans="1:4" x14ac:dyDescent="0.25">
      <c r="A6340" s="1">
        <v>50562</v>
      </c>
      <c r="B6340" t="s">
        <v>27607</v>
      </c>
      <c r="C6340" t="s">
        <v>43</v>
      </c>
      <c r="D6340" t="s">
        <v>66</v>
      </c>
    </row>
    <row r="6341" spans="1:4" x14ac:dyDescent="0.25">
      <c r="A6341" s="1">
        <v>50563</v>
      </c>
      <c r="B6341" t="s">
        <v>27611</v>
      </c>
      <c r="C6341" t="s">
        <v>43</v>
      </c>
      <c r="D6341" t="s">
        <v>46</v>
      </c>
    </row>
    <row r="6342" spans="1:4" x14ac:dyDescent="0.25">
      <c r="A6342" s="1">
        <v>50564</v>
      </c>
      <c r="B6342" t="s">
        <v>27615</v>
      </c>
      <c r="C6342" t="s">
        <v>43</v>
      </c>
      <c r="D6342" t="s">
        <v>50</v>
      </c>
    </row>
    <row r="6343" spans="1:4" x14ac:dyDescent="0.25">
      <c r="A6343" s="1">
        <v>50565</v>
      </c>
      <c r="B6343" t="s">
        <v>27619</v>
      </c>
      <c r="C6343" t="s">
        <v>43</v>
      </c>
      <c r="D6343" t="s">
        <v>54</v>
      </c>
    </row>
    <row r="6344" spans="1:4" x14ac:dyDescent="0.25">
      <c r="A6344" s="1">
        <v>50565</v>
      </c>
      <c r="B6344" t="s">
        <v>27619</v>
      </c>
      <c r="C6344" t="s">
        <v>2855</v>
      </c>
      <c r="D6344" t="s">
        <v>54</v>
      </c>
    </row>
    <row r="6345" spans="1:4" x14ac:dyDescent="0.25">
      <c r="A6345" s="1">
        <v>50566</v>
      </c>
      <c r="B6345" t="s">
        <v>27623</v>
      </c>
      <c r="C6345" t="s">
        <v>43</v>
      </c>
      <c r="D6345" t="s">
        <v>188</v>
      </c>
    </row>
    <row r="6346" spans="1:4" x14ac:dyDescent="0.25">
      <c r="A6346" s="1">
        <v>50566</v>
      </c>
      <c r="B6346" t="s">
        <v>27623</v>
      </c>
      <c r="C6346" t="s">
        <v>2866</v>
      </c>
      <c r="D6346" t="s">
        <v>188</v>
      </c>
    </row>
    <row r="6347" spans="1:4" x14ac:dyDescent="0.25">
      <c r="A6347" s="1">
        <v>50567</v>
      </c>
      <c r="B6347" t="s">
        <v>27627</v>
      </c>
      <c r="C6347" t="s">
        <v>43</v>
      </c>
      <c r="D6347" t="s">
        <v>58</v>
      </c>
    </row>
    <row r="6348" spans="1:4" x14ac:dyDescent="0.25">
      <c r="A6348" s="1">
        <v>50568</v>
      </c>
      <c r="B6348" t="s">
        <v>27631</v>
      </c>
      <c r="C6348" t="s">
        <v>43</v>
      </c>
      <c r="D6348" t="s">
        <v>62</v>
      </c>
    </row>
    <row r="6349" spans="1:4" x14ac:dyDescent="0.25">
      <c r="A6349" s="1">
        <v>50568</v>
      </c>
      <c r="B6349" t="s">
        <v>27631</v>
      </c>
      <c r="C6349" t="s">
        <v>2767</v>
      </c>
      <c r="D6349" t="s">
        <v>62</v>
      </c>
    </row>
    <row r="6350" spans="1:4" x14ac:dyDescent="0.25">
      <c r="A6350" s="1">
        <v>50569</v>
      </c>
      <c r="B6350" t="s">
        <v>27635</v>
      </c>
      <c r="C6350" t="s">
        <v>43</v>
      </c>
      <c r="D6350" t="s">
        <v>66</v>
      </c>
    </row>
    <row r="6351" spans="1:4" x14ac:dyDescent="0.25">
      <c r="A6351" s="1">
        <v>50570</v>
      </c>
      <c r="B6351" t="s">
        <v>27639</v>
      </c>
      <c r="C6351" t="s">
        <v>43</v>
      </c>
      <c r="D6351" t="s">
        <v>46</v>
      </c>
    </row>
    <row r="6352" spans="1:4" x14ac:dyDescent="0.25">
      <c r="A6352" s="1">
        <v>50571</v>
      </c>
      <c r="B6352" t="s">
        <v>27643</v>
      </c>
      <c r="C6352" t="s">
        <v>43</v>
      </c>
      <c r="D6352" t="s">
        <v>50</v>
      </c>
    </row>
    <row r="6353" spans="1:4" x14ac:dyDescent="0.25">
      <c r="A6353" s="1">
        <v>50572</v>
      </c>
      <c r="B6353" t="s">
        <v>27647</v>
      </c>
      <c r="C6353" t="s">
        <v>43</v>
      </c>
      <c r="D6353" t="s">
        <v>54</v>
      </c>
    </row>
    <row r="6354" spans="1:4" x14ac:dyDescent="0.25">
      <c r="A6354" s="1">
        <v>50573</v>
      </c>
      <c r="B6354" t="s">
        <v>27651</v>
      </c>
      <c r="C6354" t="s">
        <v>43</v>
      </c>
      <c r="D6354" t="s">
        <v>188</v>
      </c>
    </row>
    <row r="6355" spans="1:4" x14ac:dyDescent="0.25">
      <c r="A6355" s="1">
        <v>50574</v>
      </c>
      <c r="B6355" t="s">
        <v>27655</v>
      </c>
      <c r="C6355" t="s">
        <v>43</v>
      </c>
      <c r="D6355" t="s">
        <v>58</v>
      </c>
    </row>
    <row r="6356" spans="1:4" x14ac:dyDescent="0.25">
      <c r="A6356" s="1">
        <v>50575</v>
      </c>
      <c r="B6356" t="s">
        <v>27659</v>
      </c>
      <c r="C6356" t="s">
        <v>43</v>
      </c>
      <c r="D6356" t="s">
        <v>62</v>
      </c>
    </row>
    <row r="6357" spans="1:4" x14ac:dyDescent="0.25">
      <c r="A6357" s="1">
        <v>50575</v>
      </c>
      <c r="B6357" t="s">
        <v>27659</v>
      </c>
      <c r="C6357" t="s">
        <v>3397</v>
      </c>
      <c r="D6357" t="s">
        <v>62</v>
      </c>
    </row>
    <row r="6358" spans="1:4" x14ac:dyDescent="0.25">
      <c r="A6358" s="1">
        <v>50576</v>
      </c>
      <c r="B6358" t="s">
        <v>27663</v>
      </c>
      <c r="C6358" t="s">
        <v>43</v>
      </c>
      <c r="D6358" t="s">
        <v>66</v>
      </c>
    </row>
    <row r="6359" spans="1:4" x14ac:dyDescent="0.25">
      <c r="A6359" s="1">
        <v>50577</v>
      </c>
      <c r="B6359" t="s">
        <v>27667</v>
      </c>
      <c r="C6359" t="s">
        <v>43</v>
      </c>
      <c r="D6359" t="s">
        <v>46</v>
      </c>
    </row>
    <row r="6360" spans="1:4" x14ac:dyDescent="0.25">
      <c r="A6360" s="1">
        <v>50578</v>
      </c>
      <c r="B6360" t="s">
        <v>27671</v>
      </c>
      <c r="C6360" t="s">
        <v>43</v>
      </c>
      <c r="D6360" t="s">
        <v>50</v>
      </c>
    </row>
    <row r="6361" spans="1:4" x14ac:dyDescent="0.25">
      <c r="A6361" s="1">
        <v>50579</v>
      </c>
      <c r="B6361" t="s">
        <v>27675</v>
      </c>
      <c r="C6361" t="s">
        <v>43</v>
      </c>
      <c r="D6361" t="s">
        <v>54</v>
      </c>
    </row>
    <row r="6362" spans="1:4" x14ac:dyDescent="0.25">
      <c r="A6362" s="1">
        <v>50580</v>
      </c>
      <c r="B6362" t="s">
        <v>27679</v>
      </c>
      <c r="C6362" t="s">
        <v>43</v>
      </c>
      <c r="D6362" t="s">
        <v>188</v>
      </c>
    </row>
    <row r="6363" spans="1:4" x14ac:dyDescent="0.25">
      <c r="A6363" s="1">
        <v>50581</v>
      </c>
      <c r="B6363" t="s">
        <v>27683</v>
      </c>
      <c r="C6363" t="s">
        <v>43</v>
      </c>
      <c r="D6363" t="s">
        <v>58</v>
      </c>
    </row>
    <row r="6364" spans="1:4" x14ac:dyDescent="0.25">
      <c r="A6364" s="1">
        <v>50582</v>
      </c>
      <c r="B6364" t="s">
        <v>27687</v>
      </c>
      <c r="C6364" t="s">
        <v>43</v>
      </c>
      <c r="D6364" t="s">
        <v>62</v>
      </c>
    </row>
    <row r="6365" spans="1:4" x14ac:dyDescent="0.25">
      <c r="A6365" s="1">
        <v>50582</v>
      </c>
      <c r="B6365" t="s">
        <v>27687</v>
      </c>
      <c r="C6365" t="s">
        <v>133648</v>
      </c>
      <c r="D6365" t="s">
        <v>62</v>
      </c>
    </row>
    <row r="6366" spans="1:4" x14ac:dyDescent="0.25">
      <c r="A6366" s="1">
        <v>50583</v>
      </c>
      <c r="B6366" t="s">
        <v>27691</v>
      </c>
      <c r="C6366" t="s">
        <v>43</v>
      </c>
      <c r="D6366" t="s">
        <v>66</v>
      </c>
    </row>
    <row r="6367" spans="1:4" x14ac:dyDescent="0.25">
      <c r="A6367" s="1">
        <v>50584</v>
      </c>
      <c r="B6367" t="s">
        <v>27695</v>
      </c>
      <c r="C6367" t="s">
        <v>43</v>
      </c>
      <c r="D6367" t="s">
        <v>46</v>
      </c>
    </row>
    <row r="6368" spans="1:4" x14ac:dyDescent="0.25">
      <c r="A6368" s="1">
        <v>50585</v>
      </c>
      <c r="B6368" t="s">
        <v>27699</v>
      </c>
      <c r="C6368" t="s">
        <v>43</v>
      </c>
      <c r="D6368" t="s">
        <v>50</v>
      </c>
    </row>
    <row r="6369" spans="1:4" x14ac:dyDescent="0.25">
      <c r="A6369" s="1">
        <v>50586</v>
      </c>
      <c r="B6369" t="s">
        <v>27703</v>
      </c>
      <c r="C6369" t="s">
        <v>43</v>
      </c>
      <c r="D6369" t="s">
        <v>54</v>
      </c>
    </row>
    <row r="6370" spans="1:4" x14ac:dyDescent="0.25">
      <c r="A6370" s="1">
        <v>50587</v>
      </c>
      <c r="B6370" t="s">
        <v>27707</v>
      </c>
      <c r="C6370" t="s">
        <v>43</v>
      </c>
      <c r="D6370" t="s">
        <v>188</v>
      </c>
    </row>
    <row r="6371" spans="1:4" x14ac:dyDescent="0.25">
      <c r="A6371" s="1">
        <v>50588</v>
      </c>
      <c r="B6371" t="s">
        <v>27711</v>
      </c>
      <c r="C6371" t="s">
        <v>43</v>
      </c>
      <c r="D6371" t="s">
        <v>58</v>
      </c>
    </row>
    <row r="6372" spans="1:4" x14ac:dyDescent="0.25">
      <c r="A6372" s="1">
        <v>50589</v>
      </c>
      <c r="B6372" t="s">
        <v>27715</v>
      </c>
      <c r="C6372" t="s">
        <v>43</v>
      </c>
      <c r="D6372" t="s">
        <v>62</v>
      </c>
    </row>
    <row r="6373" spans="1:4" x14ac:dyDescent="0.25">
      <c r="A6373" s="1">
        <v>50589</v>
      </c>
      <c r="B6373" t="s">
        <v>27715</v>
      </c>
      <c r="C6373" t="s">
        <v>2769</v>
      </c>
      <c r="D6373" t="s">
        <v>62</v>
      </c>
    </row>
    <row r="6374" spans="1:4" x14ac:dyDescent="0.25">
      <c r="A6374" s="1">
        <v>50590</v>
      </c>
      <c r="B6374" t="s">
        <v>27719</v>
      </c>
      <c r="C6374" t="s">
        <v>43</v>
      </c>
      <c r="D6374" t="s">
        <v>66</v>
      </c>
    </row>
    <row r="6375" spans="1:4" x14ac:dyDescent="0.25">
      <c r="A6375" s="1">
        <v>50591</v>
      </c>
      <c r="B6375" t="s">
        <v>27723</v>
      </c>
      <c r="C6375" t="s">
        <v>43</v>
      </c>
      <c r="D6375" t="s">
        <v>46</v>
      </c>
    </row>
    <row r="6376" spans="1:4" x14ac:dyDescent="0.25">
      <c r="A6376" s="1">
        <v>50592</v>
      </c>
      <c r="B6376" t="s">
        <v>27727</v>
      </c>
      <c r="C6376" t="s">
        <v>43</v>
      </c>
      <c r="D6376" t="s">
        <v>50</v>
      </c>
    </row>
    <row r="6377" spans="1:4" x14ac:dyDescent="0.25">
      <c r="A6377" s="1">
        <v>50593</v>
      </c>
      <c r="B6377" t="s">
        <v>27731</v>
      </c>
      <c r="C6377" t="s">
        <v>43</v>
      </c>
      <c r="D6377" t="s">
        <v>54</v>
      </c>
    </row>
    <row r="6378" spans="1:4" x14ac:dyDescent="0.25">
      <c r="A6378" s="1">
        <v>50594</v>
      </c>
      <c r="B6378" t="s">
        <v>27735</v>
      </c>
      <c r="C6378" t="s">
        <v>43</v>
      </c>
      <c r="D6378" t="s">
        <v>188</v>
      </c>
    </row>
    <row r="6379" spans="1:4" x14ac:dyDescent="0.25">
      <c r="A6379" s="1">
        <v>50595</v>
      </c>
      <c r="B6379" t="s">
        <v>27739</v>
      </c>
      <c r="C6379" t="s">
        <v>43</v>
      </c>
      <c r="D6379" t="s">
        <v>58</v>
      </c>
    </row>
    <row r="6380" spans="1:4" x14ac:dyDescent="0.25">
      <c r="A6380" s="1">
        <v>50596</v>
      </c>
      <c r="B6380" t="s">
        <v>27743</v>
      </c>
      <c r="C6380" t="s">
        <v>43</v>
      </c>
      <c r="D6380" t="s">
        <v>62</v>
      </c>
    </row>
    <row r="6381" spans="1:4" x14ac:dyDescent="0.25">
      <c r="A6381" s="1">
        <v>50596</v>
      </c>
      <c r="B6381" t="s">
        <v>27743</v>
      </c>
      <c r="C6381" t="s">
        <v>3434</v>
      </c>
      <c r="D6381" t="s">
        <v>62</v>
      </c>
    </row>
    <row r="6382" spans="1:4" x14ac:dyDescent="0.25">
      <c r="A6382" s="1">
        <v>50597</v>
      </c>
      <c r="B6382" t="s">
        <v>27747</v>
      </c>
      <c r="C6382" t="s">
        <v>43</v>
      </c>
      <c r="D6382" t="s">
        <v>66</v>
      </c>
    </row>
    <row r="6383" spans="1:4" x14ac:dyDescent="0.25">
      <c r="A6383" s="1">
        <v>50598</v>
      </c>
      <c r="B6383" t="s">
        <v>27751</v>
      </c>
      <c r="C6383" t="s">
        <v>43</v>
      </c>
      <c r="D6383" t="s">
        <v>46</v>
      </c>
    </row>
    <row r="6384" spans="1:4" x14ac:dyDescent="0.25">
      <c r="A6384" s="1">
        <v>50599</v>
      </c>
      <c r="B6384" t="s">
        <v>27755</v>
      </c>
      <c r="C6384" t="s">
        <v>43</v>
      </c>
      <c r="D6384" t="s">
        <v>50</v>
      </c>
    </row>
    <row r="6385" spans="1:4" x14ac:dyDescent="0.25">
      <c r="A6385" s="1">
        <v>50600</v>
      </c>
      <c r="B6385" t="s">
        <v>27759</v>
      </c>
      <c r="C6385" t="s">
        <v>43</v>
      </c>
      <c r="D6385" t="s">
        <v>54</v>
      </c>
    </row>
    <row r="6386" spans="1:4" x14ac:dyDescent="0.25">
      <c r="A6386" s="1">
        <v>50601</v>
      </c>
      <c r="B6386" t="s">
        <v>27763</v>
      </c>
      <c r="C6386" t="s">
        <v>43</v>
      </c>
      <c r="D6386" t="s">
        <v>188</v>
      </c>
    </row>
    <row r="6387" spans="1:4" x14ac:dyDescent="0.25">
      <c r="A6387" s="1">
        <v>50602</v>
      </c>
      <c r="B6387" t="s">
        <v>27767</v>
      </c>
      <c r="C6387" t="s">
        <v>43</v>
      </c>
      <c r="D6387" t="s">
        <v>58</v>
      </c>
    </row>
    <row r="6388" spans="1:4" x14ac:dyDescent="0.25">
      <c r="A6388" s="1">
        <v>50603</v>
      </c>
      <c r="B6388" t="s">
        <v>27771</v>
      </c>
      <c r="C6388" t="s">
        <v>43</v>
      </c>
      <c r="D6388" t="s">
        <v>62</v>
      </c>
    </row>
    <row r="6389" spans="1:4" x14ac:dyDescent="0.25">
      <c r="A6389" s="1">
        <v>50603</v>
      </c>
      <c r="B6389" t="s">
        <v>27771</v>
      </c>
      <c r="C6389" t="s">
        <v>134042</v>
      </c>
      <c r="D6389" t="s">
        <v>62</v>
      </c>
    </row>
    <row r="6390" spans="1:4" x14ac:dyDescent="0.25">
      <c r="A6390" s="1">
        <v>50604</v>
      </c>
      <c r="B6390" t="s">
        <v>27775</v>
      </c>
      <c r="C6390" t="s">
        <v>43</v>
      </c>
      <c r="D6390" t="s">
        <v>66</v>
      </c>
    </row>
    <row r="6391" spans="1:4" x14ac:dyDescent="0.25">
      <c r="A6391" s="1">
        <v>50605</v>
      </c>
      <c r="B6391" t="s">
        <v>27779</v>
      </c>
      <c r="C6391" t="s">
        <v>43</v>
      </c>
      <c r="D6391" t="s">
        <v>46</v>
      </c>
    </row>
    <row r="6392" spans="1:4" x14ac:dyDescent="0.25">
      <c r="A6392" s="1">
        <v>50606</v>
      </c>
      <c r="B6392" t="s">
        <v>27783</v>
      </c>
      <c r="C6392" t="s">
        <v>43</v>
      </c>
      <c r="D6392" t="s">
        <v>50</v>
      </c>
    </row>
    <row r="6393" spans="1:4" x14ac:dyDescent="0.25">
      <c r="A6393" s="1">
        <v>50607</v>
      </c>
      <c r="B6393" t="s">
        <v>27787</v>
      </c>
      <c r="C6393" t="s">
        <v>43</v>
      </c>
      <c r="D6393" t="s">
        <v>54</v>
      </c>
    </row>
    <row r="6394" spans="1:4" x14ac:dyDescent="0.25">
      <c r="A6394" s="1">
        <v>50608</v>
      </c>
      <c r="B6394" t="s">
        <v>27791</v>
      </c>
      <c r="C6394" t="s">
        <v>43</v>
      </c>
      <c r="D6394" t="s">
        <v>188</v>
      </c>
    </row>
    <row r="6395" spans="1:4" x14ac:dyDescent="0.25">
      <c r="A6395" s="1">
        <v>50609</v>
      </c>
      <c r="B6395" t="s">
        <v>27795</v>
      </c>
      <c r="C6395" t="s">
        <v>43</v>
      </c>
      <c r="D6395" t="s">
        <v>58</v>
      </c>
    </row>
    <row r="6396" spans="1:4" x14ac:dyDescent="0.25">
      <c r="A6396" s="1">
        <v>50610</v>
      </c>
      <c r="B6396" t="s">
        <v>27799</v>
      </c>
      <c r="C6396" t="s">
        <v>43</v>
      </c>
      <c r="D6396" t="s">
        <v>62</v>
      </c>
    </row>
    <row r="6397" spans="1:4" x14ac:dyDescent="0.25">
      <c r="A6397" s="1">
        <v>50610</v>
      </c>
      <c r="B6397" t="s">
        <v>27799</v>
      </c>
      <c r="C6397" t="s">
        <v>2990</v>
      </c>
      <c r="D6397" t="s">
        <v>62</v>
      </c>
    </row>
    <row r="6398" spans="1:4" x14ac:dyDescent="0.25">
      <c r="A6398" s="1">
        <v>50611</v>
      </c>
      <c r="B6398" t="s">
        <v>27803</v>
      </c>
      <c r="C6398" t="s">
        <v>43</v>
      </c>
      <c r="D6398" t="s">
        <v>66</v>
      </c>
    </row>
    <row r="6399" spans="1:4" x14ac:dyDescent="0.25">
      <c r="A6399" s="1">
        <v>50612</v>
      </c>
      <c r="B6399" t="s">
        <v>27807</v>
      </c>
      <c r="C6399" t="s">
        <v>43</v>
      </c>
      <c r="D6399" t="s">
        <v>46</v>
      </c>
    </row>
    <row r="6400" spans="1:4" x14ac:dyDescent="0.25">
      <c r="A6400" s="1">
        <v>50613</v>
      </c>
      <c r="B6400" t="s">
        <v>27811</v>
      </c>
      <c r="C6400" t="s">
        <v>43</v>
      </c>
      <c r="D6400" t="s">
        <v>50</v>
      </c>
    </row>
    <row r="6401" spans="1:4" x14ac:dyDescent="0.25">
      <c r="A6401" s="1">
        <v>50614</v>
      </c>
      <c r="B6401" t="s">
        <v>27815</v>
      </c>
      <c r="C6401" t="s">
        <v>43</v>
      </c>
      <c r="D6401" t="s">
        <v>54</v>
      </c>
    </row>
    <row r="6402" spans="1:4" x14ac:dyDescent="0.25">
      <c r="A6402" s="1">
        <v>50615</v>
      </c>
      <c r="B6402" t="s">
        <v>27819</v>
      </c>
      <c r="C6402" t="s">
        <v>43</v>
      </c>
      <c r="D6402" t="s">
        <v>188</v>
      </c>
    </row>
    <row r="6403" spans="1:4" x14ac:dyDescent="0.25">
      <c r="A6403" s="1">
        <v>50616</v>
      </c>
      <c r="B6403" t="s">
        <v>27823</v>
      </c>
      <c r="C6403" t="s">
        <v>43</v>
      </c>
      <c r="D6403" t="s">
        <v>58</v>
      </c>
    </row>
    <row r="6404" spans="1:4" x14ac:dyDescent="0.25">
      <c r="A6404" s="1">
        <v>50617</v>
      </c>
      <c r="B6404" t="s">
        <v>27827</v>
      </c>
      <c r="C6404" t="s">
        <v>43</v>
      </c>
      <c r="D6404" t="s">
        <v>62</v>
      </c>
    </row>
    <row r="6405" spans="1:4" x14ac:dyDescent="0.25">
      <c r="A6405" s="1">
        <v>50617</v>
      </c>
      <c r="B6405" t="s">
        <v>27827</v>
      </c>
      <c r="C6405" t="s">
        <v>3112</v>
      </c>
      <c r="D6405" t="s">
        <v>62</v>
      </c>
    </row>
    <row r="6406" spans="1:4" x14ac:dyDescent="0.25">
      <c r="A6406" s="1">
        <v>50618</v>
      </c>
      <c r="B6406" t="s">
        <v>27831</v>
      </c>
      <c r="C6406" t="s">
        <v>43</v>
      </c>
      <c r="D6406" t="s">
        <v>66</v>
      </c>
    </row>
    <row r="6407" spans="1:4" x14ac:dyDescent="0.25">
      <c r="A6407" s="1">
        <v>50619</v>
      </c>
      <c r="B6407" t="s">
        <v>27835</v>
      </c>
      <c r="C6407" t="s">
        <v>43</v>
      </c>
      <c r="D6407" t="s">
        <v>46</v>
      </c>
    </row>
    <row r="6408" spans="1:4" x14ac:dyDescent="0.25">
      <c r="A6408" s="1">
        <v>50620</v>
      </c>
      <c r="B6408" t="s">
        <v>27839</v>
      </c>
      <c r="C6408" t="s">
        <v>43</v>
      </c>
      <c r="D6408" t="s">
        <v>50</v>
      </c>
    </row>
    <row r="6409" spans="1:4" x14ac:dyDescent="0.25">
      <c r="A6409" s="1">
        <v>50621</v>
      </c>
      <c r="B6409" t="s">
        <v>27843</v>
      </c>
      <c r="C6409" t="s">
        <v>43</v>
      </c>
      <c r="D6409" t="s">
        <v>54</v>
      </c>
    </row>
    <row r="6410" spans="1:4" x14ac:dyDescent="0.25">
      <c r="A6410" s="1">
        <v>50622</v>
      </c>
      <c r="B6410" t="s">
        <v>27847</v>
      </c>
      <c r="C6410" t="s">
        <v>43</v>
      </c>
      <c r="D6410" t="s">
        <v>188</v>
      </c>
    </row>
    <row r="6411" spans="1:4" x14ac:dyDescent="0.25">
      <c r="A6411" s="1">
        <v>50623</v>
      </c>
      <c r="B6411" t="s">
        <v>27851</v>
      </c>
      <c r="C6411" t="s">
        <v>43</v>
      </c>
      <c r="D6411" t="s">
        <v>58</v>
      </c>
    </row>
    <row r="6412" spans="1:4" x14ac:dyDescent="0.25">
      <c r="A6412" s="1">
        <v>50624</v>
      </c>
      <c r="B6412" t="s">
        <v>27855</v>
      </c>
      <c r="C6412" t="s">
        <v>43</v>
      </c>
      <c r="D6412" t="s">
        <v>62</v>
      </c>
    </row>
    <row r="6413" spans="1:4" x14ac:dyDescent="0.25">
      <c r="A6413" s="1">
        <v>50624</v>
      </c>
      <c r="B6413" t="s">
        <v>27855</v>
      </c>
      <c r="C6413" t="s">
        <v>3458</v>
      </c>
      <c r="D6413" t="s">
        <v>62</v>
      </c>
    </row>
    <row r="6414" spans="1:4" x14ac:dyDescent="0.25">
      <c r="A6414" s="1">
        <v>50625</v>
      </c>
      <c r="B6414" t="s">
        <v>27859</v>
      </c>
      <c r="C6414" t="s">
        <v>43</v>
      </c>
      <c r="D6414" t="s">
        <v>66</v>
      </c>
    </row>
    <row r="6415" spans="1:4" x14ac:dyDescent="0.25">
      <c r="A6415" s="1">
        <v>50626</v>
      </c>
      <c r="B6415" t="s">
        <v>27863</v>
      </c>
      <c r="C6415" t="s">
        <v>43</v>
      </c>
      <c r="D6415" t="s">
        <v>46</v>
      </c>
    </row>
    <row r="6416" spans="1:4" x14ac:dyDescent="0.25">
      <c r="A6416" s="1">
        <v>50627</v>
      </c>
      <c r="B6416" t="s">
        <v>27867</v>
      </c>
      <c r="C6416" t="s">
        <v>43</v>
      </c>
      <c r="D6416" t="s">
        <v>50</v>
      </c>
    </row>
    <row r="6417" spans="1:4" x14ac:dyDescent="0.25">
      <c r="A6417" s="1">
        <v>50627</v>
      </c>
      <c r="B6417" t="s">
        <v>27867</v>
      </c>
      <c r="C6417" t="s">
        <v>2762</v>
      </c>
      <c r="D6417" t="s">
        <v>50</v>
      </c>
    </row>
    <row r="6418" spans="1:4" x14ac:dyDescent="0.25">
      <c r="A6418" s="1">
        <v>50628</v>
      </c>
      <c r="B6418" t="s">
        <v>27871</v>
      </c>
      <c r="C6418" t="s">
        <v>43</v>
      </c>
      <c r="D6418" t="s">
        <v>54</v>
      </c>
    </row>
    <row r="6419" spans="1:4" x14ac:dyDescent="0.25">
      <c r="A6419" s="1">
        <v>50629</v>
      </c>
      <c r="B6419" t="s">
        <v>27875</v>
      </c>
      <c r="C6419" t="s">
        <v>43</v>
      </c>
      <c r="D6419" t="s">
        <v>188</v>
      </c>
    </row>
    <row r="6420" spans="1:4" x14ac:dyDescent="0.25">
      <c r="A6420" s="1">
        <v>50630</v>
      </c>
      <c r="B6420" t="s">
        <v>27879</v>
      </c>
      <c r="C6420" t="s">
        <v>43</v>
      </c>
      <c r="D6420" t="s">
        <v>58</v>
      </c>
    </row>
    <row r="6421" spans="1:4" x14ac:dyDescent="0.25">
      <c r="A6421" s="1">
        <v>50631</v>
      </c>
      <c r="B6421" t="s">
        <v>27883</v>
      </c>
      <c r="C6421" t="s">
        <v>43</v>
      </c>
      <c r="D6421" t="s">
        <v>62</v>
      </c>
    </row>
    <row r="6422" spans="1:4" x14ac:dyDescent="0.25">
      <c r="A6422" s="1">
        <v>50631</v>
      </c>
      <c r="B6422" t="s">
        <v>27883</v>
      </c>
      <c r="C6422" t="s">
        <v>3471</v>
      </c>
      <c r="D6422" t="s">
        <v>62</v>
      </c>
    </row>
    <row r="6423" spans="1:4" x14ac:dyDescent="0.25">
      <c r="A6423" s="1">
        <v>50632</v>
      </c>
      <c r="B6423" t="s">
        <v>27887</v>
      </c>
      <c r="C6423" t="s">
        <v>43</v>
      </c>
      <c r="D6423" t="s">
        <v>66</v>
      </c>
    </row>
    <row r="6424" spans="1:4" x14ac:dyDescent="0.25">
      <c r="A6424" s="1">
        <v>50633</v>
      </c>
      <c r="B6424" t="s">
        <v>27891</v>
      </c>
      <c r="C6424" t="s">
        <v>43</v>
      </c>
      <c r="D6424" t="s">
        <v>46</v>
      </c>
    </row>
    <row r="6425" spans="1:4" x14ac:dyDescent="0.25">
      <c r="A6425" s="1">
        <v>50634</v>
      </c>
      <c r="B6425" t="s">
        <v>27895</v>
      </c>
      <c r="C6425" t="s">
        <v>43</v>
      </c>
      <c r="D6425" t="s">
        <v>50</v>
      </c>
    </row>
    <row r="6426" spans="1:4" x14ac:dyDescent="0.25">
      <c r="A6426" s="1">
        <v>50635</v>
      </c>
      <c r="B6426" t="s">
        <v>27899</v>
      </c>
      <c r="C6426" t="s">
        <v>43</v>
      </c>
      <c r="D6426" t="s">
        <v>54</v>
      </c>
    </row>
    <row r="6427" spans="1:4" x14ac:dyDescent="0.25">
      <c r="A6427" s="1">
        <v>50636</v>
      </c>
      <c r="B6427" t="s">
        <v>27903</v>
      </c>
      <c r="C6427" t="s">
        <v>43</v>
      </c>
      <c r="D6427" t="s">
        <v>188</v>
      </c>
    </row>
    <row r="6428" spans="1:4" x14ac:dyDescent="0.25">
      <c r="A6428" s="1">
        <v>50637</v>
      </c>
      <c r="B6428" t="s">
        <v>27907</v>
      </c>
      <c r="C6428" t="s">
        <v>43</v>
      </c>
      <c r="D6428" t="s">
        <v>58</v>
      </c>
    </row>
    <row r="6429" spans="1:4" x14ac:dyDescent="0.25">
      <c r="A6429" s="1">
        <v>50638</v>
      </c>
      <c r="B6429" t="s">
        <v>27911</v>
      </c>
      <c r="C6429" t="s">
        <v>43</v>
      </c>
      <c r="D6429" t="s">
        <v>62</v>
      </c>
    </row>
    <row r="6430" spans="1:4" x14ac:dyDescent="0.25">
      <c r="A6430" s="1">
        <v>50638</v>
      </c>
      <c r="B6430" t="s">
        <v>27911</v>
      </c>
      <c r="C6430" t="s">
        <v>3484</v>
      </c>
      <c r="D6430" t="s">
        <v>62</v>
      </c>
    </row>
    <row r="6431" spans="1:4" x14ac:dyDescent="0.25">
      <c r="A6431" s="1">
        <v>50639</v>
      </c>
      <c r="B6431" t="s">
        <v>27915</v>
      </c>
      <c r="C6431" t="s">
        <v>43</v>
      </c>
      <c r="D6431" t="s">
        <v>66</v>
      </c>
    </row>
    <row r="6432" spans="1:4" x14ac:dyDescent="0.25">
      <c r="A6432" s="1">
        <v>50640</v>
      </c>
      <c r="B6432" t="s">
        <v>27919</v>
      </c>
      <c r="C6432" t="s">
        <v>43</v>
      </c>
      <c r="D6432" t="s">
        <v>46</v>
      </c>
    </row>
    <row r="6433" spans="1:4" x14ac:dyDescent="0.25">
      <c r="A6433" s="1">
        <v>50641</v>
      </c>
      <c r="B6433" t="s">
        <v>27923</v>
      </c>
      <c r="C6433" t="s">
        <v>43</v>
      </c>
      <c r="D6433" t="s">
        <v>50</v>
      </c>
    </row>
    <row r="6434" spans="1:4" x14ac:dyDescent="0.25">
      <c r="A6434" s="1">
        <v>50642</v>
      </c>
      <c r="B6434" t="s">
        <v>27927</v>
      </c>
      <c r="C6434" t="s">
        <v>43</v>
      </c>
      <c r="D6434" t="s">
        <v>54</v>
      </c>
    </row>
    <row r="6435" spans="1:4" x14ac:dyDescent="0.25">
      <c r="A6435" s="1">
        <v>50643</v>
      </c>
      <c r="B6435" t="s">
        <v>27931</v>
      </c>
      <c r="C6435" t="s">
        <v>43</v>
      </c>
      <c r="D6435" t="s">
        <v>188</v>
      </c>
    </row>
    <row r="6436" spans="1:4" x14ac:dyDescent="0.25">
      <c r="A6436" s="1">
        <v>50644</v>
      </c>
      <c r="B6436" t="s">
        <v>27935</v>
      </c>
      <c r="C6436" t="s">
        <v>43</v>
      </c>
      <c r="D6436" t="s">
        <v>58</v>
      </c>
    </row>
    <row r="6437" spans="1:4" x14ac:dyDescent="0.25">
      <c r="A6437" s="1">
        <v>50645</v>
      </c>
      <c r="B6437" t="s">
        <v>27939</v>
      </c>
      <c r="C6437" t="s">
        <v>43</v>
      </c>
      <c r="D6437" t="s">
        <v>62</v>
      </c>
    </row>
    <row r="6438" spans="1:4" x14ac:dyDescent="0.25">
      <c r="A6438" s="1">
        <v>50645</v>
      </c>
      <c r="B6438" t="s">
        <v>27939</v>
      </c>
      <c r="C6438" t="s">
        <v>3495</v>
      </c>
      <c r="D6438" t="s">
        <v>62</v>
      </c>
    </row>
    <row r="6439" spans="1:4" x14ac:dyDescent="0.25">
      <c r="A6439" s="1">
        <v>50646</v>
      </c>
      <c r="B6439" t="s">
        <v>27943</v>
      </c>
      <c r="C6439" t="s">
        <v>43</v>
      </c>
      <c r="D6439" t="s">
        <v>66</v>
      </c>
    </row>
    <row r="6440" spans="1:4" x14ac:dyDescent="0.25">
      <c r="A6440" s="1">
        <v>50647</v>
      </c>
      <c r="B6440" t="s">
        <v>27947</v>
      </c>
      <c r="C6440" t="s">
        <v>43</v>
      </c>
      <c r="D6440" t="s">
        <v>46</v>
      </c>
    </row>
    <row r="6441" spans="1:4" x14ac:dyDescent="0.25">
      <c r="A6441" s="1">
        <v>50648</v>
      </c>
      <c r="B6441" t="s">
        <v>27951</v>
      </c>
      <c r="C6441" t="s">
        <v>43</v>
      </c>
      <c r="D6441" t="s">
        <v>50</v>
      </c>
    </row>
    <row r="6442" spans="1:4" x14ac:dyDescent="0.25">
      <c r="A6442" s="1">
        <v>50649</v>
      </c>
      <c r="B6442" t="s">
        <v>27955</v>
      </c>
      <c r="C6442" t="s">
        <v>43</v>
      </c>
      <c r="D6442" t="s">
        <v>54</v>
      </c>
    </row>
    <row r="6443" spans="1:4" x14ac:dyDescent="0.25">
      <c r="A6443" s="1">
        <v>50650</v>
      </c>
      <c r="B6443" t="s">
        <v>27959</v>
      </c>
      <c r="C6443" t="s">
        <v>43</v>
      </c>
      <c r="D6443" t="s">
        <v>188</v>
      </c>
    </row>
    <row r="6444" spans="1:4" x14ac:dyDescent="0.25">
      <c r="A6444" s="1">
        <v>50651</v>
      </c>
      <c r="B6444" t="s">
        <v>27963</v>
      </c>
      <c r="C6444" t="s">
        <v>43</v>
      </c>
      <c r="D6444" t="s">
        <v>58</v>
      </c>
    </row>
    <row r="6445" spans="1:4" x14ac:dyDescent="0.25">
      <c r="A6445" s="1">
        <v>50652</v>
      </c>
      <c r="B6445" t="s">
        <v>27967</v>
      </c>
      <c r="C6445" t="s">
        <v>43</v>
      </c>
      <c r="D6445" t="s">
        <v>62</v>
      </c>
    </row>
    <row r="6446" spans="1:4" x14ac:dyDescent="0.25">
      <c r="A6446" s="1">
        <v>50652</v>
      </c>
      <c r="B6446" t="s">
        <v>27967</v>
      </c>
      <c r="C6446" t="s">
        <v>3504</v>
      </c>
      <c r="D6446" t="s">
        <v>62</v>
      </c>
    </row>
    <row r="6447" spans="1:4" x14ac:dyDescent="0.25">
      <c r="A6447" s="1">
        <v>50653</v>
      </c>
      <c r="B6447" t="s">
        <v>27971</v>
      </c>
      <c r="C6447" t="s">
        <v>43</v>
      </c>
      <c r="D6447" t="s">
        <v>66</v>
      </c>
    </row>
    <row r="6448" spans="1:4" x14ac:dyDescent="0.25">
      <c r="A6448" s="1">
        <v>50654</v>
      </c>
      <c r="B6448" t="s">
        <v>27975</v>
      </c>
      <c r="C6448" t="s">
        <v>43</v>
      </c>
      <c r="D6448" t="s">
        <v>46</v>
      </c>
    </row>
    <row r="6449" spans="1:4" x14ac:dyDescent="0.25">
      <c r="A6449" s="1">
        <v>50655</v>
      </c>
      <c r="B6449" t="s">
        <v>27979</v>
      </c>
      <c r="C6449" t="s">
        <v>43</v>
      </c>
      <c r="D6449" t="s">
        <v>50</v>
      </c>
    </row>
    <row r="6450" spans="1:4" x14ac:dyDescent="0.25">
      <c r="A6450" s="1">
        <v>50656</v>
      </c>
      <c r="B6450" t="s">
        <v>27983</v>
      </c>
      <c r="C6450" t="s">
        <v>43</v>
      </c>
      <c r="D6450" t="s">
        <v>54</v>
      </c>
    </row>
    <row r="6451" spans="1:4" x14ac:dyDescent="0.25">
      <c r="A6451" s="1">
        <v>50657</v>
      </c>
      <c r="B6451" t="s">
        <v>27987</v>
      </c>
      <c r="C6451" t="s">
        <v>43</v>
      </c>
      <c r="D6451" t="s">
        <v>188</v>
      </c>
    </row>
    <row r="6452" spans="1:4" x14ac:dyDescent="0.25">
      <c r="A6452" s="1">
        <v>50658</v>
      </c>
      <c r="B6452" t="s">
        <v>27991</v>
      </c>
      <c r="C6452" t="s">
        <v>43</v>
      </c>
      <c r="D6452" t="s">
        <v>58</v>
      </c>
    </row>
    <row r="6453" spans="1:4" x14ac:dyDescent="0.25">
      <c r="A6453" s="1">
        <v>50659</v>
      </c>
      <c r="B6453" t="s">
        <v>27995</v>
      </c>
      <c r="C6453" t="s">
        <v>43</v>
      </c>
      <c r="D6453" t="s">
        <v>62</v>
      </c>
    </row>
    <row r="6454" spans="1:4" x14ac:dyDescent="0.25">
      <c r="A6454" s="1">
        <v>50659</v>
      </c>
      <c r="B6454" t="s">
        <v>27995</v>
      </c>
      <c r="C6454" t="s">
        <v>2949</v>
      </c>
      <c r="D6454" t="s">
        <v>62</v>
      </c>
    </row>
    <row r="6455" spans="1:4" x14ac:dyDescent="0.25">
      <c r="A6455" s="1">
        <v>50660</v>
      </c>
      <c r="B6455" t="s">
        <v>27999</v>
      </c>
      <c r="C6455" t="s">
        <v>43</v>
      </c>
      <c r="D6455" t="s">
        <v>66</v>
      </c>
    </row>
    <row r="6456" spans="1:4" x14ac:dyDescent="0.25">
      <c r="A6456" s="1">
        <v>50661</v>
      </c>
      <c r="B6456" t="s">
        <v>28003</v>
      </c>
      <c r="C6456" t="s">
        <v>43</v>
      </c>
      <c r="D6456" t="s">
        <v>46</v>
      </c>
    </row>
    <row r="6457" spans="1:4" x14ac:dyDescent="0.25">
      <c r="A6457" s="1">
        <v>50662</v>
      </c>
      <c r="B6457" t="s">
        <v>28007</v>
      </c>
      <c r="C6457" t="s">
        <v>43</v>
      </c>
      <c r="D6457" t="s">
        <v>50</v>
      </c>
    </row>
    <row r="6458" spans="1:4" x14ac:dyDescent="0.25">
      <c r="A6458" s="1">
        <v>50663</v>
      </c>
      <c r="B6458" t="s">
        <v>28011</v>
      </c>
      <c r="C6458" t="s">
        <v>43</v>
      </c>
      <c r="D6458" t="s">
        <v>54</v>
      </c>
    </row>
    <row r="6459" spans="1:4" x14ac:dyDescent="0.25">
      <c r="A6459" s="1">
        <v>50664</v>
      </c>
      <c r="B6459" t="s">
        <v>28015</v>
      </c>
      <c r="C6459" t="s">
        <v>43</v>
      </c>
      <c r="D6459" t="s">
        <v>188</v>
      </c>
    </row>
    <row r="6460" spans="1:4" x14ac:dyDescent="0.25">
      <c r="A6460" s="1">
        <v>50665</v>
      </c>
      <c r="B6460" t="s">
        <v>28019</v>
      </c>
      <c r="C6460" t="s">
        <v>43</v>
      </c>
      <c r="D6460" t="s">
        <v>58</v>
      </c>
    </row>
    <row r="6461" spans="1:4" x14ac:dyDescent="0.25">
      <c r="A6461" s="1">
        <v>50666</v>
      </c>
      <c r="B6461" t="s">
        <v>28023</v>
      </c>
      <c r="C6461" t="s">
        <v>43</v>
      </c>
      <c r="D6461" t="s">
        <v>62</v>
      </c>
    </row>
    <row r="6462" spans="1:4" x14ac:dyDescent="0.25">
      <c r="A6462" s="1">
        <v>50666</v>
      </c>
      <c r="B6462" t="s">
        <v>28023</v>
      </c>
      <c r="C6462" t="s">
        <v>3527</v>
      </c>
      <c r="D6462" t="s">
        <v>62</v>
      </c>
    </row>
    <row r="6463" spans="1:4" x14ac:dyDescent="0.25">
      <c r="A6463" s="1">
        <v>50667</v>
      </c>
      <c r="B6463" t="s">
        <v>28027</v>
      </c>
      <c r="C6463" t="s">
        <v>43</v>
      </c>
      <c r="D6463" t="s">
        <v>66</v>
      </c>
    </row>
    <row r="6464" spans="1:4" x14ac:dyDescent="0.25">
      <c r="A6464" s="1">
        <v>50668</v>
      </c>
      <c r="B6464" t="s">
        <v>28031</v>
      </c>
      <c r="C6464" t="s">
        <v>43</v>
      </c>
      <c r="D6464" t="s">
        <v>46</v>
      </c>
    </row>
    <row r="6465" spans="1:4" x14ac:dyDescent="0.25">
      <c r="A6465" s="1">
        <v>50669</v>
      </c>
      <c r="B6465" t="s">
        <v>28035</v>
      </c>
      <c r="C6465" t="s">
        <v>43</v>
      </c>
      <c r="D6465" t="s">
        <v>50</v>
      </c>
    </row>
    <row r="6466" spans="1:4" x14ac:dyDescent="0.25">
      <c r="A6466" s="1">
        <v>50670</v>
      </c>
      <c r="B6466" t="s">
        <v>28039</v>
      </c>
      <c r="C6466" t="s">
        <v>43</v>
      </c>
      <c r="D6466" t="s">
        <v>54</v>
      </c>
    </row>
    <row r="6467" spans="1:4" x14ac:dyDescent="0.25">
      <c r="A6467" s="1">
        <v>50671</v>
      </c>
      <c r="B6467" t="s">
        <v>28043</v>
      </c>
      <c r="C6467" t="s">
        <v>43</v>
      </c>
      <c r="D6467" t="s">
        <v>188</v>
      </c>
    </row>
    <row r="6468" spans="1:4" x14ac:dyDescent="0.25">
      <c r="A6468" s="1">
        <v>50672</v>
      </c>
      <c r="B6468" t="s">
        <v>28047</v>
      </c>
      <c r="C6468" t="s">
        <v>43</v>
      </c>
      <c r="D6468" t="s">
        <v>58</v>
      </c>
    </row>
    <row r="6469" spans="1:4" x14ac:dyDescent="0.25">
      <c r="A6469" s="1">
        <v>50673</v>
      </c>
      <c r="B6469" t="s">
        <v>28051</v>
      </c>
      <c r="C6469" t="s">
        <v>43</v>
      </c>
      <c r="D6469" t="s">
        <v>62</v>
      </c>
    </row>
    <row r="6470" spans="1:4" x14ac:dyDescent="0.25">
      <c r="A6470" s="1">
        <v>50673</v>
      </c>
      <c r="B6470" t="s">
        <v>28051</v>
      </c>
      <c r="C6470" t="s">
        <v>3539</v>
      </c>
      <c r="D6470" t="s">
        <v>62</v>
      </c>
    </row>
    <row r="6471" spans="1:4" x14ac:dyDescent="0.25">
      <c r="A6471" s="1">
        <v>50674</v>
      </c>
      <c r="B6471" t="s">
        <v>28055</v>
      </c>
      <c r="C6471" t="s">
        <v>43</v>
      </c>
      <c r="D6471" t="s">
        <v>66</v>
      </c>
    </row>
    <row r="6472" spans="1:4" x14ac:dyDescent="0.25">
      <c r="A6472" s="1">
        <v>50675</v>
      </c>
      <c r="B6472" t="s">
        <v>28059</v>
      </c>
      <c r="C6472" t="s">
        <v>43</v>
      </c>
      <c r="D6472" t="s">
        <v>46</v>
      </c>
    </row>
    <row r="6473" spans="1:4" x14ac:dyDescent="0.25">
      <c r="A6473" s="1">
        <v>50676</v>
      </c>
      <c r="B6473" t="s">
        <v>28063</v>
      </c>
      <c r="C6473" t="s">
        <v>43</v>
      </c>
      <c r="D6473" t="s">
        <v>50</v>
      </c>
    </row>
    <row r="6474" spans="1:4" x14ac:dyDescent="0.25">
      <c r="A6474" s="1">
        <v>50677</v>
      </c>
      <c r="B6474" t="s">
        <v>28067</v>
      </c>
      <c r="C6474" t="s">
        <v>43</v>
      </c>
      <c r="D6474" t="s">
        <v>54</v>
      </c>
    </row>
    <row r="6475" spans="1:4" x14ac:dyDescent="0.25">
      <c r="A6475" s="1">
        <v>50678</v>
      </c>
      <c r="B6475" t="s">
        <v>28071</v>
      </c>
      <c r="C6475" t="s">
        <v>43</v>
      </c>
      <c r="D6475" t="s">
        <v>188</v>
      </c>
    </row>
    <row r="6476" spans="1:4" x14ac:dyDescent="0.25">
      <c r="A6476" s="1">
        <v>50678</v>
      </c>
      <c r="B6476" t="s">
        <v>28071</v>
      </c>
      <c r="C6476" t="s">
        <v>2870</v>
      </c>
      <c r="D6476" t="s">
        <v>188</v>
      </c>
    </row>
    <row r="6477" spans="1:4" x14ac:dyDescent="0.25">
      <c r="A6477" s="1">
        <v>50679</v>
      </c>
      <c r="B6477" t="s">
        <v>28076</v>
      </c>
      <c r="C6477" t="s">
        <v>43</v>
      </c>
      <c r="D6477" t="s">
        <v>58</v>
      </c>
    </row>
    <row r="6478" spans="1:4" x14ac:dyDescent="0.25">
      <c r="A6478" s="1">
        <v>50679</v>
      </c>
      <c r="B6478" t="s">
        <v>28076</v>
      </c>
      <c r="C6478" t="s">
        <v>2803</v>
      </c>
      <c r="D6478" t="s">
        <v>58</v>
      </c>
    </row>
    <row r="6479" spans="1:4" x14ac:dyDescent="0.25">
      <c r="A6479" s="1">
        <v>50680</v>
      </c>
      <c r="B6479" t="s">
        <v>28080</v>
      </c>
      <c r="C6479" t="s">
        <v>43</v>
      </c>
      <c r="D6479" t="s">
        <v>62</v>
      </c>
    </row>
    <row r="6480" spans="1:4" x14ac:dyDescent="0.25">
      <c r="A6480" s="1">
        <v>50680</v>
      </c>
      <c r="B6480" t="s">
        <v>28080</v>
      </c>
      <c r="C6480" t="s">
        <v>2752</v>
      </c>
      <c r="D6480" t="s">
        <v>62</v>
      </c>
    </row>
    <row r="6481" spans="1:4" x14ac:dyDescent="0.25">
      <c r="A6481" s="1">
        <v>50680</v>
      </c>
      <c r="B6481" t="s">
        <v>28080</v>
      </c>
      <c r="C6481" t="s">
        <v>2926</v>
      </c>
      <c r="D6481" t="s">
        <v>62</v>
      </c>
    </row>
    <row r="6482" spans="1:4" x14ac:dyDescent="0.25">
      <c r="A6482" s="1">
        <v>50681</v>
      </c>
      <c r="B6482" t="s">
        <v>28084</v>
      </c>
      <c r="C6482" t="s">
        <v>43</v>
      </c>
      <c r="D6482" t="s">
        <v>66</v>
      </c>
    </row>
    <row r="6483" spans="1:4" x14ac:dyDescent="0.25">
      <c r="A6483" s="1">
        <v>50682</v>
      </c>
      <c r="B6483" t="s">
        <v>28088</v>
      </c>
      <c r="C6483" t="s">
        <v>43</v>
      </c>
      <c r="D6483" t="s">
        <v>46</v>
      </c>
    </row>
    <row r="6484" spans="1:4" x14ac:dyDescent="0.25">
      <c r="A6484" s="1">
        <v>50683</v>
      </c>
      <c r="B6484" t="s">
        <v>28092</v>
      </c>
      <c r="C6484" t="s">
        <v>43</v>
      </c>
      <c r="D6484" t="s">
        <v>50</v>
      </c>
    </row>
    <row r="6485" spans="1:4" x14ac:dyDescent="0.25">
      <c r="A6485" s="1">
        <v>50684</v>
      </c>
      <c r="B6485" t="s">
        <v>28096</v>
      </c>
      <c r="C6485" t="s">
        <v>43</v>
      </c>
      <c r="D6485" t="s">
        <v>54</v>
      </c>
    </row>
    <row r="6486" spans="1:4" x14ac:dyDescent="0.25">
      <c r="A6486" s="1">
        <v>50685</v>
      </c>
      <c r="B6486" t="s">
        <v>28100</v>
      </c>
      <c r="C6486" t="s">
        <v>43</v>
      </c>
      <c r="D6486" t="s">
        <v>188</v>
      </c>
    </row>
    <row r="6487" spans="1:4" x14ac:dyDescent="0.25">
      <c r="A6487" s="1">
        <v>50686</v>
      </c>
      <c r="B6487" t="s">
        <v>28104</v>
      </c>
      <c r="C6487" t="s">
        <v>43</v>
      </c>
      <c r="D6487" t="s">
        <v>58</v>
      </c>
    </row>
    <row r="6488" spans="1:4" x14ac:dyDescent="0.25">
      <c r="A6488" s="1">
        <v>50687</v>
      </c>
      <c r="B6488" t="s">
        <v>28108</v>
      </c>
      <c r="C6488" t="s">
        <v>43</v>
      </c>
      <c r="D6488" t="s">
        <v>62</v>
      </c>
    </row>
    <row r="6489" spans="1:4" x14ac:dyDescent="0.25">
      <c r="A6489" s="1">
        <v>50687</v>
      </c>
      <c r="B6489" t="s">
        <v>28108</v>
      </c>
      <c r="C6489" t="s">
        <v>2894</v>
      </c>
      <c r="D6489" t="s">
        <v>62</v>
      </c>
    </row>
    <row r="6490" spans="1:4" x14ac:dyDescent="0.25">
      <c r="A6490" s="1">
        <v>50688</v>
      </c>
      <c r="B6490" t="s">
        <v>28112</v>
      </c>
      <c r="C6490" t="s">
        <v>43</v>
      </c>
      <c r="D6490" t="s">
        <v>66</v>
      </c>
    </row>
    <row r="6491" spans="1:4" x14ac:dyDescent="0.25">
      <c r="A6491" s="1">
        <v>50689</v>
      </c>
      <c r="B6491" t="s">
        <v>28116</v>
      </c>
      <c r="C6491" t="s">
        <v>43</v>
      </c>
      <c r="D6491" t="s">
        <v>46</v>
      </c>
    </row>
    <row r="6492" spans="1:4" x14ac:dyDescent="0.25">
      <c r="A6492" s="1">
        <v>50690</v>
      </c>
      <c r="B6492" t="s">
        <v>28120</v>
      </c>
      <c r="C6492" t="s">
        <v>43</v>
      </c>
      <c r="D6492" t="s">
        <v>50</v>
      </c>
    </row>
    <row r="6493" spans="1:4" x14ac:dyDescent="0.25">
      <c r="A6493" s="1">
        <v>50691</v>
      </c>
      <c r="B6493" t="s">
        <v>28124</v>
      </c>
      <c r="C6493" t="s">
        <v>43</v>
      </c>
      <c r="D6493" t="s">
        <v>54</v>
      </c>
    </row>
    <row r="6494" spans="1:4" x14ac:dyDescent="0.25">
      <c r="A6494" s="1">
        <v>50692</v>
      </c>
      <c r="B6494" t="s">
        <v>28128</v>
      </c>
      <c r="C6494" t="s">
        <v>43</v>
      </c>
      <c r="D6494" t="s">
        <v>188</v>
      </c>
    </row>
    <row r="6495" spans="1:4" x14ac:dyDescent="0.25">
      <c r="A6495" s="1">
        <v>50692</v>
      </c>
      <c r="B6495" t="s">
        <v>28128</v>
      </c>
      <c r="C6495" t="s">
        <v>2876</v>
      </c>
      <c r="D6495" t="s">
        <v>188</v>
      </c>
    </row>
    <row r="6496" spans="1:4" x14ac:dyDescent="0.25">
      <c r="A6496" s="1">
        <v>50693</v>
      </c>
      <c r="B6496" t="s">
        <v>28132</v>
      </c>
      <c r="C6496" t="s">
        <v>43</v>
      </c>
      <c r="D6496" t="s">
        <v>58</v>
      </c>
    </row>
    <row r="6497" spans="1:4" x14ac:dyDescent="0.25">
      <c r="A6497" s="1">
        <v>50693</v>
      </c>
      <c r="B6497" t="s">
        <v>28132</v>
      </c>
      <c r="C6497" t="s">
        <v>2813</v>
      </c>
      <c r="D6497" t="s">
        <v>58</v>
      </c>
    </row>
    <row r="6498" spans="1:4" x14ac:dyDescent="0.25">
      <c r="A6498" s="1">
        <v>50694</v>
      </c>
      <c r="B6498" t="s">
        <v>28136</v>
      </c>
      <c r="C6498" t="s">
        <v>43</v>
      </c>
      <c r="D6498" t="s">
        <v>62</v>
      </c>
    </row>
    <row r="6499" spans="1:4" x14ac:dyDescent="0.25">
      <c r="A6499" s="1">
        <v>50694</v>
      </c>
      <c r="B6499" t="s">
        <v>28136</v>
      </c>
      <c r="C6499" t="s">
        <v>129723</v>
      </c>
      <c r="D6499" t="s">
        <v>62</v>
      </c>
    </row>
    <row r="6500" spans="1:4" x14ac:dyDescent="0.25">
      <c r="A6500" s="1">
        <v>50695</v>
      </c>
      <c r="B6500" t="s">
        <v>28140</v>
      </c>
      <c r="C6500" t="s">
        <v>43</v>
      </c>
      <c r="D6500" t="s">
        <v>66</v>
      </c>
    </row>
    <row r="6501" spans="1:4" x14ac:dyDescent="0.25">
      <c r="A6501" s="1">
        <v>50696</v>
      </c>
      <c r="B6501" t="s">
        <v>28144</v>
      </c>
      <c r="C6501" t="s">
        <v>43</v>
      </c>
      <c r="D6501" t="s">
        <v>46</v>
      </c>
    </row>
    <row r="6502" spans="1:4" x14ac:dyDescent="0.25">
      <c r="A6502" s="1">
        <v>50697</v>
      </c>
      <c r="B6502" t="s">
        <v>28148</v>
      </c>
      <c r="C6502" t="s">
        <v>43</v>
      </c>
      <c r="D6502" t="s">
        <v>50</v>
      </c>
    </row>
    <row r="6503" spans="1:4" x14ac:dyDescent="0.25">
      <c r="A6503" s="1">
        <v>50698</v>
      </c>
      <c r="B6503" t="s">
        <v>28152</v>
      </c>
      <c r="C6503" t="s">
        <v>43</v>
      </c>
      <c r="D6503" t="s">
        <v>54</v>
      </c>
    </row>
    <row r="6504" spans="1:4" x14ac:dyDescent="0.25">
      <c r="A6504" s="1">
        <v>50699</v>
      </c>
      <c r="B6504" t="s">
        <v>28156</v>
      </c>
      <c r="C6504" t="s">
        <v>43</v>
      </c>
      <c r="D6504" t="s">
        <v>188</v>
      </c>
    </row>
    <row r="6505" spans="1:4" x14ac:dyDescent="0.25">
      <c r="A6505" s="1">
        <v>50699</v>
      </c>
      <c r="B6505" t="s">
        <v>28156</v>
      </c>
      <c r="C6505" t="s">
        <v>2880</v>
      </c>
      <c r="D6505" t="s">
        <v>188</v>
      </c>
    </row>
    <row r="6506" spans="1:4" x14ac:dyDescent="0.25">
      <c r="A6506" s="1">
        <v>50700</v>
      </c>
      <c r="B6506" t="s">
        <v>28160</v>
      </c>
      <c r="C6506" t="s">
        <v>43</v>
      </c>
      <c r="D6506" t="s">
        <v>58</v>
      </c>
    </row>
    <row r="6507" spans="1:4" x14ac:dyDescent="0.25">
      <c r="A6507" s="1">
        <v>50700</v>
      </c>
      <c r="B6507" t="s">
        <v>28160</v>
      </c>
      <c r="C6507" t="s">
        <v>2910</v>
      </c>
      <c r="D6507" t="s">
        <v>58</v>
      </c>
    </row>
    <row r="6508" spans="1:4" x14ac:dyDescent="0.25">
      <c r="A6508" s="1">
        <v>50701</v>
      </c>
      <c r="B6508" t="s">
        <v>28164</v>
      </c>
      <c r="C6508" t="s">
        <v>43</v>
      </c>
      <c r="D6508" t="s">
        <v>62</v>
      </c>
    </row>
    <row r="6509" spans="1:4" x14ac:dyDescent="0.25">
      <c r="A6509" s="1">
        <v>50701</v>
      </c>
      <c r="B6509" t="s">
        <v>28164</v>
      </c>
      <c r="C6509" t="s">
        <v>132825</v>
      </c>
      <c r="D6509" t="s">
        <v>62</v>
      </c>
    </row>
    <row r="6510" spans="1:4" x14ac:dyDescent="0.25">
      <c r="A6510" s="1">
        <v>50702</v>
      </c>
      <c r="B6510" t="s">
        <v>28168</v>
      </c>
      <c r="C6510" t="s">
        <v>43</v>
      </c>
      <c r="D6510" t="s">
        <v>66</v>
      </c>
    </row>
    <row r="6511" spans="1:4" x14ac:dyDescent="0.25">
      <c r="A6511" s="1">
        <v>50703</v>
      </c>
      <c r="B6511" t="s">
        <v>28172</v>
      </c>
      <c r="C6511" t="s">
        <v>43</v>
      </c>
      <c r="D6511" t="s">
        <v>46</v>
      </c>
    </row>
    <row r="6512" spans="1:4" x14ac:dyDescent="0.25">
      <c r="A6512" s="1">
        <v>50704</v>
      </c>
      <c r="B6512" t="s">
        <v>28176</v>
      </c>
      <c r="C6512" t="s">
        <v>43</v>
      </c>
      <c r="D6512" t="s">
        <v>50</v>
      </c>
    </row>
    <row r="6513" spans="1:4" x14ac:dyDescent="0.25">
      <c r="A6513" s="1">
        <v>50705</v>
      </c>
      <c r="B6513" t="s">
        <v>28180</v>
      </c>
      <c r="C6513" t="s">
        <v>43</v>
      </c>
      <c r="D6513" t="s">
        <v>54</v>
      </c>
    </row>
    <row r="6514" spans="1:4" x14ac:dyDescent="0.25">
      <c r="A6514" s="1">
        <v>50706</v>
      </c>
      <c r="B6514" t="s">
        <v>28184</v>
      </c>
      <c r="C6514" t="s">
        <v>43</v>
      </c>
      <c r="D6514" t="s">
        <v>188</v>
      </c>
    </row>
    <row r="6515" spans="1:4" x14ac:dyDescent="0.25">
      <c r="A6515" s="1">
        <v>50707</v>
      </c>
      <c r="B6515" t="s">
        <v>28188</v>
      </c>
      <c r="C6515" t="s">
        <v>43</v>
      </c>
      <c r="D6515" t="s">
        <v>58</v>
      </c>
    </row>
    <row r="6516" spans="1:4" x14ac:dyDescent="0.25">
      <c r="A6516" s="1">
        <v>50708</v>
      </c>
      <c r="B6516" t="s">
        <v>28192</v>
      </c>
      <c r="C6516" t="s">
        <v>43</v>
      </c>
      <c r="D6516" t="s">
        <v>62</v>
      </c>
    </row>
    <row r="6517" spans="1:4" x14ac:dyDescent="0.25">
      <c r="A6517" s="1">
        <v>50708</v>
      </c>
      <c r="B6517" t="s">
        <v>28192</v>
      </c>
      <c r="C6517" t="s">
        <v>2769</v>
      </c>
      <c r="D6517" t="s">
        <v>62</v>
      </c>
    </row>
    <row r="6518" spans="1:4" x14ac:dyDescent="0.25">
      <c r="A6518" s="1">
        <v>50709</v>
      </c>
      <c r="B6518" t="s">
        <v>28196</v>
      </c>
      <c r="C6518" t="s">
        <v>43</v>
      </c>
      <c r="D6518" t="s">
        <v>66</v>
      </c>
    </row>
    <row r="6519" spans="1:4" x14ac:dyDescent="0.25">
      <c r="A6519" s="1">
        <v>50710</v>
      </c>
      <c r="B6519" t="s">
        <v>28200</v>
      </c>
      <c r="C6519" t="s">
        <v>43</v>
      </c>
      <c r="D6519" t="s">
        <v>46</v>
      </c>
    </row>
    <row r="6520" spans="1:4" x14ac:dyDescent="0.25">
      <c r="A6520" s="1">
        <v>50711</v>
      </c>
      <c r="B6520" t="s">
        <v>28204</v>
      </c>
      <c r="C6520" t="s">
        <v>43</v>
      </c>
      <c r="D6520" t="s">
        <v>50</v>
      </c>
    </row>
    <row r="6521" spans="1:4" x14ac:dyDescent="0.25">
      <c r="A6521" s="1">
        <v>50712</v>
      </c>
      <c r="B6521" t="s">
        <v>28208</v>
      </c>
      <c r="C6521" t="s">
        <v>43</v>
      </c>
      <c r="D6521" t="s">
        <v>54</v>
      </c>
    </row>
    <row r="6522" spans="1:4" x14ac:dyDescent="0.25">
      <c r="A6522" s="1">
        <v>50713</v>
      </c>
      <c r="B6522" t="s">
        <v>28212</v>
      </c>
      <c r="C6522" t="s">
        <v>43</v>
      </c>
      <c r="D6522" t="s">
        <v>188</v>
      </c>
    </row>
    <row r="6523" spans="1:4" x14ac:dyDescent="0.25">
      <c r="A6523" s="1">
        <v>50714</v>
      </c>
      <c r="B6523" t="s">
        <v>28216</v>
      </c>
      <c r="C6523" t="s">
        <v>43</v>
      </c>
      <c r="D6523" t="s">
        <v>58</v>
      </c>
    </row>
    <row r="6524" spans="1:4" x14ac:dyDescent="0.25">
      <c r="A6524" s="1">
        <v>50715</v>
      </c>
      <c r="B6524" t="s">
        <v>28220</v>
      </c>
      <c r="C6524" t="s">
        <v>43</v>
      </c>
      <c r="D6524" t="s">
        <v>62</v>
      </c>
    </row>
    <row r="6525" spans="1:4" x14ac:dyDescent="0.25">
      <c r="A6525" s="1">
        <v>50715</v>
      </c>
      <c r="B6525" t="s">
        <v>28220</v>
      </c>
      <c r="C6525" t="s">
        <v>3161</v>
      </c>
      <c r="D6525" t="s">
        <v>62</v>
      </c>
    </row>
    <row r="6526" spans="1:4" x14ac:dyDescent="0.25">
      <c r="A6526" s="1">
        <v>50716</v>
      </c>
      <c r="B6526" t="s">
        <v>28224</v>
      </c>
      <c r="C6526" t="s">
        <v>43</v>
      </c>
      <c r="D6526" t="s">
        <v>66</v>
      </c>
    </row>
    <row r="6527" spans="1:4" x14ac:dyDescent="0.25">
      <c r="A6527" s="1">
        <v>50717</v>
      </c>
      <c r="B6527" t="s">
        <v>28228</v>
      </c>
      <c r="C6527" t="s">
        <v>43</v>
      </c>
      <c r="D6527" t="s">
        <v>46</v>
      </c>
    </row>
    <row r="6528" spans="1:4" x14ac:dyDescent="0.25">
      <c r="A6528" s="1">
        <v>50718</v>
      </c>
      <c r="B6528" t="s">
        <v>28232</v>
      </c>
      <c r="C6528" t="s">
        <v>43</v>
      </c>
      <c r="D6528" t="s">
        <v>50</v>
      </c>
    </row>
    <row r="6529" spans="1:4" x14ac:dyDescent="0.25">
      <c r="A6529" s="1">
        <v>50719</v>
      </c>
      <c r="B6529" t="s">
        <v>28236</v>
      </c>
      <c r="C6529" t="s">
        <v>43</v>
      </c>
      <c r="D6529" t="s">
        <v>54</v>
      </c>
    </row>
    <row r="6530" spans="1:4" x14ac:dyDescent="0.25">
      <c r="A6530" s="1">
        <v>50720</v>
      </c>
      <c r="B6530" t="s">
        <v>28240</v>
      </c>
      <c r="C6530" t="s">
        <v>43</v>
      </c>
      <c r="D6530" t="s">
        <v>188</v>
      </c>
    </row>
    <row r="6531" spans="1:4" x14ac:dyDescent="0.25">
      <c r="A6531" s="1">
        <v>50721</v>
      </c>
      <c r="B6531" t="s">
        <v>28244</v>
      </c>
      <c r="C6531" t="s">
        <v>43</v>
      </c>
      <c r="D6531" t="s">
        <v>58</v>
      </c>
    </row>
    <row r="6532" spans="1:4" x14ac:dyDescent="0.25">
      <c r="A6532" s="1">
        <v>50722</v>
      </c>
      <c r="B6532" t="s">
        <v>28248</v>
      </c>
      <c r="C6532" t="s">
        <v>43</v>
      </c>
      <c r="D6532" t="s">
        <v>62</v>
      </c>
    </row>
    <row r="6533" spans="1:4" x14ac:dyDescent="0.25">
      <c r="A6533" s="1">
        <v>50722</v>
      </c>
      <c r="B6533" t="s">
        <v>28248</v>
      </c>
      <c r="C6533" t="s">
        <v>2954</v>
      </c>
      <c r="D6533" t="s">
        <v>62</v>
      </c>
    </row>
    <row r="6534" spans="1:4" x14ac:dyDescent="0.25">
      <c r="A6534" s="1">
        <v>50723</v>
      </c>
      <c r="B6534" t="s">
        <v>28252</v>
      </c>
      <c r="C6534" t="s">
        <v>43</v>
      </c>
      <c r="D6534" t="s">
        <v>66</v>
      </c>
    </row>
    <row r="6535" spans="1:4" x14ac:dyDescent="0.25">
      <c r="A6535" s="1">
        <v>50724</v>
      </c>
      <c r="B6535" t="s">
        <v>28256</v>
      </c>
      <c r="C6535" t="s">
        <v>43</v>
      </c>
      <c r="D6535" t="s">
        <v>46</v>
      </c>
    </row>
    <row r="6536" spans="1:4" x14ac:dyDescent="0.25">
      <c r="A6536" s="1">
        <v>50725</v>
      </c>
      <c r="B6536" t="s">
        <v>28260</v>
      </c>
      <c r="C6536" t="s">
        <v>43</v>
      </c>
      <c r="D6536" t="s">
        <v>50</v>
      </c>
    </row>
    <row r="6537" spans="1:4" x14ac:dyDescent="0.25">
      <c r="A6537" s="1">
        <v>50726</v>
      </c>
      <c r="B6537" t="s">
        <v>28264</v>
      </c>
      <c r="C6537" t="s">
        <v>43</v>
      </c>
      <c r="D6537" t="s">
        <v>54</v>
      </c>
    </row>
    <row r="6538" spans="1:4" x14ac:dyDescent="0.25">
      <c r="A6538" s="1">
        <v>50727</v>
      </c>
      <c r="B6538" t="s">
        <v>28268</v>
      </c>
      <c r="C6538" t="s">
        <v>43</v>
      </c>
      <c r="D6538" t="s">
        <v>188</v>
      </c>
    </row>
    <row r="6539" spans="1:4" x14ac:dyDescent="0.25">
      <c r="A6539" s="1">
        <v>50728</v>
      </c>
      <c r="B6539" t="s">
        <v>28272</v>
      </c>
      <c r="C6539" t="s">
        <v>43</v>
      </c>
      <c r="D6539" t="s">
        <v>58</v>
      </c>
    </row>
    <row r="6540" spans="1:4" x14ac:dyDescent="0.25">
      <c r="A6540" s="1">
        <v>50729</v>
      </c>
      <c r="B6540" t="s">
        <v>28276</v>
      </c>
      <c r="C6540" t="s">
        <v>43</v>
      </c>
      <c r="D6540" t="s">
        <v>62</v>
      </c>
    </row>
    <row r="6541" spans="1:4" x14ac:dyDescent="0.25">
      <c r="A6541" s="1">
        <v>50729</v>
      </c>
      <c r="B6541" t="s">
        <v>28276</v>
      </c>
      <c r="C6541" t="s">
        <v>3174</v>
      </c>
      <c r="D6541" t="s">
        <v>62</v>
      </c>
    </row>
    <row r="6542" spans="1:4" x14ac:dyDescent="0.25">
      <c r="A6542" s="1">
        <v>50730</v>
      </c>
      <c r="B6542" t="s">
        <v>28280</v>
      </c>
      <c r="C6542" t="s">
        <v>43</v>
      </c>
      <c r="D6542" t="s">
        <v>66</v>
      </c>
    </row>
    <row r="6543" spans="1:4" x14ac:dyDescent="0.25">
      <c r="A6543" s="1">
        <v>50731</v>
      </c>
      <c r="B6543" t="s">
        <v>28284</v>
      </c>
      <c r="C6543" t="s">
        <v>43</v>
      </c>
      <c r="D6543" t="s">
        <v>46</v>
      </c>
    </row>
    <row r="6544" spans="1:4" x14ac:dyDescent="0.25">
      <c r="A6544" s="1">
        <v>50732</v>
      </c>
      <c r="B6544" t="s">
        <v>28288</v>
      </c>
      <c r="C6544" t="s">
        <v>43</v>
      </c>
      <c r="D6544" t="s">
        <v>50</v>
      </c>
    </row>
    <row r="6545" spans="1:4" x14ac:dyDescent="0.25">
      <c r="A6545" s="1">
        <v>50733</v>
      </c>
      <c r="B6545" t="s">
        <v>28292</v>
      </c>
      <c r="C6545" t="s">
        <v>43</v>
      </c>
      <c r="D6545" t="s">
        <v>54</v>
      </c>
    </row>
    <row r="6546" spans="1:4" x14ac:dyDescent="0.25">
      <c r="A6546" s="1">
        <v>50734</v>
      </c>
      <c r="B6546" t="s">
        <v>28296</v>
      </c>
      <c r="C6546" t="s">
        <v>43</v>
      </c>
      <c r="D6546" t="s">
        <v>188</v>
      </c>
    </row>
    <row r="6547" spans="1:4" x14ac:dyDescent="0.25">
      <c r="A6547" s="1">
        <v>50735</v>
      </c>
      <c r="B6547" t="s">
        <v>28300</v>
      </c>
      <c r="C6547" t="s">
        <v>43</v>
      </c>
      <c r="D6547" t="s">
        <v>58</v>
      </c>
    </row>
    <row r="6548" spans="1:4" x14ac:dyDescent="0.25">
      <c r="A6548" s="1">
        <v>50736</v>
      </c>
      <c r="B6548" t="s">
        <v>28304</v>
      </c>
      <c r="C6548" t="s">
        <v>43</v>
      </c>
      <c r="D6548" t="s">
        <v>62</v>
      </c>
    </row>
    <row r="6549" spans="1:4" x14ac:dyDescent="0.25">
      <c r="A6549" s="1">
        <v>50736</v>
      </c>
      <c r="B6549" t="s">
        <v>28304</v>
      </c>
      <c r="C6549" t="s">
        <v>3155</v>
      </c>
      <c r="D6549" t="s">
        <v>62</v>
      </c>
    </row>
    <row r="6550" spans="1:4" x14ac:dyDescent="0.25">
      <c r="A6550" s="1">
        <v>50737</v>
      </c>
      <c r="B6550" t="s">
        <v>28308</v>
      </c>
      <c r="C6550" t="s">
        <v>43</v>
      </c>
      <c r="D6550" t="s">
        <v>66</v>
      </c>
    </row>
    <row r="6551" spans="1:4" x14ac:dyDescent="0.25">
      <c r="A6551" s="1">
        <v>50738</v>
      </c>
      <c r="B6551" t="s">
        <v>28312</v>
      </c>
      <c r="C6551" t="s">
        <v>43</v>
      </c>
      <c r="D6551" t="s">
        <v>46</v>
      </c>
    </row>
    <row r="6552" spans="1:4" x14ac:dyDescent="0.25">
      <c r="A6552" s="1">
        <v>50739</v>
      </c>
      <c r="B6552" t="s">
        <v>28316</v>
      </c>
      <c r="C6552" t="s">
        <v>43</v>
      </c>
      <c r="D6552" t="s">
        <v>50</v>
      </c>
    </row>
    <row r="6553" spans="1:4" x14ac:dyDescent="0.25">
      <c r="A6553" s="1">
        <v>50740</v>
      </c>
      <c r="B6553" t="s">
        <v>28320</v>
      </c>
      <c r="C6553" t="s">
        <v>43</v>
      </c>
      <c r="D6553" t="s">
        <v>54</v>
      </c>
    </row>
    <row r="6554" spans="1:4" x14ac:dyDescent="0.25">
      <c r="A6554" s="1">
        <v>50741</v>
      </c>
      <c r="B6554" t="s">
        <v>28324</v>
      </c>
      <c r="C6554" t="s">
        <v>43</v>
      </c>
      <c r="D6554" t="s">
        <v>188</v>
      </c>
    </row>
    <row r="6555" spans="1:4" x14ac:dyDescent="0.25">
      <c r="A6555" s="1">
        <v>50742</v>
      </c>
      <c r="B6555" t="s">
        <v>28328</v>
      </c>
      <c r="C6555" t="s">
        <v>43</v>
      </c>
      <c r="D6555" t="s">
        <v>58</v>
      </c>
    </row>
    <row r="6556" spans="1:4" x14ac:dyDescent="0.25">
      <c r="A6556" s="1">
        <v>50743</v>
      </c>
      <c r="B6556" t="s">
        <v>28332</v>
      </c>
      <c r="C6556" t="s">
        <v>43</v>
      </c>
      <c r="D6556" t="s">
        <v>62</v>
      </c>
    </row>
    <row r="6557" spans="1:4" x14ac:dyDescent="0.25">
      <c r="A6557" s="1">
        <v>50743</v>
      </c>
      <c r="B6557" t="s">
        <v>28332</v>
      </c>
      <c r="C6557" t="s">
        <v>2967</v>
      </c>
      <c r="D6557" t="s">
        <v>62</v>
      </c>
    </row>
    <row r="6558" spans="1:4" x14ac:dyDescent="0.25">
      <c r="A6558" s="1">
        <v>50744</v>
      </c>
      <c r="B6558" t="s">
        <v>28336</v>
      </c>
      <c r="C6558" t="s">
        <v>43</v>
      </c>
      <c r="D6558" t="s">
        <v>66</v>
      </c>
    </row>
    <row r="6559" spans="1:4" x14ac:dyDescent="0.25">
      <c r="A6559" s="1">
        <v>50745</v>
      </c>
      <c r="B6559" t="s">
        <v>28340</v>
      </c>
      <c r="C6559" t="s">
        <v>43</v>
      </c>
      <c r="D6559" t="s">
        <v>46</v>
      </c>
    </row>
    <row r="6560" spans="1:4" x14ac:dyDescent="0.25">
      <c r="A6560" s="1">
        <v>50746</v>
      </c>
      <c r="B6560" t="s">
        <v>28344</v>
      </c>
      <c r="C6560" t="s">
        <v>43</v>
      </c>
      <c r="D6560" t="s">
        <v>50</v>
      </c>
    </row>
    <row r="6561" spans="1:4" x14ac:dyDescent="0.25">
      <c r="A6561" s="1">
        <v>50747</v>
      </c>
      <c r="B6561" t="s">
        <v>28348</v>
      </c>
      <c r="C6561" t="s">
        <v>43</v>
      </c>
      <c r="D6561" t="s">
        <v>54</v>
      </c>
    </row>
    <row r="6562" spans="1:4" x14ac:dyDescent="0.25">
      <c r="A6562" s="1">
        <v>50748</v>
      </c>
      <c r="B6562" t="s">
        <v>28352</v>
      </c>
      <c r="C6562" t="s">
        <v>43</v>
      </c>
      <c r="D6562" t="s">
        <v>188</v>
      </c>
    </row>
    <row r="6563" spans="1:4" x14ac:dyDescent="0.25">
      <c r="A6563" s="1">
        <v>50749</v>
      </c>
      <c r="B6563" t="s">
        <v>28356</v>
      </c>
      <c r="C6563" t="s">
        <v>43</v>
      </c>
      <c r="D6563" t="s">
        <v>58</v>
      </c>
    </row>
    <row r="6564" spans="1:4" x14ac:dyDescent="0.25">
      <c r="A6564" s="1">
        <v>50750</v>
      </c>
      <c r="B6564" t="s">
        <v>28360</v>
      </c>
      <c r="C6564" t="s">
        <v>43</v>
      </c>
      <c r="D6564" t="s">
        <v>62</v>
      </c>
    </row>
    <row r="6565" spans="1:4" x14ac:dyDescent="0.25">
      <c r="A6565" s="1">
        <v>50750</v>
      </c>
      <c r="B6565" t="s">
        <v>28360</v>
      </c>
      <c r="C6565" t="s">
        <v>3199</v>
      </c>
      <c r="D6565" t="s">
        <v>62</v>
      </c>
    </row>
    <row r="6566" spans="1:4" x14ac:dyDescent="0.25">
      <c r="A6566" s="1">
        <v>50751</v>
      </c>
      <c r="B6566" t="s">
        <v>28364</v>
      </c>
      <c r="C6566" t="s">
        <v>43</v>
      </c>
      <c r="D6566" t="s">
        <v>66</v>
      </c>
    </row>
    <row r="6567" spans="1:4" x14ac:dyDescent="0.25">
      <c r="A6567" s="1">
        <v>50752</v>
      </c>
      <c r="B6567" t="s">
        <v>28368</v>
      </c>
      <c r="C6567" t="s">
        <v>43</v>
      </c>
      <c r="D6567" t="s">
        <v>46</v>
      </c>
    </row>
    <row r="6568" spans="1:4" x14ac:dyDescent="0.25">
      <c r="A6568" s="1">
        <v>50753</v>
      </c>
      <c r="B6568" t="s">
        <v>28372</v>
      </c>
      <c r="C6568" t="s">
        <v>43</v>
      </c>
      <c r="D6568" t="s">
        <v>50</v>
      </c>
    </row>
    <row r="6569" spans="1:4" x14ac:dyDescent="0.25">
      <c r="A6569" s="1">
        <v>50754</v>
      </c>
      <c r="B6569" t="s">
        <v>28376</v>
      </c>
      <c r="C6569" t="s">
        <v>43</v>
      </c>
      <c r="D6569" t="s">
        <v>54</v>
      </c>
    </row>
    <row r="6570" spans="1:4" x14ac:dyDescent="0.25">
      <c r="A6570" s="1">
        <v>50755</v>
      </c>
      <c r="B6570" t="s">
        <v>28380</v>
      </c>
      <c r="C6570" t="s">
        <v>43</v>
      </c>
      <c r="D6570" t="s">
        <v>188</v>
      </c>
    </row>
    <row r="6571" spans="1:4" x14ac:dyDescent="0.25">
      <c r="A6571" s="1">
        <v>50756</v>
      </c>
      <c r="B6571" t="s">
        <v>28384</v>
      </c>
      <c r="C6571" t="s">
        <v>43</v>
      </c>
      <c r="D6571" t="s">
        <v>58</v>
      </c>
    </row>
    <row r="6572" spans="1:4" x14ac:dyDescent="0.25">
      <c r="A6572" s="1">
        <v>50757</v>
      </c>
      <c r="B6572" t="s">
        <v>28388</v>
      </c>
      <c r="C6572" t="s">
        <v>43</v>
      </c>
      <c r="D6572" t="s">
        <v>62</v>
      </c>
    </row>
    <row r="6573" spans="1:4" x14ac:dyDescent="0.25">
      <c r="A6573" s="1">
        <v>50757</v>
      </c>
      <c r="B6573" t="s">
        <v>28388</v>
      </c>
      <c r="C6573" t="s">
        <v>133328</v>
      </c>
      <c r="D6573" t="s">
        <v>62</v>
      </c>
    </row>
    <row r="6574" spans="1:4" x14ac:dyDescent="0.25">
      <c r="A6574" s="1">
        <v>50758</v>
      </c>
      <c r="B6574" t="s">
        <v>28392</v>
      </c>
      <c r="C6574" t="s">
        <v>43</v>
      </c>
      <c r="D6574" t="s">
        <v>66</v>
      </c>
    </row>
    <row r="6575" spans="1:4" x14ac:dyDescent="0.25">
      <c r="A6575" s="1">
        <v>50759</v>
      </c>
      <c r="B6575" t="s">
        <v>28396</v>
      </c>
      <c r="C6575" t="s">
        <v>43</v>
      </c>
      <c r="D6575" t="s">
        <v>46</v>
      </c>
    </row>
    <row r="6576" spans="1:4" x14ac:dyDescent="0.25">
      <c r="A6576" s="1">
        <v>50760</v>
      </c>
      <c r="B6576" t="s">
        <v>28400</v>
      </c>
      <c r="C6576" t="s">
        <v>43</v>
      </c>
      <c r="D6576" t="s">
        <v>50</v>
      </c>
    </row>
    <row r="6577" spans="1:4" x14ac:dyDescent="0.25">
      <c r="A6577" s="1">
        <v>50761</v>
      </c>
      <c r="B6577" t="s">
        <v>28404</v>
      </c>
      <c r="C6577" t="s">
        <v>43</v>
      </c>
      <c r="D6577" t="s">
        <v>54</v>
      </c>
    </row>
    <row r="6578" spans="1:4" x14ac:dyDescent="0.25">
      <c r="A6578" s="1">
        <v>50762</v>
      </c>
      <c r="B6578" t="s">
        <v>28408</v>
      </c>
      <c r="C6578" t="s">
        <v>43</v>
      </c>
      <c r="D6578" t="s">
        <v>188</v>
      </c>
    </row>
    <row r="6579" spans="1:4" x14ac:dyDescent="0.25">
      <c r="A6579" s="1">
        <v>50763</v>
      </c>
      <c r="B6579" t="s">
        <v>28412</v>
      </c>
      <c r="C6579" t="s">
        <v>43</v>
      </c>
      <c r="D6579" t="s">
        <v>58</v>
      </c>
    </row>
    <row r="6580" spans="1:4" x14ac:dyDescent="0.25">
      <c r="A6580" s="1">
        <v>50764</v>
      </c>
      <c r="B6580" t="s">
        <v>28416</v>
      </c>
      <c r="C6580" t="s">
        <v>43</v>
      </c>
      <c r="D6580" t="s">
        <v>62</v>
      </c>
    </row>
    <row r="6581" spans="1:4" x14ac:dyDescent="0.25">
      <c r="A6581" s="1">
        <v>50764</v>
      </c>
      <c r="B6581" t="s">
        <v>28416</v>
      </c>
      <c r="C6581" t="s">
        <v>2767</v>
      </c>
      <c r="D6581" t="s">
        <v>62</v>
      </c>
    </row>
    <row r="6582" spans="1:4" x14ac:dyDescent="0.25">
      <c r="A6582" s="1">
        <v>50765</v>
      </c>
      <c r="B6582" t="s">
        <v>28420</v>
      </c>
      <c r="C6582" t="s">
        <v>43</v>
      </c>
      <c r="D6582" t="s">
        <v>66</v>
      </c>
    </row>
    <row r="6583" spans="1:4" x14ac:dyDescent="0.25">
      <c r="A6583" s="1">
        <v>50766</v>
      </c>
      <c r="B6583" t="s">
        <v>28424</v>
      </c>
      <c r="C6583" t="s">
        <v>43</v>
      </c>
      <c r="D6583" t="s">
        <v>46</v>
      </c>
    </row>
    <row r="6584" spans="1:4" x14ac:dyDescent="0.25">
      <c r="A6584" s="1">
        <v>50767</v>
      </c>
      <c r="B6584" t="s">
        <v>126792</v>
      </c>
      <c r="C6584" t="s">
        <v>43</v>
      </c>
      <c r="D6584" t="s">
        <v>50</v>
      </c>
    </row>
    <row r="6585" spans="1:4" x14ac:dyDescent="0.25">
      <c r="A6585" s="1">
        <v>50768</v>
      </c>
      <c r="B6585" t="s">
        <v>126567</v>
      </c>
      <c r="C6585" t="s">
        <v>43</v>
      </c>
      <c r="D6585" t="s">
        <v>54</v>
      </c>
    </row>
    <row r="6586" spans="1:4" x14ac:dyDescent="0.25">
      <c r="A6586" s="1">
        <v>50769</v>
      </c>
      <c r="B6586" t="s">
        <v>127647</v>
      </c>
      <c r="C6586" t="s">
        <v>43</v>
      </c>
      <c r="D6586" t="s">
        <v>188</v>
      </c>
    </row>
    <row r="6587" spans="1:4" x14ac:dyDescent="0.25">
      <c r="A6587" s="1">
        <v>50770</v>
      </c>
      <c r="B6587" t="s">
        <v>127255</v>
      </c>
      <c r="C6587" t="s">
        <v>43</v>
      </c>
      <c r="D6587" t="s">
        <v>58</v>
      </c>
    </row>
    <row r="6588" spans="1:4" x14ac:dyDescent="0.25">
      <c r="A6588" s="1">
        <v>50771</v>
      </c>
      <c r="B6588" t="s">
        <v>127006</v>
      </c>
      <c r="C6588" t="s">
        <v>43</v>
      </c>
      <c r="D6588" t="s">
        <v>62</v>
      </c>
    </row>
    <row r="6589" spans="1:4" x14ac:dyDescent="0.25">
      <c r="A6589" s="1">
        <v>50771</v>
      </c>
      <c r="B6589" t="s">
        <v>127006</v>
      </c>
      <c r="C6589" t="s">
        <v>3237</v>
      </c>
      <c r="D6589" t="s">
        <v>62</v>
      </c>
    </row>
    <row r="6590" spans="1:4" x14ac:dyDescent="0.25">
      <c r="A6590" s="1">
        <v>50772</v>
      </c>
      <c r="B6590" t="s">
        <v>126300</v>
      </c>
      <c r="C6590" t="s">
        <v>43</v>
      </c>
      <c r="D6590" t="s">
        <v>66</v>
      </c>
    </row>
    <row r="6591" spans="1:4" x14ac:dyDescent="0.25">
      <c r="A6591" s="1">
        <v>50773</v>
      </c>
      <c r="B6591" t="s">
        <v>128253</v>
      </c>
      <c r="C6591" t="s">
        <v>43</v>
      </c>
      <c r="D6591" t="s">
        <v>46</v>
      </c>
    </row>
    <row r="6592" spans="1:4" x14ac:dyDescent="0.25">
      <c r="A6592" s="1">
        <v>50774</v>
      </c>
      <c r="B6592" t="s">
        <v>126793</v>
      </c>
      <c r="C6592" t="s">
        <v>43</v>
      </c>
      <c r="D6592" t="s">
        <v>50</v>
      </c>
    </row>
    <row r="6593" spans="1:4" x14ac:dyDescent="0.25">
      <c r="A6593" s="1">
        <v>50775</v>
      </c>
      <c r="B6593" t="s">
        <v>126568</v>
      </c>
      <c r="C6593" t="s">
        <v>43</v>
      </c>
      <c r="D6593" t="s">
        <v>54</v>
      </c>
    </row>
    <row r="6594" spans="1:4" x14ac:dyDescent="0.25">
      <c r="A6594" s="1">
        <v>50776</v>
      </c>
      <c r="B6594" t="s">
        <v>127160</v>
      </c>
      <c r="C6594" t="s">
        <v>43</v>
      </c>
      <c r="D6594" t="s">
        <v>188</v>
      </c>
    </row>
    <row r="6595" spans="1:4" x14ac:dyDescent="0.25">
      <c r="A6595" s="1">
        <v>50777</v>
      </c>
      <c r="B6595" t="s">
        <v>127256</v>
      </c>
      <c r="C6595" t="s">
        <v>43</v>
      </c>
      <c r="D6595" t="s">
        <v>58</v>
      </c>
    </row>
    <row r="6596" spans="1:4" x14ac:dyDescent="0.25">
      <c r="A6596" s="1">
        <v>50778</v>
      </c>
      <c r="B6596" t="s">
        <v>127007</v>
      </c>
      <c r="C6596" t="s">
        <v>43</v>
      </c>
      <c r="D6596" t="s">
        <v>62</v>
      </c>
    </row>
    <row r="6597" spans="1:4" x14ac:dyDescent="0.25">
      <c r="A6597" s="1">
        <v>50778</v>
      </c>
      <c r="B6597" t="s">
        <v>127007</v>
      </c>
      <c r="C6597" t="s">
        <v>3250</v>
      </c>
      <c r="D6597" t="s">
        <v>62</v>
      </c>
    </row>
    <row r="6598" spans="1:4" x14ac:dyDescent="0.25">
      <c r="A6598" s="1">
        <v>50779</v>
      </c>
      <c r="B6598" t="s">
        <v>126302</v>
      </c>
      <c r="C6598" t="s">
        <v>43</v>
      </c>
      <c r="D6598" t="s">
        <v>66</v>
      </c>
    </row>
    <row r="6599" spans="1:4" x14ac:dyDescent="0.25">
      <c r="A6599" s="1">
        <v>50780</v>
      </c>
      <c r="B6599" t="s">
        <v>128254</v>
      </c>
      <c r="C6599" t="s">
        <v>43</v>
      </c>
      <c r="D6599" t="s">
        <v>46</v>
      </c>
    </row>
    <row r="6600" spans="1:4" x14ac:dyDescent="0.25">
      <c r="A6600" s="1">
        <v>50781</v>
      </c>
      <c r="B6600" t="s">
        <v>126794</v>
      </c>
      <c r="C6600" t="s">
        <v>43</v>
      </c>
      <c r="D6600" t="s">
        <v>50</v>
      </c>
    </row>
    <row r="6601" spans="1:4" x14ac:dyDescent="0.25">
      <c r="A6601" s="1">
        <v>50782</v>
      </c>
      <c r="B6601" t="s">
        <v>126569</v>
      </c>
      <c r="C6601" t="s">
        <v>43</v>
      </c>
      <c r="D6601" t="s">
        <v>54</v>
      </c>
    </row>
    <row r="6602" spans="1:4" x14ac:dyDescent="0.25">
      <c r="A6602" s="1">
        <v>50783</v>
      </c>
      <c r="B6602" t="s">
        <v>127648</v>
      </c>
      <c r="C6602" t="s">
        <v>43</v>
      </c>
      <c r="D6602" t="s">
        <v>188</v>
      </c>
    </row>
    <row r="6603" spans="1:4" x14ac:dyDescent="0.25">
      <c r="A6603" s="1">
        <v>50784</v>
      </c>
      <c r="B6603" t="s">
        <v>127257</v>
      </c>
      <c r="C6603" t="s">
        <v>43</v>
      </c>
      <c r="D6603" t="s">
        <v>58</v>
      </c>
    </row>
    <row r="6604" spans="1:4" x14ac:dyDescent="0.25">
      <c r="A6604" s="1">
        <v>50785</v>
      </c>
      <c r="B6604" t="s">
        <v>127008</v>
      </c>
      <c r="C6604" t="s">
        <v>43</v>
      </c>
      <c r="D6604" t="s">
        <v>62</v>
      </c>
    </row>
    <row r="6605" spans="1:4" x14ac:dyDescent="0.25">
      <c r="A6605" s="1">
        <v>50785</v>
      </c>
      <c r="B6605" t="s">
        <v>127008</v>
      </c>
      <c r="C6605" t="s">
        <v>2981</v>
      </c>
      <c r="D6605" t="s">
        <v>62</v>
      </c>
    </row>
    <row r="6606" spans="1:4" x14ac:dyDescent="0.25">
      <c r="A6606" s="1">
        <v>50786</v>
      </c>
      <c r="B6606" t="s">
        <v>126303</v>
      </c>
      <c r="C6606" t="s">
        <v>43</v>
      </c>
      <c r="D6606" t="s">
        <v>66</v>
      </c>
    </row>
    <row r="6607" spans="1:4" x14ac:dyDescent="0.25">
      <c r="A6607" s="1">
        <v>50787</v>
      </c>
      <c r="B6607" t="s">
        <v>128255</v>
      </c>
      <c r="C6607" t="s">
        <v>43</v>
      </c>
      <c r="D6607" t="s">
        <v>46</v>
      </c>
    </row>
    <row r="6608" spans="1:4" x14ac:dyDescent="0.25">
      <c r="A6608" s="1">
        <v>50788</v>
      </c>
      <c r="B6608" t="s">
        <v>126795</v>
      </c>
      <c r="C6608" t="s">
        <v>43</v>
      </c>
      <c r="D6608" t="s">
        <v>50</v>
      </c>
    </row>
    <row r="6609" spans="1:4" x14ac:dyDescent="0.25">
      <c r="A6609" s="1">
        <v>50789</v>
      </c>
      <c r="B6609" t="s">
        <v>126570</v>
      </c>
      <c r="C6609" t="s">
        <v>43</v>
      </c>
      <c r="D6609" t="s">
        <v>54</v>
      </c>
    </row>
    <row r="6610" spans="1:4" x14ac:dyDescent="0.25">
      <c r="A6610" s="1">
        <v>50790</v>
      </c>
      <c r="B6610" t="s">
        <v>127649</v>
      </c>
      <c r="C6610" t="s">
        <v>43</v>
      </c>
      <c r="D6610" t="s">
        <v>188</v>
      </c>
    </row>
    <row r="6611" spans="1:4" x14ac:dyDescent="0.25">
      <c r="A6611" s="1">
        <v>50791</v>
      </c>
      <c r="B6611" t="s">
        <v>127258</v>
      </c>
      <c r="C6611" t="s">
        <v>43</v>
      </c>
      <c r="D6611" t="s">
        <v>58</v>
      </c>
    </row>
    <row r="6612" spans="1:4" x14ac:dyDescent="0.25">
      <c r="A6612" s="1">
        <v>50792</v>
      </c>
      <c r="B6612" t="s">
        <v>127009</v>
      </c>
      <c r="C6612" t="s">
        <v>43</v>
      </c>
      <c r="D6612" t="s">
        <v>62</v>
      </c>
    </row>
    <row r="6613" spans="1:4" x14ac:dyDescent="0.25">
      <c r="A6613" s="1">
        <v>50792</v>
      </c>
      <c r="B6613" t="s">
        <v>127009</v>
      </c>
      <c r="C6613" t="s">
        <v>3261</v>
      </c>
      <c r="D6613" t="s">
        <v>62</v>
      </c>
    </row>
    <row r="6614" spans="1:4" x14ac:dyDescent="0.25">
      <c r="A6614" s="1">
        <v>50793</v>
      </c>
      <c r="B6614" t="s">
        <v>126304</v>
      </c>
      <c r="C6614" t="s">
        <v>43</v>
      </c>
      <c r="D6614" t="s">
        <v>66</v>
      </c>
    </row>
    <row r="6615" spans="1:4" x14ac:dyDescent="0.25">
      <c r="A6615" s="1">
        <v>50794</v>
      </c>
      <c r="B6615" t="s">
        <v>128256</v>
      </c>
      <c r="C6615" t="s">
        <v>43</v>
      </c>
      <c r="D6615" t="s">
        <v>46</v>
      </c>
    </row>
    <row r="6616" spans="1:4" x14ac:dyDescent="0.25">
      <c r="A6616" s="1">
        <v>50795</v>
      </c>
      <c r="B6616" t="s">
        <v>126796</v>
      </c>
      <c r="C6616" t="s">
        <v>43</v>
      </c>
      <c r="D6616" t="s">
        <v>50</v>
      </c>
    </row>
    <row r="6617" spans="1:4" x14ac:dyDescent="0.25">
      <c r="A6617" s="1">
        <v>50796</v>
      </c>
      <c r="B6617" t="s">
        <v>125459</v>
      </c>
      <c r="C6617" t="s">
        <v>43</v>
      </c>
      <c r="D6617" t="s">
        <v>54</v>
      </c>
    </row>
    <row r="6618" spans="1:4" x14ac:dyDescent="0.25">
      <c r="A6618" s="1">
        <v>50797</v>
      </c>
      <c r="B6618" t="s">
        <v>127841</v>
      </c>
      <c r="C6618" t="s">
        <v>43</v>
      </c>
      <c r="D6618" t="s">
        <v>188</v>
      </c>
    </row>
    <row r="6619" spans="1:4" x14ac:dyDescent="0.25">
      <c r="A6619" s="1">
        <v>50798</v>
      </c>
      <c r="B6619" t="s">
        <v>125239</v>
      </c>
      <c r="C6619" t="s">
        <v>43</v>
      </c>
      <c r="D6619" t="s">
        <v>58</v>
      </c>
    </row>
    <row r="6620" spans="1:4" x14ac:dyDescent="0.25">
      <c r="A6620" s="1">
        <v>50799</v>
      </c>
      <c r="B6620" t="s">
        <v>124539</v>
      </c>
      <c r="C6620" t="s">
        <v>43</v>
      </c>
      <c r="D6620" t="s">
        <v>62</v>
      </c>
    </row>
    <row r="6621" spans="1:4" x14ac:dyDescent="0.25">
      <c r="A6621" s="1">
        <v>50799</v>
      </c>
      <c r="B6621" t="s">
        <v>124539</v>
      </c>
      <c r="C6621" t="s">
        <v>3274</v>
      </c>
      <c r="D6621" t="s">
        <v>62</v>
      </c>
    </row>
    <row r="6622" spans="1:4" x14ac:dyDescent="0.25">
      <c r="A6622" s="1">
        <v>50800</v>
      </c>
      <c r="B6622" t="s">
        <v>124805</v>
      </c>
      <c r="C6622" t="s">
        <v>43</v>
      </c>
      <c r="D6622" t="s">
        <v>66</v>
      </c>
    </row>
    <row r="6623" spans="1:4" x14ac:dyDescent="0.25">
      <c r="A6623" s="1">
        <v>50801</v>
      </c>
      <c r="B6623" t="s">
        <v>128049</v>
      </c>
      <c r="C6623" t="s">
        <v>43</v>
      </c>
      <c r="D6623" t="s">
        <v>46</v>
      </c>
    </row>
    <row r="6624" spans="1:4" x14ac:dyDescent="0.25">
      <c r="A6624" s="1">
        <v>50802</v>
      </c>
      <c r="B6624" t="s">
        <v>125019</v>
      </c>
      <c r="C6624" t="s">
        <v>43</v>
      </c>
      <c r="D6624" t="s">
        <v>50</v>
      </c>
    </row>
    <row r="6625" spans="1:4" x14ac:dyDescent="0.25">
      <c r="A6625" s="1">
        <v>50803</v>
      </c>
      <c r="B6625" t="s">
        <v>125460</v>
      </c>
      <c r="C6625" t="s">
        <v>43</v>
      </c>
      <c r="D6625" t="s">
        <v>54</v>
      </c>
    </row>
    <row r="6626" spans="1:4" x14ac:dyDescent="0.25">
      <c r="A6626" s="1">
        <v>50804</v>
      </c>
      <c r="B6626" t="s">
        <v>127842</v>
      </c>
      <c r="C6626" t="s">
        <v>43</v>
      </c>
      <c r="D6626" t="s">
        <v>188</v>
      </c>
    </row>
    <row r="6627" spans="1:4" x14ac:dyDescent="0.25">
      <c r="A6627" s="1">
        <v>50805</v>
      </c>
      <c r="B6627" t="s">
        <v>125240</v>
      </c>
      <c r="C6627" t="s">
        <v>43</v>
      </c>
      <c r="D6627" t="s">
        <v>58</v>
      </c>
    </row>
    <row r="6628" spans="1:4" x14ac:dyDescent="0.25">
      <c r="A6628" s="1">
        <v>50806</v>
      </c>
      <c r="B6628" t="s">
        <v>124541</v>
      </c>
      <c r="C6628" t="s">
        <v>43</v>
      </c>
      <c r="D6628" t="s">
        <v>62</v>
      </c>
    </row>
    <row r="6629" spans="1:4" x14ac:dyDescent="0.25">
      <c r="A6629" s="1">
        <v>50806</v>
      </c>
      <c r="B6629" t="s">
        <v>124541</v>
      </c>
      <c r="C6629" t="s">
        <v>2995</v>
      </c>
      <c r="D6629" t="s">
        <v>62</v>
      </c>
    </row>
    <row r="6630" spans="1:4" x14ac:dyDescent="0.25">
      <c r="A6630" s="1">
        <v>50807</v>
      </c>
      <c r="B6630" t="s">
        <v>124806</v>
      </c>
      <c r="C6630" t="s">
        <v>43</v>
      </c>
      <c r="D6630" t="s">
        <v>66</v>
      </c>
    </row>
    <row r="6631" spans="1:4" x14ac:dyDescent="0.25">
      <c r="A6631" s="1">
        <v>50808</v>
      </c>
      <c r="B6631" t="s">
        <v>128050</v>
      </c>
      <c r="C6631" t="s">
        <v>43</v>
      </c>
      <c r="D6631" t="s">
        <v>46</v>
      </c>
    </row>
    <row r="6632" spans="1:4" x14ac:dyDescent="0.25">
      <c r="A6632" s="1">
        <v>50809</v>
      </c>
      <c r="B6632" t="s">
        <v>125020</v>
      </c>
      <c r="C6632" t="s">
        <v>43</v>
      </c>
      <c r="D6632" t="s">
        <v>50</v>
      </c>
    </row>
    <row r="6633" spans="1:4" x14ac:dyDescent="0.25">
      <c r="A6633" s="1">
        <v>50810</v>
      </c>
      <c r="B6633" t="s">
        <v>125461</v>
      </c>
      <c r="C6633" t="s">
        <v>43</v>
      </c>
      <c r="D6633" t="s">
        <v>54</v>
      </c>
    </row>
    <row r="6634" spans="1:4" x14ac:dyDescent="0.25">
      <c r="A6634" s="1">
        <v>50811</v>
      </c>
      <c r="B6634" t="s">
        <v>127843</v>
      </c>
      <c r="C6634" t="s">
        <v>43</v>
      </c>
      <c r="D6634" t="s">
        <v>188</v>
      </c>
    </row>
    <row r="6635" spans="1:4" x14ac:dyDescent="0.25">
      <c r="A6635" s="1">
        <v>50812</v>
      </c>
      <c r="B6635" t="s">
        <v>125241</v>
      </c>
      <c r="C6635" t="s">
        <v>43</v>
      </c>
      <c r="D6635" t="s">
        <v>58</v>
      </c>
    </row>
    <row r="6636" spans="1:4" x14ac:dyDescent="0.25">
      <c r="A6636" s="1">
        <v>50813</v>
      </c>
      <c r="B6636" t="s">
        <v>124542</v>
      </c>
      <c r="C6636" t="s">
        <v>43</v>
      </c>
      <c r="D6636" t="s">
        <v>62</v>
      </c>
    </row>
    <row r="6637" spans="1:4" x14ac:dyDescent="0.25">
      <c r="A6637" s="1">
        <v>50813</v>
      </c>
      <c r="B6637" t="s">
        <v>124542</v>
      </c>
      <c r="C6637" t="s">
        <v>3004</v>
      </c>
      <c r="D6637" t="s">
        <v>62</v>
      </c>
    </row>
    <row r="6638" spans="1:4" x14ac:dyDescent="0.25">
      <c r="A6638" s="1">
        <v>50814</v>
      </c>
      <c r="B6638" t="s">
        <v>124807</v>
      </c>
      <c r="C6638" t="s">
        <v>43</v>
      </c>
      <c r="D6638" t="s">
        <v>66</v>
      </c>
    </row>
    <row r="6639" spans="1:4" x14ac:dyDescent="0.25">
      <c r="A6639" s="1">
        <v>50815</v>
      </c>
      <c r="B6639" t="s">
        <v>128051</v>
      </c>
      <c r="C6639" t="s">
        <v>43</v>
      </c>
      <c r="D6639" t="s">
        <v>46</v>
      </c>
    </row>
    <row r="6640" spans="1:4" x14ac:dyDescent="0.25">
      <c r="A6640" s="1">
        <v>50816</v>
      </c>
      <c r="B6640" t="s">
        <v>125021</v>
      </c>
      <c r="C6640" t="s">
        <v>43</v>
      </c>
      <c r="D6640" t="s">
        <v>50</v>
      </c>
    </row>
    <row r="6641" spans="1:4" x14ac:dyDescent="0.25">
      <c r="A6641" s="1">
        <v>50817</v>
      </c>
      <c r="B6641" t="s">
        <v>125462</v>
      </c>
      <c r="C6641" t="s">
        <v>43</v>
      </c>
      <c r="D6641" t="s">
        <v>54</v>
      </c>
    </row>
    <row r="6642" spans="1:4" x14ac:dyDescent="0.25">
      <c r="A6642" s="1">
        <v>50818</v>
      </c>
      <c r="B6642" t="s">
        <v>127844</v>
      </c>
      <c r="C6642" t="s">
        <v>43</v>
      </c>
      <c r="D6642" t="s">
        <v>188</v>
      </c>
    </row>
    <row r="6643" spans="1:4" x14ac:dyDescent="0.25">
      <c r="A6643" s="1">
        <v>50819</v>
      </c>
      <c r="B6643" t="s">
        <v>125242</v>
      </c>
      <c r="C6643" t="s">
        <v>43</v>
      </c>
      <c r="D6643" t="s">
        <v>58</v>
      </c>
    </row>
    <row r="6644" spans="1:4" x14ac:dyDescent="0.25">
      <c r="A6644" s="1">
        <v>50820</v>
      </c>
      <c r="B6644" t="s">
        <v>124543</v>
      </c>
      <c r="C6644" t="s">
        <v>43</v>
      </c>
      <c r="D6644" t="s">
        <v>62</v>
      </c>
    </row>
    <row r="6645" spans="1:4" x14ac:dyDescent="0.25">
      <c r="A6645" s="1">
        <v>50820</v>
      </c>
      <c r="B6645" t="s">
        <v>124543</v>
      </c>
      <c r="C6645" t="s">
        <v>2775</v>
      </c>
      <c r="D6645" t="s">
        <v>62</v>
      </c>
    </row>
    <row r="6646" spans="1:4" x14ac:dyDescent="0.25">
      <c r="A6646" s="1">
        <v>50821</v>
      </c>
      <c r="B6646" t="s">
        <v>124808</v>
      </c>
      <c r="C6646" t="s">
        <v>43</v>
      </c>
      <c r="D6646" t="s">
        <v>66</v>
      </c>
    </row>
    <row r="6647" spans="1:4" x14ac:dyDescent="0.25">
      <c r="A6647" s="1">
        <v>50822</v>
      </c>
      <c r="B6647" t="s">
        <v>128052</v>
      </c>
      <c r="C6647" t="s">
        <v>43</v>
      </c>
      <c r="D6647" t="s">
        <v>46</v>
      </c>
    </row>
    <row r="6648" spans="1:4" x14ac:dyDescent="0.25">
      <c r="A6648" s="1">
        <v>50823</v>
      </c>
      <c r="B6648" t="s">
        <v>125022</v>
      </c>
      <c r="C6648" t="s">
        <v>43</v>
      </c>
      <c r="D6648" t="s">
        <v>50</v>
      </c>
    </row>
    <row r="6649" spans="1:4" x14ac:dyDescent="0.25">
      <c r="A6649" s="1">
        <v>50824</v>
      </c>
      <c r="B6649" t="s">
        <v>125463</v>
      </c>
      <c r="C6649" t="s">
        <v>43</v>
      </c>
      <c r="D6649" t="s">
        <v>54</v>
      </c>
    </row>
    <row r="6650" spans="1:4" x14ac:dyDescent="0.25">
      <c r="A6650" s="1">
        <v>50825</v>
      </c>
      <c r="B6650" t="s">
        <v>125632</v>
      </c>
      <c r="C6650" t="s">
        <v>43</v>
      </c>
      <c r="D6650" t="s">
        <v>188</v>
      </c>
    </row>
    <row r="6651" spans="1:4" x14ac:dyDescent="0.25">
      <c r="A6651" s="1">
        <v>50826</v>
      </c>
      <c r="B6651" t="s">
        <v>28664</v>
      </c>
      <c r="C6651" t="s">
        <v>43</v>
      </c>
      <c r="D6651" t="s">
        <v>58</v>
      </c>
    </row>
    <row r="6652" spans="1:4" x14ac:dyDescent="0.25">
      <c r="A6652" s="1">
        <v>50827</v>
      </c>
      <c r="B6652" t="s">
        <v>28668</v>
      </c>
      <c r="C6652" t="s">
        <v>43</v>
      </c>
      <c r="D6652" t="s">
        <v>62</v>
      </c>
    </row>
    <row r="6653" spans="1:4" x14ac:dyDescent="0.25">
      <c r="A6653" s="1">
        <v>50827</v>
      </c>
      <c r="B6653" t="s">
        <v>28668</v>
      </c>
      <c r="C6653" t="s">
        <v>3288</v>
      </c>
      <c r="D6653" t="s">
        <v>62</v>
      </c>
    </row>
    <row r="6654" spans="1:4" x14ac:dyDescent="0.25">
      <c r="A6654" s="1">
        <v>50828</v>
      </c>
      <c r="B6654" t="s">
        <v>28672</v>
      </c>
      <c r="C6654" t="s">
        <v>43</v>
      </c>
      <c r="D6654" t="s">
        <v>66</v>
      </c>
    </row>
    <row r="6655" spans="1:4" x14ac:dyDescent="0.25">
      <c r="A6655" s="1">
        <v>50829</v>
      </c>
      <c r="B6655" t="s">
        <v>28676</v>
      </c>
      <c r="C6655" t="s">
        <v>43</v>
      </c>
      <c r="D6655" t="s">
        <v>46</v>
      </c>
    </row>
    <row r="6656" spans="1:4" x14ac:dyDescent="0.25">
      <c r="A6656" s="1">
        <v>50830</v>
      </c>
      <c r="B6656" t="s">
        <v>28680</v>
      </c>
      <c r="C6656" t="s">
        <v>43</v>
      </c>
      <c r="D6656" t="s">
        <v>50</v>
      </c>
    </row>
    <row r="6657" spans="1:4" x14ac:dyDescent="0.25">
      <c r="A6657" s="1">
        <v>50831</v>
      </c>
      <c r="B6657" t="s">
        <v>28684</v>
      </c>
      <c r="C6657" t="s">
        <v>43</v>
      </c>
      <c r="D6657" t="s">
        <v>54</v>
      </c>
    </row>
    <row r="6658" spans="1:4" x14ac:dyDescent="0.25">
      <c r="A6658" s="1">
        <v>50832</v>
      </c>
      <c r="B6658" t="s">
        <v>28688</v>
      </c>
      <c r="C6658" t="s">
        <v>43</v>
      </c>
      <c r="D6658" t="s">
        <v>188</v>
      </c>
    </row>
    <row r="6659" spans="1:4" x14ac:dyDescent="0.25">
      <c r="A6659" s="1">
        <v>50833</v>
      </c>
      <c r="B6659" t="s">
        <v>28692</v>
      </c>
      <c r="C6659" t="s">
        <v>43</v>
      </c>
      <c r="D6659" t="s">
        <v>58</v>
      </c>
    </row>
    <row r="6660" spans="1:4" x14ac:dyDescent="0.25">
      <c r="A6660" s="1">
        <v>50834</v>
      </c>
      <c r="B6660" t="s">
        <v>28696</v>
      </c>
      <c r="C6660" t="s">
        <v>43</v>
      </c>
      <c r="D6660" t="s">
        <v>62</v>
      </c>
    </row>
    <row r="6661" spans="1:4" x14ac:dyDescent="0.25">
      <c r="A6661" s="1">
        <v>50834</v>
      </c>
      <c r="B6661" t="s">
        <v>28696</v>
      </c>
      <c r="C6661" t="s">
        <v>2782</v>
      </c>
      <c r="D6661" t="s">
        <v>62</v>
      </c>
    </row>
    <row r="6662" spans="1:4" x14ac:dyDescent="0.25">
      <c r="A6662" s="1">
        <v>50835</v>
      </c>
      <c r="B6662" t="s">
        <v>28700</v>
      </c>
      <c r="C6662" t="s">
        <v>43</v>
      </c>
      <c r="D6662" t="s">
        <v>66</v>
      </c>
    </row>
    <row r="6663" spans="1:4" x14ac:dyDescent="0.25">
      <c r="A6663" s="1">
        <v>50836</v>
      </c>
      <c r="B6663" t="s">
        <v>28704</v>
      </c>
      <c r="C6663" t="s">
        <v>43</v>
      </c>
      <c r="D6663" t="s">
        <v>46</v>
      </c>
    </row>
    <row r="6664" spans="1:4" x14ac:dyDescent="0.25">
      <c r="A6664" s="1">
        <v>50837</v>
      </c>
      <c r="B6664" t="s">
        <v>28708</v>
      </c>
      <c r="C6664" t="s">
        <v>43</v>
      </c>
      <c r="D6664" t="s">
        <v>50</v>
      </c>
    </row>
    <row r="6665" spans="1:4" x14ac:dyDescent="0.25">
      <c r="A6665" s="1">
        <v>50838</v>
      </c>
      <c r="B6665" t="s">
        <v>28712</v>
      </c>
      <c r="C6665" t="s">
        <v>43</v>
      </c>
      <c r="D6665" t="s">
        <v>54</v>
      </c>
    </row>
    <row r="6666" spans="1:4" x14ac:dyDescent="0.25">
      <c r="A6666" s="1">
        <v>50839</v>
      </c>
      <c r="B6666" t="s">
        <v>28716</v>
      </c>
      <c r="C6666" t="s">
        <v>43</v>
      </c>
      <c r="D6666" t="s">
        <v>188</v>
      </c>
    </row>
    <row r="6667" spans="1:4" x14ac:dyDescent="0.25">
      <c r="A6667" s="1">
        <v>50840</v>
      </c>
      <c r="B6667" t="s">
        <v>28720</v>
      </c>
      <c r="C6667" t="s">
        <v>43</v>
      </c>
      <c r="D6667" t="s">
        <v>58</v>
      </c>
    </row>
    <row r="6668" spans="1:4" x14ac:dyDescent="0.25">
      <c r="A6668" s="1">
        <v>50841</v>
      </c>
      <c r="B6668" t="s">
        <v>28724</v>
      </c>
      <c r="C6668" t="s">
        <v>43</v>
      </c>
      <c r="D6668" t="s">
        <v>62</v>
      </c>
    </row>
    <row r="6669" spans="1:4" x14ac:dyDescent="0.25">
      <c r="A6669" s="1">
        <v>50841</v>
      </c>
      <c r="B6669" t="s">
        <v>28724</v>
      </c>
      <c r="C6669" t="s">
        <v>3015</v>
      </c>
      <c r="D6669" t="s">
        <v>62</v>
      </c>
    </row>
    <row r="6670" spans="1:4" x14ac:dyDescent="0.25">
      <c r="A6670" s="1">
        <v>50842</v>
      </c>
      <c r="B6670" t="s">
        <v>28728</v>
      </c>
      <c r="C6670" t="s">
        <v>43</v>
      </c>
      <c r="D6670" t="s">
        <v>66</v>
      </c>
    </row>
    <row r="6671" spans="1:4" x14ac:dyDescent="0.25">
      <c r="A6671" s="1">
        <v>50843</v>
      </c>
      <c r="B6671" t="s">
        <v>28732</v>
      </c>
      <c r="C6671" t="s">
        <v>43</v>
      </c>
      <c r="D6671" t="s">
        <v>46</v>
      </c>
    </row>
    <row r="6672" spans="1:4" x14ac:dyDescent="0.25">
      <c r="A6672" s="1">
        <v>50844</v>
      </c>
      <c r="B6672" t="s">
        <v>28736</v>
      </c>
      <c r="C6672" t="s">
        <v>43</v>
      </c>
      <c r="D6672" t="s">
        <v>50</v>
      </c>
    </row>
    <row r="6673" spans="1:4" x14ac:dyDescent="0.25">
      <c r="A6673" s="1">
        <v>50845</v>
      </c>
      <c r="B6673" t="s">
        <v>28740</v>
      </c>
      <c r="C6673" t="s">
        <v>43</v>
      </c>
      <c r="D6673" t="s">
        <v>54</v>
      </c>
    </row>
    <row r="6674" spans="1:4" x14ac:dyDescent="0.25">
      <c r="A6674" s="1">
        <v>50846</v>
      </c>
      <c r="B6674" t="s">
        <v>28744</v>
      </c>
      <c r="C6674" t="s">
        <v>43</v>
      </c>
      <c r="D6674" t="s">
        <v>188</v>
      </c>
    </row>
    <row r="6675" spans="1:4" x14ac:dyDescent="0.25">
      <c r="A6675" s="1">
        <v>50847</v>
      </c>
      <c r="B6675" t="s">
        <v>28748</v>
      </c>
      <c r="C6675" t="s">
        <v>43</v>
      </c>
      <c r="D6675" t="s">
        <v>58</v>
      </c>
    </row>
    <row r="6676" spans="1:4" x14ac:dyDescent="0.25">
      <c r="A6676" s="1">
        <v>50848</v>
      </c>
      <c r="B6676" t="s">
        <v>28752</v>
      </c>
      <c r="C6676" t="s">
        <v>43</v>
      </c>
      <c r="D6676" t="s">
        <v>62</v>
      </c>
    </row>
    <row r="6677" spans="1:4" x14ac:dyDescent="0.25">
      <c r="A6677" s="1">
        <v>50848</v>
      </c>
      <c r="B6677" t="s">
        <v>28752</v>
      </c>
      <c r="C6677" t="s">
        <v>2789</v>
      </c>
      <c r="D6677" t="s">
        <v>62</v>
      </c>
    </row>
    <row r="6678" spans="1:4" x14ac:dyDescent="0.25">
      <c r="A6678" s="1">
        <v>50849</v>
      </c>
      <c r="B6678" t="s">
        <v>28756</v>
      </c>
      <c r="C6678" t="s">
        <v>43</v>
      </c>
      <c r="D6678" t="s">
        <v>66</v>
      </c>
    </row>
    <row r="6679" spans="1:4" x14ac:dyDescent="0.25">
      <c r="A6679" s="1">
        <v>50850</v>
      </c>
      <c r="B6679" t="s">
        <v>28760</v>
      </c>
      <c r="C6679" t="s">
        <v>43</v>
      </c>
      <c r="D6679" t="s">
        <v>46</v>
      </c>
    </row>
    <row r="6680" spans="1:4" x14ac:dyDescent="0.25">
      <c r="A6680" s="1">
        <v>50851</v>
      </c>
      <c r="B6680" t="s">
        <v>28764</v>
      </c>
      <c r="C6680" t="s">
        <v>43</v>
      </c>
      <c r="D6680" t="s">
        <v>50</v>
      </c>
    </row>
    <row r="6681" spans="1:4" x14ac:dyDescent="0.25">
      <c r="A6681" s="1">
        <v>50852</v>
      </c>
      <c r="B6681" t="s">
        <v>28768</v>
      </c>
      <c r="C6681" t="s">
        <v>43</v>
      </c>
      <c r="D6681" t="s">
        <v>54</v>
      </c>
    </row>
    <row r="6682" spans="1:4" x14ac:dyDescent="0.25">
      <c r="A6682" s="1">
        <v>50853</v>
      </c>
      <c r="B6682" t="s">
        <v>28772</v>
      </c>
      <c r="C6682" t="s">
        <v>43</v>
      </c>
      <c r="D6682" t="s">
        <v>188</v>
      </c>
    </row>
    <row r="6683" spans="1:4" x14ac:dyDescent="0.25">
      <c r="A6683" s="1">
        <v>50854</v>
      </c>
      <c r="B6683" t="s">
        <v>28776</v>
      </c>
      <c r="C6683" t="s">
        <v>43</v>
      </c>
      <c r="D6683" t="s">
        <v>58</v>
      </c>
    </row>
    <row r="6684" spans="1:4" x14ac:dyDescent="0.25">
      <c r="A6684" s="1">
        <v>50855</v>
      </c>
      <c r="B6684" t="s">
        <v>28780</v>
      </c>
      <c r="C6684" t="s">
        <v>43</v>
      </c>
      <c r="D6684" t="s">
        <v>62</v>
      </c>
    </row>
    <row r="6685" spans="1:4" x14ac:dyDescent="0.25">
      <c r="A6685" s="1">
        <v>50855</v>
      </c>
      <c r="B6685" t="s">
        <v>28780</v>
      </c>
      <c r="C6685" t="s">
        <v>2796</v>
      </c>
      <c r="D6685" t="s">
        <v>62</v>
      </c>
    </row>
    <row r="6686" spans="1:4" x14ac:dyDescent="0.25">
      <c r="A6686" s="1">
        <v>50855</v>
      </c>
      <c r="B6686" t="s">
        <v>28780</v>
      </c>
      <c r="C6686" t="s">
        <v>2769</v>
      </c>
      <c r="D6686" t="s">
        <v>62</v>
      </c>
    </row>
    <row r="6687" spans="1:4" x14ac:dyDescent="0.25">
      <c r="A6687" s="1">
        <v>50856</v>
      </c>
      <c r="B6687" t="s">
        <v>28784</v>
      </c>
      <c r="C6687" t="s">
        <v>43</v>
      </c>
      <c r="D6687" t="s">
        <v>66</v>
      </c>
    </row>
    <row r="6688" spans="1:4" x14ac:dyDescent="0.25">
      <c r="A6688" s="1">
        <v>50857</v>
      </c>
      <c r="B6688" t="s">
        <v>28788</v>
      </c>
      <c r="C6688" t="s">
        <v>43</v>
      </c>
      <c r="D6688" t="s">
        <v>46</v>
      </c>
    </row>
    <row r="6689" spans="1:4" x14ac:dyDescent="0.25">
      <c r="A6689" s="1">
        <v>50858</v>
      </c>
      <c r="B6689" t="s">
        <v>28792</v>
      </c>
      <c r="C6689" t="s">
        <v>43</v>
      </c>
      <c r="D6689" t="s">
        <v>50</v>
      </c>
    </row>
    <row r="6690" spans="1:4" x14ac:dyDescent="0.25">
      <c r="A6690" s="1">
        <v>50859</v>
      </c>
      <c r="B6690" t="s">
        <v>28796</v>
      </c>
      <c r="C6690" t="s">
        <v>43</v>
      </c>
      <c r="D6690" t="s">
        <v>54</v>
      </c>
    </row>
    <row r="6691" spans="1:4" x14ac:dyDescent="0.25">
      <c r="A6691" s="1">
        <v>50860</v>
      </c>
      <c r="B6691" t="s">
        <v>28800</v>
      </c>
      <c r="C6691" t="s">
        <v>43</v>
      </c>
      <c r="D6691" t="s">
        <v>188</v>
      </c>
    </row>
    <row r="6692" spans="1:4" x14ac:dyDescent="0.25">
      <c r="A6692" s="1">
        <v>50861</v>
      </c>
      <c r="B6692" t="s">
        <v>28804</v>
      </c>
      <c r="C6692" t="s">
        <v>43</v>
      </c>
      <c r="D6692" t="s">
        <v>58</v>
      </c>
    </row>
    <row r="6693" spans="1:4" x14ac:dyDescent="0.25">
      <c r="A6693" s="1">
        <v>50862</v>
      </c>
      <c r="B6693" t="s">
        <v>28808</v>
      </c>
      <c r="C6693" t="s">
        <v>43</v>
      </c>
      <c r="D6693" t="s">
        <v>62</v>
      </c>
    </row>
    <row r="6694" spans="1:4" x14ac:dyDescent="0.25">
      <c r="A6694" s="1">
        <v>50862</v>
      </c>
      <c r="B6694" t="s">
        <v>28808</v>
      </c>
      <c r="C6694" t="s">
        <v>2758</v>
      </c>
      <c r="D6694" t="s">
        <v>62</v>
      </c>
    </row>
    <row r="6695" spans="1:4" x14ac:dyDescent="0.25">
      <c r="A6695" s="1">
        <v>50863</v>
      </c>
      <c r="B6695" t="s">
        <v>28812</v>
      </c>
      <c r="C6695" t="s">
        <v>43</v>
      </c>
      <c r="D6695" t="s">
        <v>66</v>
      </c>
    </row>
    <row r="6696" spans="1:4" x14ac:dyDescent="0.25">
      <c r="A6696" s="1">
        <v>50864</v>
      </c>
      <c r="B6696" t="s">
        <v>28816</v>
      </c>
      <c r="C6696" t="s">
        <v>43</v>
      </c>
      <c r="D6696" t="s">
        <v>46</v>
      </c>
    </row>
    <row r="6697" spans="1:4" x14ac:dyDescent="0.25">
      <c r="A6697" s="1">
        <v>50865</v>
      </c>
      <c r="B6697" t="s">
        <v>28820</v>
      </c>
      <c r="C6697" t="s">
        <v>43</v>
      </c>
      <c r="D6697" t="s">
        <v>50</v>
      </c>
    </row>
    <row r="6698" spans="1:4" x14ac:dyDescent="0.25">
      <c r="A6698" s="1">
        <v>50866</v>
      </c>
      <c r="B6698" t="s">
        <v>28824</v>
      </c>
      <c r="C6698" t="s">
        <v>43</v>
      </c>
      <c r="D6698" t="s">
        <v>54</v>
      </c>
    </row>
    <row r="6699" spans="1:4" x14ac:dyDescent="0.25">
      <c r="A6699" s="1">
        <v>50867</v>
      </c>
      <c r="B6699" t="s">
        <v>28828</v>
      </c>
      <c r="C6699" t="s">
        <v>43</v>
      </c>
      <c r="D6699" t="s">
        <v>188</v>
      </c>
    </row>
    <row r="6700" spans="1:4" x14ac:dyDescent="0.25">
      <c r="A6700" s="1">
        <v>50868</v>
      </c>
      <c r="B6700" t="s">
        <v>28832</v>
      </c>
      <c r="C6700" t="s">
        <v>43</v>
      </c>
      <c r="D6700" t="s">
        <v>58</v>
      </c>
    </row>
    <row r="6701" spans="1:4" x14ac:dyDescent="0.25">
      <c r="A6701" s="1">
        <v>50869</v>
      </c>
      <c r="B6701" t="s">
        <v>28836</v>
      </c>
      <c r="C6701" t="s">
        <v>43</v>
      </c>
      <c r="D6701" t="s">
        <v>62</v>
      </c>
    </row>
    <row r="6702" spans="1:4" x14ac:dyDescent="0.25">
      <c r="A6702" s="1">
        <v>50869</v>
      </c>
      <c r="B6702" t="s">
        <v>28836</v>
      </c>
      <c r="C6702" t="s">
        <v>2823</v>
      </c>
      <c r="D6702" t="s">
        <v>62</v>
      </c>
    </row>
    <row r="6703" spans="1:4" x14ac:dyDescent="0.25">
      <c r="A6703" s="1">
        <v>50870</v>
      </c>
      <c r="B6703" t="s">
        <v>28840</v>
      </c>
      <c r="C6703" t="s">
        <v>43</v>
      </c>
      <c r="D6703" t="s">
        <v>66</v>
      </c>
    </row>
    <row r="6704" spans="1:4" x14ac:dyDescent="0.25">
      <c r="A6704" s="1">
        <v>50870</v>
      </c>
      <c r="B6704" t="s">
        <v>28840</v>
      </c>
      <c r="C6704" t="s">
        <v>2834</v>
      </c>
      <c r="D6704" t="s">
        <v>66</v>
      </c>
    </row>
    <row r="6705" spans="1:4" x14ac:dyDescent="0.25">
      <c r="A6705" s="1">
        <v>50871</v>
      </c>
      <c r="B6705" t="s">
        <v>28844</v>
      </c>
      <c r="C6705" t="s">
        <v>43</v>
      </c>
      <c r="D6705" t="s">
        <v>46</v>
      </c>
    </row>
    <row r="6706" spans="1:4" x14ac:dyDescent="0.25">
      <c r="A6706" s="1">
        <v>50872</v>
      </c>
      <c r="B6706" t="s">
        <v>28848</v>
      </c>
      <c r="C6706" t="s">
        <v>43</v>
      </c>
      <c r="D6706" t="s">
        <v>50</v>
      </c>
    </row>
    <row r="6707" spans="1:4" x14ac:dyDescent="0.25">
      <c r="A6707" s="1">
        <v>50873</v>
      </c>
      <c r="B6707" t="s">
        <v>28852</v>
      </c>
      <c r="C6707" t="s">
        <v>43</v>
      </c>
      <c r="D6707" t="s">
        <v>54</v>
      </c>
    </row>
    <row r="6708" spans="1:4" x14ac:dyDescent="0.25">
      <c r="A6708" s="1">
        <v>50874</v>
      </c>
      <c r="B6708" t="s">
        <v>28856</v>
      </c>
      <c r="C6708" t="s">
        <v>43</v>
      </c>
      <c r="D6708" t="s">
        <v>188</v>
      </c>
    </row>
    <row r="6709" spans="1:4" x14ac:dyDescent="0.25">
      <c r="A6709" s="1">
        <v>50875</v>
      </c>
      <c r="B6709" t="s">
        <v>28860</v>
      </c>
      <c r="C6709" t="s">
        <v>43</v>
      </c>
      <c r="D6709" t="s">
        <v>58</v>
      </c>
    </row>
    <row r="6710" spans="1:4" x14ac:dyDescent="0.25">
      <c r="A6710" s="1">
        <v>50875</v>
      </c>
      <c r="B6710" t="s">
        <v>28860</v>
      </c>
      <c r="C6710" t="s">
        <v>2838</v>
      </c>
      <c r="D6710" t="s">
        <v>58</v>
      </c>
    </row>
    <row r="6711" spans="1:4" x14ac:dyDescent="0.25">
      <c r="A6711" s="1">
        <v>50876</v>
      </c>
      <c r="B6711" t="s">
        <v>28864</v>
      </c>
      <c r="C6711" t="s">
        <v>43</v>
      </c>
      <c r="D6711" t="s">
        <v>62</v>
      </c>
    </row>
    <row r="6712" spans="1:4" x14ac:dyDescent="0.25">
      <c r="A6712" s="1">
        <v>50876</v>
      </c>
      <c r="B6712" t="s">
        <v>28864</v>
      </c>
      <c r="C6712" t="s">
        <v>2846</v>
      </c>
      <c r="D6712" t="s">
        <v>62</v>
      </c>
    </row>
    <row r="6713" spans="1:4" x14ac:dyDescent="0.25">
      <c r="A6713" s="1">
        <v>50877</v>
      </c>
      <c r="B6713" t="s">
        <v>28868</v>
      </c>
      <c r="C6713" t="s">
        <v>43</v>
      </c>
      <c r="D6713" t="s">
        <v>66</v>
      </c>
    </row>
    <row r="6714" spans="1:4" x14ac:dyDescent="0.25">
      <c r="A6714" s="1">
        <v>50878</v>
      </c>
      <c r="B6714" t="s">
        <v>28872</v>
      </c>
      <c r="C6714" t="s">
        <v>43</v>
      </c>
      <c r="D6714" t="s">
        <v>46</v>
      </c>
    </row>
    <row r="6715" spans="1:4" x14ac:dyDescent="0.25">
      <c r="A6715" s="1">
        <v>50879</v>
      </c>
      <c r="B6715" t="s">
        <v>28876</v>
      </c>
      <c r="C6715" t="s">
        <v>43</v>
      </c>
      <c r="D6715" t="s">
        <v>50</v>
      </c>
    </row>
    <row r="6716" spans="1:4" x14ac:dyDescent="0.25">
      <c r="A6716" s="1">
        <v>50880</v>
      </c>
      <c r="B6716" t="s">
        <v>28880</v>
      </c>
      <c r="C6716" t="s">
        <v>43</v>
      </c>
      <c r="D6716" t="s">
        <v>54</v>
      </c>
    </row>
    <row r="6717" spans="1:4" x14ac:dyDescent="0.25">
      <c r="A6717" s="1">
        <v>50881</v>
      </c>
      <c r="B6717" t="s">
        <v>28884</v>
      </c>
      <c r="C6717" t="s">
        <v>43</v>
      </c>
      <c r="D6717" t="s">
        <v>188</v>
      </c>
    </row>
    <row r="6718" spans="1:4" x14ac:dyDescent="0.25">
      <c r="A6718" s="1">
        <v>50882</v>
      </c>
      <c r="B6718" t="s">
        <v>28888</v>
      </c>
      <c r="C6718" t="s">
        <v>43</v>
      </c>
      <c r="D6718" t="s">
        <v>58</v>
      </c>
    </row>
    <row r="6719" spans="1:4" x14ac:dyDescent="0.25">
      <c r="A6719" s="1">
        <v>50883</v>
      </c>
      <c r="B6719" t="s">
        <v>28892</v>
      </c>
      <c r="C6719" t="s">
        <v>43</v>
      </c>
      <c r="D6719" t="s">
        <v>62</v>
      </c>
    </row>
    <row r="6720" spans="1:4" x14ac:dyDescent="0.25">
      <c r="A6720" s="1">
        <v>50883</v>
      </c>
      <c r="B6720" t="s">
        <v>28892</v>
      </c>
      <c r="C6720" t="s">
        <v>3155</v>
      </c>
      <c r="D6720" t="s">
        <v>62</v>
      </c>
    </row>
    <row r="6721" spans="1:4" x14ac:dyDescent="0.25">
      <c r="A6721" s="1">
        <v>50884</v>
      </c>
      <c r="B6721" t="s">
        <v>28896</v>
      </c>
      <c r="C6721" t="s">
        <v>43</v>
      </c>
      <c r="D6721" t="s">
        <v>66</v>
      </c>
    </row>
    <row r="6722" spans="1:4" x14ac:dyDescent="0.25">
      <c r="A6722" s="1">
        <v>50885</v>
      </c>
      <c r="B6722" t="s">
        <v>28900</v>
      </c>
      <c r="C6722" t="s">
        <v>43</v>
      </c>
      <c r="D6722" t="s">
        <v>46</v>
      </c>
    </row>
    <row r="6723" spans="1:4" x14ac:dyDescent="0.25">
      <c r="A6723" s="1">
        <v>50886</v>
      </c>
      <c r="B6723" t="s">
        <v>28904</v>
      </c>
      <c r="C6723" t="s">
        <v>43</v>
      </c>
      <c r="D6723" t="s">
        <v>50</v>
      </c>
    </row>
    <row r="6724" spans="1:4" x14ac:dyDescent="0.25">
      <c r="A6724" s="1">
        <v>50887</v>
      </c>
      <c r="B6724" t="s">
        <v>28908</v>
      </c>
      <c r="C6724" t="s">
        <v>43</v>
      </c>
      <c r="D6724" t="s">
        <v>54</v>
      </c>
    </row>
    <row r="6725" spans="1:4" x14ac:dyDescent="0.25">
      <c r="A6725" s="1">
        <v>50888</v>
      </c>
      <c r="B6725" t="s">
        <v>28912</v>
      </c>
      <c r="C6725" t="s">
        <v>43</v>
      </c>
      <c r="D6725" t="s">
        <v>188</v>
      </c>
    </row>
    <row r="6726" spans="1:4" x14ac:dyDescent="0.25">
      <c r="A6726" s="1">
        <v>50889</v>
      </c>
      <c r="B6726" t="s">
        <v>28916</v>
      </c>
      <c r="C6726" t="s">
        <v>43</v>
      </c>
      <c r="D6726" t="s">
        <v>58</v>
      </c>
    </row>
    <row r="6727" spans="1:4" x14ac:dyDescent="0.25">
      <c r="A6727" s="1">
        <v>50890</v>
      </c>
      <c r="B6727" t="s">
        <v>28920</v>
      </c>
      <c r="C6727" t="s">
        <v>43</v>
      </c>
      <c r="D6727" t="s">
        <v>62</v>
      </c>
    </row>
    <row r="6728" spans="1:4" x14ac:dyDescent="0.25">
      <c r="A6728" s="1">
        <v>50890</v>
      </c>
      <c r="B6728" t="s">
        <v>28920</v>
      </c>
      <c r="C6728" t="s">
        <v>133166</v>
      </c>
      <c r="D6728" t="s">
        <v>62</v>
      </c>
    </row>
    <row r="6729" spans="1:4" x14ac:dyDescent="0.25">
      <c r="A6729" s="1">
        <v>50891</v>
      </c>
      <c r="B6729" t="s">
        <v>28924</v>
      </c>
      <c r="C6729" t="s">
        <v>43</v>
      </c>
      <c r="D6729" t="s">
        <v>66</v>
      </c>
    </row>
    <row r="6730" spans="1:4" x14ac:dyDescent="0.25">
      <c r="A6730" s="1">
        <v>50892</v>
      </c>
      <c r="B6730" t="s">
        <v>28928</v>
      </c>
      <c r="C6730" t="s">
        <v>43</v>
      </c>
      <c r="D6730" t="s">
        <v>46</v>
      </c>
    </row>
    <row r="6731" spans="1:4" x14ac:dyDescent="0.25">
      <c r="A6731" s="1">
        <v>50893</v>
      </c>
      <c r="B6731" t="s">
        <v>28932</v>
      </c>
      <c r="C6731" t="s">
        <v>43</v>
      </c>
      <c r="D6731" t="s">
        <v>50</v>
      </c>
    </row>
    <row r="6732" spans="1:4" x14ac:dyDescent="0.25">
      <c r="A6732" s="1">
        <v>50894</v>
      </c>
      <c r="B6732" t="s">
        <v>28936</v>
      </c>
      <c r="C6732" t="s">
        <v>43</v>
      </c>
      <c r="D6732" t="s">
        <v>54</v>
      </c>
    </row>
    <row r="6733" spans="1:4" x14ac:dyDescent="0.25">
      <c r="A6733" s="1">
        <v>50895</v>
      </c>
      <c r="B6733" t="s">
        <v>28940</v>
      </c>
      <c r="C6733" t="s">
        <v>43</v>
      </c>
      <c r="D6733" t="s">
        <v>188</v>
      </c>
    </row>
    <row r="6734" spans="1:4" x14ac:dyDescent="0.25">
      <c r="A6734" s="1">
        <v>50896</v>
      </c>
      <c r="B6734" t="s">
        <v>28944</v>
      </c>
      <c r="C6734" t="s">
        <v>43</v>
      </c>
      <c r="D6734" t="s">
        <v>58</v>
      </c>
    </row>
    <row r="6735" spans="1:4" x14ac:dyDescent="0.25">
      <c r="A6735" s="1">
        <v>50897</v>
      </c>
      <c r="B6735" t="s">
        <v>28948</v>
      </c>
      <c r="C6735" t="s">
        <v>43</v>
      </c>
      <c r="D6735" t="s">
        <v>62</v>
      </c>
    </row>
    <row r="6736" spans="1:4" x14ac:dyDescent="0.25">
      <c r="A6736" s="1">
        <v>50897</v>
      </c>
      <c r="B6736" t="s">
        <v>28948</v>
      </c>
      <c r="C6736" t="s">
        <v>3085</v>
      </c>
      <c r="D6736" t="s">
        <v>62</v>
      </c>
    </row>
    <row r="6737" spans="1:4" x14ac:dyDescent="0.25">
      <c r="A6737" s="1">
        <v>50898</v>
      </c>
      <c r="B6737" t="s">
        <v>28952</v>
      </c>
      <c r="C6737" t="s">
        <v>43</v>
      </c>
      <c r="D6737" t="s">
        <v>66</v>
      </c>
    </row>
    <row r="6738" spans="1:4" x14ac:dyDescent="0.25">
      <c r="A6738" s="1">
        <v>50899</v>
      </c>
      <c r="B6738" t="s">
        <v>28956</v>
      </c>
      <c r="C6738" t="s">
        <v>43</v>
      </c>
      <c r="D6738" t="s">
        <v>46</v>
      </c>
    </row>
    <row r="6739" spans="1:4" x14ac:dyDescent="0.25">
      <c r="A6739" s="1">
        <v>50900</v>
      </c>
      <c r="B6739" t="s">
        <v>28960</v>
      </c>
      <c r="C6739" t="s">
        <v>43</v>
      </c>
      <c r="D6739" t="s">
        <v>50</v>
      </c>
    </row>
    <row r="6740" spans="1:4" x14ac:dyDescent="0.25">
      <c r="A6740" s="1">
        <v>50901</v>
      </c>
      <c r="B6740" t="s">
        <v>28964</v>
      </c>
      <c r="C6740" t="s">
        <v>43</v>
      </c>
      <c r="D6740" t="s">
        <v>54</v>
      </c>
    </row>
    <row r="6741" spans="1:4" x14ac:dyDescent="0.25">
      <c r="A6741" s="1">
        <v>50902</v>
      </c>
      <c r="B6741" t="s">
        <v>28968</v>
      </c>
      <c r="C6741" t="s">
        <v>43</v>
      </c>
      <c r="D6741" t="s">
        <v>188</v>
      </c>
    </row>
    <row r="6742" spans="1:4" x14ac:dyDescent="0.25">
      <c r="A6742" s="1">
        <v>50903</v>
      </c>
      <c r="B6742" t="s">
        <v>28972</v>
      </c>
      <c r="C6742" t="s">
        <v>43</v>
      </c>
      <c r="D6742" t="s">
        <v>58</v>
      </c>
    </row>
    <row r="6743" spans="1:4" x14ac:dyDescent="0.25">
      <c r="A6743" s="1">
        <v>50904</v>
      </c>
      <c r="B6743" t="s">
        <v>28976</v>
      </c>
      <c r="C6743" t="s">
        <v>43</v>
      </c>
      <c r="D6743" t="s">
        <v>62</v>
      </c>
    </row>
    <row r="6744" spans="1:4" x14ac:dyDescent="0.25">
      <c r="A6744" s="1">
        <v>50904</v>
      </c>
      <c r="B6744" t="s">
        <v>28976</v>
      </c>
      <c r="C6744" t="s">
        <v>3324</v>
      </c>
      <c r="D6744" t="s">
        <v>62</v>
      </c>
    </row>
    <row r="6745" spans="1:4" x14ac:dyDescent="0.25">
      <c r="A6745" s="1">
        <v>50905</v>
      </c>
      <c r="B6745" t="s">
        <v>28980</v>
      </c>
      <c r="C6745" t="s">
        <v>43</v>
      </c>
      <c r="D6745" t="s">
        <v>66</v>
      </c>
    </row>
    <row r="6746" spans="1:4" x14ac:dyDescent="0.25">
      <c r="A6746" s="1">
        <v>50906</v>
      </c>
      <c r="B6746" t="s">
        <v>28984</v>
      </c>
      <c r="C6746" t="s">
        <v>43</v>
      </c>
      <c r="D6746" t="s">
        <v>46</v>
      </c>
    </row>
    <row r="6747" spans="1:4" x14ac:dyDescent="0.25">
      <c r="A6747" s="1">
        <v>50907</v>
      </c>
      <c r="B6747" t="s">
        <v>28988</v>
      </c>
      <c r="C6747" t="s">
        <v>43</v>
      </c>
      <c r="D6747" t="s">
        <v>50</v>
      </c>
    </row>
    <row r="6748" spans="1:4" x14ac:dyDescent="0.25">
      <c r="A6748" s="1">
        <v>50908</v>
      </c>
      <c r="B6748" t="s">
        <v>28992</v>
      </c>
      <c r="C6748" t="s">
        <v>43</v>
      </c>
      <c r="D6748" t="s">
        <v>54</v>
      </c>
    </row>
    <row r="6749" spans="1:4" x14ac:dyDescent="0.25">
      <c r="A6749" s="1">
        <v>50909</v>
      </c>
      <c r="B6749" t="s">
        <v>28996</v>
      </c>
      <c r="C6749" t="s">
        <v>43</v>
      </c>
      <c r="D6749" t="s">
        <v>188</v>
      </c>
    </row>
    <row r="6750" spans="1:4" x14ac:dyDescent="0.25">
      <c r="A6750" s="1">
        <v>50910</v>
      </c>
      <c r="B6750" t="s">
        <v>29000</v>
      </c>
      <c r="C6750" t="s">
        <v>43</v>
      </c>
      <c r="D6750" t="s">
        <v>58</v>
      </c>
    </row>
    <row r="6751" spans="1:4" x14ac:dyDescent="0.25">
      <c r="A6751" s="1">
        <v>50911</v>
      </c>
      <c r="B6751" t="s">
        <v>29004</v>
      </c>
      <c r="C6751" t="s">
        <v>43</v>
      </c>
      <c r="D6751" t="s">
        <v>62</v>
      </c>
    </row>
    <row r="6752" spans="1:4" x14ac:dyDescent="0.25">
      <c r="A6752" s="1">
        <v>50911</v>
      </c>
      <c r="B6752" t="s">
        <v>29004</v>
      </c>
      <c r="C6752" t="s">
        <v>3348</v>
      </c>
      <c r="D6752" t="s">
        <v>62</v>
      </c>
    </row>
    <row r="6753" spans="1:4" x14ac:dyDescent="0.25">
      <c r="A6753" s="1">
        <v>50912</v>
      </c>
      <c r="B6753" t="s">
        <v>29008</v>
      </c>
      <c r="C6753" t="s">
        <v>43</v>
      </c>
      <c r="D6753" t="s">
        <v>66</v>
      </c>
    </row>
    <row r="6754" spans="1:4" x14ac:dyDescent="0.25">
      <c r="A6754" s="1">
        <v>50913</v>
      </c>
      <c r="B6754" t="s">
        <v>29012</v>
      </c>
      <c r="C6754" t="s">
        <v>43</v>
      </c>
      <c r="D6754" t="s">
        <v>46</v>
      </c>
    </row>
    <row r="6755" spans="1:4" x14ac:dyDescent="0.25">
      <c r="A6755" s="1">
        <v>50914</v>
      </c>
      <c r="B6755" t="s">
        <v>29016</v>
      </c>
      <c r="C6755" t="s">
        <v>43</v>
      </c>
      <c r="D6755" t="s">
        <v>50</v>
      </c>
    </row>
    <row r="6756" spans="1:4" x14ac:dyDescent="0.25">
      <c r="A6756" s="1">
        <v>50915</v>
      </c>
      <c r="B6756" t="s">
        <v>29020</v>
      </c>
      <c r="C6756" t="s">
        <v>43</v>
      </c>
      <c r="D6756" t="s">
        <v>54</v>
      </c>
    </row>
    <row r="6757" spans="1:4" x14ac:dyDescent="0.25">
      <c r="A6757" s="1">
        <v>50916</v>
      </c>
      <c r="B6757" t="s">
        <v>29024</v>
      </c>
      <c r="C6757" t="s">
        <v>43</v>
      </c>
      <c r="D6757" t="s">
        <v>188</v>
      </c>
    </row>
    <row r="6758" spans="1:4" x14ac:dyDescent="0.25">
      <c r="A6758" s="1">
        <v>50917</v>
      </c>
      <c r="B6758" t="s">
        <v>29028</v>
      </c>
      <c r="C6758" t="s">
        <v>43</v>
      </c>
      <c r="D6758" t="s">
        <v>58</v>
      </c>
    </row>
    <row r="6759" spans="1:4" x14ac:dyDescent="0.25">
      <c r="A6759" s="1">
        <v>50918</v>
      </c>
      <c r="B6759" t="s">
        <v>29032</v>
      </c>
      <c r="C6759" t="s">
        <v>43</v>
      </c>
      <c r="D6759" t="s">
        <v>62</v>
      </c>
    </row>
    <row r="6760" spans="1:4" x14ac:dyDescent="0.25">
      <c r="A6760" s="1">
        <v>50918</v>
      </c>
      <c r="B6760" t="s">
        <v>29032</v>
      </c>
      <c r="C6760" t="s">
        <v>3359</v>
      </c>
      <c r="D6760" t="s">
        <v>62</v>
      </c>
    </row>
    <row r="6761" spans="1:4" x14ac:dyDescent="0.25">
      <c r="A6761" s="1">
        <v>50919</v>
      </c>
      <c r="B6761" t="s">
        <v>29036</v>
      </c>
      <c r="C6761" t="s">
        <v>43</v>
      </c>
      <c r="D6761" t="s">
        <v>66</v>
      </c>
    </row>
    <row r="6762" spans="1:4" x14ac:dyDescent="0.25">
      <c r="A6762" s="1">
        <v>50919</v>
      </c>
      <c r="B6762" t="s">
        <v>29036</v>
      </c>
      <c r="C6762" t="s">
        <v>2855</v>
      </c>
      <c r="D6762" t="s">
        <v>66</v>
      </c>
    </row>
    <row r="6763" spans="1:4" x14ac:dyDescent="0.25">
      <c r="A6763" s="1">
        <v>50920</v>
      </c>
      <c r="B6763" t="s">
        <v>29040</v>
      </c>
      <c r="C6763" t="s">
        <v>43</v>
      </c>
      <c r="D6763" t="s">
        <v>46</v>
      </c>
    </row>
    <row r="6764" spans="1:4" x14ac:dyDescent="0.25">
      <c r="A6764" s="1">
        <v>50920</v>
      </c>
      <c r="B6764" t="s">
        <v>29040</v>
      </c>
      <c r="C6764" t="s">
        <v>2866</v>
      </c>
      <c r="D6764" t="s">
        <v>46</v>
      </c>
    </row>
    <row r="6765" spans="1:4" x14ac:dyDescent="0.25">
      <c r="A6765" s="1">
        <v>50921</v>
      </c>
      <c r="B6765" t="s">
        <v>29044</v>
      </c>
      <c r="C6765" t="s">
        <v>43</v>
      </c>
      <c r="D6765" t="s">
        <v>50</v>
      </c>
    </row>
    <row r="6766" spans="1:4" x14ac:dyDescent="0.25">
      <c r="A6766" s="1">
        <v>50922</v>
      </c>
      <c r="B6766" t="s">
        <v>29048</v>
      </c>
      <c r="C6766" t="s">
        <v>43</v>
      </c>
      <c r="D6766" t="s">
        <v>54</v>
      </c>
    </row>
    <row r="6767" spans="1:4" x14ac:dyDescent="0.25">
      <c r="A6767" s="1">
        <v>50923</v>
      </c>
      <c r="B6767" t="s">
        <v>29052</v>
      </c>
      <c r="C6767" t="s">
        <v>43</v>
      </c>
      <c r="D6767" t="s">
        <v>188</v>
      </c>
    </row>
    <row r="6768" spans="1:4" x14ac:dyDescent="0.25">
      <c r="A6768" s="1">
        <v>50924</v>
      </c>
      <c r="B6768" t="s">
        <v>29056</v>
      </c>
      <c r="C6768" t="s">
        <v>43</v>
      </c>
      <c r="D6768" t="s">
        <v>58</v>
      </c>
    </row>
    <row r="6769" spans="1:4" x14ac:dyDescent="0.25">
      <c r="A6769" s="1">
        <v>50925</v>
      </c>
      <c r="B6769" t="s">
        <v>29060</v>
      </c>
      <c r="C6769" t="s">
        <v>43</v>
      </c>
      <c r="D6769" t="s">
        <v>62</v>
      </c>
    </row>
    <row r="6770" spans="1:4" x14ac:dyDescent="0.25">
      <c r="A6770" s="1">
        <v>50925</v>
      </c>
      <c r="B6770" t="s">
        <v>29060</v>
      </c>
      <c r="C6770" t="s">
        <v>3372</v>
      </c>
      <c r="D6770" t="s">
        <v>62</v>
      </c>
    </row>
    <row r="6771" spans="1:4" x14ac:dyDescent="0.25">
      <c r="A6771" s="1">
        <v>50926</v>
      </c>
      <c r="B6771" t="s">
        <v>29064</v>
      </c>
      <c r="C6771" t="s">
        <v>43</v>
      </c>
      <c r="D6771" t="s">
        <v>66</v>
      </c>
    </row>
    <row r="6772" spans="1:4" x14ac:dyDescent="0.25">
      <c r="A6772" s="1">
        <v>50927</v>
      </c>
      <c r="B6772" t="s">
        <v>29068</v>
      </c>
      <c r="C6772" t="s">
        <v>43</v>
      </c>
      <c r="D6772" t="s">
        <v>46</v>
      </c>
    </row>
    <row r="6773" spans="1:4" x14ac:dyDescent="0.25">
      <c r="A6773" s="1">
        <v>50928</v>
      </c>
      <c r="B6773" t="s">
        <v>29072</v>
      </c>
      <c r="C6773" t="s">
        <v>43</v>
      </c>
      <c r="D6773" t="s">
        <v>50</v>
      </c>
    </row>
    <row r="6774" spans="1:4" x14ac:dyDescent="0.25">
      <c r="A6774" s="1">
        <v>50929</v>
      </c>
      <c r="B6774" t="s">
        <v>29076</v>
      </c>
      <c r="C6774" t="s">
        <v>43</v>
      </c>
      <c r="D6774" t="s">
        <v>54</v>
      </c>
    </row>
    <row r="6775" spans="1:4" x14ac:dyDescent="0.25">
      <c r="A6775" s="1">
        <v>50930</v>
      </c>
      <c r="B6775" t="s">
        <v>29080</v>
      </c>
      <c r="C6775" t="s">
        <v>43</v>
      </c>
      <c r="D6775" t="s">
        <v>188</v>
      </c>
    </row>
    <row r="6776" spans="1:4" x14ac:dyDescent="0.25">
      <c r="A6776" s="1">
        <v>50931</v>
      </c>
      <c r="B6776" t="s">
        <v>29084</v>
      </c>
      <c r="C6776" t="s">
        <v>43</v>
      </c>
      <c r="D6776" t="s">
        <v>58</v>
      </c>
    </row>
    <row r="6777" spans="1:4" x14ac:dyDescent="0.25">
      <c r="A6777" s="1">
        <v>50932</v>
      </c>
      <c r="B6777" t="s">
        <v>29088</v>
      </c>
      <c r="C6777" t="s">
        <v>43</v>
      </c>
      <c r="D6777" t="s">
        <v>62</v>
      </c>
    </row>
    <row r="6778" spans="1:4" x14ac:dyDescent="0.25">
      <c r="A6778" s="1">
        <v>50932</v>
      </c>
      <c r="B6778" t="s">
        <v>29088</v>
      </c>
      <c r="C6778" t="s">
        <v>2767</v>
      </c>
      <c r="D6778" t="s">
        <v>62</v>
      </c>
    </row>
    <row r="6779" spans="1:4" x14ac:dyDescent="0.25">
      <c r="A6779" s="1">
        <v>50933</v>
      </c>
      <c r="B6779" t="s">
        <v>29092</v>
      </c>
      <c r="C6779" t="s">
        <v>43</v>
      </c>
      <c r="D6779" t="s">
        <v>66</v>
      </c>
    </row>
    <row r="6780" spans="1:4" x14ac:dyDescent="0.25">
      <c r="A6780" s="1">
        <v>50934</v>
      </c>
      <c r="B6780" t="s">
        <v>29096</v>
      </c>
      <c r="C6780" t="s">
        <v>43</v>
      </c>
      <c r="D6780" t="s">
        <v>46</v>
      </c>
    </row>
    <row r="6781" spans="1:4" x14ac:dyDescent="0.25">
      <c r="A6781" s="1">
        <v>50935</v>
      </c>
      <c r="B6781" t="s">
        <v>29100</v>
      </c>
      <c r="C6781" t="s">
        <v>43</v>
      </c>
      <c r="D6781" t="s">
        <v>50</v>
      </c>
    </row>
    <row r="6782" spans="1:4" x14ac:dyDescent="0.25">
      <c r="A6782" s="1">
        <v>50936</v>
      </c>
      <c r="B6782" t="s">
        <v>29104</v>
      </c>
      <c r="C6782" t="s">
        <v>43</v>
      </c>
      <c r="D6782" t="s">
        <v>54</v>
      </c>
    </row>
    <row r="6783" spans="1:4" x14ac:dyDescent="0.25">
      <c r="A6783" s="1">
        <v>50937</v>
      </c>
      <c r="B6783" t="s">
        <v>29108</v>
      </c>
      <c r="C6783" t="s">
        <v>43</v>
      </c>
      <c r="D6783" t="s">
        <v>188</v>
      </c>
    </row>
    <row r="6784" spans="1:4" x14ac:dyDescent="0.25">
      <c r="A6784" s="1">
        <v>50938</v>
      </c>
      <c r="B6784" t="s">
        <v>29112</v>
      </c>
      <c r="C6784" t="s">
        <v>43</v>
      </c>
      <c r="D6784" t="s">
        <v>58</v>
      </c>
    </row>
    <row r="6785" spans="1:4" x14ac:dyDescent="0.25">
      <c r="A6785" s="1">
        <v>50939</v>
      </c>
      <c r="B6785" t="s">
        <v>29116</v>
      </c>
      <c r="C6785" t="s">
        <v>43</v>
      </c>
      <c r="D6785" t="s">
        <v>62</v>
      </c>
    </row>
    <row r="6786" spans="1:4" x14ac:dyDescent="0.25">
      <c r="A6786" s="1">
        <v>50939</v>
      </c>
      <c r="B6786" t="s">
        <v>29116</v>
      </c>
      <c r="C6786" t="s">
        <v>3397</v>
      </c>
      <c r="D6786" t="s">
        <v>62</v>
      </c>
    </row>
    <row r="6787" spans="1:4" x14ac:dyDescent="0.25">
      <c r="A6787" s="1">
        <v>50940</v>
      </c>
      <c r="B6787" t="s">
        <v>29120</v>
      </c>
      <c r="C6787" t="s">
        <v>43</v>
      </c>
      <c r="D6787" t="s">
        <v>66</v>
      </c>
    </row>
    <row r="6788" spans="1:4" x14ac:dyDescent="0.25">
      <c r="A6788" s="1">
        <v>50941</v>
      </c>
      <c r="B6788" t="s">
        <v>29124</v>
      </c>
      <c r="C6788" t="s">
        <v>43</v>
      </c>
      <c r="D6788" t="s">
        <v>46</v>
      </c>
    </row>
    <row r="6789" spans="1:4" x14ac:dyDescent="0.25">
      <c r="A6789" s="1">
        <v>50942</v>
      </c>
      <c r="B6789" t="s">
        <v>29128</v>
      </c>
      <c r="C6789" t="s">
        <v>43</v>
      </c>
      <c r="D6789" t="s">
        <v>50</v>
      </c>
    </row>
    <row r="6790" spans="1:4" x14ac:dyDescent="0.25">
      <c r="A6790" s="1">
        <v>50943</v>
      </c>
      <c r="B6790" t="s">
        <v>29132</v>
      </c>
      <c r="C6790" t="s">
        <v>43</v>
      </c>
      <c r="D6790" t="s">
        <v>54</v>
      </c>
    </row>
    <row r="6791" spans="1:4" x14ac:dyDescent="0.25">
      <c r="A6791" s="1">
        <v>50944</v>
      </c>
      <c r="B6791" t="s">
        <v>29136</v>
      </c>
      <c r="C6791" t="s">
        <v>43</v>
      </c>
      <c r="D6791" t="s">
        <v>188</v>
      </c>
    </row>
    <row r="6792" spans="1:4" x14ac:dyDescent="0.25">
      <c r="A6792" s="1">
        <v>50945</v>
      </c>
      <c r="B6792" t="s">
        <v>29140</v>
      </c>
      <c r="C6792" t="s">
        <v>43</v>
      </c>
      <c r="D6792" t="s">
        <v>58</v>
      </c>
    </row>
    <row r="6793" spans="1:4" x14ac:dyDescent="0.25">
      <c r="A6793" s="1">
        <v>50946</v>
      </c>
      <c r="B6793" t="s">
        <v>29144</v>
      </c>
      <c r="C6793" t="s">
        <v>43</v>
      </c>
      <c r="D6793" t="s">
        <v>62</v>
      </c>
    </row>
    <row r="6794" spans="1:4" x14ac:dyDescent="0.25">
      <c r="A6794" s="1">
        <v>50946</v>
      </c>
      <c r="B6794" t="s">
        <v>29144</v>
      </c>
      <c r="C6794" t="s">
        <v>133648</v>
      </c>
      <c r="D6794" t="s">
        <v>62</v>
      </c>
    </row>
    <row r="6795" spans="1:4" x14ac:dyDescent="0.25">
      <c r="A6795" s="1">
        <v>50947</v>
      </c>
      <c r="B6795" t="s">
        <v>29148</v>
      </c>
      <c r="C6795" t="s">
        <v>43</v>
      </c>
      <c r="D6795" t="s">
        <v>66</v>
      </c>
    </row>
    <row r="6796" spans="1:4" x14ac:dyDescent="0.25">
      <c r="A6796" s="1">
        <v>50948</v>
      </c>
      <c r="B6796" t="s">
        <v>29152</v>
      </c>
      <c r="C6796" t="s">
        <v>43</v>
      </c>
      <c r="D6796" t="s">
        <v>46</v>
      </c>
    </row>
    <row r="6797" spans="1:4" x14ac:dyDescent="0.25">
      <c r="A6797" s="1">
        <v>50949</v>
      </c>
      <c r="B6797" t="s">
        <v>29156</v>
      </c>
      <c r="C6797" t="s">
        <v>43</v>
      </c>
      <c r="D6797" t="s">
        <v>50</v>
      </c>
    </row>
    <row r="6798" spans="1:4" x14ac:dyDescent="0.25">
      <c r="A6798" s="1">
        <v>50950</v>
      </c>
      <c r="B6798" t="s">
        <v>29160</v>
      </c>
      <c r="C6798" t="s">
        <v>43</v>
      </c>
      <c r="D6798" t="s">
        <v>54</v>
      </c>
    </row>
    <row r="6799" spans="1:4" x14ac:dyDescent="0.25">
      <c r="A6799" s="1">
        <v>50951</v>
      </c>
      <c r="B6799" t="s">
        <v>29164</v>
      </c>
      <c r="C6799" t="s">
        <v>43</v>
      </c>
      <c r="D6799" t="s">
        <v>188</v>
      </c>
    </row>
    <row r="6800" spans="1:4" x14ac:dyDescent="0.25">
      <c r="A6800" s="1">
        <v>50952</v>
      </c>
      <c r="B6800" t="s">
        <v>29168</v>
      </c>
      <c r="C6800" t="s">
        <v>43</v>
      </c>
      <c r="D6800" t="s">
        <v>58</v>
      </c>
    </row>
    <row r="6801" spans="1:4" x14ac:dyDescent="0.25">
      <c r="A6801" s="1">
        <v>50953</v>
      </c>
      <c r="B6801" t="s">
        <v>29172</v>
      </c>
      <c r="C6801" t="s">
        <v>43</v>
      </c>
      <c r="D6801" t="s">
        <v>62</v>
      </c>
    </row>
    <row r="6802" spans="1:4" x14ac:dyDescent="0.25">
      <c r="A6802" s="1">
        <v>50953</v>
      </c>
      <c r="B6802" t="s">
        <v>29172</v>
      </c>
      <c r="C6802" t="s">
        <v>3421</v>
      </c>
      <c r="D6802" t="s">
        <v>62</v>
      </c>
    </row>
    <row r="6803" spans="1:4" x14ac:dyDescent="0.25">
      <c r="A6803" s="1">
        <v>50954</v>
      </c>
      <c r="B6803" t="s">
        <v>29176</v>
      </c>
      <c r="C6803" t="s">
        <v>43</v>
      </c>
      <c r="D6803" t="s">
        <v>66</v>
      </c>
    </row>
    <row r="6804" spans="1:4" x14ac:dyDescent="0.25">
      <c r="A6804" s="1">
        <v>50955</v>
      </c>
      <c r="B6804" t="s">
        <v>29180</v>
      </c>
      <c r="C6804" t="s">
        <v>43</v>
      </c>
      <c r="D6804" t="s">
        <v>46</v>
      </c>
    </row>
    <row r="6805" spans="1:4" x14ac:dyDescent="0.25">
      <c r="A6805" s="1">
        <v>50956</v>
      </c>
      <c r="B6805" t="s">
        <v>29184</v>
      </c>
      <c r="C6805" t="s">
        <v>43</v>
      </c>
      <c r="D6805" t="s">
        <v>50</v>
      </c>
    </row>
    <row r="6806" spans="1:4" x14ac:dyDescent="0.25">
      <c r="A6806" s="1">
        <v>50957</v>
      </c>
      <c r="B6806" t="s">
        <v>29188</v>
      </c>
      <c r="C6806" t="s">
        <v>43</v>
      </c>
      <c r="D6806" t="s">
        <v>54</v>
      </c>
    </row>
    <row r="6807" spans="1:4" x14ac:dyDescent="0.25">
      <c r="A6807" s="1">
        <v>50958</v>
      </c>
      <c r="B6807" t="s">
        <v>29192</v>
      </c>
      <c r="C6807" t="s">
        <v>43</v>
      </c>
      <c r="D6807" t="s">
        <v>188</v>
      </c>
    </row>
    <row r="6808" spans="1:4" x14ac:dyDescent="0.25">
      <c r="A6808" s="1">
        <v>50959</v>
      </c>
      <c r="B6808" t="s">
        <v>29196</v>
      </c>
      <c r="C6808" t="s">
        <v>43</v>
      </c>
      <c r="D6808" t="s">
        <v>58</v>
      </c>
    </row>
    <row r="6809" spans="1:4" x14ac:dyDescent="0.25">
      <c r="A6809" s="1">
        <v>50960</v>
      </c>
      <c r="B6809" t="s">
        <v>29200</v>
      </c>
      <c r="C6809" t="s">
        <v>43</v>
      </c>
      <c r="D6809" t="s">
        <v>62</v>
      </c>
    </row>
    <row r="6810" spans="1:4" x14ac:dyDescent="0.25">
      <c r="A6810" s="1">
        <v>50960</v>
      </c>
      <c r="B6810" t="s">
        <v>29200</v>
      </c>
      <c r="C6810" t="s">
        <v>3434</v>
      </c>
      <c r="D6810" t="s">
        <v>62</v>
      </c>
    </row>
    <row r="6811" spans="1:4" x14ac:dyDescent="0.25">
      <c r="A6811" s="1">
        <v>50961</v>
      </c>
      <c r="B6811" t="s">
        <v>29204</v>
      </c>
      <c r="C6811" t="s">
        <v>43</v>
      </c>
      <c r="D6811" t="s">
        <v>66</v>
      </c>
    </row>
    <row r="6812" spans="1:4" x14ac:dyDescent="0.25">
      <c r="A6812" s="1">
        <v>50962</v>
      </c>
      <c r="B6812" t="s">
        <v>29208</v>
      </c>
      <c r="C6812" t="s">
        <v>43</v>
      </c>
      <c r="D6812" t="s">
        <v>46</v>
      </c>
    </row>
    <row r="6813" spans="1:4" x14ac:dyDescent="0.25">
      <c r="A6813" s="1">
        <v>50963</v>
      </c>
      <c r="B6813" t="s">
        <v>29212</v>
      </c>
      <c r="C6813" t="s">
        <v>43</v>
      </c>
      <c r="D6813" t="s">
        <v>50</v>
      </c>
    </row>
    <row r="6814" spans="1:4" x14ac:dyDescent="0.25">
      <c r="A6814" s="1">
        <v>50964</v>
      </c>
      <c r="B6814" t="s">
        <v>29216</v>
      </c>
      <c r="C6814" t="s">
        <v>43</v>
      </c>
      <c r="D6814" t="s">
        <v>54</v>
      </c>
    </row>
    <row r="6815" spans="1:4" x14ac:dyDescent="0.25">
      <c r="A6815" s="1">
        <v>50965</v>
      </c>
      <c r="B6815" t="s">
        <v>29220</v>
      </c>
      <c r="C6815" t="s">
        <v>43</v>
      </c>
      <c r="D6815" t="s">
        <v>188</v>
      </c>
    </row>
    <row r="6816" spans="1:4" x14ac:dyDescent="0.25">
      <c r="A6816" s="1">
        <v>50966</v>
      </c>
      <c r="B6816" t="s">
        <v>29224</v>
      </c>
      <c r="C6816" t="s">
        <v>43</v>
      </c>
      <c r="D6816" t="s">
        <v>58</v>
      </c>
    </row>
    <row r="6817" spans="1:4" x14ac:dyDescent="0.25">
      <c r="A6817" s="1">
        <v>50967</v>
      </c>
      <c r="B6817" t="s">
        <v>29228</v>
      </c>
      <c r="C6817" t="s">
        <v>43</v>
      </c>
      <c r="D6817" t="s">
        <v>62</v>
      </c>
    </row>
    <row r="6818" spans="1:4" x14ac:dyDescent="0.25">
      <c r="A6818" s="1">
        <v>50967</v>
      </c>
      <c r="B6818" t="s">
        <v>29228</v>
      </c>
      <c r="C6818" t="s">
        <v>2990</v>
      </c>
      <c r="D6818" t="s">
        <v>62</v>
      </c>
    </row>
    <row r="6819" spans="1:4" x14ac:dyDescent="0.25">
      <c r="A6819" s="1">
        <v>50968</v>
      </c>
      <c r="B6819" t="s">
        <v>29232</v>
      </c>
      <c r="C6819" t="s">
        <v>43</v>
      </c>
      <c r="D6819" t="s">
        <v>66</v>
      </c>
    </row>
    <row r="6820" spans="1:4" x14ac:dyDescent="0.25">
      <c r="A6820" s="1">
        <v>50969</v>
      </c>
      <c r="B6820" t="s">
        <v>29236</v>
      </c>
      <c r="C6820" t="s">
        <v>43</v>
      </c>
      <c r="D6820" t="s">
        <v>46</v>
      </c>
    </row>
    <row r="6821" spans="1:4" x14ac:dyDescent="0.25">
      <c r="A6821" s="1">
        <v>50970</v>
      </c>
      <c r="B6821" t="s">
        <v>29240</v>
      </c>
      <c r="C6821" t="s">
        <v>43</v>
      </c>
      <c r="D6821" t="s">
        <v>50</v>
      </c>
    </row>
    <row r="6822" spans="1:4" x14ac:dyDescent="0.25">
      <c r="A6822" s="1">
        <v>50971</v>
      </c>
      <c r="B6822" t="s">
        <v>29244</v>
      </c>
      <c r="C6822" t="s">
        <v>43</v>
      </c>
      <c r="D6822" t="s">
        <v>54</v>
      </c>
    </row>
    <row r="6823" spans="1:4" x14ac:dyDescent="0.25">
      <c r="A6823" s="1">
        <v>50972</v>
      </c>
      <c r="B6823" t="s">
        <v>29248</v>
      </c>
      <c r="C6823" t="s">
        <v>43</v>
      </c>
      <c r="D6823" t="s">
        <v>188</v>
      </c>
    </row>
    <row r="6824" spans="1:4" x14ac:dyDescent="0.25">
      <c r="A6824" s="1">
        <v>50973</v>
      </c>
      <c r="B6824" t="s">
        <v>29252</v>
      </c>
      <c r="C6824" t="s">
        <v>43</v>
      </c>
      <c r="D6824" t="s">
        <v>58</v>
      </c>
    </row>
    <row r="6825" spans="1:4" x14ac:dyDescent="0.25">
      <c r="A6825" s="1">
        <v>50974</v>
      </c>
      <c r="B6825" t="s">
        <v>29256</v>
      </c>
      <c r="C6825" t="s">
        <v>43</v>
      </c>
      <c r="D6825" t="s">
        <v>62</v>
      </c>
    </row>
    <row r="6826" spans="1:4" x14ac:dyDescent="0.25">
      <c r="A6826" s="1">
        <v>50974</v>
      </c>
      <c r="B6826" t="s">
        <v>29256</v>
      </c>
      <c r="C6826" t="s">
        <v>3112</v>
      </c>
      <c r="D6826" t="s">
        <v>62</v>
      </c>
    </row>
    <row r="6827" spans="1:4" x14ac:dyDescent="0.25">
      <c r="A6827" s="1">
        <v>50975</v>
      </c>
      <c r="B6827" t="s">
        <v>29260</v>
      </c>
      <c r="C6827" t="s">
        <v>43</v>
      </c>
      <c r="D6827" t="s">
        <v>66</v>
      </c>
    </row>
    <row r="6828" spans="1:4" x14ac:dyDescent="0.25">
      <c r="A6828" s="1">
        <v>50976</v>
      </c>
      <c r="B6828" t="s">
        <v>29264</v>
      </c>
      <c r="C6828" t="s">
        <v>43</v>
      </c>
      <c r="D6828" t="s">
        <v>46</v>
      </c>
    </row>
    <row r="6829" spans="1:4" x14ac:dyDescent="0.25">
      <c r="A6829" s="1">
        <v>50977</v>
      </c>
      <c r="B6829" t="s">
        <v>29268</v>
      </c>
      <c r="C6829" t="s">
        <v>43</v>
      </c>
      <c r="D6829" t="s">
        <v>50</v>
      </c>
    </row>
    <row r="6830" spans="1:4" x14ac:dyDescent="0.25">
      <c r="A6830" s="1">
        <v>50978</v>
      </c>
      <c r="B6830" t="s">
        <v>29272</v>
      </c>
      <c r="C6830" t="s">
        <v>43</v>
      </c>
      <c r="D6830" t="s">
        <v>54</v>
      </c>
    </row>
    <row r="6831" spans="1:4" x14ac:dyDescent="0.25">
      <c r="A6831" s="1">
        <v>50979</v>
      </c>
      <c r="B6831" t="s">
        <v>29276</v>
      </c>
      <c r="C6831" t="s">
        <v>43</v>
      </c>
      <c r="D6831" t="s">
        <v>188</v>
      </c>
    </row>
    <row r="6832" spans="1:4" x14ac:dyDescent="0.25">
      <c r="A6832" s="1">
        <v>50980</v>
      </c>
      <c r="B6832" t="s">
        <v>29280</v>
      </c>
      <c r="C6832" t="s">
        <v>43</v>
      </c>
      <c r="D6832" t="s">
        <v>58</v>
      </c>
    </row>
    <row r="6833" spans="1:4" x14ac:dyDescent="0.25">
      <c r="A6833" s="1">
        <v>50981</v>
      </c>
      <c r="B6833" t="s">
        <v>29284</v>
      </c>
      <c r="C6833" t="s">
        <v>43</v>
      </c>
      <c r="D6833" t="s">
        <v>62</v>
      </c>
    </row>
    <row r="6834" spans="1:4" x14ac:dyDescent="0.25">
      <c r="A6834" s="1">
        <v>50981</v>
      </c>
      <c r="B6834" t="s">
        <v>29284</v>
      </c>
      <c r="C6834" t="s">
        <v>3458</v>
      </c>
      <c r="D6834" t="s">
        <v>62</v>
      </c>
    </row>
    <row r="6835" spans="1:4" x14ac:dyDescent="0.25">
      <c r="A6835" s="1">
        <v>50982</v>
      </c>
      <c r="B6835" t="s">
        <v>29288</v>
      </c>
      <c r="C6835" t="s">
        <v>43</v>
      </c>
      <c r="D6835" t="s">
        <v>66</v>
      </c>
    </row>
    <row r="6836" spans="1:4" x14ac:dyDescent="0.25">
      <c r="A6836" s="1">
        <v>50982</v>
      </c>
      <c r="B6836" t="s">
        <v>29288</v>
      </c>
      <c r="C6836" t="s">
        <v>2762</v>
      </c>
      <c r="D6836" t="s">
        <v>66</v>
      </c>
    </row>
    <row r="6837" spans="1:4" x14ac:dyDescent="0.25">
      <c r="A6837" s="1">
        <v>50983</v>
      </c>
      <c r="B6837" t="s">
        <v>29292</v>
      </c>
      <c r="C6837" t="s">
        <v>43</v>
      </c>
      <c r="D6837" t="s">
        <v>46</v>
      </c>
    </row>
    <row r="6838" spans="1:4" x14ac:dyDescent="0.25">
      <c r="A6838" s="1">
        <v>50984</v>
      </c>
      <c r="B6838" t="s">
        <v>29296</v>
      </c>
      <c r="C6838" t="s">
        <v>43</v>
      </c>
      <c r="D6838" t="s">
        <v>50</v>
      </c>
    </row>
    <row r="6839" spans="1:4" x14ac:dyDescent="0.25">
      <c r="A6839" s="1">
        <v>50985</v>
      </c>
      <c r="B6839" t="s">
        <v>29300</v>
      </c>
      <c r="C6839" t="s">
        <v>43</v>
      </c>
      <c r="D6839" t="s">
        <v>54</v>
      </c>
    </row>
    <row r="6840" spans="1:4" x14ac:dyDescent="0.25">
      <c r="A6840" s="1">
        <v>50986</v>
      </c>
      <c r="B6840" t="s">
        <v>29304</v>
      </c>
      <c r="C6840" t="s">
        <v>43</v>
      </c>
      <c r="D6840" t="s">
        <v>188</v>
      </c>
    </row>
    <row r="6841" spans="1:4" x14ac:dyDescent="0.25">
      <c r="A6841" s="1">
        <v>50987</v>
      </c>
      <c r="B6841" t="s">
        <v>29308</v>
      </c>
      <c r="C6841" t="s">
        <v>43</v>
      </c>
      <c r="D6841" t="s">
        <v>58</v>
      </c>
    </row>
    <row r="6842" spans="1:4" x14ac:dyDescent="0.25">
      <c r="A6842" s="1">
        <v>50988</v>
      </c>
      <c r="B6842" t="s">
        <v>29312</v>
      </c>
      <c r="C6842" t="s">
        <v>43</v>
      </c>
      <c r="D6842" t="s">
        <v>62</v>
      </c>
    </row>
    <row r="6843" spans="1:4" x14ac:dyDescent="0.25">
      <c r="A6843" s="1">
        <v>50988</v>
      </c>
      <c r="B6843" t="s">
        <v>29312</v>
      </c>
      <c r="C6843" t="s">
        <v>3471</v>
      </c>
      <c r="D6843" t="s">
        <v>62</v>
      </c>
    </row>
    <row r="6844" spans="1:4" x14ac:dyDescent="0.25">
      <c r="A6844" s="1">
        <v>50989</v>
      </c>
      <c r="B6844" t="s">
        <v>29316</v>
      </c>
      <c r="C6844" t="s">
        <v>43</v>
      </c>
      <c r="D6844" t="s">
        <v>66</v>
      </c>
    </row>
    <row r="6845" spans="1:4" x14ac:dyDescent="0.25">
      <c r="A6845" s="1">
        <v>50990</v>
      </c>
      <c r="B6845" t="s">
        <v>29320</v>
      </c>
      <c r="C6845" t="s">
        <v>43</v>
      </c>
      <c r="D6845" t="s">
        <v>46</v>
      </c>
    </row>
    <row r="6846" spans="1:4" x14ac:dyDescent="0.25">
      <c r="A6846" s="1">
        <v>50991</v>
      </c>
      <c r="B6846" t="s">
        <v>29324</v>
      </c>
      <c r="C6846" t="s">
        <v>43</v>
      </c>
      <c r="D6846" t="s">
        <v>50</v>
      </c>
    </row>
    <row r="6847" spans="1:4" x14ac:dyDescent="0.25">
      <c r="A6847" s="1">
        <v>50992</v>
      </c>
      <c r="B6847" t="s">
        <v>29328</v>
      </c>
      <c r="C6847" t="s">
        <v>43</v>
      </c>
      <c r="D6847" t="s">
        <v>54</v>
      </c>
    </row>
    <row r="6848" spans="1:4" x14ac:dyDescent="0.25">
      <c r="A6848" s="1">
        <v>50993</v>
      </c>
      <c r="B6848" t="s">
        <v>29332</v>
      </c>
      <c r="C6848" t="s">
        <v>43</v>
      </c>
      <c r="D6848" t="s">
        <v>188</v>
      </c>
    </row>
    <row r="6849" spans="1:4" x14ac:dyDescent="0.25">
      <c r="A6849" s="1">
        <v>50994</v>
      </c>
      <c r="B6849" t="s">
        <v>29336</v>
      </c>
      <c r="C6849" t="s">
        <v>43</v>
      </c>
      <c r="D6849" t="s">
        <v>58</v>
      </c>
    </row>
    <row r="6850" spans="1:4" x14ac:dyDescent="0.25">
      <c r="A6850" s="1">
        <v>50995</v>
      </c>
      <c r="B6850" t="s">
        <v>29340</v>
      </c>
      <c r="C6850" t="s">
        <v>43</v>
      </c>
      <c r="D6850" t="s">
        <v>62</v>
      </c>
    </row>
    <row r="6851" spans="1:4" x14ac:dyDescent="0.25">
      <c r="A6851" s="1">
        <v>50995</v>
      </c>
      <c r="B6851" t="s">
        <v>29340</v>
      </c>
      <c r="C6851" t="s">
        <v>3484</v>
      </c>
      <c r="D6851" t="s">
        <v>62</v>
      </c>
    </row>
    <row r="6852" spans="1:4" x14ac:dyDescent="0.25">
      <c r="A6852" s="1">
        <v>50996</v>
      </c>
      <c r="B6852" t="s">
        <v>29344</v>
      </c>
      <c r="C6852" t="s">
        <v>43</v>
      </c>
      <c r="D6852" t="s">
        <v>66</v>
      </c>
    </row>
    <row r="6853" spans="1:4" x14ac:dyDescent="0.25">
      <c r="A6853" s="1">
        <v>50997</v>
      </c>
      <c r="B6853" t="s">
        <v>29348</v>
      </c>
      <c r="C6853" t="s">
        <v>43</v>
      </c>
      <c r="D6853" t="s">
        <v>46</v>
      </c>
    </row>
    <row r="6854" spans="1:4" x14ac:dyDescent="0.25">
      <c r="A6854" s="1">
        <v>50998</v>
      </c>
      <c r="B6854" t="s">
        <v>29352</v>
      </c>
      <c r="C6854" t="s">
        <v>43</v>
      </c>
      <c r="D6854" t="s">
        <v>50</v>
      </c>
    </row>
    <row r="6855" spans="1:4" x14ac:dyDescent="0.25">
      <c r="A6855" s="1">
        <v>50999</v>
      </c>
      <c r="B6855" t="s">
        <v>29356</v>
      </c>
      <c r="C6855" t="s">
        <v>43</v>
      </c>
      <c r="D6855" t="s">
        <v>54</v>
      </c>
    </row>
    <row r="6856" spans="1:4" x14ac:dyDescent="0.25">
      <c r="A6856" s="1">
        <v>51000</v>
      </c>
      <c r="B6856" t="s">
        <v>29360</v>
      </c>
      <c r="C6856" t="s">
        <v>43</v>
      </c>
      <c r="D6856" t="s">
        <v>188</v>
      </c>
    </row>
    <row r="6857" spans="1:4" x14ac:dyDescent="0.25">
      <c r="A6857" s="1">
        <v>51001</v>
      </c>
      <c r="B6857" t="s">
        <v>29364</v>
      </c>
      <c r="C6857" t="s">
        <v>43</v>
      </c>
      <c r="D6857" t="s">
        <v>58</v>
      </c>
    </row>
    <row r="6858" spans="1:4" x14ac:dyDescent="0.25">
      <c r="A6858" s="1">
        <v>51002</v>
      </c>
      <c r="B6858" t="s">
        <v>29368</v>
      </c>
      <c r="C6858" t="s">
        <v>43</v>
      </c>
      <c r="D6858" t="s">
        <v>62</v>
      </c>
    </row>
    <row r="6859" spans="1:4" x14ac:dyDescent="0.25">
      <c r="A6859" s="1">
        <v>51002</v>
      </c>
      <c r="B6859" t="s">
        <v>29368</v>
      </c>
      <c r="C6859" t="s">
        <v>2769</v>
      </c>
      <c r="D6859" t="s">
        <v>62</v>
      </c>
    </row>
    <row r="6860" spans="1:4" x14ac:dyDescent="0.25">
      <c r="A6860" s="1">
        <v>51003</v>
      </c>
      <c r="B6860" t="s">
        <v>29372</v>
      </c>
      <c r="C6860" t="s">
        <v>43</v>
      </c>
      <c r="D6860" t="s">
        <v>66</v>
      </c>
    </row>
    <row r="6861" spans="1:4" x14ac:dyDescent="0.25">
      <c r="A6861" s="1">
        <v>51004</v>
      </c>
      <c r="B6861" t="s">
        <v>29376</v>
      </c>
      <c r="C6861" t="s">
        <v>43</v>
      </c>
      <c r="D6861" t="s">
        <v>46</v>
      </c>
    </row>
    <row r="6862" spans="1:4" x14ac:dyDescent="0.25">
      <c r="A6862" s="1">
        <v>51005</v>
      </c>
      <c r="B6862" t="s">
        <v>29380</v>
      </c>
      <c r="C6862" t="s">
        <v>43</v>
      </c>
      <c r="D6862" t="s">
        <v>50</v>
      </c>
    </row>
    <row r="6863" spans="1:4" x14ac:dyDescent="0.25">
      <c r="A6863" s="1">
        <v>51006</v>
      </c>
      <c r="B6863" t="s">
        <v>29384</v>
      </c>
      <c r="C6863" t="s">
        <v>43</v>
      </c>
      <c r="D6863" t="s">
        <v>54</v>
      </c>
    </row>
    <row r="6864" spans="1:4" x14ac:dyDescent="0.25">
      <c r="A6864" s="1">
        <v>51007</v>
      </c>
      <c r="B6864" t="s">
        <v>29388</v>
      </c>
      <c r="C6864" t="s">
        <v>43</v>
      </c>
      <c r="D6864" t="s">
        <v>188</v>
      </c>
    </row>
    <row r="6865" spans="1:4" x14ac:dyDescent="0.25">
      <c r="A6865" s="1">
        <v>51008</v>
      </c>
      <c r="B6865" t="s">
        <v>29392</v>
      </c>
      <c r="C6865" t="s">
        <v>43</v>
      </c>
      <c r="D6865" t="s">
        <v>58</v>
      </c>
    </row>
    <row r="6866" spans="1:4" x14ac:dyDescent="0.25">
      <c r="A6866" s="1">
        <v>51009</v>
      </c>
      <c r="B6866" t="s">
        <v>29396</v>
      </c>
      <c r="C6866" t="s">
        <v>43</v>
      </c>
      <c r="D6866" t="s">
        <v>62</v>
      </c>
    </row>
    <row r="6867" spans="1:4" x14ac:dyDescent="0.25">
      <c r="A6867" s="1">
        <v>51009</v>
      </c>
      <c r="B6867" t="s">
        <v>29396</v>
      </c>
      <c r="C6867" t="s">
        <v>3504</v>
      </c>
      <c r="D6867" t="s">
        <v>62</v>
      </c>
    </row>
    <row r="6868" spans="1:4" x14ac:dyDescent="0.25">
      <c r="A6868" s="1">
        <v>51010</v>
      </c>
      <c r="B6868" t="s">
        <v>29400</v>
      </c>
      <c r="C6868" t="s">
        <v>43</v>
      </c>
      <c r="D6868" t="s">
        <v>66</v>
      </c>
    </row>
    <row r="6869" spans="1:4" x14ac:dyDescent="0.25">
      <c r="A6869" s="1">
        <v>51011</v>
      </c>
      <c r="B6869" t="s">
        <v>29404</v>
      </c>
      <c r="C6869" t="s">
        <v>43</v>
      </c>
      <c r="D6869" t="s">
        <v>46</v>
      </c>
    </row>
    <row r="6870" spans="1:4" x14ac:dyDescent="0.25">
      <c r="A6870" s="1">
        <v>51012</v>
      </c>
      <c r="B6870" t="s">
        <v>29408</v>
      </c>
      <c r="C6870" t="s">
        <v>43</v>
      </c>
      <c r="D6870" t="s">
        <v>50</v>
      </c>
    </row>
    <row r="6871" spans="1:4" x14ac:dyDescent="0.25">
      <c r="A6871" s="1">
        <v>51013</v>
      </c>
      <c r="B6871" t="s">
        <v>29412</v>
      </c>
      <c r="C6871" t="s">
        <v>43</v>
      </c>
      <c r="D6871" t="s">
        <v>54</v>
      </c>
    </row>
    <row r="6872" spans="1:4" x14ac:dyDescent="0.25">
      <c r="A6872" s="1">
        <v>51014</v>
      </c>
      <c r="B6872" t="s">
        <v>29416</v>
      </c>
      <c r="C6872" t="s">
        <v>43</v>
      </c>
      <c r="D6872" t="s">
        <v>188</v>
      </c>
    </row>
    <row r="6873" spans="1:4" x14ac:dyDescent="0.25">
      <c r="A6873" s="1">
        <v>51015</v>
      </c>
      <c r="B6873" t="s">
        <v>29420</v>
      </c>
      <c r="C6873" t="s">
        <v>43</v>
      </c>
      <c r="D6873" t="s">
        <v>58</v>
      </c>
    </row>
    <row r="6874" spans="1:4" x14ac:dyDescent="0.25">
      <c r="A6874" s="1">
        <v>51016</v>
      </c>
      <c r="B6874" t="s">
        <v>29424</v>
      </c>
      <c r="C6874" t="s">
        <v>43</v>
      </c>
      <c r="D6874" t="s">
        <v>62</v>
      </c>
    </row>
    <row r="6875" spans="1:4" x14ac:dyDescent="0.25">
      <c r="A6875" s="1">
        <v>51016</v>
      </c>
      <c r="B6875" t="s">
        <v>29424</v>
      </c>
      <c r="C6875" t="s">
        <v>132408</v>
      </c>
      <c r="D6875" t="s">
        <v>62</v>
      </c>
    </row>
    <row r="6876" spans="1:4" x14ac:dyDescent="0.25">
      <c r="A6876" s="1">
        <v>51017</v>
      </c>
      <c r="B6876" t="s">
        <v>29428</v>
      </c>
      <c r="C6876" t="s">
        <v>43</v>
      </c>
      <c r="D6876" t="s">
        <v>66</v>
      </c>
    </row>
    <row r="6877" spans="1:4" x14ac:dyDescent="0.25">
      <c r="A6877" s="1">
        <v>51018</v>
      </c>
      <c r="B6877" t="s">
        <v>29432</v>
      </c>
      <c r="C6877" t="s">
        <v>43</v>
      </c>
      <c r="D6877" t="s">
        <v>46</v>
      </c>
    </row>
    <row r="6878" spans="1:4" x14ac:dyDescent="0.25">
      <c r="A6878" s="1">
        <v>51019</v>
      </c>
      <c r="B6878" t="s">
        <v>29436</v>
      </c>
      <c r="C6878" t="s">
        <v>43</v>
      </c>
      <c r="D6878" t="s">
        <v>50</v>
      </c>
    </row>
    <row r="6879" spans="1:4" x14ac:dyDescent="0.25">
      <c r="A6879" s="1">
        <v>51020</v>
      </c>
      <c r="B6879" t="s">
        <v>29440</v>
      </c>
      <c r="C6879" t="s">
        <v>43</v>
      </c>
      <c r="D6879" t="s">
        <v>54</v>
      </c>
    </row>
    <row r="6880" spans="1:4" x14ac:dyDescent="0.25">
      <c r="A6880" s="1">
        <v>51021</v>
      </c>
      <c r="B6880" t="s">
        <v>29444</v>
      </c>
      <c r="C6880" t="s">
        <v>43</v>
      </c>
      <c r="D6880" t="s">
        <v>188</v>
      </c>
    </row>
    <row r="6881" spans="1:4" x14ac:dyDescent="0.25">
      <c r="A6881" s="1">
        <v>51022</v>
      </c>
      <c r="B6881" t="s">
        <v>29448</v>
      </c>
      <c r="C6881" t="s">
        <v>43</v>
      </c>
      <c r="D6881" t="s">
        <v>58</v>
      </c>
    </row>
    <row r="6882" spans="1:4" x14ac:dyDescent="0.25">
      <c r="A6882" s="1">
        <v>51023</v>
      </c>
      <c r="B6882" t="s">
        <v>29452</v>
      </c>
      <c r="C6882" t="s">
        <v>43</v>
      </c>
      <c r="D6882" t="s">
        <v>62</v>
      </c>
    </row>
    <row r="6883" spans="1:4" x14ac:dyDescent="0.25">
      <c r="A6883" s="1">
        <v>51023</v>
      </c>
      <c r="B6883" t="s">
        <v>29452</v>
      </c>
      <c r="C6883" t="s">
        <v>3527</v>
      </c>
      <c r="D6883" t="s">
        <v>62</v>
      </c>
    </row>
    <row r="6884" spans="1:4" x14ac:dyDescent="0.25">
      <c r="A6884" s="1">
        <v>51024</v>
      </c>
      <c r="B6884" t="s">
        <v>29456</v>
      </c>
      <c r="C6884" t="s">
        <v>43</v>
      </c>
      <c r="D6884" t="s">
        <v>66</v>
      </c>
    </row>
    <row r="6885" spans="1:4" x14ac:dyDescent="0.25">
      <c r="A6885" s="1">
        <v>51025</v>
      </c>
      <c r="B6885" t="s">
        <v>29460</v>
      </c>
      <c r="C6885" t="s">
        <v>43</v>
      </c>
      <c r="D6885" t="s">
        <v>46</v>
      </c>
    </row>
    <row r="6886" spans="1:4" x14ac:dyDescent="0.25">
      <c r="A6886" s="1">
        <v>51026</v>
      </c>
      <c r="B6886" t="s">
        <v>29464</v>
      </c>
      <c r="C6886" t="s">
        <v>43</v>
      </c>
      <c r="D6886" t="s">
        <v>50</v>
      </c>
    </row>
    <row r="6887" spans="1:4" x14ac:dyDescent="0.25">
      <c r="A6887" s="1">
        <v>51027</v>
      </c>
      <c r="B6887" t="s">
        <v>29468</v>
      </c>
      <c r="C6887" t="s">
        <v>43</v>
      </c>
      <c r="D6887" t="s">
        <v>54</v>
      </c>
    </row>
    <row r="6888" spans="1:4" x14ac:dyDescent="0.25">
      <c r="A6888" s="1">
        <v>51028</v>
      </c>
      <c r="B6888" t="s">
        <v>29472</v>
      </c>
      <c r="C6888" t="s">
        <v>43</v>
      </c>
      <c r="D6888" t="s">
        <v>188</v>
      </c>
    </row>
    <row r="6889" spans="1:4" x14ac:dyDescent="0.25">
      <c r="A6889" s="1">
        <v>51029</v>
      </c>
      <c r="B6889" t="s">
        <v>29476</v>
      </c>
      <c r="C6889" t="s">
        <v>43</v>
      </c>
      <c r="D6889" t="s">
        <v>58</v>
      </c>
    </row>
    <row r="6890" spans="1:4" x14ac:dyDescent="0.25">
      <c r="A6890" s="1">
        <v>51030</v>
      </c>
      <c r="B6890" t="s">
        <v>29480</v>
      </c>
      <c r="C6890" t="s">
        <v>43</v>
      </c>
      <c r="D6890" t="s">
        <v>62</v>
      </c>
    </row>
    <row r="6891" spans="1:4" x14ac:dyDescent="0.25">
      <c r="A6891" s="1">
        <v>51030</v>
      </c>
      <c r="B6891" t="s">
        <v>29480</v>
      </c>
      <c r="C6891" t="s">
        <v>3539</v>
      </c>
      <c r="D6891" t="s">
        <v>62</v>
      </c>
    </row>
    <row r="6892" spans="1:4" x14ac:dyDescent="0.25">
      <c r="A6892" s="1">
        <v>51031</v>
      </c>
      <c r="B6892" t="s">
        <v>29484</v>
      </c>
      <c r="C6892" t="s">
        <v>43</v>
      </c>
      <c r="D6892" t="s">
        <v>66</v>
      </c>
    </row>
    <row r="6893" spans="1:4" x14ac:dyDescent="0.25">
      <c r="A6893" s="1">
        <v>51032</v>
      </c>
      <c r="B6893" t="s">
        <v>29488</v>
      </c>
      <c r="C6893" t="s">
        <v>43</v>
      </c>
      <c r="D6893" t="s">
        <v>46</v>
      </c>
    </row>
    <row r="6894" spans="1:4" x14ac:dyDescent="0.25">
      <c r="A6894" s="1">
        <v>51032</v>
      </c>
      <c r="B6894" t="s">
        <v>29488</v>
      </c>
      <c r="C6894" t="s">
        <v>2870</v>
      </c>
      <c r="D6894" t="s">
        <v>46</v>
      </c>
    </row>
    <row r="6895" spans="1:4" x14ac:dyDescent="0.25">
      <c r="A6895" s="1">
        <v>51033</v>
      </c>
      <c r="B6895" t="s">
        <v>29493</v>
      </c>
      <c r="C6895" t="s">
        <v>43</v>
      </c>
      <c r="D6895" t="s">
        <v>50</v>
      </c>
    </row>
    <row r="6896" spans="1:4" x14ac:dyDescent="0.25">
      <c r="A6896" s="1">
        <v>51033</v>
      </c>
      <c r="B6896" t="s">
        <v>29493</v>
      </c>
      <c r="C6896" t="s">
        <v>2803</v>
      </c>
      <c r="D6896" t="s">
        <v>50</v>
      </c>
    </row>
    <row r="6897" spans="1:4" x14ac:dyDescent="0.25">
      <c r="A6897" s="1">
        <v>51034</v>
      </c>
      <c r="B6897" t="s">
        <v>29497</v>
      </c>
      <c r="C6897" t="s">
        <v>43</v>
      </c>
      <c r="D6897" t="s">
        <v>54</v>
      </c>
    </row>
    <row r="6898" spans="1:4" x14ac:dyDescent="0.25">
      <c r="A6898" s="1">
        <v>51035</v>
      </c>
      <c r="B6898" t="s">
        <v>29501</v>
      </c>
      <c r="C6898" t="s">
        <v>43</v>
      </c>
      <c r="D6898" t="s">
        <v>188</v>
      </c>
    </row>
    <row r="6899" spans="1:4" x14ac:dyDescent="0.25">
      <c r="A6899" s="1">
        <v>51036</v>
      </c>
      <c r="B6899" t="s">
        <v>29505</v>
      </c>
      <c r="C6899" t="s">
        <v>43</v>
      </c>
      <c r="D6899" t="s">
        <v>58</v>
      </c>
    </row>
    <row r="6900" spans="1:4" x14ac:dyDescent="0.25">
      <c r="A6900" s="1">
        <v>51037</v>
      </c>
      <c r="B6900" t="s">
        <v>29509</v>
      </c>
      <c r="C6900" t="s">
        <v>43</v>
      </c>
      <c r="D6900" t="s">
        <v>62</v>
      </c>
    </row>
    <row r="6901" spans="1:4" x14ac:dyDescent="0.25">
      <c r="A6901" s="1">
        <v>51037</v>
      </c>
      <c r="B6901" t="s">
        <v>29509</v>
      </c>
      <c r="C6901" t="s">
        <v>2752</v>
      </c>
      <c r="D6901" t="s">
        <v>62</v>
      </c>
    </row>
    <row r="6902" spans="1:4" x14ac:dyDescent="0.25">
      <c r="A6902" s="1">
        <v>51037</v>
      </c>
      <c r="B6902" t="s">
        <v>29509</v>
      </c>
      <c r="C6902" t="s">
        <v>2934</v>
      </c>
      <c r="D6902" t="s">
        <v>62</v>
      </c>
    </row>
    <row r="6903" spans="1:4" x14ac:dyDescent="0.25">
      <c r="A6903" s="1">
        <v>51038</v>
      </c>
      <c r="B6903" t="s">
        <v>29513</v>
      </c>
      <c r="C6903" t="s">
        <v>43</v>
      </c>
      <c r="D6903" t="s">
        <v>66</v>
      </c>
    </row>
    <row r="6904" spans="1:4" x14ac:dyDescent="0.25">
      <c r="A6904" s="1">
        <v>51039</v>
      </c>
      <c r="B6904" t="s">
        <v>29517</v>
      </c>
      <c r="C6904" t="s">
        <v>43</v>
      </c>
      <c r="D6904" t="s">
        <v>46</v>
      </c>
    </row>
    <row r="6905" spans="1:4" x14ac:dyDescent="0.25">
      <c r="A6905" s="1">
        <v>51040</v>
      </c>
      <c r="B6905" t="s">
        <v>29521</v>
      </c>
      <c r="C6905" t="s">
        <v>43</v>
      </c>
      <c r="D6905" t="s">
        <v>50</v>
      </c>
    </row>
    <row r="6906" spans="1:4" x14ac:dyDescent="0.25">
      <c r="A6906" s="1">
        <v>51041</v>
      </c>
      <c r="B6906" t="s">
        <v>29525</v>
      </c>
      <c r="C6906" t="s">
        <v>43</v>
      </c>
      <c r="D6906" t="s">
        <v>54</v>
      </c>
    </row>
    <row r="6907" spans="1:4" x14ac:dyDescent="0.25">
      <c r="A6907" s="1">
        <v>51041</v>
      </c>
      <c r="B6907" t="s">
        <v>29525</v>
      </c>
      <c r="C6907" t="s">
        <v>2894</v>
      </c>
      <c r="D6907" t="s">
        <v>54</v>
      </c>
    </row>
    <row r="6908" spans="1:4" x14ac:dyDescent="0.25">
      <c r="A6908" s="1">
        <v>51042</v>
      </c>
      <c r="B6908" t="s">
        <v>29529</v>
      </c>
      <c r="C6908" t="s">
        <v>43</v>
      </c>
      <c r="D6908" t="s">
        <v>188</v>
      </c>
    </row>
    <row r="6909" spans="1:4" x14ac:dyDescent="0.25">
      <c r="A6909" s="1">
        <v>51043</v>
      </c>
      <c r="B6909" t="s">
        <v>29533</v>
      </c>
      <c r="C6909" t="s">
        <v>43</v>
      </c>
      <c r="D6909" t="s">
        <v>58</v>
      </c>
    </row>
    <row r="6910" spans="1:4" x14ac:dyDescent="0.25">
      <c r="A6910" s="1">
        <v>51044</v>
      </c>
      <c r="B6910" t="s">
        <v>29537</v>
      </c>
      <c r="C6910" t="s">
        <v>43</v>
      </c>
      <c r="D6910" t="s">
        <v>62</v>
      </c>
    </row>
    <row r="6911" spans="1:4" x14ac:dyDescent="0.25">
      <c r="A6911" s="1">
        <v>51044</v>
      </c>
      <c r="B6911" t="s">
        <v>29537</v>
      </c>
      <c r="C6911" t="s">
        <v>2838</v>
      </c>
      <c r="D6911" t="s">
        <v>62</v>
      </c>
    </row>
    <row r="6912" spans="1:4" x14ac:dyDescent="0.25">
      <c r="A6912" s="1">
        <v>51045</v>
      </c>
      <c r="B6912" t="s">
        <v>29541</v>
      </c>
      <c r="C6912" t="s">
        <v>43</v>
      </c>
      <c r="D6912" t="s">
        <v>66</v>
      </c>
    </row>
    <row r="6913" spans="1:4" x14ac:dyDescent="0.25">
      <c r="A6913" s="1">
        <v>51046</v>
      </c>
      <c r="B6913" t="s">
        <v>29545</v>
      </c>
      <c r="C6913" t="s">
        <v>43</v>
      </c>
      <c r="D6913" t="s">
        <v>46</v>
      </c>
    </row>
    <row r="6914" spans="1:4" x14ac:dyDescent="0.25">
      <c r="A6914" s="1">
        <v>51046</v>
      </c>
      <c r="B6914" t="s">
        <v>29545</v>
      </c>
      <c r="C6914" t="s">
        <v>2876</v>
      </c>
      <c r="D6914" t="s">
        <v>46</v>
      </c>
    </row>
    <row r="6915" spans="1:4" x14ac:dyDescent="0.25">
      <c r="A6915" s="1">
        <v>51047</v>
      </c>
      <c r="B6915" t="s">
        <v>29549</v>
      </c>
      <c r="C6915" t="s">
        <v>43</v>
      </c>
      <c r="D6915" t="s">
        <v>50</v>
      </c>
    </row>
    <row r="6916" spans="1:4" x14ac:dyDescent="0.25">
      <c r="A6916" s="1">
        <v>51047</v>
      </c>
      <c r="B6916" t="s">
        <v>29549</v>
      </c>
      <c r="C6916" t="s">
        <v>2813</v>
      </c>
      <c r="D6916" t="s">
        <v>50</v>
      </c>
    </row>
    <row r="6917" spans="1:4" x14ac:dyDescent="0.25">
      <c r="A6917" s="1">
        <v>51048</v>
      </c>
      <c r="B6917" t="s">
        <v>29553</v>
      </c>
      <c r="C6917" t="s">
        <v>43</v>
      </c>
      <c r="D6917" t="s">
        <v>54</v>
      </c>
    </row>
    <row r="6918" spans="1:4" x14ac:dyDescent="0.25">
      <c r="A6918" s="1">
        <v>51049</v>
      </c>
      <c r="B6918" t="s">
        <v>29557</v>
      </c>
      <c r="C6918" t="s">
        <v>43</v>
      </c>
      <c r="D6918" t="s">
        <v>188</v>
      </c>
    </row>
    <row r="6919" spans="1:4" x14ac:dyDescent="0.25">
      <c r="A6919" s="1">
        <v>51050</v>
      </c>
      <c r="B6919" t="s">
        <v>29561</v>
      </c>
      <c r="C6919" t="s">
        <v>43</v>
      </c>
      <c r="D6919" t="s">
        <v>58</v>
      </c>
    </row>
    <row r="6920" spans="1:4" x14ac:dyDescent="0.25">
      <c r="A6920" s="1">
        <v>51051</v>
      </c>
      <c r="B6920" t="s">
        <v>29565</v>
      </c>
      <c r="C6920" t="s">
        <v>43</v>
      </c>
      <c r="D6920" t="s">
        <v>62</v>
      </c>
    </row>
    <row r="6921" spans="1:4" x14ac:dyDescent="0.25">
      <c r="A6921" s="1">
        <v>51051</v>
      </c>
      <c r="B6921" t="s">
        <v>29565</v>
      </c>
      <c r="C6921" t="s">
        <v>129723</v>
      </c>
      <c r="D6921" t="s">
        <v>62</v>
      </c>
    </row>
    <row r="6922" spans="1:4" x14ac:dyDescent="0.25">
      <c r="A6922" s="1">
        <v>51052</v>
      </c>
      <c r="B6922" t="s">
        <v>29569</v>
      </c>
      <c r="C6922" t="s">
        <v>43</v>
      </c>
      <c r="D6922" t="s">
        <v>66</v>
      </c>
    </row>
    <row r="6923" spans="1:4" x14ac:dyDescent="0.25">
      <c r="A6923" s="1">
        <v>51053</v>
      </c>
      <c r="B6923" t="s">
        <v>29573</v>
      </c>
      <c r="C6923" t="s">
        <v>43</v>
      </c>
      <c r="D6923" t="s">
        <v>46</v>
      </c>
    </row>
    <row r="6924" spans="1:4" x14ac:dyDescent="0.25">
      <c r="A6924" s="1">
        <v>51053</v>
      </c>
      <c r="B6924" t="s">
        <v>29573</v>
      </c>
      <c r="C6924" t="s">
        <v>2880</v>
      </c>
      <c r="D6924" t="s">
        <v>46</v>
      </c>
    </row>
    <row r="6925" spans="1:4" x14ac:dyDescent="0.25">
      <c r="A6925" s="1">
        <v>51054</v>
      </c>
      <c r="B6925" t="s">
        <v>29577</v>
      </c>
      <c r="C6925" t="s">
        <v>43</v>
      </c>
      <c r="D6925" t="s">
        <v>50</v>
      </c>
    </row>
    <row r="6926" spans="1:4" x14ac:dyDescent="0.25">
      <c r="A6926" s="1">
        <v>51054</v>
      </c>
      <c r="B6926" t="s">
        <v>29577</v>
      </c>
      <c r="C6926" t="s">
        <v>2910</v>
      </c>
      <c r="D6926" t="s">
        <v>50</v>
      </c>
    </row>
    <row r="6927" spans="1:4" x14ac:dyDescent="0.25">
      <c r="A6927" s="1">
        <v>51055</v>
      </c>
      <c r="B6927" t="s">
        <v>29581</v>
      </c>
      <c r="C6927" t="s">
        <v>43</v>
      </c>
      <c r="D6927" t="s">
        <v>54</v>
      </c>
    </row>
    <row r="6928" spans="1:4" x14ac:dyDescent="0.25">
      <c r="A6928" s="1">
        <v>51056</v>
      </c>
      <c r="B6928" t="s">
        <v>29585</v>
      </c>
      <c r="C6928" t="s">
        <v>43</v>
      </c>
      <c r="D6928" t="s">
        <v>188</v>
      </c>
    </row>
    <row r="6929" spans="1:4" x14ac:dyDescent="0.25">
      <c r="A6929" s="1">
        <v>51057</v>
      </c>
      <c r="B6929" t="s">
        <v>29589</v>
      </c>
      <c r="C6929" t="s">
        <v>43</v>
      </c>
      <c r="D6929" t="s">
        <v>58</v>
      </c>
    </row>
    <row r="6930" spans="1:4" x14ac:dyDescent="0.25">
      <c r="A6930" s="1">
        <v>51058</v>
      </c>
      <c r="B6930" t="s">
        <v>29593</v>
      </c>
      <c r="C6930" t="s">
        <v>43</v>
      </c>
      <c r="D6930" t="s">
        <v>62</v>
      </c>
    </row>
    <row r="6931" spans="1:4" x14ac:dyDescent="0.25">
      <c r="A6931" s="1">
        <v>51058</v>
      </c>
      <c r="B6931" t="s">
        <v>29593</v>
      </c>
      <c r="C6931" t="s">
        <v>132825</v>
      </c>
      <c r="D6931" t="s">
        <v>62</v>
      </c>
    </row>
    <row r="6932" spans="1:4" x14ac:dyDescent="0.25">
      <c r="A6932" s="1">
        <v>51059</v>
      </c>
      <c r="B6932" t="s">
        <v>29597</v>
      </c>
      <c r="C6932" t="s">
        <v>43</v>
      </c>
      <c r="D6932" t="s">
        <v>66</v>
      </c>
    </row>
    <row r="6933" spans="1:4" x14ac:dyDescent="0.25">
      <c r="A6933" s="1">
        <v>51060</v>
      </c>
      <c r="B6933" t="s">
        <v>29601</v>
      </c>
      <c r="C6933" t="s">
        <v>43</v>
      </c>
      <c r="D6933" t="s">
        <v>46</v>
      </c>
    </row>
    <row r="6934" spans="1:4" x14ac:dyDescent="0.25">
      <c r="A6934" s="1">
        <v>51061</v>
      </c>
      <c r="B6934" t="s">
        <v>29605</v>
      </c>
      <c r="C6934" t="s">
        <v>43</v>
      </c>
      <c r="D6934" t="s">
        <v>50</v>
      </c>
    </row>
    <row r="6935" spans="1:4" x14ac:dyDescent="0.25">
      <c r="A6935" s="1">
        <v>51062</v>
      </c>
      <c r="B6935" t="s">
        <v>29609</v>
      </c>
      <c r="C6935" t="s">
        <v>43</v>
      </c>
      <c r="D6935" t="s">
        <v>54</v>
      </c>
    </row>
    <row r="6936" spans="1:4" x14ac:dyDescent="0.25">
      <c r="A6936" s="1">
        <v>51063</v>
      </c>
      <c r="B6936" t="s">
        <v>29613</v>
      </c>
      <c r="C6936" t="s">
        <v>43</v>
      </c>
      <c r="D6936" t="s">
        <v>188</v>
      </c>
    </row>
    <row r="6937" spans="1:4" x14ac:dyDescent="0.25">
      <c r="A6937" s="1">
        <v>51064</v>
      </c>
      <c r="B6937" t="s">
        <v>29617</v>
      </c>
      <c r="C6937" t="s">
        <v>43</v>
      </c>
      <c r="D6937" t="s">
        <v>58</v>
      </c>
    </row>
    <row r="6938" spans="1:4" x14ac:dyDescent="0.25">
      <c r="A6938" s="1">
        <v>51065</v>
      </c>
      <c r="B6938" t="s">
        <v>29621</v>
      </c>
      <c r="C6938" t="s">
        <v>43</v>
      </c>
      <c r="D6938" t="s">
        <v>62</v>
      </c>
    </row>
    <row r="6939" spans="1:4" x14ac:dyDescent="0.25">
      <c r="A6939" s="1">
        <v>51065</v>
      </c>
      <c r="B6939" t="s">
        <v>29621</v>
      </c>
      <c r="C6939" t="s">
        <v>2940</v>
      </c>
      <c r="D6939" t="s">
        <v>62</v>
      </c>
    </row>
    <row r="6940" spans="1:4" x14ac:dyDescent="0.25">
      <c r="A6940" s="1">
        <v>51066</v>
      </c>
      <c r="B6940" t="s">
        <v>29625</v>
      </c>
      <c r="C6940" t="s">
        <v>43</v>
      </c>
      <c r="D6940" t="s">
        <v>66</v>
      </c>
    </row>
    <row r="6941" spans="1:4" x14ac:dyDescent="0.25">
      <c r="A6941" s="1">
        <v>51067</v>
      </c>
      <c r="B6941" t="s">
        <v>29629</v>
      </c>
      <c r="C6941" t="s">
        <v>43</v>
      </c>
      <c r="D6941" t="s">
        <v>46</v>
      </c>
    </row>
    <row r="6942" spans="1:4" x14ac:dyDescent="0.25">
      <c r="A6942" s="1">
        <v>51068</v>
      </c>
      <c r="B6942" t="s">
        <v>29633</v>
      </c>
      <c r="C6942" t="s">
        <v>43</v>
      </c>
      <c r="D6942" t="s">
        <v>50</v>
      </c>
    </row>
    <row r="6943" spans="1:4" x14ac:dyDescent="0.25">
      <c r="A6943" s="1">
        <v>51069</v>
      </c>
      <c r="B6943" t="s">
        <v>29637</v>
      </c>
      <c r="C6943" t="s">
        <v>43</v>
      </c>
      <c r="D6943" t="s">
        <v>54</v>
      </c>
    </row>
    <row r="6944" spans="1:4" x14ac:dyDescent="0.25">
      <c r="A6944" s="1">
        <v>51070</v>
      </c>
      <c r="B6944" t="s">
        <v>29641</v>
      </c>
      <c r="C6944" t="s">
        <v>43</v>
      </c>
      <c r="D6944" t="s">
        <v>188</v>
      </c>
    </row>
    <row r="6945" spans="1:4" x14ac:dyDescent="0.25">
      <c r="A6945" s="1">
        <v>51071</v>
      </c>
      <c r="B6945" t="s">
        <v>29645</v>
      </c>
      <c r="C6945" t="s">
        <v>43</v>
      </c>
      <c r="D6945" t="s">
        <v>58</v>
      </c>
    </row>
    <row r="6946" spans="1:4" x14ac:dyDescent="0.25">
      <c r="A6946" s="1">
        <v>51072</v>
      </c>
      <c r="B6946" t="s">
        <v>29649</v>
      </c>
      <c r="C6946" t="s">
        <v>43</v>
      </c>
      <c r="D6946" t="s">
        <v>62</v>
      </c>
    </row>
    <row r="6947" spans="1:4" x14ac:dyDescent="0.25">
      <c r="A6947" s="1">
        <v>51072</v>
      </c>
      <c r="B6947" t="s">
        <v>29649</v>
      </c>
      <c r="C6947" t="s">
        <v>3161</v>
      </c>
      <c r="D6947" t="s">
        <v>62</v>
      </c>
    </row>
    <row r="6948" spans="1:4" x14ac:dyDescent="0.25">
      <c r="A6948" s="1">
        <v>51073</v>
      </c>
      <c r="B6948" t="s">
        <v>29653</v>
      </c>
      <c r="C6948" t="s">
        <v>43</v>
      </c>
      <c r="D6948" t="s">
        <v>66</v>
      </c>
    </row>
    <row r="6949" spans="1:4" x14ac:dyDescent="0.25">
      <c r="A6949" s="1">
        <v>51074</v>
      </c>
      <c r="B6949" t="s">
        <v>29657</v>
      </c>
      <c r="C6949" t="s">
        <v>43</v>
      </c>
      <c r="D6949" t="s">
        <v>46</v>
      </c>
    </row>
    <row r="6950" spans="1:4" x14ac:dyDescent="0.25">
      <c r="A6950" s="1">
        <v>51075</v>
      </c>
      <c r="B6950" t="s">
        <v>29661</v>
      </c>
      <c r="C6950" t="s">
        <v>43</v>
      </c>
      <c r="D6950" t="s">
        <v>50</v>
      </c>
    </row>
    <row r="6951" spans="1:4" x14ac:dyDescent="0.25">
      <c r="A6951" s="1">
        <v>51076</v>
      </c>
      <c r="B6951" t="s">
        <v>29665</v>
      </c>
      <c r="C6951" t="s">
        <v>43</v>
      </c>
      <c r="D6951" t="s">
        <v>54</v>
      </c>
    </row>
    <row r="6952" spans="1:4" x14ac:dyDescent="0.25">
      <c r="A6952" s="1">
        <v>51077</v>
      </c>
      <c r="B6952" t="s">
        <v>29669</v>
      </c>
      <c r="C6952" t="s">
        <v>43</v>
      </c>
      <c r="D6952" t="s">
        <v>188</v>
      </c>
    </row>
    <row r="6953" spans="1:4" x14ac:dyDescent="0.25">
      <c r="A6953" s="1">
        <v>51078</v>
      </c>
      <c r="B6953" t="s">
        <v>29673</v>
      </c>
      <c r="C6953" t="s">
        <v>43</v>
      </c>
      <c r="D6953" t="s">
        <v>58</v>
      </c>
    </row>
    <row r="6954" spans="1:4" x14ac:dyDescent="0.25">
      <c r="A6954" s="1">
        <v>51079</v>
      </c>
      <c r="B6954" t="s">
        <v>29677</v>
      </c>
      <c r="C6954" t="s">
        <v>43</v>
      </c>
      <c r="D6954" t="s">
        <v>62</v>
      </c>
    </row>
    <row r="6955" spans="1:4" x14ac:dyDescent="0.25">
      <c r="A6955" s="1">
        <v>51079</v>
      </c>
      <c r="B6955" t="s">
        <v>29677</v>
      </c>
      <c r="C6955" t="s">
        <v>2954</v>
      </c>
      <c r="D6955" t="s">
        <v>62</v>
      </c>
    </row>
    <row r="6956" spans="1:4" x14ac:dyDescent="0.25">
      <c r="A6956" s="1">
        <v>51080</v>
      </c>
      <c r="B6956" t="s">
        <v>29681</v>
      </c>
      <c r="C6956" t="s">
        <v>43</v>
      </c>
      <c r="D6956" t="s">
        <v>66</v>
      </c>
    </row>
    <row r="6957" spans="1:4" x14ac:dyDescent="0.25">
      <c r="A6957" s="1">
        <v>51081</v>
      </c>
      <c r="B6957" t="s">
        <v>29685</v>
      </c>
      <c r="C6957" t="s">
        <v>43</v>
      </c>
      <c r="D6957" t="s">
        <v>46</v>
      </c>
    </row>
    <row r="6958" spans="1:4" x14ac:dyDescent="0.25">
      <c r="A6958" s="1">
        <v>51082</v>
      </c>
      <c r="B6958" t="s">
        <v>29689</v>
      </c>
      <c r="C6958" t="s">
        <v>43</v>
      </c>
      <c r="D6958" t="s">
        <v>50</v>
      </c>
    </row>
    <row r="6959" spans="1:4" x14ac:dyDescent="0.25">
      <c r="A6959" s="1">
        <v>51083</v>
      </c>
      <c r="B6959" t="s">
        <v>29693</v>
      </c>
      <c r="C6959" t="s">
        <v>43</v>
      </c>
      <c r="D6959" t="s">
        <v>54</v>
      </c>
    </row>
    <row r="6960" spans="1:4" x14ac:dyDescent="0.25">
      <c r="A6960" s="1">
        <v>51084</v>
      </c>
      <c r="B6960" t="s">
        <v>29697</v>
      </c>
      <c r="C6960" t="s">
        <v>43</v>
      </c>
      <c r="D6960" t="s">
        <v>188</v>
      </c>
    </row>
    <row r="6961" spans="1:4" x14ac:dyDescent="0.25">
      <c r="A6961" s="1">
        <v>51085</v>
      </c>
      <c r="B6961" t="s">
        <v>29701</v>
      </c>
      <c r="C6961" t="s">
        <v>43</v>
      </c>
      <c r="D6961" t="s">
        <v>58</v>
      </c>
    </row>
    <row r="6962" spans="1:4" x14ac:dyDescent="0.25">
      <c r="A6962" s="1">
        <v>51086</v>
      </c>
      <c r="B6962" t="s">
        <v>29705</v>
      </c>
      <c r="C6962" t="s">
        <v>43</v>
      </c>
      <c r="D6962" t="s">
        <v>62</v>
      </c>
    </row>
    <row r="6963" spans="1:4" x14ac:dyDescent="0.25">
      <c r="A6963" s="1">
        <v>51086</v>
      </c>
      <c r="B6963" t="s">
        <v>29705</v>
      </c>
      <c r="C6963" t="s">
        <v>3174</v>
      </c>
      <c r="D6963" t="s">
        <v>62</v>
      </c>
    </row>
    <row r="6964" spans="1:4" x14ac:dyDescent="0.25">
      <c r="A6964" s="1">
        <v>51087</v>
      </c>
      <c r="B6964" t="s">
        <v>29709</v>
      </c>
      <c r="C6964" t="s">
        <v>43</v>
      </c>
      <c r="D6964" t="s">
        <v>66</v>
      </c>
    </row>
    <row r="6965" spans="1:4" x14ac:dyDescent="0.25">
      <c r="A6965" s="1">
        <v>51088</v>
      </c>
      <c r="B6965" t="s">
        <v>29713</v>
      </c>
      <c r="C6965" t="s">
        <v>43</v>
      </c>
      <c r="D6965" t="s">
        <v>46</v>
      </c>
    </row>
    <row r="6966" spans="1:4" x14ac:dyDescent="0.25">
      <c r="A6966" s="1">
        <v>51089</v>
      </c>
      <c r="B6966" t="s">
        <v>29717</v>
      </c>
      <c r="C6966" t="s">
        <v>43</v>
      </c>
      <c r="D6966" t="s">
        <v>50</v>
      </c>
    </row>
    <row r="6967" spans="1:4" x14ac:dyDescent="0.25">
      <c r="A6967" s="1">
        <v>51090</v>
      </c>
      <c r="B6967" t="s">
        <v>29721</v>
      </c>
      <c r="C6967" t="s">
        <v>43</v>
      </c>
      <c r="D6967" t="s">
        <v>54</v>
      </c>
    </row>
    <row r="6968" spans="1:4" x14ac:dyDescent="0.25">
      <c r="A6968" s="1">
        <v>51091</v>
      </c>
      <c r="B6968" t="s">
        <v>29725</v>
      </c>
      <c r="C6968" t="s">
        <v>43</v>
      </c>
      <c r="D6968" t="s">
        <v>188</v>
      </c>
    </row>
    <row r="6969" spans="1:4" x14ac:dyDescent="0.25">
      <c r="A6969" s="1">
        <v>51092</v>
      </c>
      <c r="B6969" t="s">
        <v>29729</v>
      </c>
      <c r="C6969" t="s">
        <v>43</v>
      </c>
      <c r="D6969" t="s">
        <v>58</v>
      </c>
    </row>
    <row r="6970" spans="1:4" x14ac:dyDescent="0.25">
      <c r="A6970" s="1">
        <v>51093</v>
      </c>
      <c r="B6970" t="s">
        <v>29733</v>
      </c>
      <c r="C6970" t="s">
        <v>43</v>
      </c>
      <c r="D6970" t="s">
        <v>62</v>
      </c>
    </row>
    <row r="6971" spans="1:4" x14ac:dyDescent="0.25">
      <c r="A6971" s="1">
        <v>51093</v>
      </c>
      <c r="B6971" t="s">
        <v>29733</v>
      </c>
      <c r="C6971" t="s">
        <v>3187</v>
      </c>
      <c r="D6971" t="s">
        <v>62</v>
      </c>
    </row>
    <row r="6972" spans="1:4" x14ac:dyDescent="0.25">
      <c r="A6972" s="1">
        <v>51094</v>
      </c>
      <c r="B6972" t="s">
        <v>29737</v>
      </c>
      <c r="C6972" t="s">
        <v>43</v>
      </c>
      <c r="D6972" t="s">
        <v>66</v>
      </c>
    </row>
    <row r="6973" spans="1:4" x14ac:dyDescent="0.25">
      <c r="A6973" s="1">
        <v>51095</v>
      </c>
      <c r="B6973" t="s">
        <v>29741</v>
      </c>
      <c r="C6973" t="s">
        <v>43</v>
      </c>
      <c r="D6973" t="s">
        <v>46</v>
      </c>
    </row>
    <row r="6974" spans="1:4" x14ac:dyDescent="0.25">
      <c r="A6974" s="1">
        <v>51096</v>
      </c>
      <c r="B6974" t="s">
        <v>29745</v>
      </c>
      <c r="C6974" t="s">
        <v>43</v>
      </c>
      <c r="D6974" t="s">
        <v>50</v>
      </c>
    </row>
    <row r="6975" spans="1:4" x14ac:dyDescent="0.25">
      <c r="A6975" s="1">
        <v>51097</v>
      </c>
      <c r="B6975" t="s">
        <v>29749</v>
      </c>
      <c r="C6975" t="s">
        <v>43</v>
      </c>
      <c r="D6975" t="s">
        <v>54</v>
      </c>
    </row>
    <row r="6976" spans="1:4" x14ac:dyDescent="0.25">
      <c r="A6976" s="1">
        <v>51098</v>
      </c>
      <c r="B6976" t="s">
        <v>29753</v>
      </c>
      <c r="C6976" t="s">
        <v>43</v>
      </c>
      <c r="D6976" t="s">
        <v>188</v>
      </c>
    </row>
    <row r="6977" spans="1:4" x14ac:dyDescent="0.25">
      <c r="A6977" s="1">
        <v>51099</v>
      </c>
      <c r="B6977" t="s">
        <v>29757</v>
      </c>
      <c r="C6977" t="s">
        <v>43</v>
      </c>
      <c r="D6977" t="s">
        <v>58</v>
      </c>
    </row>
    <row r="6978" spans="1:4" x14ac:dyDescent="0.25">
      <c r="A6978" s="1">
        <v>51100</v>
      </c>
      <c r="B6978" t="s">
        <v>29761</v>
      </c>
      <c r="C6978" t="s">
        <v>43</v>
      </c>
      <c r="D6978" t="s">
        <v>62</v>
      </c>
    </row>
    <row r="6979" spans="1:4" x14ac:dyDescent="0.25">
      <c r="A6979" s="1">
        <v>51100</v>
      </c>
      <c r="B6979" t="s">
        <v>29761</v>
      </c>
      <c r="C6979" t="s">
        <v>2967</v>
      </c>
      <c r="D6979" t="s">
        <v>62</v>
      </c>
    </row>
    <row r="6980" spans="1:4" x14ac:dyDescent="0.25">
      <c r="A6980" s="1">
        <v>51101</v>
      </c>
      <c r="B6980" t="s">
        <v>29765</v>
      </c>
      <c r="C6980" t="s">
        <v>43</v>
      </c>
      <c r="D6980" t="s">
        <v>66</v>
      </c>
    </row>
    <row r="6981" spans="1:4" x14ac:dyDescent="0.25">
      <c r="A6981" s="1">
        <v>51102</v>
      </c>
      <c r="B6981" t="s">
        <v>29769</v>
      </c>
      <c r="C6981" t="s">
        <v>43</v>
      </c>
      <c r="D6981" t="s">
        <v>46</v>
      </c>
    </row>
    <row r="6982" spans="1:4" x14ac:dyDescent="0.25">
      <c r="A6982" s="1">
        <v>51103</v>
      </c>
      <c r="B6982" t="s">
        <v>29773</v>
      </c>
      <c r="C6982" t="s">
        <v>43</v>
      </c>
      <c r="D6982" t="s">
        <v>50</v>
      </c>
    </row>
    <row r="6983" spans="1:4" x14ac:dyDescent="0.25">
      <c r="A6983" s="1">
        <v>51104</v>
      </c>
      <c r="B6983" t="s">
        <v>29777</v>
      </c>
      <c r="C6983" t="s">
        <v>43</v>
      </c>
      <c r="D6983" t="s">
        <v>54</v>
      </c>
    </row>
    <row r="6984" spans="1:4" x14ac:dyDescent="0.25">
      <c r="A6984" s="1">
        <v>51105</v>
      </c>
      <c r="B6984" t="s">
        <v>29781</v>
      </c>
      <c r="C6984" t="s">
        <v>43</v>
      </c>
      <c r="D6984" t="s">
        <v>188</v>
      </c>
    </row>
    <row r="6985" spans="1:4" x14ac:dyDescent="0.25">
      <c r="A6985" s="1">
        <v>51106</v>
      </c>
      <c r="B6985" t="s">
        <v>29785</v>
      </c>
      <c r="C6985" t="s">
        <v>43</v>
      </c>
      <c r="D6985" t="s">
        <v>58</v>
      </c>
    </row>
    <row r="6986" spans="1:4" x14ac:dyDescent="0.25">
      <c r="A6986" s="1">
        <v>51107</v>
      </c>
      <c r="B6986" t="s">
        <v>29789</v>
      </c>
      <c r="C6986" t="s">
        <v>43</v>
      </c>
      <c r="D6986" t="s">
        <v>62</v>
      </c>
    </row>
    <row r="6987" spans="1:4" x14ac:dyDescent="0.25">
      <c r="A6987" s="1">
        <v>51107</v>
      </c>
      <c r="B6987" t="s">
        <v>29789</v>
      </c>
      <c r="C6987" t="s">
        <v>3199</v>
      </c>
      <c r="D6987" t="s">
        <v>62</v>
      </c>
    </row>
    <row r="6988" spans="1:4" x14ac:dyDescent="0.25">
      <c r="A6988" s="1">
        <v>51108</v>
      </c>
      <c r="B6988" t="s">
        <v>29793</v>
      </c>
      <c r="C6988" t="s">
        <v>43</v>
      </c>
      <c r="D6988" t="s">
        <v>66</v>
      </c>
    </row>
    <row r="6989" spans="1:4" x14ac:dyDescent="0.25">
      <c r="A6989" s="1">
        <v>51109</v>
      </c>
      <c r="B6989" t="s">
        <v>29797</v>
      </c>
      <c r="C6989" t="s">
        <v>43</v>
      </c>
      <c r="D6989" t="s">
        <v>46</v>
      </c>
    </row>
    <row r="6990" spans="1:4" x14ac:dyDescent="0.25">
      <c r="A6990" s="1">
        <v>51110</v>
      </c>
      <c r="B6990" t="s">
        <v>29801</v>
      </c>
      <c r="C6990" t="s">
        <v>43</v>
      </c>
      <c r="D6990" t="s">
        <v>50</v>
      </c>
    </row>
    <row r="6991" spans="1:4" x14ac:dyDescent="0.25">
      <c r="A6991" s="1">
        <v>51111</v>
      </c>
      <c r="B6991" t="s">
        <v>29805</v>
      </c>
      <c r="C6991" t="s">
        <v>43</v>
      </c>
      <c r="D6991" t="s">
        <v>54</v>
      </c>
    </row>
    <row r="6992" spans="1:4" x14ac:dyDescent="0.25">
      <c r="A6992" s="1">
        <v>51112</v>
      </c>
      <c r="B6992" t="s">
        <v>29809</v>
      </c>
      <c r="C6992" t="s">
        <v>43</v>
      </c>
      <c r="D6992" t="s">
        <v>188</v>
      </c>
    </row>
    <row r="6993" spans="1:4" x14ac:dyDescent="0.25">
      <c r="A6993" s="1">
        <v>51113</v>
      </c>
      <c r="B6993" t="s">
        <v>29813</v>
      </c>
      <c r="C6993" t="s">
        <v>43</v>
      </c>
      <c r="D6993" t="s">
        <v>58</v>
      </c>
    </row>
    <row r="6994" spans="1:4" x14ac:dyDescent="0.25">
      <c r="A6994" s="1">
        <v>51114</v>
      </c>
      <c r="B6994" t="s">
        <v>29817</v>
      </c>
      <c r="C6994" t="s">
        <v>43</v>
      </c>
      <c r="D6994" t="s">
        <v>62</v>
      </c>
    </row>
    <row r="6995" spans="1:4" x14ac:dyDescent="0.25">
      <c r="A6995" s="1">
        <v>51114</v>
      </c>
      <c r="B6995" t="s">
        <v>29817</v>
      </c>
      <c r="C6995" t="s">
        <v>133328</v>
      </c>
      <c r="D6995" t="s">
        <v>62</v>
      </c>
    </row>
    <row r="6996" spans="1:4" x14ac:dyDescent="0.25">
      <c r="A6996" s="1">
        <v>51115</v>
      </c>
      <c r="B6996" t="s">
        <v>29821</v>
      </c>
      <c r="C6996" t="s">
        <v>43</v>
      </c>
      <c r="D6996" t="s">
        <v>66</v>
      </c>
    </row>
    <row r="6997" spans="1:4" x14ac:dyDescent="0.25">
      <c r="A6997" s="1">
        <v>51116</v>
      </c>
      <c r="B6997" t="s">
        <v>29825</v>
      </c>
      <c r="C6997" t="s">
        <v>43</v>
      </c>
      <c r="D6997" t="s">
        <v>46</v>
      </c>
    </row>
    <row r="6998" spans="1:4" x14ac:dyDescent="0.25">
      <c r="A6998" s="1">
        <v>51117</v>
      </c>
      <c r="B6998" t="s">
        <v>29829</v>
      </c>
      <c r="C6998" t="s">
        <v>43</v>
      </c>
      <c r="D6998" t="s">
        <v>50</v>
      </c>
    </row>
    <row r="6999" spans="1:4" x14ac:dyDescent="0.25">
      <c r="A6999" s="1">
        <v>51118</v>
      </c>
      <c r="B6999" t="s">
        <v>29833</v>
      </c>
      <c r="C6999" t="s">
        <v>43</v>
      </c>
      <c r="D6999" t="s">
        <v>54</v>
      </c>
    </row>
    <row r="7000" spans="1:4" x14ac:dyDescent="0.25">
      <c r="A7000" s="1">
        <v>51119</v>
      </c>
      <c r="B7000" t="s">
        <v>29837</v>
      </c>
      <c r="C7000" t="s">
        <v>43</v>
      </c>
      <c r="D7000" t="s">
        <v>188</v>
      </c>
    </row>
    <row r="7001" spans="1:4" x14ac:dyDescent="0.25">
      <c r="A7001" s="1">
        <v>51120</v>
      </c>
      <c r="B7001" t="s">
        <v>29841</v>
      </c>
      <c r="C7001" t="s">
        <v>43</v>
      </c>
      <c r="D7001" t="s">
        <v>58</v>
      </c>
    </row>
    <row r="7002" spans="1:4" x14ac:dyDescent="0.25">
      <c r="A7002" s="1">
        <v>51121</v>
      </c>
      <c r="B7002" t="s">
        <v>29845</v>
      </c>
      <c r="C7002" t="s">
        <v>43</v>
      </c>
      <c r="D7002" t="s">
        <v>62</v>
      </c>
    </row>
    <row r="7003" spans="1:4" x14ac:dyDescent="0.25">
      <c r="A7003" s="1">
        <v>51121</v>
      </c>
      <c r="B7003" t="s">
        <v>29845</v>
      </c>
      <c r="C7003" t="s">
        <v>2767</v>
      </c>
      <c r="D7003" t="s">
        <v>62</v>
      </c>
    </row>
    <row r="7004" spans="1:4" x14ac:dyDescent="0.25">
      <c r="A7004" s="1">
        <v>51122</v>
      </c>
      <c r="B7004" t="s">
        <v>126306</v>
      </c>
      <c r="C7004" t="s">
        <v>43</v>
      </c>
      <c r="D7004" t="s">
        <v>66</v>
      </c>
    </row>
    <row r="7005" spans="1:4" x14ac:dyDescent="0.25">
      <c r="A7005" s="1">
        <v>51123</v>
      </c>
      <c r="B7005" t="s">
        <v>127161</v>
      </c>
      <c r="C7005" t="s">
        <v>43</v>
      </c>
      <c r="D7005" t="s">
        <v>46</v>
      </c>
    </row>
    <row r="7006" spans="1:4" x14ac:dyDescent="0.25">
      <c r="A7006" s="1">
        <v>51124</v>
      </c>
      <c r="B7006" t="s">
        <v>126797</v>
      </c>
      <c r="C7006" t="s">
        <v>43</v>
      </c>
      <c r="D7006" t="s">
        <v>50</v>
      </c>
    </row>
    <row r="7007" spans="1:4" x14ac:dyDescent="0.25">
      <c r="A7007" s="1">
        <v>51125</v>
      </c>
      <c r="B7007" t="s">
        <v>126571</v>
      </c>
      <c r="C7007" t="s">
        <v>43</v>
      </c>
      <c r="D7007" t="s">
        <v>54</v>
      </c>
    </row>
    <row r="7008" spans="1:4" x14ac:dyDescent="0.25">
      <c r="A7008" s="1">
        <v>51126</v>
      </c>
      <c r="B7008" t="s">
        <v>127650</v>
      </c>
      <c r="C7008" t="s">
        <v>43</v>
      </c>
      <c r="D7008" t="s">
        <v>188</v>
      </c>
    </row>
    <row r="7009" spans="1:4" x14ac:dyDescent="0.25">
      <c r="A7009" s="1">
        <v>51127</v>
      </c>
      <c r="B7009" t="s">
        <v>127259</v>
      </c>
      <c r="C7009" t="s">
        <v>43</v>
      </c>
      <c r="D7009" t="s">
        <v>58</v>
      </c>
    </row>
    <row r="7010" spans="1:4" x14ac:dyDescent="0.25">
      <c r="A7010" s="1">
        <v>51128</v>
      </c>
      <c r="B7010" t="s">
        <v>127010</v>
      </c>
      <c r="C7010" t="s">
        <v>43</v>
      </c>
      <c r="D7010" t="s">
        <v>62</v>
      </c>
    </row>
    <row r="7011" spans="1:4" x14ac:dyDescent="0.25">
      <c r="A7011" s="1">
        <v>51128</v>
      </c>
      <c r="B7011" t="s">
        <v>127010</v>
      </c>
      <c r="C7011" t="s">
        <v>3237</v>
      </c>
      <c r="D7011" t="s">
        <v>62</v>
      </c>
    </row>
    <row r="7012" spans="1:4" x14ac:dyDescent="0.25">
      <c r="A7012" s="1">
        <v>51129</v>
      </c>
      <c r="B7012" t="s">
        <v>126308</v>
      </c>
      <c r="C7012" t="s">
        <v>43</v>
      </c>
      <c r="D7012" t="s">
        <v>66</v>
      </c>
    </row>
    <row r="7013" spans="1:4" x14ac:dyDescent="0.25">
      <c r="A7013" s="1">
        <v>51130</v>
      </c>
      <c r="B7013" t="s">
        <v>128257</v>
      </c>
      <c r="C7013" t="s">
        <v>43</v>
      </c>
      <c r="D7013" t="s">
        <v>46</v>
      </c>
    </row>
    <row r="7014" spans="1:4" x14ac:dyDescent="0.25">
      <c r="A7014" s="1">
        <v>51131</v>
      </c>
      <c r="B7014" t="s">
        <v>126798</v>
      </c>
      <c r="C7014" t="s">
        <v>43</v>
      </c>
      <c r="D7014" t="s">
        <v>50</v>
      </c>
    </row>
    <row r="7015" spans="1:4" x14ac:dyDescent="0.25">
      <c r="A7015" s="1">
        <v>51132</v>
      </c>
      <c r="B7015" t="s">
        <v>126572</v>
      </c>
      <c r="C7015" t="s">
        <v>43</v>
      </c>
      <c r="D7015" t="s">
        <v>54</v>
      </c>
    </row>
    <row r="7016" spans="1:4" x14ac:dyDescent="0.25">
      <c r="A7016" s="1">
        <v>51133</v>
      </c>
      <c r="B7016" t="s">
        <v>127651</v>
      </c>
      <c r="C7016" t="s">
        <v>43</v>
      </c>
      <c r="D7016" t="s">
        <v>188</v>
      </c>
    </row>
    <row r="7017" spans="1:4" x14ac:dyDescent="0.25">
      <c r="A7017" s="1">
        <v>51134</v>
      </c>
      <c r="B7017" t="s">
        <v>127260</v>
      </c>
      <c r="C7017" t="s">
        <v>43</v>
      </c>
      <c r="D7017" t="s">
        <v>58</v>
      </c>
    </row>
    <row r="7018" spans="1:4" x14ac:dyDescent="0.25">
      <c r="A7018" s="1">
        <v>51135</v>
      </c>
      <c r="B7018" t="s">
        <v>127011</v>
      </c>
      <c r="C7018" t="s">
        <v>43</v>
      </c>
      <c r="D7018" t="s">
        <v>62</v>
      </c>
    </row>
    <row r="7019" spans="1:4" x14ac:dyDescent="0.25">
      <c r="A7019" s="1">
        <v>51135</v>
      </c>
      <c r="B7019" t="s">
        <v>127011</v>
      </c>
      <c r="C7019" t="s">
        <v>3250</v>
      </c>
      <c r="D7019" t="s">
        <v>62</v>
      </c>
    </row>
    <row r="7020" spans="1:4" x14ac:dyDescent="0.25">
      <c r="A7020" s="1">
        <v>51136</v>
      </c>
      <c r="B7020" t="s">
        <v>126309</v>
      </c>
      <c r="C7020" t="s">
        <v>43</v>
      </c>
      <c r="D7020" t="s">
        <v>66</v>
      </c>
    </row>
    <row r="7021" spans="1:4" x14ac:dyDescent="0.25">
      <c r="A7021" s="1">
        <v>51137</v>
      </c>
      <c r="B7021" t="s">
        <v>128258</v>
      </c>
      <c r="C7021" t="s">
        <v>43</v>
      </c>
      <c r="D7021" t="s">
        <v>46</v>
      </c>
    </row>
    <row r="7022" spans="1:4" x14ac:dyDescent="0.25">
      <c r="A7022" s="1">
        <v>51138</v>
      </c>
      <c r="B7022" t="s">
        <v>126799</v>
      </c>
      <c r="C7022" t="s">
        <v>43</v>
      </c>
      <c r="D7022" t="s">
        <v>50</v>
      </c>
    </row>
    <row r="7023" spans="1:4" x14ac:dyDescent="0.25">
      <c r="A7023" s="1">
        <v>51139</v>
      </c>
      <c r="B7023" t="s">
        <v>126573</v>
      </c>
      <c r="C7023" t="s">
        <v>43</v>
      </c>
      <c r="D7023" t="s">
        <v>54</v>
      </c>
    </row>
    <row r="7024" spans="1:4" x14ac:dyDescent="0.25">
      <c r="A7024" s="1">
        <v>51140</v>
      </c>
      <c r="B7024" t="s">
        <v>127652</v>
      </c>
      <c r="C7024" t="s">
        <v>43</v>
      </c>
      <c r="D7024" t="s">
        <v>188</v>
      </c>
    </row>
    <row r="7025" spans="1:4" x14ac:dyDescent="0.25">
      <c r="A7025" s="1">
        <v>51141</v>
      </c>
      <c r="B7025" t="s">
        <v>127261</v>
      </c>
      <c r="C7025" t="s">
        <v>43</v>
      </c>
      <c r="D7025" t="s">
        <v>58</v>
      </c>
    </row>
    <row r="7026" spans="1:4" x14ac:dyDescent="0.25">
      <c r="A7026" s="1">
        <v>51142</v>
      </c>
      <c r="B7026" t="s">
        <v>127012</v>
      </c>
      <c r="C7026" t="s">
        <v>43</v>
      </c>
      <c r="D7026" t="s">
        <v>62</v>
      </c>
    </row>
    <row r="7027" spans="1:4" x14ac:dyDescent="0.25">
      <c r="A7027" s="1">
        <v>51142</v>
      </c>
      <c r="B7027" t="s">
        <v>127012</v>
      </c>
      <c r="C7027" t="s">
        <v>2981</v>
      </c>
      <c r="D7027" t="s">
        <v>62</v>
      </c>
    </row>
    <row r="7028" spans="1:4" x14ac:dyDescent="0.25">
      <c r="A7028" s="1">
        <v>51143</v>
      </c>
      <c r="B7028" t="s">
        <v>126310</v>
      </c>
      <c r="C7028" t="s">
        <v>43</v>
      </c>
      <c r="D7028" t="s">
        <v>66</v>
      </c>
    </row>
    <row r="7029" spans="1:4" x14ac:dyDescent="0.25">
      <c r="A7029" s="1">
        <v>51144</v>
      </c>
      <c r="B7029" t="s">
        <v>128259</v>
      </c>
      <c r="C7029" t="s">
        <v>43</v>
      </c>
      <c r="D7029" t="s">
        <v>46</v>
      </c>
    </row>
    <row r="7030" spans="1:4" x14ac:dyDescent="0.25">
      <c r="A7030" s="1">
        <v>51145</v>
      </c>
      <c r="B7030" t="s">
        <v>126800</v>
      </c>
      <c r="C7030" t="s">
        <v>43</v>
      </c>
      <c r="D7030" t="s">
        <v>50</v>
      </c>
    </row>
    <row r="7031" spans="1:4" x14ac:dyDescent="0.25">
      <c r="A7031" s="1">
        <v>51146</v>
      </c>
      <c r="B7031" t="s">
        <v>126574</v>
      </c>
      <c r="C7031" t="s">
        <v>43</v>
      </c>
      <c r="D7031" t="s">
        <v>54</v>
      </c>
    </row>
    <row r="7032" spans="1:4" x14ac:dyDescent="0.25">
      <c r="A7032" s="1">
        <v>51147</v>
      </c>
      <c r="B7032" t="s">
        <v>127653</v>
      </c>
      <c r="C7032" t="s">
        <v>43</v>
      </c>
      <c r="D7032" t="s">
        <v>188</v>
      </c>
    </row>
    <row r="7033" spans="1:4" x14ac:dyDescent="0.25">
      <c r="A7033" s="1">
        <v>51148</v>
      </c>
      <c r="B7033" t="s">
        <v>127262</v>
      </c>
      <c r="C7033" t="s">
        <v>43</v>
      </c>
      <c r="D7033" t="s">
        <v>58</v>
      </c>
    </row>
    <row r="7034" spans="1:4" x14ac:dyDescent="0.25">
      <c r="A7034" s="1">
        <v>51149</v>
      </c>
      <c r="B7034" t="s">
        <v>127013</v>
      </c>
      <c r="C7034" t="s">
        <v>43</v>
      </c>
      <c r="D7034" t="s">
        <v>62</v>
      </c>
    </row>
    <row r="7035" spans="1:4" x14ac:dyDescent="0.25">
      <c r="A7035" s="1">
        <v>51149</v>
      </c>
      <c r="B7035" t="s">
        <v>127013</v>
      </c>
      <c r="C7035" t="s">
        <v>3261</v>
      </c>
      <c r="D7035" t="s">
        <v>62</v>
      </c>
    </row>
    <row r="7036" spans="1:4" x14ac:dyDescent="0.25">
      <c r="A7036" s="1">
        <v>51150</v>
      </c>
      <c r="B7036" t="s">
        <v>126311</v>
      </c>
      <c r="C7036" t="s">
        <v>43</v>
      </c>
      <c r="D7036" t="s">
        <v>66</v>
      </c>
    </row>
    <row r="7037" spans="1:4" x14ac:dyDescent="0.25">
      <c r="A7037" s="1">
        <v>51151</v>
      </c>
      <c r="B7037" t="s">
        <v>125634</v>
      </c>
      <c r="C7037" t="s">
        <v>43</v>
      </c>
      <c r="D7037" t="s">
        <v>46</v>
      </c>
    </row>
    <row r="7038" spans="1:4" x14ac:dyDescent="0.25">
      <c r="A7038" s="1">
        <v>51152</v>
      </c>
      <c r="B7038" t="s">
        <v>125023</v>
      </c>
      <c r="C7038" t="s">
        <v>43</v>
      </c>
      <c r="D7038" t="s">
        <v>50</v>
      </c>
    </row>
    <row r="7039" spans="1:4" x14ac:dyDescent="0.25">
      <c r="A7039" s="1">
        <v>51153</v>
      </c>
      <c r="B7039" t="s">
        <v>125464</v>
      </c>
      <c r="C7039" t="s">
        <v>43</v>
      </c>
      <c r="D7039" t="s">
        <v>54</v>
      </c>
    </row>
    <row r="7040" spans="1:4" x14ac:dyDescent="0.25">
      <c r="A7040" s="1">
        <v>51154</v>
      </c>
      <c r="B7040" t="s">
        <v>127845</v>
      </c>
      <c r="C7040" t="s">
        <v>43</v>
      </c>
      <c r="D7040" t="s">
        <v>188</v>
      </c>
    </row>
    <row r="7041" spans="1:4" x14ac:dyDescent="0.25">
      <c r="A7041" s="1">
        <v>51155</v>
      </c>
      <c r="B7041" t="s">
        <v>125243</v>
      </c>
      <c r="C7041" t="s">
        <v>43</v>
      </c>
      <c r="D7041" t="s">
        <v>58</v>
      </c>
    </row>
    <row r="7042" spans="1:4" x14ac:dyDescent="0.25">
      <c r="A7042" s="1">
        <v>51156</v>
      </c>
      <c r="B7042" t="s">
        <v>124544</v>
      </c>
      <c r="C7042" t="s">
        <v>43</v>
      </c>
      <c r="D7042" t="s">
        <v>62</v>
      </c>
    </row>
    <row r="7043" spans="1:4" x14ac:dyDescent="0.25">
      <c r="A7043" s="1">
        <v>51156</v>
      </c>
      <c r="B7043" t="s">
        <v>124544</v>
      </c>
      <c r="C7043" t="s">
        <v>3274</v>
      </c>
      <c r="D7043" t="s">
        <v>62</v>
      </c>
    </row>
    <row r="7044" spans="1:4" x14ac:dyDescent="0.25">
      <c r="A7044" s="1">
        <v>51157</v>
      </c>
      <c r="B7044" t="s">
        <v>124809</v>
      </c>
      <c r="C7044" t="s">
        <v>43</v>
      </c>
      <c r="D7044" t="s">
        <v>66</v>
      </c>
    </row>
    <row r="7045" spans="1:4" x14ac:dyDescent="0.25">
      <c r="A7045" s="1">
        <v>51158</v>
      </c>
      <c r="B7045" t="s">
        <v>128053</v>
      </c>
      <c r="C7045" t="s">
        <v>43</v>
      </c>
      <c r="D7045" t="s">
        <v>46</v>
      </c>
    </row>
    <row r="7046" spans="1:4" x14ac:dyDescent="0.25">
      <c r="A7046" s="1">
        <v>51159</v>
      </c>
      <c r="B7046" t="s">
        <v>125024</v>
      </c>
      <c r="C7046" t="s">
        <v>43</v>
      </c>
      <c r="D7046" t="s">
        <v>50</v>
      </c>
    </row>
    <row r="7047" spans="1:4" x14ac:dyDescent="0.25">
      <c r="A7047" s="1">
        <v>51160</v>
      </c>
      <c r="B7047" t="s">
        <v>125465</v>
      </c>
      <c r="C7047" t="s">
        <v>43</v>
      </c>
      <c r="D7047" t="s">
        <v>54</v>
      </c>
    </row>
    <row r="7048" spans="1:4" x14ac:dyDescent="0.25">
      <c r="A7048" s="1">
        <v>51161</v>
      </c>
      <c r="B7048" t="s">
        <v>127846</v>
      </c>
      <c r="C7048" t="s">
        <v>43</v>
      </c>
      <c r="D7048" t="s">
        <v>188</v>
      </c>
    </row>
    <row r="7049" spans="1:4" x14ac:dyDescent="0.25">
      <c r="A7049" s="1">
        <v>51162</v>
      </c>
      <c r="B7049" t="s">
        <v>125244</v>
      </c>
      <c r="C7049" t="s">
        <v>43</v>
      </c>
      <c r="D7049" t="s">
        <v>58</v>
      </c>
    </row>
    <row r="7050" spans="1:4" x14ac:dyDescent="0.25">
      <c r="A7050" s="1">
        <v>51163</v>
      </c>
      <c r="B7050" t="s">
        <v>124546</v>
      </c>
      <c r="C7050" t="s">
        <v>43</v>
      </c>
      <c r="D7050" t="s">
        <v>62</v>
      </c>
    </row>
    <row r="7051" spans="1:4" x14ac:dyDescent="0.25">
      <c r="A7051" s="1">
        <v>51163</v>
      </c>
      <c r="B7051" t="s">
        <v>124546</v>
      </c>
      <c r="C7051" t="s">
        <v>2995</v>
      </c>
      <c r="D7051" t="s">
        <v>62</v>
      </c>
    </row>
    <row r="7052" spans="1:4" x14ac:dyDescent="0.25">
      <c r="A7052" s="1">
        <v>51164</v>
      </c>
      <c r="B7052" t="s">
        <v>124810</v>
      </c>
      <c r="C7052" t="s">
        <v>43</v>
      </c>
      <c r="D7052" t="s">
        <v>66</v>
      </c>
    </row>
    <row r="7053" spans="1:4" x14ac:dyDescent="0.25">
      <c r="A7053" s="1">
        <v>51165</v>
      </c>
      <c r="B7053" t="s">
        <v>128054</v>
      </c>
      <c r="C7053" t="s">
        <v>43</v>
      </c>
      <c r="D7053" t="s">
        <v>46</v>
      </c>
    </row>
    <row r="7054" spans="1:4" x14ac:dyDescent="0.25">
      <c r="A7054" s="1">
        <v>51166</v>
      </c>
      <c r="B7054" t="s">
        <v>125025</v>
      </c>
      <c r="C7054" t="s">
        <v>43</v>
      </c>
      <c r="D7054" t="s">
        <v>50</v>
      </c>
    </row>
    <row r="7055" spans="1:4" x14ac:dyDescent="0.25">
      <c r="A7055" s="1">
        <v>51167</v>
      </c>
      <c r="B7055" t="s">
        <v>125466</v>
      </c>
      <c r="C7055" t="s">
        <v>43</v>
      </c>
      <c r="D7055" t="s">
        <v>54</v>
      </c>
    </row>
    <row r="7056" spans="1:4" x14ac:dyDescent="0.25">
      <c r="A7056" s="1">
        <v>51168</v>
      </c>
      <c r="B7056" t="s">
        <v>127847</v>
      </c>
      <c r="C7056" t="s">
        <v>43</v>
      </c>
      <c r="D7056" t="s">
        <v>188</v>
      </c>
    </row>
    <row r="7057" spans="1:4" x14ac:dyDescent="0.25">
      <c r="A7057" s="1">
        <v>51169</v>
      </c>
      <c r="B7057" t="s">
        <v>125245</v>
      </c>
      <c r="C7057" t="s">
        <v>43</v>
      </c>
      <c r="D7057" t="s">
        <v>58</v>
      </c>
    </row>
    <row r="7058" spans="1:4" x14ac:dyDescent="0.25">
      <c r="A7058" s="1">
        <v>51170</v>
      </c>
      <c r="B7058" t="s">
        <v>124547</v>
      </c>
      <c r="C7058" t="s">
        <v>43</v>
      </c>
      <c r="D7058" t="s">
        <v>62</v>
      </c>
    </row>
    <row r="7059" spans="1:4" x14ac:dyDescent="0.25">
      <c r="A7059" s="1">
        <v>51170</v>
      </c>
      <c r="B7059" t="s">
        <v>124547</v>
      </c>
      <c r="C7059" t="s">
        <v>3004</v>
      </c>
      <c r="D7059" t="s">
        <v>62</v>
      </c>
    </row>
    <row r="7060" spans="1:4" x14ac:dyDescent="0.25">
      <c r="A7060" s="1">
        <v>51171</v>
      </c>
      <c r="B7060" t="s">
        <v>124811</v>
      </c>
      <c r="C7060" t="s">
        <v>43</v>
      </c>
      <c r="D7060" t="s">
        <v>66</v>
      </c>
    </row>
    <row r="7061" spans="1:4" x14ac:dyDescent="0.25">
      <c r="A7061" s="1">
        <v>51172</v>
      </c>
      <c r="B7061" t="s">
        <v>128055</v>
      </c>
      <c r="C7061" t="s">
        <v>43</v>
      </c>
      <c r="D7061" t="s">
        <v>46</v>
      </c>
    </row>
    <row r="7062" spans="1:4" x14ac:dyDescent="0.25">
      <c r="A7062" s="1">
        <v>51173</v>
      </c>
      <c r="B7062" t="s">
        <v>125026</v>
      </c>
      <c r="C7062" t="s">
        <v>43</v>
      </c>
      <c r="D7062" t="s">
        <v>50</v>
      </c>
    </row>
    <row r="7063" spans="1:4" x14ac:dyDescent="0.25">
      <c r="A7063" s="1">
        <v>51174</v>
      </c>
      <c r="B7063" t="s">
        <v>125467</v>
      </c>
      <c r="C7063" t="s">
        <v>43</v>
      </c>
      <c r="D7063" t="s">
        <v>54</v>
      </c>
    </row>
    <row r="7064" spans="1:4" x14ac:dyDescent="0.25">
      <c r="A7064" s="1">
        <v>51175</v>
      </c>
      <c r="B7064" t="s">
        <v>127848</v>
      </c>
      <c r="C7064" t="s">
        <v>43</v>
      </c>
      <c r="D7064" t="s">
        <v>188</v>
      </c>
    </row>
    <row r="7065" spans="1:4" x14ac:dyDescent="0.25">
      <c r="A7065" s="1">
        <v>51176</v>
      </c>
      <c r="B7065" t="s">
        <v>125246</v>
      </c>
      <c r="C7065" t="s">
        <v>43</v>
      </c>
      <c r="D7065" t="s">
        <v>58</v>
      </c>
    </row>
    <row r="7066" spans="1:4" x14ac:dyDescent="0.25">
      <c r="A7066" s="1">
        <v>51177</v>
      </c>
      <c r="B7066" t="s">
        <v>124548</v>
      </c>
      <c r="C7066" t="s">
        <v>43</v>
      </c>
      <c r="D7066" t="s">
        <v>62</v>
      </c>
    </row>
    <row r="7067" spans="1:4" x14ac:dyDescent="0.25">
      <c r="A7067" s="1">
        <v>51177</v>
      </c>
      <c r="B7067" t="s">
        <v>124548</v>
      </c>
      <c r="C7067" t="s">
        <v>2775</v>
      </c>
      <c r="D7067" t="s">
        <v>62</v>
      </c>
    </row>
    <row r="7068" spans="1:4" x14ac:dyDescent="0.25">
      <c r="A7068" s="1">
        <v>51178</v>
      </c>
      <c r="B7068" t="s">
        <v>124812</v>
      </c>
      <c r="C7068" t="s">
        <v>43</v>
      </c>
      <c r="D7068" t="s">
        <v>66</v>
      </c>
    </row>
    <row r="7069" spans="1:4" x14ac:dyDescent="0.25">
      <c r="A7069" s="1">
        <v>51179</v>
      </c>
      <c r="B7069" t="s">
        <v>128056</v>
      </c>
      <c r="C7069" t="s">
        <v>43</v>
      </c>
      <c r="D7069" t="s">
        <v>46</v>
      </c>
    </row>
    <row r="7070" spans="1:4" x14ac:dyDescent="0.25">
      <c r="A7070" s="1">
        <v>51180</v>
      </c>
      <c r="B7070" t="s">
        <v>125027</v>
      </c>
      <c r="C7070" t="s">
        <v>43</v>
      </c>
      <c r="D7070" t="s">
        <v>50</v>
      </c>
    </row>
    <row r="7071" spans="1:4" x14ac:dyDescent="0.25">
      <c r="A7071" s="1">
        <v>51181</v>
      </c>
      <c r="B7071" t="s">
        <v>30085</v>
      </c>
      <c r="C7071" t="s">
        <v>43</v>
      </c>
      <c r="D7071" t="s">
        <v>54</v>
      </c>
    </row>
    <row r="7072" spans="1:4" x14ac:dyDescent="0.25">
      <c r="A7072" s="1">
        <v>51182</v>
      </c>
      <c r="B7072" t="s">
        <v>30089</v>
      </c>
      <c r="C7072" t="s">
        <v>43</v>
      </c>
      <c r="D7072" t="s">
        <v>188</v>
      </c>
    </row>
    <row r="7073" spans="1:4" x14ac:dyDescent="0.25">
      <c r="A7073" s="1">
        <v>51183</v>
      </c>
      <c r="B7073" t="s">
        <v>30093</v>
      </c>
      <c r="C7073" t="s">
        <v>43</v>
      </c>
      <c r="D7073" t="s">
        <v>58</v>
      </c>
    </row>
    <row r="7074" spans="1:4" x14ac:dyDescent="0.25">
      <c r="A7074" s="1">
        <v>51184</v>
      </c>
      <c r="B7074" t="s">
        <v>30097</v>
      </c>
      <c r="C7074" t="s">
        <v>43</v>
      </c>
      <c r="D7074" t="s">
        <v>62</v>
      </c>
    </row>
    <row r="7075" spans="1:4" x14ac:dyDescent="0.25">
      <c r="A7075" s="1">
        <v>51184</v>
      </c>
      <c r="B7075" t="s">
        <v>30097</v>
      </c>
      <c r="C7075" t="s">
        <v>3288</v>
      </c>
      <c r="D7075" t="s">
        <v>62</v>
      </c>
    </row>
    <row r="7076" spans="1:4" x14ac:dyDescent="0.25">
      <c r="A7076" s="1">
        <v>51185</v>
      </c>
      <c r="B7076" t="s">
        <v>30101</v>
      </c>
      <c r="C7076" t="s">
        <v>43</v>
      </c>
      <c r="D7076" t="s">
        <v>66</v>
      </c>
    </row>
    <row r="7077" spans="1:4" x14ac:dyDescent="0.25">
      <c r="A7077" s="1">
        <v>51186</v>
      </c>
      <c r="B7077" t="s">
        <v>30105</v>
      </c>
      <c r="C7077" t="s">
        <v>43</v>
      </c>
      <c r="D7077" t="s">
        <v>46</v>
      </c>
    </row>
    <row r="7078" spans="1:4" x14ac:dyDescent="0.25">
      <c r="A7078" s="1">
        <v>51187</v>
      </c>
      <c r="B7078" t="s">
        <v>30109</v>
      </c>
      <c r="C7078" t="s">
        <v>43</v>
      </c>
      <c r="D7078" t="s">
        <v>50</v>
      </c>
    </row>
    <row r="7079" spans="1:4" x14ac:dyDescent="0.25">
      <c r="A7079" s="1">
        <v>51188</v>
      </c>
      <c r="B7079" t="s">
        <v>30113</v>
      </c>
      <c r="C7079" t="s">
        <v>43</v>
      </c>
      <c r="D7079" t="s">
        <v>54</v>
      </c>
    </row>
    <row r="7080" spans="1:4" x14ac:dyDescent="0.25">
      <c r="A7080" s="1">
        <v>51189</v>
      </c>
      <c r="B7080" t="s">
        <v>30117</v>
      </c>
      <c r="C7080" t="s">
        <v>43</v>
      </c>
      <c r="D7080" t="s">
        <v>188</v>
      </c>
    </row>
    <row r="7081" spans="1:4" x14ac:dyDescent="0.25">
      <c r="A7081" s="1">
        <v>51190</v>
      </c>
      <c r="B7081" t="s">
        <v>30121</v>
      </c>
      <c r="C7081" t="s">
        <v>43</v>
      </c>
      <c r="D7081" t="s">
        <v>58</v>
      </c>
    </row>
    <row r="7082" spans="1:4" x14ac:dyDescent="0.25">
      <c r="A7082" s="1">
        <v>51191</v>
      </c>
      <c r="B7082" t="s">
        <v>30125</v>
      </c>
      <c r="C7082" t="s">
        <v>43</v>
      </c>
      <c r="D7082" t="s">
        <v>62</v>
      </c>
    </row>
    <row r="7083" spans="1:4" x14ac:dyDescent="0.25">
      <c r="A7083" s="1">
        <v>51191</v>
      </c>
      <c r="B7083" t="s">
        <v>30125</v>
      </c>
      <c r="C7083" t="s">
        <v>2782</v>
      </c>
      <c r="D7083" t="s">
        <v>62</v>
      </c>
    </row>
    <row r="7084" spans="1:4" x14ac:dyDescent="0.25">
      <c r="A7084" s="1">
        <v>51192</v>
      </c>
      <c r="B7084" t="s">
        <v>30129</v>
      </c>
      <c r="C7084" t="s">
        <v>43</v>
      </c>
      <c r="D7084" t="s">
        <v>66</v>
      </c>
    </row>
    <row r="7085" spans="1:4" x14ac:dyDescent="0.25">
      <c r="A7085" s="1">
        <v>51193</v>
      </c>
      <c r="B7085" t="s">
        <v>30133</v>
      </c>
      <c r="C7085" t="s">
        <v>43</v>
      </c>
      <c r="D7085" t="s">
        <v>46</v>
      </c>
    </row>
    <row r="7086" spans="1:4" x14ac:dyDescent="0.25">
      <c r="A7086" s="1">
        <v>51194</v>
      </c>
      <c r="B7086" t="s">
        <v>30137</v>
      </c>
      <c r="C7086" t="s">
        <v>43</v>
      </c>
      <c r="D7086" t="s">
        <v>50</v>
      </c>
    </row>
    <row r="7087" spans="1:4" x14ac:dyDescent="0.25">
      <c r="A7087" s="1">
        <v>51195</v>
      </c>
      <c r="B7087" t="s">
        <v>30141</v>
      </c>
      <c r="C7087" t="s">
        <v>43</v>
      </c>
      <c r="D7087" t="s">
        <v>54</v>
      </c>
    </row>
    <row r="7088" spans="1:4" x14ac:dyDescent="0.25">
      <c r="A7088" s="1">
        <v>51196</v>
      </c>
      <c r="B7088" t="s">
        <v>30145</v>
      </c>
      <c r="C7088" t="s">
        <v>43</v>
      </c>
      <c r="D7088" t="s">
        <v>188</v>
      </c>
    </row>
    <row r="7089" spans="1:4" x14ac:dyDescent="0.25">
      <c r="A7089" s="1">
        <v>51197</v>
      </c>
      <c r="B7089" t="s">
        <v>30149</v>
      </c>
      <c r="C7089" t="s">
        <v>43</v>
      </c>
      <c r="D7089" t="s">
        <v>58</v>
      </c>
    </row>
    <row r="7090" spans="1:4" x14ac:dyDescent="0.25">
      <c r="A7090" s="1">
        <v>51198</v>
      </c>
      <c r="B7090" t="s">
        <v>30153</v>
      </c>
      <c r="C7090" t="s">
        <v>43</v>
      </c>
      <c r="D7090" t="s">
        <v>62</v>
      </c>
    </row>
    <row r="7091" spans="1:4" x14ac:dyDescent="0.25">
      <c r="A7091" s="1">
        <v>51198</v>
      </c>
      <c r="B7091" t="s">
        <v>30153</v>
      </c>
      <c r="C7091" t="s">
        <v>2789</v>
      </c>
      <c r="D7091" t="s">
        <v>62</v>
      </c>
    </row>
    <row r="7092" spans="1:4" x14ac:dyDescent="0.25">
      <c r="A7092" s="1">
        <v>51199</v>
      </c>
      <c r="B7092" t="s">
        <v>30157</v>
      </c>
      <c r="C7092" t="s">
        <v>43</v>
      </c>
      <c r="D7092" t="s">
        <v>66</v>
      </c>
    </row>
    <row r="7093" spans="1:4" x14ac:dyDescent="0.25">
      <c r="A7093" s="1">
        <v>51200</v>
      </c>
      <c r="B7093" t="s">
        <v>30161</v>
      </c>
      <c r="C7093" t="s">
        <v>43</v>
      </c>
      <c r="D7093" t="s">
        <v>46</v>
      </c>
    </row>
    <row r="7094" spans="1:4" x14ac:dyDescent="0.25">
      <c r="A7094" s="1">
        <v>51201</v>
      </c>
      <c r="B7094" t="s">
        <v>30165</v>
      </c>
      <c r="C7094" t="s">
        <v>43</v>
      </c>
      <c r="D7094" t="s">
        <v>50</v>
      </c>
    </row>
    <row r="7095" spans="1:4" x14ac:dyDescent="0.25">
      <c r="A7095" s="1">
        <v>51202</v>
      </c>
      <c r="B7095" t="s">
        <v>30169</v>
      </c>
      <c r="C7095" t="s">
        <v>43</v>
      </c>
      <c r="D7095" t="s">
        <v>54</v>
      </c>
    </row>
    <row r="7096" spans="1:4" x14ac:dyDescent="0.25">
      <c r="A7096" s="1">
        <v>51203</v>
      </c>
      <c r="B7096" t="s">
        <v>30173</v>
      </c>
      <c r="C7096" t="s">
        <v>43</v>
      </c>
      <c r="D7096" t="s">
        <v>188</v>
      </c>
    </row>
    <row r="7097" spans="1:4" x14ac:dyDescent="0.25">
      <c r="A7097" s="1">
        <v>51204</v>
      </c>
      <c r="B7097" t="s">
        <v>30177</v>
      </c>
      <c r="C7097" t="s">
        <v>43</v>
      </c>
      <c r="D7097" t="s">
        <v>58</v>
      </c>
    </row>
    <row r="7098" spans="1:4" x14ac:dyDescent="0.25">
      <c r="A7098" s="1">
        <v>51205</v>
      </c>
      <c r="B7098" t="s">
        <v>30181</v>
      </c>
      <c r="C7098" t="s">
        <v>43</v>
      </c>
      <c r="D7098" t="s">
        <v>62</v>
      </c>
    </row>
    <row r="7099" spans="1:4" x14ac:dyDescent="0.25">
      <c r="A7099" s="1">
        <v>51205</v>
      </c>
      <c r="B7099" t="s">
        <v>30181</v>
      </c>
      <c r="C7099" t="s">
        <v>2796</v>
      </c>
      <c r="D7099" t="s">
        <v>62</v>
      </c>
    </row>
    <row r="7100" spans="1:4" x14ac:dyDescent="0.25">
      <c r="A7100" s="1">
        <v>51206</v>
      </c>
      <c r="B7100" t="s">
        <v>30185</v>
      </c>
      <c r="C7100" t="s">
        <v>43</v>
      </c>
      <c r="D7100" t="s">
        <v>66</v>
      </c>
    </row>
    <row r="7101" spans="1:4" x14ac:dyDescent="0.25">
      <c r="A7101" s="1">
        <v>51207</v>
      </c>
      <c r="B7101" t="s">
        <v>30189</v>
      </c>
      <c r="C7101" t="s">
        <v>43</v>
      </c>
      <c r="D7101" t="s">
        <v>46</v>
      </c>
    </row>
    <row r="7102" spans="1:4" x14ac:dyDescent="0.25">
      <c r="A7102" s="1">
        <v>51208</v>
      </c>
      <c r="B7102" t="s">
        <v>30193</v>
      </c>
      <c r="C7102" t="s">
        <v>43</v>
      </c>
      <c r="D7102" t="s">
        <v>50</v>
      </c>
    </row>
    <row r="7103" spans="1:4" x14ac:dyDescent="0.25">
      <c r="A7103" s="1">
        <v>51209</v>
      </c>
      <c r="B7103" t="s">
        <v>30197</v>
      </c>
      <c r="C7103" t="s">
        <v>43</v>
      </c>
      <c r="D7103" t="s">
        <v>54</v>
      </c>
    </row>
    <row r="7104" spans="1:4" x14ac:dyDescent="0.25">
      <c r="A7104" s="1">
        <v>51210</v>
      </c>
      <c r="B7104" t="s">
        <v>30201</v>
      </c>
      <c r="C7104" t="s">
        <v>43</v>
      </c>
      <c r="D7104" t="s">
        <v>188</v>
      </c>
    </row>
    <row r="7105" spans="1:4" x14ac:dyDescent="0.25">
      <c r="A7105" s="1">
        <v>51211</v>
      </c>
      <c r="B7105" t="s">
        <v>30205</v>
      </c>
      <c r="C7105" t="s">
        <v>43</v>
      </c>
      <c r="D7105" t="s">
        <v>58</v>
      </c>
    </row>
    <row r="7106" spans="1:4" x14ac:dyDescent="0.25">
      <c r="A7106" s="1">
        <v>51212</v>
      </c>
      <c r="B7106" t="s">
        <v>30209</v>
      </c>
      <c r="C7106" t="s">
        <v>43</v>
      </c>
      <c r="D7106" t="s">
        <v>62</v>
      </c>
    </row>
    <row r="7107" spans="1:4" x14ac:dyDescent="0.25">
      <c r="A7107" s="1">
        <v>51212</v>
      </c>
      <c r="B7107" t="s">
        <v>30209</v>
      </c>
      <c r="C7107" t="s">
        <v>133125</v>
      </c>
      <c r="D7107" t="s">
        <v>62</v>
      </c>
    </row>
    <row r="7108" spans="1:4" x14ac:dyDescent="0.25">
      <c r="A7108" s="1">
        <v>51213</v>
      </c>
      <c r="B7108" t="s">
        <v>30213</v>
      </c>
      <c r="C7108" t="s">
        <v>43</v>
      </c>
      <c r="D7108" t="s">
        <v>66</v>
      </c>
    </row>
    <row r="7109" spans="1:4" x14ac:dyDescent="0.25">
      <c r="A7109" s="1">
        <v>51214</v>
      </c>
      <c r="B7109" t="s">
        <v>30217</v>
      </c>
      <c r="C7109" t="s">
        <v>43</v>
      </c>
      <c r="D7109" t="s">
        <v>46</v>
      </c>
    </row>
    <row r="7110" spans="1:4" x14ac:dyDescent="0.25">
      <c r="A7110" s="1">
        <v>51215</v>
      </c>
      <c r="B7110" t="s">
        <v>30221</v>
      </c>
      <c r="C7110" t="s">
        <v>43</v>
      </c>
      <c r="D7110" t="s">
        <v>50</v>
      </c>
    </row>
    <row r="7111" spans="1:4" x14ac:dyDescent="0.25">
      <c r="A7111" s="1">
        <v>51216</v>
      </c>
      <c r="B7111" t="s">
        <v>30225</v>
      </c>
      <c r="C7111" t="s">
        <v>43</v>
      </c>
      <c r="D7111" t="s">
        <v>54</v>
      </c>
    </row>
    <row r="7112" spans="1:4" x14ac:dyDescent="0.25">
      <c r="A7112" s="1">
        <v>51217</v>
      </c>
      <c r="B7112" t="s">
        <v>30229</v>
      </c>
      <c r="C7112" t="s">
        <v>43</v>
      </c>
      <c r="D7112" t="s">
        <v>188</v>
      </c>
    </row>
    <row r="7113" spans="1:4" x14ac:dyDescent="0.25">
      <c r="A7113" s="1">
        <v>51218</v>
      </c>
      <c r="B7113" t="s">
        <v>30233</v>
      </c>
      <c r="C7113" t="s">
        <v>43</v>
      </c>
      <c r="D7113" t="s">
        <v>58</v>
      </c>
    </row>
    <row r="7114" spans="1:4" x14ac:dyDescent="0.25">
      <c r="A7114" s="1">
        <v>51219</v>
      </c>
      <c r="B7114" t="s">
        <v>30237</v>
      </c>
      <c r="C7114" t="s">
        <v>43</v>
      </c>
      <c r="D7114" t="s">
        <v>62</v>
      </c>
    </row>
    <row r="7115" spans="1:4" x14ac:dyDescent="0.25">
      <c r="A7115" s="1">
        <v>51219</v>
      </c>
      <c r="B7115" t="s">
        <v>30237</v>
      </c>
      <c r="C7115" t="s">
        <v>2758</v>
      </c>
      <c r="D7115" t="s">
        <v>62</v>
      </c>
    </row>
    <row r="7116" spans="1:4" x14ac:dyDescent="0.25">
      <c r="A7116" s="1">
        <v>51220</v>
      </c>
      <c r="B7116" t="s">
        <v>30241</v>
      </c>
      <c r="C7116" t="s">
        <v>43</v>
      </c>
      <c r="D7116" t="s">
        <v>66</v>
      </c>
    </row>
    <row r="7117" spans="1:4" x14ac:dyDescent="0.25">
      <c r="A7117" s="1">
        <v>51221</v>
      </c>
      <c r="B7117" t="s">
        <v>30245</v>
      </c>
      <c r="C7117" t="s">
        <v>43</v>
      </c>
      <c r="D7117" t="s">
        <v>46</v>
      </c>
    </row>
    <row r="7118" spans="1:4" x14ac:dyDescent="0.25">
      <c r="A7118" s="1">
        <v>51222</v>
      </c>
      <c r="B7118" t="s">
        <v>30249</v>
      </c>
      <c r="C7118" t="s">
        <v>43</v>
      </c>
      <c r="D7118" t="s">
        <v>50</v>
      </c>
    </row>
    <row r="7119" spans="1:4" x14ac:dyDescent="0.25">
      <c r="A7119" s="1">
        <v>51223</v>
      </c>
      <c r="B7119" t="s">
        <v>30253</v>
      </c>
      <c r="C7119" t="s">
        <v>43</v>
      </c>
      <c r="D7119" t="s">
        <v>54</v>
      </c>
    </row>
    <row r="7120" spans="1:4" x14ac:dyDescent="0.25">
      <c r="A7120" s="1">
        <v>51224</v>
      </c>
      <c r="B7120" t="s">
        <v>30257</v>
      </c>
      <c r="C7120" t="s">
        <v>43</v>
      </c>
      <c r="D7120" t="s">
        <v>188</v>
      </c>
    </row>
    <row r="7121" spans="1:4" x14ac:dyDescent="0.25">
      <c r="A7121" s="1">
        <v>51224</v>
      </c>
      <c r="B7121" t="s">
        <v>30257</v>
      </c>
      <c r="C7121" t="s">
        <v>2823</v>
      </c>
      <c r="D7121" t="s">
        <v>188</v>
      </c>
    </row>
    <row r="7122" spans="1:4" x14ac:dyDescent="0.25">
      <c r="A7122" s="1">
        <v>51225</v>
      </c>
      <c r="B7122" t="s">
        <v>30261</v>
      </c>
      <c r="C7122" t="s">
        <v>43</v>
      </c>
      <c r="D7122" t="s">
        <v>58</v>
      </c>
    </row>
    <row r="7123" spans="1:4" x14ac:dyDescent="0.25">
      <c r="A7123" s="1">
        <v>51225</v>
      </c>
      <c r="B7123" t="s">
        <v>30261</v>
      </c>
      <c r="C7123" t="s">
        <v>2834</v>
      </c>
      <c r="D7123" t="s">
        <v>58</v>
      </c>
    </row>
    <row r="7124" spans="1:4" x14ac:dyDescent="0.25">
      <c r="A7124" s="1">
        <v>51226</v>
      </c>
      <c r="B7124" t="s">
        <v>30265</v>
      </c>
      <c r="C7124" t="s">
        <v>43</v>
      </c>
      <c r="D7124" t="s">
        <v>62</v>
      </c>
    </row>
    <row r="7125" spans="1:4" x14ac:dyDescent="0.25">
      <c r="A7125" s="1">
        <v>51226</v>
      </c>
      <c r="B7125" t="s">
        <v>30265</v>
      </c>
      <c r="C7125" t="s">
        <v>2917</v>
      </c>
      <c r="D7125" t="s">
        <v>62</v>
      </c>
    </row>
    <row r="7126" spans="1:4" x14ac:dyDescent="0.25">
      <c r="A7126" s="1">
        <v>51227</v>
      </c>
      <c r="B7126" t="s">
        <v>30269</v>
      </c>
      <c r="C7126" t="s">
        <v>43</v>
      </c>
      <c r="D7126" t="s">
        <v>66</v>
      </c>
    </row>
    <row r="7127" spans="1:4" x14ac:dyDescent="0.25">
      <c r="A7127" s="1">
        <v>51228</v>
      </c>
      <c r="B7127" t="s">
        <v>30273</v>
      </c>
      <c r="C7127" t="s">
        <v>43</v>
      </c>
      <c r="D7127" t="s">
        <v>46</v>
      </c>
    </row>
    <row r="7128" spans="1:4" x14ac:dyDescent="0.25">
      <c r="A7128" s="1">
        <v>51229</v>
      </c>
      <c r="B7128" t="s">
        <v>30277</v>
      </c>
      <c r="C7128" t="s">
        <v>43</v>
      </c>
      <c r="D7128" t="s">
        <v>50</v>
      </c>
    </row>
    <row r="7129" spans="1:4" x14ac:dyDescent="0.25">
      <c r="A7129" s="1">
        <v>51230</v>
      </c>
      <c r="B7129" t="s">
        <v>30281</v>
      </c>
      <c r="C7129" t="s">
        <v>43</v>
      </c>
      <c r="D7129" t="s">
        <v>54</v>
      </c>
    </row>
    <row r="7130" spans="1:4" x14ac:dyDescent="0.25">
      <c r="A7130" s="1">
        <v>51230</v>
      </c>
      <c r="B7130" t="s">
        <v>30281</v>
      </c>
      <c r="C7130" t="s">
        <v>2838</v>
      </c>
      <c r="D7130" t="s">
        <v>54</v>
      </c>
    </row>
    <row r="7131" spans="1:4" x14ac:dyDescent="0.25">
      <c r="A7131" s="1">
        <v>51231</v>
      </c>
      <c r="B7131" t="s">
        <v>30285</v>
      </c>
      <c r="C7131" t="s">
        <v>43</v>
      </c>
      <c r="D7131" t="s">
        <v>188</v>
      </c>
    </row>
    <row r="7132" spans="1:4" x14ac:dyDescent="0.25">
      <c r="A7132" s="1">
        <v>51231</v>
      </c>
      <c r="B7132" t="s">
        <v>30285</v>
      </c>
      <c r="C7132" t="s">
        <v>2846</v>
      </c>
      <c r="D7132" t="s">
        <v>188</v>
      </c>
    </row>
    <row r="7133" spans="1:4" x14ac:dyDescent="0.25">
      <c r="A7133" s="1">
        <v>51232</v>
      </c>
      <c r="B7133" t="s">
        <v>30289</v>
      </c>
      <c r="C7133" t="s">
        <v>43</v>
      </c>
      <c r="D7133" t="s">
        <v>58</v>
      </c>
    </row>
    <row r="7134" spans="1:4" x14ac:dyDescent="0.25">
      <c r="A7134" s="1">
        <v>51233</v>
      </c>
      <c r="B7134" t="s">
        <v>30293</v>
      </c>
      <c r="C7134" t="s">
        <v>43</v>
      </c>
      <c r="D7134" t="s">
        <v>62</v>
      </c>
    </row>
    <row r="7135" spans="1:4" x14ac:dyDescent="0.25">
      <c r="A7135" s="1">
        <v>51233</v>
      </c>
      <c r="B7135" t="s">
        <v>30293</v>
      </c>
      <c r="C7135" t="s">
        <v>132832</v>
      </c>
      <c r="D7135" t="s">
        <v>62</v>
      </c>
    </row>
    <row r="7136" spans="1:4" x14ac:dyDescent="0.25">
      <c r="A7136" s="1">
        <v>51234</v>
      </c>
      <c r="B7136" t="s">
        <v>30297</v>
      </c>
      <c r="C7136" t="s">
        <v>43</v>
      </c>
      <c r="D7136" t="s">
        <v>66</v>
      </c>
    </row>
    <row r="7137" spans="1:4" x14ac:dyDescent="0.25">
      <c r="A7137" s="1">
        <v>51235</v>
      </c>
      <c r="B7137" t="s">
        <v>30301</v>
      </c>
      <c r="C7137" t="s">
        <v>43</v>
      </c>
      <c r="D7137" t="s">
        <v>46</v>
      </c>
    </row>
    <row r="7138" spans="1:4" x14ac:dyDescent="0.25">
      <c r="A7138" s="1">
        <v>51236</v>
      </c>
      <c r="B7138" t="s">
        <v>30305</v>
      </c>
      <c r="C7138" t="s">
        <v>43</v>
      </c>
      <c r="D7138" t="s">
        <v>50</v>
      </c>
    </row>
    <row r="7139" spans="1:4" x14ac:dyDescent="0.25">
      <c r="A7139" s="1">
        <v>51237</v>
      </c>
      <c r="B7139" t="s">
        <v>30309</v>
      </c>
      <c r="C7139" t="s">
        <v>43</v>
      </c>
      <c r="D7139" t="s">
        <v>54</v>
      </c>
    </row>
    <row r="7140" spans="1:4" x14ac:dyDescent="0.25">
      <c r="A7140" s="1">
        <v>51238</v>
      </c>
      <c r="B7140" t="s">
        <v>30313</v>
      </c>
      <c r="C7140" t="s">
        <v>43</v>
      </c>
      <c r="D7140" t="s">
        <v>188</v>
      </c>
    </row>
    <row r="7141" spans="1:4" x14ac:dyDescent="0.25">
      <c r="A7141" s="1">
        <v>51239</v>
      </c>
      <c r="B7141" t="s">
        <v>30317</v>
      </c>
      <c r="C7141" t="s">
        <v>43</v>
      </c>
      <c r="D7141" t="s">
        <v>58</v>
      </c>
    </row>
    <row r="7142" spans="1:4" x14ac:dyDescent="0.25">
      <c r="A7142" s="1">
        <v>51240</v>
      </c>
      <c r="B7142" t="s">
        <v>30321</v>
      </c>
      <c r="C7142" t="s">
        <v>43</v>
      </c>
      <c r="D7142" t="s">
        <v>62</v>
      </c>
    </row>
    <row r="7143" spans="1:4" x14ac:dyDescent="0.25">
      <c r="A7143" s="1">
        <v>51240</v>
      </c>
      <c r="B7143" t="s">
        <v>30321</v>
      </c>
      <c r="C7143" t="s">
        <v>2769</v>
      </c>
      <c r="D7143" t="s">
        <v>62</v>
      </c>
    </row>
    <row r="7144" spans="1:4" x14ac:dyDescent="0.25">
      <c r="A7144" s="1">
        <v>51241</v>
      </c>
      <c r="B7144" t="s">
        <v>30325</v>
      </c>
      <c r="C7144" t="s">
        <v>43</v>
      </c>
      <c r="D7144" t="s">
        <v>66</v>
      </c>
    </row>
    <row r="7145" spans="1:4" x14ac:dyDescent="0.25">
      <c r="A7145" s="1">
        <v>51242</v>
      </c>
      <c r="B7145" t="s">
        <v>30329</v>
      </c>
      <c r="C7145" t="s">
        <v>43</v>
      </c>
      <c r="D7145" t="s">
        <v>46</v>
      </c>
    </row>
    <row r="7146" spans="1:4" x14ac:dyDescent="0.25">
      <c r="A7146" s="1">
        <v>51243</v>
      </c>
      <c r="B7146" t="s">
        <v>30333</v>
      </c>
      <c r="C7146" t="s">
        <v>43</v>
      </c>
      <c r="D7146" t="s">
        <v>50</v>
      </c>
    </row>
    <row r="7147" spans="1:4" x14ac:dyDescent="0.25">
      <c r="A7147" s="1">
        <v>51244</v>
      </c>
      <c r="B7147" t="s">
        <v>30337</v>
      </c>
      <c r="C7147" t="s">
        <v>43</v>
      </c>
      <c r="D7147" t="s">
        <v>54</v>
      </c>
    </row>
    <row r="7148" spans="1:4" x14ac:dyDescent="0.25">
      <c r="A7148" s="1">
        <v>51245</v>
      </c>
      <c r="B7148" t="s">
        <v>30341</v>
      </c>
      <c r="C7148" t="s">
        <v>43</v>
      </c>
      <c r="D7148" t="s">
        <v>188</v>
      </c>
    </row>
    <row r="7149" spans="1:4" x14ac:dyDescent="0.25">
      <c r="A7149" s="1">
        <v>51246</v>
      </c>
      <c r="B7149" t="s">
        <v>30345</v>
      </c>
      <c r="C7149" t="s">
        <v>43</v>
      </c>
      <c r="D7149" t="s">
        <v>58</v>
      </c>
    </row>
    <row r="7150" spans="1:4" x14ac:dyDescent="0.25">
      <c r="A7150" s="1">
        <v>51247</v>
      </c>
      <c r="B7150" t="s">
        <v>30349</v>
      </c>
      <c r="C7150" t="s">
        <v>43</v>
      </c>
      <c r="D7150" t="s">
        <v>62</v>
      </c>
    </row>
    <row r="7151" spans="1:4" x14ac:dyDescent="0.25">
      <c r="A7151" s="1">
        <v>51247</v>
      </c>
      <c r="B7151" t="s">
        <v>30349</v>
      </c>
      <c r="C7151" t="s">
        <v>3085</v>
      </c>
      <c r="D7151" t="s">
        <v>62</v>
      </c>
    </row>
    <row r="7152" spans="1:4" x14ac:dyDescent="0.25">
      <c r="A7152" s="1">
        <v>51248</v>
      </c>
      <c r="B7152" t="s">
        <v>30353</v>
      </c>
      <c r="C7152" t="s">
        <v>43</v>
      </c>
      <c r="D7152" t="s">
        <v>66</v>
      </c>
    </row>
    <row r="7153" spans="1:4" x14ac:dyDescent="0.25">
      <c r="A7153" s="1">
        <v>51249</v>
      </c>
      <c r="B7153" t="s">
        <v>30357</v>
      </c>
      <c r="C7153" t="s">
        <v>43</v>
      </c>
      <c r="D7153" t="s">
        <v>46</v>
      </c>
    </row>
    <row r="7154" spans="1:4" x14ac:dyDescent="0.25">
      <c r="A7154" s="1">
        <v>51250</v>
      </c>
      <c r="B7154" t="s">
        <v>30361</v>
      </c>
      <c r="C7154" t="s">
        <v>43</v>
      </c>
      <c r="D7154" t="s">
        <v>50</v>
      </c>
    </row>
    <row r="7155" spans="1:4" x14ac:dyDescent="0.25">
      <c r="A7155" s="1">
        <v>51251</v>
      </c>
      <c r="B7155" t="s">
        <v>30365</v>
      </c>
      <c r="C7155" t="s">
        <v>43</v>
      </c>
      <c r="D7155" t="s">
        <v>54</v>
      </c>
    </row>
    <row r="7156" spans="1:4" x14ac:dyDescent="0.25">
      <c r="A7156" s="1">
        <v>51252</v>
      </c>
      <c r="B7156" t="s">
        <v>30369</v>
      </c>
      <c r="C7156" t="s">
        <v>43</v>
      </c>
      <c r="D7156" t="s">
        <v>188</v>
      </c>
    </row>
    <row r="7157" spans="1:4" x14ac:dyDescent="0.25">
      <c r="A7157" s="1">
        <v>51253</v>
      </c>
      <c r="B7157" t="s">
        <v>30373</v>
      </c>
      <c r="C7157" t="s">
        <v>43</v>
      </c>
      <c r="D7157" t="s">
        <v>58</v>
      </c>
    </row>
    <row r="7158" spans="1:4" x14ac:dyDescent="0.25">
      <c r="A7158" s="1">
        <v>51254</v>
      </c>
      <c r="B7158" t="s">
        <v>30377</v>
      </c>
      <c r="C7158" t="s">
        <v>43</v>
      </c>
      <c r="D7158" t="s">
        <v>62</v>
      </c>
    </row>
    <row r="7159" spans="1:4" x14ac:dyDescent="0.25">
      <c r="A7159" s="1">
        <v>51254</v>
      </c>
      <c r="B7159" t="s">
        <v>30377</v>
      </c>
      <c r="C7159" t="s">
        <v>3324</v>
      </c>
      <c r="D7159" t="s">
        <v>62</v>
      </c>
    </row>
    <row r="7160" spans="1:4" x14ac:dyDescent="0.25">
      <c r="A7160" s="1">
        <v>51255</v>
      </c>
      <c r="B7160" t="s">
        <v>30381</v>
      </c>
      <c r="C7160" t="s">
        <v>43</v>
      </c>
      <c r="D7160" t="s">
        <v>66</v>
      </c>
    </row>
    <row r="7161" spans="1:4" x14ac:dyDescent="0.25">
      <c r="A7161" s="1">
        <v>51256</v>
      </c>
      <c r="B7161" t="s">
        <v>30385</v>
      </c>
      <c r="C7161" t="s">
        <v>43</v>
      </c>
      <c r="D7161" t="s">
        <v>46</v>
      </c>
    </row>
    <row r="7162" spans="1:4" x14ac:dyDescent="0.25">
      <c r="A7162" s="1">
        <v>51257</v>
      </c>
      <c r="B7162" t="s">
        <v>30389</v>
      </c>
      <c r="C7162" t="s">
        <v>43</v>
      </c>
      <c r="D7162" t="s">
        <v>50</v>
      </c>
    </row>
    <row r="7163" spans="1:4" x14ac:dyDescent="0.25">
      <c r="A7163" s="1">
        <v>51258</v>
      </c>
      <c r="B7163" t="s">
        <v>30393</v>
      </c>
      <c r="C7163" t="s">
        <v>43</v>
      </c>
      <c r="D7163" t="s">
        <v>54</v>
      </c>
    </row>
    <row r="7164" spans="1:4" x14ac:dyDescent="0.25">
      <c r="A7164" s="1">
        <v>51259</v>
      </c>
      <c r="B7164" t="s">
        <v>30397</v>
      </c>
      <c r="C7164" t="s">
        <v>43</v>
      </c>
      <c r="D7164" t="s">
        <v>188</v>
      </c>
    </row>
    <row r="7165" spans="1:4" x14ac:dyDescent="0.25">
      <c r="A7165" s="1">
        <v>51260</v>
      </c>
      <c r="B7165" t="s">
        <v>30401</v>
      </c>
      <c r="C7165" t="s">
        <v>43</v>
      </c>
      <c r="D7165" t="s">
        <v>58</v>
      </c>
    </row>
    <row r="7166" spans="1:4" x14ac:dyDescent="0.25">
      <c r="A7166" s="1">
        <v>51261</v>
      </c>
      <c r="B7166" t="s">
        <v>30405</v>
      </c>
      <c r="C7166" t="s">
        <v>43</v>
      </c>
      <c r="D7166" t="s">
        <v>62</v>
      </c>
    </row>
    <row r="7167" spans="1:4" x14ac:dyDescent="0.25">
      <c r="A7167" s="1">
        <v>51261</v>
      </c>
      <c r="B7167" t="s">
        <v>30405</v>
      </c>
      <c r="C7167" t="s">
        <v>3348</v>
      </c>
      <c r="D7167" t="s">
        <v>62</v>
      </c>
    </row>
    <row r="7168" spans="1:4" x14ac:dyDescent="0.25">
      <c r="A7168" s="1">
        <v>51262</v>
      </c>
      <c r="B7168" t="s">
        <v>30409</v>
      </c>
      <c r="C7168" t="s">
        <v>43</v>
      </c>
      <c r="D7168" t="s">
        <v>66</v>
      </c>
    </row>
    <row r="7169" spans="1:4" x14ac:dyDescent="0.25">
      <c r="A7169" s="1">
        <v>51263</v>
      </c>
      <c r="B7169" t="s">
        <v>30413</v>
      </c>
      <c r="C7169" t="s">
        <v>43</v>
      </c>
      <c r="D7169" t="s">
        <v>46</v>
      </c>
    </row>
    <row r="7170" spans="1:4" x14ac:dyDescent="0.25">
      <c r="A7170" s="1">
        <v>51264</v>
      </c>
      <c r="B7170" t="s">
        <v>30417</v>
      </c>
      <c r="C7170" t="s">
        <v>43</v>
      </c>
      <c r="D7170" t="s">
        <v>50</v>
      </c>
    </row>
    <row r="7171" spans="1:4" x14ac:dyDescent="0.25">
      <c r="A7171" s="1">
        <v>51265</v>
      </c>
      <c r="B7171" t="s">
        <v>30421</v>
      </c>
      <c r="C7171" t="s">
        <v>43</v>
      </c>
      <c r="D7171" t="s">
        <v>54</v>
      </c>
    </row>
    <row r="7172" spans="1:4" x14ac:dyDescent="0.25">
      <c r="A7172" s="1">
        <v>51266</v>
      </c>
      <c r="B7172" t="s">
        <v>30425</v>
      </c>
      <c r="C7172" t="s">
        <v>43</v>
      </c>
      <c r="D7172" t="s">
        <v>188</v>
      </c>
    </row>
    <row r="7173" spans="1:4" x14ac:dyDescent="0.25">
      <c r="A7173" s="1">
        <v>51267</v>
      </c>
      <c r="B7173" t="s">
        <v>30429</v>
      </c>
      <c r="C7173" t="s">
        <v>43</v>
      </c>
      <c r="D7173" t="s">
        <v>58</v>
      </c>
    </row>
    <row r="7174" spans="1:4" x14ac:dyDescent="0.25">
      <c r="A7174" s="1">
        <v>51268</v>
      </c>
      <c r="B7174" t="s">
        <v>30433</v>
      </c>
      <c r="C7174" t="s">
        <v>43</v>
      </c>
      <c r="D7174" t="s">
        <v>62</v>
      </c>
    </row>
    <row r="7175" spans="1:4" x14ac:dyDescent="0.25">
      <c r="A7175" s="1">
        <v>51268</v>
      </c>
      <c r="B7175" t="s">
        <v>30433</v>
      </c>
      <c r="C7175" t="s">
        <v>3155</v>
      </c>
      <c r="D7175" t="s">
        <v>62</v>
      </c>
    </row>
    <row r="7176" spans="1:4" x14ac:dyDescent="0.25">
      <c r="A7176" s="1">
        <v>51269</v>
      </c>
      <c r="B7176" t="s">
        <v>30437</v>
      </c>
      <c r="C7176" t="s">
        <v>43</v>
      </c>
      <c r="D7176" t="s">
        <v>66</v>
      </c>
    </row>
    <row r="7177" spans="1:4" x14ac:dyDescent="0.25">
      <c r="A7177" s="1">
        <v>51270</v>
      </c>
      <c r="B7177" t="s">
        <v>30441</v>
      </c>
      <c r="C7177" t="s">
        <v>43</v>
      </c>
      <c r="D7177" t="s">
        <v>46</v>
      </c>
    </row>
    <row r="7178" spans="1:4" x14ac:dyDescent="0.25">
      <c r="A7178" s="1">
        <v>51271</v>
      </c>
      <c r="B7178" t="s">
        <v>30445</v>
      </c>
      <c r="C7178" t="s">
        <v>43</v>
      </c>
      <c r="D7178" t="s">
        <v>50</v>
      </c>
    </row>
    <row r="7179" spans="1:4" x14ac:dyDescent="0.25">
      <c r="A7179" s="1">
        <v>51272</v>
      </c>
      <c r="B7179" t="s">
        <v>30449</v>
      </c>
      <c r="C7179" t="s">
        <v>43</v>
      </c>
      <c r="D7179" t="s">
        <v>54</v>
      </c>
    </row>
    <row r="7180" spans="1:4" x14ac:dyDescent="0.25">
      <c r="A7180" s="1">
        <v>51273</v>
      </c>
      <c r="B7180" t="s">
        <v>30453</v>
      </c>
      <c r="C7180" t="s">
        <v>43</v>
      </c>
      <c r="D7180" t="s">
        <v>188</v>
      </c>
    </row>
    <row r="7181" spans="1:4" x14ac:dyDescent="0.25">
      <c r="A7181" s="1">
        <v>51274</v>
      </c>
      <c r="B7181" t="s">
        <v>30457</v>
      </c>
      <c r="C7181" t="s">
        <v>43</v>
      </c>
      <c r="D7181" t="s">
        <v>58</v>
      </c>
    </row>
    <row r="7182" spans="1:4" x14ac:dyDescent="0.25">
      <c r="A7182" s="1">
        <v>51274</v>
      </c>
      <c r="B7182" t="s">
        <v>30457</v>
      </c>
      <c r="C7182" t="s">
        <v>2855</v>
      </c>
      <c r="D7182" t="s">
        <v>58</v>
      </c>
    </row>
    <row r="7183" spans="1:4" x14ac:dyDescent="0.25">
      <c r="A7183" s="1">
        <v>51275</v>
      </c>
      <c r="B7183" t="s">
        <v>30461</v>
      </c>
      <c r="C7183" t="s">
        <v>43</v>
      </c>
      <c r="D7183" t="s">
        <v>62</v>
      </c>
    </row>
    <row r="7184" spans="1:4" x14ac:dyDescent="0.25">
      <c r="A7184" s="1">
        <v>51275</v>
      </c>
      <c r="B7184" t="s">
        <v>30461</v>
      </c>
      <c r="C7184" t="s">
        <v>2866</v>
      </c>
      <c r="D7184" t="s">
        <v>62</v>
      </c>
    </row>
    <row r="7185" spans="1:4" x14ac:dyDescent="0.25">
      <c r="A7185" s="1">
        <v>51276</v>
      </c>
      <c r="B7185" t="s">
        <v>30465</v>
      </c>
      <c r="C7185" t="s">
        <v>43</v>
      </c>
      <c r="D7185" t="s">
        <v>66</v>
      </c>
    </row>
    <row r="7186" spans="1:4" x14ac:dyDescent="0.25">
      <c r="A7186" s="1">
        <v>51277</v>
      </c>
      <c r="B7186" t="s">
        <v>30469</v>
      </c>
      <c r="C7186" t="s">
        <v>43</v>
      </c>
      <c r="D7186" t="s">
        <v>46</v>
      </c>
    </row>
    <row r="7187" spans="1:4" x14ac:dyDescent="0.25">
      <c r="A7187" s="1">
        <v>51278</v>
      </c>
      <c r="B7187" t="s">
        <v>30473</v>
      </c>
      <c r="C7187" t="s">
        <v>43</v>
      </c>
      <c r="D7187" t="s">
        <v>50</v>
      </c>
    </row>
    <row r="7188" spans="1:4" x14ac:dyDescent="0.25">
      <c r="A7188" s="1">
        <v>51279</v>
      </c>
      <c r="B7188" t="s">
        <v>30477</v>
      </c>
      <c r="C7188" t="s">
        <v>43</v>
      </c>
      <c r="D7188" t="s">
        <v>54</v>
      </c>
    </row>
    <row r="7189" spans="1:4" x14ac:dyDescent="0.25">
      <c r="A7189" s="1">
        <v>51280</v>
      </c>
      <c r="B7189" t="s">
        <v>30481</v>
      </c>
      <c r="C7189" t="s">
        <v>43</v>
      </c>
      <c r="D7189" t="s">
        <v>188</v>
      </c>
    </row>
    <row r="7190" spans="1:4" x14ac:dyDescent="0.25">
      <c r="A7190" s="1">
        <v>51281</v>
      </c>
      <c r="B7190" t="s">
        <v>30485</v>
      </c>
      <c r="C7190" t="s">
        <v>43</v>
      </c>
      <c r="D7190" t="s">
        <v>58</v>
      </c>
    </row>
    <row r="7191" spans="1:4" x14ac:dyDescent="0.25">
      <c r="A7191" s="1">
        <v>51282</v>
      </c>
      <c r="B7191" t="s">
        <v>30489</v>
      </c>
      <c r="C7191" t="s">
        <v>43</v>
      </c>
      <c r="D7191" t="s">
        <v>62</v>
      </c>
    </row>
    <row r="7192" spans="1:4" x14ac:dyDescent="0.25">
      <c r="A7192" s="1">
        <v>51282</v>
      </c>
      <c r="B7192" t="s">
        <v>30489</v>
      </c>
      <c r="C7192" t="s">
        <v>3372</v>
      </c>
      <c r="D7192" t="s">
        <v>62</v>
      </c>
    </row>
    <row r="7193" spans="1:4" x14ac:dyDescent="0.25">
      <c r="A7193" s="1">
        <v>51283</v>
      </c>
      <c r="B7193" t="s">
        <v>30493</v>
      </c>
      <c r="C7193" t="s">
        <v>43</v>
      </c>
      <c r="D7193" t="s">
        <v>66</v>
      </c>
    </row>
    <row r="7194" spans="1:4" x14ac:dyDescent="0.25">
      <c r="A7194" s="1">
        <v>51284</v>
      </c>
      <c r="B7194" t="s">
        <v>30497</v>
      </c>
      <c r="C7194" t="s">
        <v>43</v>
      </c>
      <c r="D7194" t="s">
        <v>46</v>
      </c>
    </row>
    <row r="7195" spans="1:4" x14ac:dyDescent="0.25">
      <c r="A7195" s="1">
        <v>51285</v>
      </c>
      <c r="B7195" t="s">
        <v>30501</v>
      </c>
      <c r="C7195" t="s">
        <v>43</v>
      </c>
      <c r="D7195" t="s">
        <v>50</v>
      </c>
    </row>
    <row r="7196" spans="1:4" x14ac:dyDescent="0.25">
      <c r="A7196" s="1">
        <v>51286</v>
      </c>
      <c r="B7196" t="s">
        <v>30505</v>
      </c>
      <c r="C7196" t="s">
        <v>43</v>
      </c>
      <c r="D7196" t="s">
        <v>54</v>
      </c>
    </row>
    <row r="7197" spans="1:4" x14ac:dyDescent="0.25">
      <c r="A7197" s="1">
        <v>51287</v>
      </c>
      <c r="B7197" t="s">
        <v>30509</v>
      </c>
      <c r="C7197" t="s">
        <v>43</v>
      </c>
      <c r="D7197" t="s">
        <v>188</v>
      </c>
    </row>
    <row r="7198" spans="1:4" x14ac:dyDescent="0.25">
      <c r="A7198" s="1">
        <v>51288</v>
      </c>
      <c r="B7198" t="s">
        <v>30513</v>
      </c>
      <c r="C7198" t="s">
        <v>43</v>
      </c>
      <c r="D7198" t="s">
        <v>58</v>
      </c>
    </row>
    <row r="7199" spans="1:4" x14ac:dyDescent="0.25">
      <c r="A7199" s="1">
        <v>51289</v>
      </c>
      <c r="B7199" t="s">
        <v>30517</v>
      </c>
      <c r="C7199" t="s">
        <v>43</v>
      </c>
      <c r="D7199" t="s">
        <v>62</v>
      </c>
    </row>
    <row r="7200" spans="1:4" x14ac:dyDescent="0.25">
      <c r="A7200" s="1">
        <v>51289</v>
      </c>
      <c r="B7200" t="s">
        <v>30517</v>
      </c>
      <c r="C7200" t="s">
        <v>2767</v>
      </c>
      <c r="D7200" t="s">
        <v>62</v>
      </c>
    </row>
    <row r="7201" spans="1:4" x14ac:dyDescent="0.25">
      <c r="A7201" s="1">
        <v>51290</v>
      </c>
      <c r="B7201" t="s">
        <v>30521</v>
      </c>
      <c r="C7201" t="s">
        <v>43</v>
      </c>
      <c r="D7201" t="s">
        <v>66</v>
      </c>
    </row>
    <row r="7202" spans="1:4" x14ac:dyDescent="0.25">
      <c r="A7202" s="1">
        <v>51291</v>
      </c>
      <c r="B7202" t="s">
        <v>30525</v>
      </c>
      <c r="C7202" t="s">
        <v>43</v>
      </c>
      <c r="D7202" t="s">
        <v>46</v>
      </c>
    </row>
    <row r="7203" spans="1:4" x14ac:dyDescent="0.25">
      <c r="A7203" s="1">
        <v>51292</v>
      </c>
      <c r="B7203" t="s">
        <v>30529</v>
      </c>
      <c r="C7203" t="s">
        <v>43</v>
      </c>
      <c r="D7203" t="s">
        <v>50</v>
      </c>
    </row>
    <row r="7204" spans="1:4" x14ac:dyDescent="0.25">
      <c r="A7204" s="1">
        <v>51293</v>
      </c>
      <c r="B7204" t="s">
        <v>30533</v>
      </c>
      <c r="C7204" t="s">
        <v>43</v>
      </c>
      <c r="D7204" t="s">
        <v>54</v>
      </c>
    </row>
    <row r="7205" spans="1:4" x14ac:dyDescent="0.25">
      <c r="A7205" s="1">
        <v>51294</v>
      </c>
      <c r="B7205" t="s">
        <v>30537</v>
      </c>
      <c r="C7205" t="s">
        <v>43</v>
      </c>
      <c r="D7205" t="s">
        <v>188</v>
      </c>
    </row>
    <row r="7206" spans="1:4" x14ac:dyDescent="0.25">
      <c r="A7206" s="1">
        <v>51295</v>
      </c>
      <c r="B7206" t="s">
        <v>30541</v>
      </c>
      <c r="C7206" t="s">
        <v>43</v>
      </c>
      <c r="D7206" t="s">
        <v>58</v>
      </c>
    </row>
    <row r="7207" spans="1:4" x14ac:dyDescent="0.25">
      <c r="A7207" s="1">
        <v>51296</v>
      </c>
      <c r="B7207" t="s">
        <v>30545</v>
      </c>
      <c r="C7207" t="s">
        <v>43</v>
      </c>
      <c r="D7207" t="s">
        <v>62</v>
      </c>
    </row>
    <row r="7208" spans="1:4" x14ac:dyDescent="0.25">
      <c r="A7208" s="1">
        <v>51296</v>
      </c>
      <c r="B7208" t="s">
        <v>30545</v>
      </c>
      <c r="C7208" t="s">
        <v>3397</v>
      </c>
      <c r="D7208" t="s">
        <v>62</v>
      </c>
    </row>
    <row r="7209" spans="1:4" x14ac:dyDescent="0.25">
      <c r="A7209" s="1">
        <v>51297</v>
      </c>
      <c r="B7209" t="s">
        <v>30549</v>
      </c>
      <c r="C7209" t="s">
        <v>43</v>
      </c>
      <c r="D7209" t="s">
        <v>66</v>
      </c>
    </row>
    <row r="7210" spans="1:4" x14ac:dyDescent="0.25">
      <c r="A7210" s="1">
        <v>51298</v>
      </c>
      <c r="B7210" t="s">
        <v>30553</v>
      </c>
      <c r="C7210" t="s">
        <v>43</v>
      </c>
      <c r="D7210" t="s">
        <v>46</v>
      </c>
    </row>
    <row r="7211" spans="1:4" x14ac:dyDescent="0.25">
      <c r="A7211" s="1">
        <v>51299</v>
      </c>
      <c r="B7211" t="s">
        <v>30557</v>
      </c>
      <c r="C7211" t="s">
        <v>43</v>
      </c>
      <c r="D7211" t="s">
        <v>50</v>
      </c>
    </row>
    <row r="7212" spans="1:4" x14ac:dyDescent="0.25">
      <c r="A7212" s="1">
        <v>51300</v>
      </c>
      <c r="B7212" t="s">
        <v>30561</v>
      </c>
      <c r="C7212" t="s">
        <v>43</v>
      </c>
      <c r="D7212" t="s">
        <v>54</v>
      </c>
    </row>
    <row r="7213" spans="1:4" x14ac:dyDescent="0.25">
      <c r="A7213" s="1">
        <v>51301</v>
      </c>
      <c r="B7213" t="s">
        <v>30565</v>
      </c>
      <c r="C7213" t="s">
        <v>43</v>
      </c>
      <c r="D7213" t="s">
        <v>188</v>
      </c>
    </row>
    <row r="7214" spans="1:4" x14ac:dyDescent="0.25">
      <c r="A7214" s="1">
        <v>51302</v>
      </c>
      <c r="B7214" t="s">
        <v>30569</v>
      </c>
      <c r="C7214" t="s">
        <v>43</v>
      </c>
      <c r="D7214" t="s">
        <v>58</v>
      </c>
    </row>
    <row r="7215" spans="1:4" x14ac:dyDescent="0.25">
      <c r="A7215" s="1">
        <v>51303</v>
      </c>
      <c r="B7215" t="s">
        <v>30573</v>
      </c>
      <c r="C7215" t="s">
        <v>43</v>
      </c>
      <c r="D7215" t="s">
        <v>62</v>
      </c>
    </row>
    <row r="7216" spans="1:4" x14ac:dyDescent="0.25">
      <c r="A7216" s="1">
        <v>51303</v>
      </c>
      <c r="B7216" t="s">
        <v>30573</v>
      </c>
      <c r="C7216" t="s">
        <v>133648</v>
      </c>
      <c r="D7216" t="s">
        <v>62</v>
      </c>
    </row>
    <row r="7217" spans="1:4" x14ac:dyDescent="0.25">
      <c r="A7217" s="1">
        <v>51304</v>
      </c>
      <c r="B7217" t="s">
        <v>30577</v>
      </c>
      <c r="C7217" t="s">
        <v>43</v>
      </c>
      <c r="D7217" t="s">
        <v>66</v>
      </c>
    </row>
    <row r="7218" spans="1:4" x14ac:dyDescent="0.25">
      <c r="A7218" s="1">
        <v>51305</v>
      </c>
      <c r="B7218" t="s">
        <v>30581</v>
      </c>
      <c r="C7218" t="s">
        <v>43</v>
      </c>
      <c r="D7218" t="s">
        <v>46</v>
      </c>
    </row>
    <row r="7219" spans="1:4" x14ac:dyDescent="0.25">
      <c r="A7219" s="1">
        <v>51306</v>
      </c>
      <c r="B7219" t="s">
        <v>30585</v>
      </c>
      <c r="C7219" t="s">
        <v>43</v>
      </c>
      <c r="D7219" t="s">
        <v>50</v>
      </c>
    </row>
    <row r="7220" spans="1:4" x14ac:dyDescent="0.25">
      <c r="A7220" s="1">
        <v>51307</v>
      </c>
      <c r="B7220" t="s">
        <v>30589</v>
      </c>
      <c r="C7220" t="s">
        <v>43</v>
      </c>
      <c r="D7220" t="s">
        <v>54</v>
      </c>
    </row>
    <row r="7221" spans="1:4" x14ac:dyDescent="0.25">
      <c r="A7221" s="1">
        <v>51308</v>
      </c>
      <c r="B7221" t="s">
        <v>30593</v>
      </c>
      <c r="C7221" t="s">
        <v>43</v>
      </c>
      <c r="D7221" t="s">
        <v>188</v>
      </c>
    </row>
    <row r="7222" spans="1:4" x14ac:dyDescent="0.25">
      <c r="A7222" s="1">
        <v>51309</v>
      </c>
      <c r="B7222" t="s">
        <v>30597</v>
      </c>
      <c r="C7222" t="s">
        <v>43</v>
      </c>
      <c r="D7222" t="s">
        <v>58</v>
      </c>
    </row>
    <row r="7223" spans="1:4" x14ac:dyDescent="0.25">
      <c r="A7223" s="1">
        <v>51310</v>
      </c>
      <c r="B7223" t="s">
        <v>30601</v>
      </c>
      <c r="C7223" t="s">
        <v>43</v>
      </c>
      <c r="D7223" t="s">
        <v>62</v>
      </c>
    </row>
    <row r="7224" spans="1:4" x14ac:dyDescent="0.25">
      <c r="A7224" s="1">
        <v>51310</v>
      </c>
      <c r="B7224" t="s">
        <v>30601</v>
      </c>
      <c r="C7224" t="s">
        <v>3434</v>
      </c>
      <c r="D7224" t="s">
        <v>62</v>
      </c>
    </row>
    <row r="7225" spans="1:4" x14ac:dyDescent="0.25">
      <c r="A7225" s="1">
        <v>51311</v>
      </c>
      <c r="B7225" t="s">
        <v>30605</v>
      </c>
      <c r="C7225" t="s">
        <v>43</v>
      </c>
      <c r="D7225" t="s">
        <v>66</v>
      </c>
    </row>
    <row r="7226" spans="1:4" x14ac:dyDescent="0.25">
      <c r="A7226" s="1">
        <v>51312</v>
      </c>
      <c r="B7226" t="s">
        <v>30609</v>
      </c>
      <c r="C7226" t="s">
        <v>43</v>
      </c>
      <c r="D7226" t="s">
        <v>46</v>
      </c>
    </row>
    <row r="7227" spans="1:4" x14ac:dyDescent="0.25">
      <c r="A7227" s="1">
        <v>51313</v>
      </c>
      <c r="B7227" t="s">
        <v>30613</v>
      </c>
      <c r="C7227" t="s">
        <v>43</v>
      </c>
      <c r="D7227" t="s">
        <v>50</v>
      </c>
    </row>
    <row r="7228" spans="1:4" x14ac:dyDescent="0.25">
      <c r="A7228" s="1">
        <v>51314</v>
      </c>
      <c r="B7228" t="s">
        <v>30617</v>
      </c>
      <c r="C7228" t="s">
        <v>43</v>
      </c>
      <c r="D7228" t="s">
        <v>54</v>
      </c>
    </row>
    <row r="7229" spans="1:4" x14ac:dyDescent="0.25">
      <c r="A7229" s="1">
        <v>51315</v>
      </c>
      <c r="B7229" t="s">
        <v>30621</v>
      </c>
      <c r="C7229" t="s">
        <v>43</v>
      </c>
      <c r="D7229" t="s">
        <v>188</v>
      </c>
    </row>
    <row r="7230" spans="1:4" x14ac:dyDescent="0.25">
      <c r="A7230" s="1">
        <v>51316</v>
      </c>
      <c r="B7230" t="s">
        <v>30625</v>
      </c>
      <c r="C7230" t="s">
        <v>43</v>
      </c>
      <c r="D7230" t="s">
        <v>58</v>
      </c>
    </row>
    <row r="7231" spans="1:4" x14ac:dyDescent="0.25">
      <c r="A7231" s="1">
        <v>51317</v>
      </c>
      <c r="B7231" t="s">
        <v>30629</v>
      </c>
      <c r="C7231" t="s">
        <v>43</v>
      </c>
      <c r="D7231" t="s">
        <v>62</v>
      </c>
    </row>
    <row r="7232" spans="1:4" x14ac:dyDescent="0.25">
      <c r="A7232" s="1">
        <v>51317</v>
      </c>
      <c r="B7232" t="s">
        <v>30629</v>
      </c>
      <c r="C7232" t="s">
        <v>2990</v>
      </c>
      <c r="D7232" t="s">
        <v>62</v>
      </c>
    </row>
    <row r="7233" spans="1:4" x14ac:dyDescent="0.25">
      <c r="A7233" s="1">
        <v>51318</v>
      </c>
      <c r="B7233" t="s">
        <v>30633</v>
      </c>
      <c r="C7233" t="s">
        <v>43</v>
      </c>
      <c r="D7233" t="s">
        <v>66</v>
      </c>
    </row>
    <row r="7234" spans="1:4" x14ac:dyDescent="0.25">
      <c r="A7234" s="1">
        <v>51319</v>
      </c>
      <c r="B7234" t="s">
        <v>30637</v>
      </c>
      <c r="C7234" t="s">
        <v>43</v>
      </c>
      <c r="D7234" t="s">
        <v>46</v>
      </c>
    </row>
    <row r="7235" spans="1:4" x14ac:dyDescent="0.25">
      <c r="A7235" s="1">
        <v>51320</v>
      </c>
      <c r="B7235" t="s">
        <v>30641</v>
      </c>
      <c r="C7235" t="s">
        <v>43</v>
      </c>
      <c r="D7235" t="s">
        <v>50</v>
      </c>
    </row>
    <row r="7236" spans="1:4" x14ac:dyDescent="0.25">
      <c r="A7236" s="1">
        <v>51321</v>
      </c>
      <c r="B7236" t="s">
        <v>30645</v>
      </c>
      <c r="C7236" t="s">
        <v>43</v>
      </c>
      <c r="D7236" t="s">
        <v>54</v>
      </c>
    </row>
    <row r="7237" spans="1:4" x14ac:dyDescent="0.25">
      <c r="A7237" s="1">
        <v>51322</v>
      </c>
      <c r="B7237" t="s">
        <v>30649</v>
      </c>
      <c r="C7237" t="s">
        <v>43</v>
      </c>
      <c r="D7237" t="s">
        <v>188</v>
      </c>
    </row>
    <row r="7238" spans="1:4" x14ac:dyDescent="0.25">
      <c r="A7238" s="1">
        <v>51323</v>
      </c>
      <c r="B7238" t="s">
        <v>30653</v>
      </c>
      <c r="C7238" t="s">
        <v>43</v>
      </c>
      <c r="D7238" t="s">
        <v>58</v>
      </c>
    </row>
    <row r="7239" spans="1:4" x14ac:dyDescent="0.25">
      <c r="A7239" s="1">
        <v>51324</v>
      </c>
      <c r="B7239" t="s">
        <v>30657</v>
      </c>
      <c r="C7239" t="s">
        <v>43</v>
      </c>
      <c r="D7239" t="s">
        <v>62</v>
      </c>
    </row>
    <row r="7240" spans="1:4" x14ac:dyDescent="0.25">
      <c r="A7240" s="1">
        <v>51324</v>
      </c>
      <c r="B7240" t="s">
        <v>30657</v>
      </c>
      <c r="C7240" t="s">
        <v>3112</v>
      </c>
      <c r="D7240" t="s">
        <v>62</v>
      </c>
    </row>
    <row r="7241" spans="1:4" x14ac:dyDescent="0.25">
      <c r="A7241" s="1">
        <v>51325</v>
      </c>
      <c r="B7241" t="s">
        <v>30661</v>
      </c>
      <c r="C7241" t="s">
        <v>43</v>
      </c>
      <c r="D7241" t="s">
        <v>66</v>
      </c>
    </row>
    <row r="7242" spans="1:4" x14ac:dyDescent="0.25">
      <c r="A7242" s="1">
        <v>51326</v>
      </c>
      <c r="B7242" t="s">
        <v>30665</v>
      </c>
      <c r="C7242" t="s">
        <v>43</v>
      </c>
      <c r="D7242" t="s">
        <v>46</v>
      </c>
    </row>
    <row r="7243" spans="1:4" x14ac:dyDescent="0.25">
      <c r="A7243" s="1">
        <v>51327</v>
      </c>
      <c r="B7243" t="s">
        <v>30669</v>
      </c>
      <c r="C7243" t="s">
        <v>43</v>
      </c>
      <c r="D7243" t="s">
        <v>50</v>
      </c>
    </row>
    <row r="7244" spans="1:4" x14ac:dyDescent="0.25">
      <c r="A7244" s="1">
        <v>51328</v>
      </c>
      <c r="B7244" t="s">
        <v>30673</v>
      </c>
      <c r="C7244" t="s">
        <v>43</v>
      </c>
      <c r="D7244" t="s">
        <v>54</v>
      </c>
    </row>
    <row r="7245" spans="1:4" x14ac:dyDescent="0.25">
      <c r="A7245" s="1">
        <v>51329</v>
      </c>
      <c r="B7245" t="s">
        <v>30677</v>
      </c>
      <c r="C7245" t="s">
        <v>43</v>
      </c>
      <c r="D7245" t="s">
        <v>188</v>
      </c>
    </row>
    <row r="7246" spans="1:4" x14ac:dyDescent="0.25">
      <c r="A7246" s="1">
        <v>51330</v>
      </c>
      <c r="B7246" t="s">
        <v>30681</v>
      </c>
      <c r="C7246" t="s">
        <v>43</v>
      </c>
      <c r="D7246" t="s">
        <v>58</v>
      </c>
    </row>
    <row r="7247" spans="1:4" x14ac:dyDescent="0.25">
      <c r="A7247" s="1">
        <v>51331</v>
      </c>
      <c r="B7247" t="s">
        <v>30685</v>
      </c>
      <c r="C7247" t="s">
        <v>43</v>
      </c>
      <c r="D7247" t="s">
        <v>62</v>
      </c>
    </row>
    <row r="7248" spans="1:4" x14ac:dyDescent="0.25">
      <c r="A7248" s="1">
        <v>51331</v>
      </c>
      <c r="B7248" t="s">
        <v>30685</v>
      </c>
      <c r="C7248" t="s">
        <v>3458</v>
      </c>
      <c r="D7248" t="s">
        <v>62</v>
      </c>
    </row>
    <row r="7249" spans="1:4" x14ac:dyDescent="0.25">
      <c r="A7249" s="1">
        <v>51332</v>
      </c>
      <c r="B7249" t="s">
        <v>30689</v>
      </c>
      <c r="C7249" t="s">
        <v>43</v>
      </c>
      <c r="D7249" t="s">
        <v>66</v>
      </c>
    </row>
    <row r="7250" spans="1:4" x14ac:dyDescent="0.25">
      <c r="A7250" s="1">
        <v>51333</v>
      </c>
      <c r="B7250" t="s">
        <v>30693</v>
      </c>
      <c r="C7250" t="s">
        <v>43</v>
      </c>
      <c r="D7250" t="s">
        <v>46</v>
      </c>
    </row>
    <row r="7251" spans="1:4" x14ac:dyDescent="0.25">
      <c r="A7251" s="1">
        <v>51334</v>
      </c>
      <c r="B7251" t="s">
        <v>30697</v>
      </c>
      <c r="C7251" t="s">
        <v>43</v>
      </c>
      <c r="D7251" t="s">
        <v>50</v>
      </c>
    </row>
    <row r="7252" spans="1:4" x14ac:dyDescent="0.25">
      <c r="A7252" s="1">
        <v>51335</v>
      </c>
      <c r="B7252" t="s">
        <v>30701</v>
      </c>
      <c r="C7252" t="s">
        <v>43</v>
      </c>
      <c r="D7252" t="s">
        <v>54</v>
      </c>
    </row>
    <row r="7253" spans="1:4" x14ac:dyDescent="0.25">
      <c r="A7253" s="1">
        <v>51336</v>
      </c>
      <c r="B7253" t="s">
        <v>30705</v>
      </c>
      <c r="C7253" t="s">
        <v>43</v>
      </c>
      <c r="D7253" t="s">
        <v>188</v>
      </c>
    </row>
    <row r="7254" spans="1:4" x14ac:dyDescent="0.25">
      <c r="A7254" s="1">
        <v>51336</v>
      </c>
      <c r="B7254" t="s">
        <v>30705</v>
      </c>
      <c r="C7254" t="s">
        <v>2762</v>
      </c>
      <c r="D7254" t="s">
        <v>188</v>
      </c>
    </row>
    <row r="7255" spans="1:4" x14ac:dyDescent="0.25">
      <c r="A7255" s="1">
        <v>51337</v>
      </c>
      <c r="B7255" t="s">
        <v>30709</v>
      </c>
      <c r="C7255" t="s">
        <v>43</v>
      </c>
      <c r="D7255" t="s">
        <v>58</v>
      </c>
    </row>
    <row r="7256" spans="1:4" x14ac:dyDescent="0.25">
      <c r="A7256" s="1">
        <v>51338</v>
      </c>
      <c r="B7256" t="s">
        <v>30713</v>
      </c>
      <c r="C7256" t="s">
        <v>43</v>
      </c>
      <c r="D7256" t="s">
        <v>62</v>
      </c>
    </row>
    <row r="7257" spans="1:4" x14ac:dyDescent="0.25">
      <c r="A7257" s="1">
        <v>51338</v>
      </c>
      <c r="B7257" t="s">
        <v>30713</v>
      </c>
      <c r="C7257" t="s">
        <v>3471</v>
      </c>
      <c r="D7257" t="s">
        <v>62</v>
      </c>
    </row>
    <row r="7258" spans="1:4" x14ac:dyDescent="0.25">
      <c r="A7258" s="1">
        <v>51339</v>
      </c>
      <c r="B7258" t="s">
        <v>30717</v>
      </c>
      <c r="C7258" t="s">
        <v>43</v>
      </c>
      <c r="D7258" t="s">
        <v>66</v>
      </c>
    </row>
    <row r="7259" spans="1:4" x14ac:dyDescent="0.25">
      <c r="A7259" s="1">
        <v>51340</v>
      </c>
      <c r="B7259" t="s">
        <v>30721</v>
      </c>
      <c r="C7259" t="s">
        <v>43</v>
      </c>
      <c r="D7259" t="s">
        <v>46</v>
      </c>
    </row>
    <row r="7260" spans="1:4" x14ac:dyDescent="0.25">
      <c r="A7260" s="1">
        <v>51341</v>
      </c>
      <c r="B7260" t="s">
        <v>30725</v>
      </c>
      <c r="C7260" t="s">
        <v>43</v>
      </c>
      <c r="D7260" t="s">
        <v>50</v>
      </c>
    </row>
    <row r="7261" spans="1:4" x14ac:dyDescent="0.25">
      <c r="A7261" s="1">
        <v>51342</v>
      </c>
      <c r="B7261" t="s">
        <v>30729</v>
      </c>
      <c r="C7261" t="s">
        <v>43</v>
      </c>
      <c r="D7261" t="s">
        <v>54</v>
      </c>
    </row>
    <row r="7262" spans="1:4" x14ac:dyDescent="0.25">
      <c r="A7262" s="1">
        <v>51343</v>
      </c>
      <c r="B7262" t="s">
        <v>30733</v>
      </c>
      <c r="C7262" t="s">
        <v>43</v>
      </c>
      <c r="D7262" t="s">
        <v>188</v>
      </c>
    </row>
    <row r="7263" spans="1:4" x14ac:dyDescent="0.25">
      <c r="A7263" s="1">
        <v>51344</v>
      </c>
      <c r="B7263" t="s">
        <v>30737</v>
      </c>
      <c r="C7263" t="s">
        <v>43</v>
      </c>
      <c r="D7263" t="s">
        <v>58</v>
      </c>
    </row>
    <row r="7264" spans="1:4" x14ac:dyDescent="0.25">
      <c r="A7264" s="1">
        <v>51345</v>
      </c>
      <c r="B7264" t="s">
        <v>30741</v>
      </c>
      <c r="C7264" t="s">
        <v>43</v>
      </c>
      <c r="D7264" t="s">
        <v>62</v>
      </c>
    </row>
    <row r="7265" spans="1:4" x14ac:dyDescent="0.25">
      <c r="A7265" s="1">
        <v>51345</v>
      </c>
      <c r="B7265" t="s">
        <v>30741</v>
      </c>
      <c r="C7265" t="s">
        <v>3484</v>
      </c>
      <c r="D7265" t="s">
        <v>62</v>
      </c>
    </row>
    <row r="7266" spans="1:4" x14ac:dyDescent="0.25">
      <c r="A7266" s="1">
        <v>51346</v>
      </c>
      <c r="B7266" t="s">
        <v>30745</v>
      </c>
      <c r="C7266" t="s">
        <v>43</v>
      </c>
      <c r="D7266" t="s">
        <v>66</v>
      </c>
    </row>
    <row r="7267" spans="1:4" x14ac:dyDescent="0.25">
      <c r="A7267" s="1">
        <v>51347</v>
      </c>
      <c r="B7267" t="s">
        <v>30749</v>
      </c>
      <c r="C7267" t="s">
        <v>43</v>
      </c>
      <c r="D7267" t="s">
        <v>46</v>
      </c>
    </row>
    <row r="7268" spans="1:4" x14ac:dyDescent="0.25">
      <c r="A7268" s="1">
        <v>51348</v>
      </c>
      <c r="B7268" t="s">
        <v>30753</v>
      </c>
      <c r="C7268" t="s">
        <v>43</v>
      </c>
      <c r="D7268" t="s">
        <v>50</v>
      </c>
    </row>
    <row r="7269" spans="1:4" x14ac:dyDescent="0.25">
      <c r="A7269" s="1">
        <v>51349</v>
      </c>
      <c r="B7269" t="s">
        <v>30757</v>
      </c>
      <c r="C7269" t="s">
        <v>43</v>
      </c>
      <c r="D7269" t="s">
        <v>54</v>
      </c>
    </row>
    <row r="7270" spans="1:4" x14ac:dyDescent="0.25">
      <c r="A7270" s="1">
        <v>51350</v>
      </c>
      <c r="B7270" t="s">
        <v>30761</v>
      </c>
      <c r="C7270" t="s">
        <v>43</v>
      </c>
      <c r="D7270" t="s">
        <v>188</v>
      </c>
    </row>
    <row r="7271" spans="1:4" x14ac:dyDescent="0.25">
      <c r="A7271" s="1">
        <v>51351</v>
      </c>
      <c r="B7271" t="s">
        <v>30765</v>
      </c>
      <c r="C7271" t="s">
        <v>43</v>
      </c>
      <c r="D7271" t="s">
        <v>58</v>
      </c>
    </row>
    <row r="7272" spans="1:4" x14ac:dyDescent="0.25">
      <c r="A7272" s="1">
        <v>51352</v>
      </c>
      <c r="B7272" t="s">
        <v>30769</v>
      </c>
      <c r="C7272" t="s">
        <v>43</v>
      </c>
      <c r="D7272" t="s">
        <v>62</v>
      </c>
    </row>
    <row r="7273" spans="1:4" x14ac:dyDescent="0.25">
      <c r="A7273" s="1">
        <v>51352</v>
      </c>
      <c r="B7273" t="s">
        <v>30769</v>
      </c>
      <c r="C7273" t="s">
        <v>3495</v>
      </c>
      <c r="D7273" t="s">
        <v>62</v>
      </c>
    </row>
    <row r="7274" spans="1:4" x14ac:dyDescent="0.25">
      <c r="A7274" s="1">
        <v>51353</v>
      </c>
      <c r="B7274" t="s">
        <v>30773</v>
      </c>
      <c r="C7274" t="s">
        <v>43</v>
      </c>
      <c r="D7274" t="s">
        <v>66</v>
      </c>
    </row>
    <row r="7275" spans="1:4" x14ac:dyDescent="0.25">
      <c r="A7275" s="1">
        <v>51354</v>
      </c>
      <c r="B7275" t="s">
        <v>30777</v>
      </c>
      <c r="C7275" t="s">
        <v>43</v>
      </c>
      <c r="D7275" t="s">
        <v>46</v>
      </c>
    </row>
    <row r="7276" spans="1:4" x14ac:dyDescent="0.25">
      <c r="A7276" s="1">
        <v>51355</v>
      </c>
      <c r="B7276" t="s">
        <v>30781</v>
      </c>
      <c r="C7276" t="s">
        <v>43</v>
      </c>
      <c r="D7276" t="s">
        <v>50</v>
      </c>
    </row>
    <row r="7277" spans="1:4" x14ac:dyDescent="0.25">
      <c r="A7277" s="1">
        <v>51356</v>
      </c>
      <c r="B7277" t="s">
        <v>30785</v>
      </c>
      <c r="C7277" t="s">
        <v>43</v>
      </c>
      <c r="D7277" t="s">
        <v>54</v>
      </c>
    </row>
    <row r="7278" spans="1:4" x14ac:dyDescent="0.25">
      <c r="A7278" s="1">
        <v>51357</v>
      </c>
      <c r="B7278" t="s">
        <v>30789</v>
      </c>
      <c r="C7278" t="s">
        <v>43</v>
      </c>
      <c r="D7278" t="s">
        <v>188</v>
      </c>
    </row>
    <row r="7279" spans="1:4" x14ac:dyDescent="0.25">
      <c r="A7279" s="1">
        <v>51358</v>
      </c>
      <c r="B7279" t="s">
        <v>30793</v>
      </c>
      <c r="C7279" t="s">
        <v>43</v>
      </c>
      <c r="D7279" t="s">
        <v>58</v>
      </c>
    </row>
    <row r="7280" spans="1:4" x14ac:dyDescent="0.25">
      <c r="A7280" s="1">
        <v>51359</v>
      </c>
      <c r="B7280" t="s">
        <v>30797</v>
      </c>
      <c r="C7280" t="s">
        <v>43</v>
      </c>
      <c r="D7280" t="s">
        <v>62</v>
      </c>
    </row>
    <row r="7281" spans="1:4" x14ac:dyDescent="0.25">
      <c r="A7281" s="1">
        <v>51359</v>
      </c>
      <c r="B7281" t="s">
        <v>30797</v>
      </c>
      <c r="C7281" t="s">
        <v>3504</v>
      </c>
      <c r="D7281" t="s">
        <v>62</v>
      </c>
    </row>
    <row r="7282" spans="1:4" x14ac:dyDescent="0.25">
      <c r="A7282" s="1">
        <v>51360</v>
      </c>
      <c r="B7282" t="s">
        <v>30801</v>
      </c>
      <c r="C7282" t="s">
        <v>43</v>
      </c>
      <c r="D7282" t="s">
        <v>66</v>
      </c>
    </row>
    <row r="7283" spans="1:4" x14ac:dyDescent="0.25">
      <c r="A7283" s="1">
        <v>51361</v>
      </c>
      <c r="B7283" t="s">
        <v>30805</v>
      </c>
      <c r="C7283" t="s">
        <v>43</v>
      </c>
      <c r="D7283" t="s">
        <v>46</v>
      </c>
    </row>
    <row r="7284" spans="1:4" x14ac:dyDescent="0.25">
      <c r="A7284" s="1">
        <v>51362</v>
      </c>
      <c r="B7284" t="s">
        <v>30809</v>
      </c>
      <c r="C7284" t="s">
        <v>43</v>
      </c>
      <c r="D7284" t="s">
        <v>50</v>
      </c>
    </row>
    <row r="7285" spans="1:4" x14ac:dyDescent="0.25">
      <c r="A7285" s="1">
        <v>51363</v>
      </c>
      <c r="B7285" t="s">
        <v>30813</v>
      </c>
      <c r="C7285" t="s">
        <v>43</v>
      </c>
      <c r="D7285" t="s">
        <v>54</v>
      </c>
    </row>
    <row r="7286" spans="1:4" x14ac:dyDescent="0.25">
      <c r="A7286" s="1">
        <v>51364</v>
      </c>
      <c r="B7286" t="s">
        <v>30817</v>
      </c>
      <c r="C7286" t="s">
        <v>43</v>
      </c>
      <c r="D7286" t="s">
        <v>188</v>
      </c>
    </row>
    <row r="7287" spans="1:4" x14ac:dyDescent="0.25">
      <c r="A7287" s="1">
        <v>51365</v>
      </c>
      <c r="B7287" t="s">
        <v>30821</v>
      </c>
      <c r="C7287" t="s">
        <v>43</v>
      </c>
      <c r="D7287" t="s">
        <v>58</v>
      </c>
    </row>
    <row r="7288" spans="1:4" x14ac:dyDescent="0.25">
      <c r="A7288" s="1">
        <v>51366</v>
      </c>
      <c r="B7288" t="s">
        <v>30825</v>
      </c>
      <c r="C7288" t="s">
        <v>43</v>
      </c>
      <c r="D7288" t="s">
        <v>62</v>
      </c>
    </row>
    <row r="7289" spans="1:4" x14ac:dyDescent="0.25">
      <c r="A7289" s="1">
        <v>51366</v>
      </c>
      <c r="B7289" t="s">
        <v>30825</v>
      </c>
      <c r="C7289" t="s">
        <v>2949</v>
      </c>
      <c r="D7289" t="s">
        <v>62</v>
      </c>
    </row>
    <row r="7290" spans="1:4" x14ac:dyDescent="0.25">
      <c r="A7290" s="1">
        <v>51367</v>
      </c>
      <c r="B7290" t="s">
        <v>30829</v>
      </c>
      <c r="C7290" t="s">
        <v>43</v>
      </c>
      <c r="D7290" t="s">
        <v>66</v>
      </c>
    </row>
    <row r="7291" spans="1:4" x14ac:dyDescent="0.25">
      <c r="A7291" s="1">
        <v>51368</v>
      </c>
      <c r="B7291" t="s">
        <v>30833</v>
      </c>
      <c r="C7291" t="s">
        <v>43</v>
      </c>
      <c r="D7291" t="s">
        <v>46</v>
      </c>
    </row>
    <row r="7292" spans="1:4" x14ac:dyDescent="0.25">
      <c r="A7292" s="1">
        <v>51369</v>
      </c>
      <c r="B7292" t="s">
        <v>30837</v>
      </c>
      <c r="C7292" t="s">
        <v>43</v>
      </c>
      <c r="D7292" t="s">
        <v>50</v>
      </c>
    </row>
    <row r="7293" spans="1:4" x14ac:dyDescent="0.25">
      <c r="A7293" s="1">
        <v>51370</v>
      </c>
      <c r="B7293" t="s">
        <v>30841</v>
      </c>
      <c r="C7293" t="s">
        <v>43</v>
      </c>
      <c r="D7293" t="s">
        <v>54</v>
      </c>
    </row>
    <row r="7294" spans="1:4" x14ac:dyDescent="0.25">
      <c r="A7294" s="1">
        <v>51371</v>
      </c>
      <c r="B7294" t="s">
        <v>30845</v>
      </c>
      <c r="C7294" t="s">
        <v>43</v>
      </c>
      <c r="D7294" t="s">
        <v>188</v>
      </c>
    </row>
    <row r="7295" spans="1:4" x14ac:dyDescent="0.25">
      <c r="A7295" s="1">
        <v>51372</v>
      </c>
      <c r="B7295" t="s">
        <v>30849</v>
      </c>
      <c r="C7295" t="s">
        <v>43</v>
      </c>
      <c r="D7295" t="s">
        <v>58</v>
      </c>
    </row>
    <row r="7296" spans="1:4" x14ac:dyDescent="0.25">
      <c r="A7296" s="1">
        <v>51373</v>
      </c>
      <c r="B7296" t="s">
        <v>30853</v>
      </c>
      <c r="C7296" t="s">
        <v>43</v>
      </c>
      <c r="D7296" t="s">
        <v>62</v>
      </c>
    </row>
    <row r="7297" spans="1:4" x14ac:dyDescent="0.25">
      <c r="A7297" s="1">
        <v>51373</v>
      </c>
      <c r="B7297" t="s">
        <v>30853</v>
      </c>
      <c r="C7297" t="s">
        <v>3527</v>
      </c>
      <c r="D7297" t="s">
        <v>62</v>
      </c>
    </row>
    <row r="7298" spans="1:4" x14ac:dyDescent="0.25">
      <c r="A7298" s="1">
        <v>51374</v>
      </c>
      <c r="B7298" t="s">
        <v>30857</v>
      </c>
      <c r="C7298" t="s">
        <v>43</v>
      </c>
      <c r="D7298" t="s">
        <v>66</v>
      </c>
    </row>
    <row r="7299" spans="1:4" x14ac:dyDescent="0.25">
      <c r="A7299" s="1">
        <v>51375</v>
      </c>
      <c r="B7299" t="s">
        <v>30861</v>
      </c>
      <c r="C7299" t="s">
        <v>43</v>
      </c>
      <c r="D7299" t="s">
        <v>46</v>
      </c>
    </row>
    <row r="7300" spans="1:4" x14ac:dyDescent="0.25">
      <c r="A7300" s="1">
        <v>51376</v>
      </c>
      <c r="B7300" t="s">
        <v>30865</v>
      </c>
      <c r="C7300" t="s">
        <v>43</v>
      </c>
      <c r="D7300" t="s">
        <v>50</v>
      </c>
    </row>
    <row r="7301" spans="1:4" x14ac:dyDescent="0.25">
      <c r="A7301" s="1">
        <v>51377</v>
      </c>
      <c r="B7301" t="s">
        <v>30869</v>
      </c>
      <c r="C7301" t="s">
        <v>43</v>
      </c>
      <c r="D7301" t="s">
        <v>54</v>
      </c>
    </row>
    <row r="7302" spans="1:4" x14ac:dyDescent="0.25">
      <c r="A7302" s="1">
        <v>51378</v>
      </c>
      <c r="B7302" t="s">
        <v>30873</v>
      </c>
      <c r="C7302" t="s">
        <v>43</v>
      </c>
      <c r="D7302" t="s">
        <v>188</v>
      </c>
    </row>
    <row r="7303" spans="1:4" x14ac:dyDescent="0.25">
      <c r="A7303" s="1">
        <v>51379</v>
      </c>
      <c r="B7303" t="s">
        <v>30877</v>
      </c>
      <c r="C7303" t="s">
        <v>43</v>
      </c>
      <c r="D7303" t="s">
        <v>58</v>
      </c>
    </row>
    <row r="7304" spans="1:4" x14ac:dyDescent="0.25">
      <c r="A7304" s="1">
        <v>51380</v>
      </c>
      <c r="B7304" t="s">
        <v>30881</v>
      </c>
      <c r="C7304" t="s">
        <v>43</v>
      </c>
      <c r="D7304" t="s">
        <v>62</v>
      </c>
    </row>
    <row r="7305" spans="1:4" x14ac:dyDescent="0.25">
      <c r="A7305" s="1">
        <v>51380</v>
      </c>
      <c r="B7305" t="s">
        <v>30881</v>
      </c>
      <c r="C7305" t="s">
        <v>3539</v>
      </c>
      <c r="D7305" t="s">
        <v>62</v>
      </c>
    </row>
    <row r="7306" spans="1:4" x14ac:dyDescent="0.25">
      <c r="A7306" s="1">
        <v>51381</v>
      </c>
      <c r="B7306" t="s">
        <v>30885</v>
      </c>
      <c r="C7306" t="s">
        <v>43</v>
      </c>
      <c r="D7306" t="s">
        <v>66</v>
      </c>
    </row>
    <row r="7307" spans="1:4" x14ac:dyDescent="0.25">
      <c r="A7307" s="1">
        <v>51382</v>
      </c>
      <c r="B7307" t="s">
        <v>30889</v>
      </c>
      <c r="C7307" t="s">
        <v>43</v>
      </c>
      <c r="D7307" t="s">
        <v>46</v>
      </c>
    </row>
    <row r="7308" spans="1:4" x14ac:dyDescent="0.25">
      <c r="A7308" s="1">
        <v>51383</v>
      </c>
      <c r="B7308" t="s">
        <v>30893</v>
      </c>
      <c r="C7308" t="s">
        <v>43</v>
      </c>
      <c r="D7308" t="s">
        <v>50</v>
      </c>
    </row>
    <row r="7309" spans="1:4" x14ac:dyDescent="0.25">
      <c r="A7309" s="1">
        <v>51384</v>
      </c>
      <c r="B7309" t="s">
        <v>30897</v>
      </c>
      <c r="C7309" t="s">
        <v>43</v>
      </c>
      <c r="D7309" t="s">
        <v>54</v>
      </c>
    </row>
    <row r="7310" spans="1:4" x14ac:dyDescent="0.25">
      <c r="A7310" s="1">
        <v>51385</v>
      </c>
      <c r="B7310" t="s">
        <v>30901</v>
      </c>
      <c r="C7310" t="s">
        <v>43</v>
      </c>
      <c r="D7310" t="s">
        <v>188</v>
      </c>
    </row>
    <row r="7311" spans="1:4" x14ac:dyDescent="0.25">
      <c r="A7311" s="1">
        <v>51386</v>
      </c>
      <c r="B7311" t="s">
        <v>30905</v>
      </c>
      <c r="C7311" t="s">
        <v>43</v>
      </c>
      <c r="D7311" t="s">
        <v>58</v>
      </c>
    </row>
    <row r="7312" spans="1:4" x14ac:dyDescent="0.25">
      <c r="A7312" s="1">
        <v>51387</v>
      </c>
      <c r="B7312" t="s">
        <v>30909</v>
      </c>
      <c r="C7312" t="s">
        <v>43</v>
      </c>
      <c r="D7312" t="s">
        <v>62</v>
      </c>
    </row>
    <row r="7313" spans="1:4" x14ac:dyDescent="0.25">
      <c r="A7313" s="1">
        <v>51387</v>
      </c>
      <c r="B7313" t="s">
        <v>30909</v>
      </c>
      <c r="C7313" t="s">
        <v>2870</v>
      </c>
      <c r="D7313" t="s">
        <v>62</v>
      </c>
    </row>
    <row r="7314" spans="1:4" x14ac:dyDescent="0.25">
      <c r="A7314" s="1">
        <v>51388</v>
      </c>
      <c r="B7314" t="s">
        <v>30914</v>
      </c>
      <c r="C7314" t="s">
        <v>43</v>
      </c>
      <c r="D7314" t="s">
        <v>66</v>
      </c>
    </row>
    <row r="7315" spans="1:4" x14ac:dyDescent="0.25">
      <c r="A7315" s="1">
        <v>51388</v>
      </c>
      <c r="B7315" t="s">
        <v>30914</v>
      </c>
      <c r="C7315" t="s">
        <v>2803</v>
      </c>
      <c r="D7315" t="s">
        <v>66</v>
      </c>
    </row>
    <row r="7316" spans="1:4" x14ac:dyDescent="0.25">
      <c r="A7316" s="1">
        <v>51389</v>
      </c>
      <c r="B7316" t="s">
        <v>30918</v>
      </c>
      <c r="C7316" t="s">
        <v>43</v>
      </c>
      <c r="D7316" t="s">
        <v>46</v>
      </c>
    </row>
    <row r="7317" spans="1:4" x14ac:dyDescent="0.25">
      <c r="A7317" s="1">
        <v>51390</v>
      </c>
      <c r="B7317" t="s">
        <v>30922</v>
      </c>
      <c r="C7317" t="s">
        <v>43</v>
      </c>
      <c r="D7317" t="s">
        <v>50</v>
      </c>
    </row>
    <row r="7318" spans="1:4" x14ac:dyDescent="0.25">
      <c r="A7318" s="1">
        <v>51391</v>
      </c>
      <c r="B7318" t="s">
        <v>30926</v>
      </c>
      <c r="C7318" t="s">
        <v>43</v>
      </c>
      <c r="D7318" t="s">
        <v>54</v>
      </c>
    </row>
    <row r="7319" spans="1:4" x14ac:dyDescent="0.25">
      <c r="A7319" s="1">
        <v>51392</v>
      </c>
      <c r="B7319" t="s">
        <v>30930</v>
      </c>
      <c r="C7319" t="s">
        <v>43</v>
      </c>
      <c r="D7319" t="s">
        <v>188</v>
      </c>
    </row>
    <row r="7320" spans="1:4" x14ac:dyDescent="0.25">
      <c r="A7320" s="1">
        <v>51393</v>
      </c>
      <c r="B7320" t="s">
        <v>30934</v>
      </c>
      <c r="C7320" t="s">
        <v>43</v>
      </c>
      <c r="D7320" t="s">
        <v>58</v>
      </c>
    </row>
    <row r="7321" spans="1:4" x14ac:dyDescent="0.25">
      <c r="A7321" s="1">
        <v>51394</v>
      </c>
      <c r="B7321" t="s">
        <v>30938</v>
      </c>
      <c r="C7321" t="s">
        <v>43</v>
      </c>
      <c r="D7321" t="s">
        <v>62</v>
      </c>
    </row>
    <row r="7322" spans="1:4" x14ac:dyDescent="0.25">
      <c r="A7322" s="1">
        <v>51394</v>
      </c>
      <c r="B7322" t="s">
        <v>30938</v>
      </c>
      <c r="C7322" t="s">
        <v>2752</v>
      </c>
      <c r="D7322" t="s">
        <v>62</v>
      </c>
    </row>
    <row r="7323" spans="1:4" x14ac:dyDescent="0.25">
      <c r="A7323" s="1">
        <v>51394</v>
      </c>
      <c r="B7323" t="s">
        <v>30938</v>
      </c>
      <c r="C7323" t="s">
        <v>2926</v>
      </c>
      <c r="D7323" t="s">
        <v>62</v>
      </c>
    </row>
    <row r="7324" spans="1:4" x14ac:dyDescent="0.25">
      <c r="A7324" s="1">
        <v>51395</v>
      </c>
      <c r="B7324" t="s">
        <v>30942</v>
      </c>
      <c r="C7324" t="s">
        <v>43</v>
      </c>
      <c r="D7324" t="s">
        <v>66</v>
      </c>
    </row>
    <row r="7325" spans="1:4" x14ac:dyDescent="0.25">
      <c r="A7325" s="1">
        <v>51396</v>
      </c>
      <c r="B7325" t="s">
        <v>30946</v>
      </c>
      <c r="C7325" t="s">
        <v>43</v>
      </c>
      <c r="D7325" t="s">
        <v>46</v>
      </c>
    </row>
    <row r="7326" spans="1:4" x14ac:dyDescent="0.25">
      <c r="A7326" s="1">
        <v>51396</v>
      </c>
      <c r="B7326" t="s">
        <v>30946</v>
      </c>
      <c r="C7326" t="s">
        <v>2894</v>
      </c>
      <c r="D7326" t="s">
        <v>46</v>
      </c>
    </row>
    <row r="7327" spans="1:4" x14ac:dyDescent="0.25">
      <c r="A7327" s="1">
        <v>51397</v>
      </c>
      <c r="B7327" t="s">
        <v>30950</v>
      </c>
      <c r="C7327" t="s">
        <v>43</v>
      </c>
      <c r="D7327" t="s">
        <v>50</v>
      </c>
    </row>
    <row r="7328" spans="1:4" x14ac:dyDescent="0.25">
      <c r="A7328" s="1">
        <v>51398</v>
      </c>
      <c r="B7328" t="s">
        <v>30954</v>
      </c>
      <c r="C7328" t="s">
        <v>43</v>
      </c>
      <c r="D7328" t="s">
        <v>54</v>
      </c>
    </row>
    <row r="7329" spans="1:4" x14ac:dyDescent="0.25">
      <c r="A7329" s="1">
        <v>51399</v>
      </c>
      <c r="B7329" t="s">
        <v>30958</v>
      </c>
      <c r="C7329" t="s">
        <v>43</v>
      </c>
      <c r="D7329" t="s">
        <v>188</v>
      </c>
    </row>
    <row r="7330" spans="1:4" x14ac:dyDescent="0.25">
      <c r="A7330" s="1">
        <v>51400</v>
      </c>
      <c r="B7330" t="s">
        <v>30962</v>
      </c>
      <c r="C7330" t="s">
        <v>43</v>
      </c>
      <c r="D7330" t="s">
        <v>58</v>
      </c>
    </row>
    <row r="7331" spans="1:4" x14ac:dyDescent="0.25">
      <c r="A7331" s="1">
        <v>51401</v>
      </c>
      <c r="B7331" t="s">
        <v>30966</v>
      </c>
      <c r="C7331" t="s">
        <v>43</v>
      </c>
      <c r="D7331" t="s">
        <v>62</v>
      </c>
    </row>
    <row r="7332" spans="1:4" x14ac:dyDescent="0.25">
      <c r="A7332" s="1">
        <v>51401</v>
      </c>
      <c r="B7332" t="s">
        <v>30966</v>
      </c>
      <c r="C7332" t="s">
        <v>2876</v>
      </c>
      <c r="D7332" t="s">
        <v>62</v>
      </c>
    </row>
    <row r="7333" spans="1:4" x14ac:dyDescent="0.25">
      <c r="A7333" s="1">
        <v>51402</v>
      </c>
      <c r="B7333" t="s">
        <v>30970</v>
      </c>
      <c r="C7333" t="s">
        <v>43</v>
      </c>
      <c r="D7333" t="s">
        <v>66</v>
      </c>
    </row>
    <row r="7334" spans="1:4" x14ac:dyDescent="0.25">
      <c r="A7334" s="1">
        <v>51402</v>
      </c>
      <c r="B7334" t="s">
        <v>30970</v>
      </c>
      <c r="C7334" t="s">
        <v>2813</v>
      </c>
      <c r="D7334" t="s">
        <v>66</v>
      </c>
    </row>
    <row r="7335" spans="1:4" x14ac:dyDescent="0.25">
      <c r="A7335" s="1">
        <v>51403</v>
      </c>
      <c r="B7335" t="s">
        <v>30974</v>
      </c>
      <c r="C7335" t="s">
        <v>43</v>
      </c>
      <c r="D7335" t="s">
        <v>46</v>
      </c>
    </row>
    <row r="7336" spans="1:4" x14ac:dyDescent="0.25">
      <c r="A7336" s="1">
        <v>51404</v>
      </c>
      <c r="B7336" t="s">
        <v>30978</v>
      </c>
      <c r="C7336" t="s">
        <v>43</v>
      </c>
      <c r="D7336" t="s">
        <v>50</v>
      </c>
    </row>
    <row r="7337" spans="1:4" x14ac:dyDescent="0.25">
      <c r="A7337" s="1">
        <v>51405</v>
      </c>
      <c r="B7337" t="s">
        <v>30982</v>
      </c>
      <c r="C7337" t="s">
        <v>43</v>
      </c>
      <c r="D7337" t="s">
        <v>54</v>
      </c>
    </row>
    <row r="7338" spans="1:4" x14ac:dyDescent="0.25">
      <c r="A7338" s="1">
        <v>51406</v>
      </c>
      <c r="B7338" t="s">
        <v>30986</v>
      </c>
      <c r="C7338" t="s">
        <v>43</v>
      </c>
      <c r="D7338" t="s">
        <v>188</v>
      </c>
    </row>
    <row r="7339" spans="1:4" x14ac:dyDescent="0.25">
      <c r="A7339" s="1">
        <v>51407</v>
      </c>
      <c r="B7339" t="s">
        <v>30990</v>
      </c>
      <c r="C7339" t="s">
        <v>43</v>
      </c>
      <c r="D7339" t="s">
        <v>58</v>
      </c>
    </row>
    <row r="7340" spans="1:4" x14ac:dyDescent="0.25">
      <c r="A7340" s="1">
        <v>51408</v>
      </c>
      <c r="B7340" t="s">
        <v>30994</v>
      </c>
      <c r="C7340" t="s">
        <v>43</v>
      </c>
      <c r="D7340" t="s">
        <v>62</v>
      </c>
    </row>
    <row r="7341" spans="1:4" x14ac:dyDescent="0.25">
      <c r="A7341" s="1">
        <v>51408</v>
      </c>
      <c r="B7341" t="s">
        <v>30994</v>
      </c>
      <c r="C7341" t="s">
        <v>2880</v>
      </c>
      <c r="D7341" t="s">
        <v>62</v>
      </c>
    </row>
    <row r="7342" spans="1:4" x14ac:dyDescent="0.25">
      <c r="A7342" s="1">
        <v>51409</v>
      </c>
      <c r="B7342" t="s">
        <v>30998</v>
      </c>
      <c r="C7342" t="s">
        <v>43</v>
      </c>
      <c r="D7342" t="s">
        <v>66</v>
      </c>
    </row>
    <row r="7343" spans="1:4" x14ac:dyDescent="0.25">
      <c r="A7343" s="1">
        <v>51409</v>
      </c>
      <c r="B7343" t="s">
        <v>30998</v>
      </c>
      <c r="C7343" t="s">
        <v>2910</v>
      </c>
      <c r="D7343" t="s">
        <v>66</v>
      </c>
    </row>
    <row r="7344" spans="1:4" x14ac:dyDescent="0.25">
      <c r="A7344" s="1">
        <v>51410</v>
      </c>
      <c r="B7344" t="s">
        <v>31002</v>
      </c>
      <c r="C7344" t="s">
        <v>43</v>
      </c>
      <c r="D7344" t="s">
        <v>46</v>
      </c>
    </row>
    <row r="7345" spans="1:4" x14ac:dyDescent="0.25">
      <c r="A7345" s="1">
        <v>51411</v>
      </c>
      <c r="B7345" t="s">
        <v>31006</v>
      </c>
      <c r="C7345" t="s">
        <v>43</v>
      </c>
      <c r="D7345" t="s">
        <v>50</v>
      </c>
    </row>
    <row r="7346" spans="1:4" x14ac:dyDescent="0.25">
      <c r="A7346" s="1">
        <v>51412</v>
      </c>
      <c r="B7346" t="s">
        <v>31010</v>
      </c>
      <c r="C7346" t="s">
        <v>43</v>
      </c>
      <c r="D7346" t="s">
        <v>54</v>
      </c>
    </row>
    <row r="7347" spans="1:4" x14ac:dyDescent="0.25">
      <c r="A7347" s="1">
        <v>51413</v>
      </c>
      <c r="B7347" t="s">
        <v>31014</v>
      </c>
      <c r="C7347" t="s">
        <v>43</v>
      </c>
      <c r="D7347" t="s">
        <v>188</v>
      </c>
    </row>
    <row r="7348" spans="1:4" x14ac:dyDescent="0.25">
      <c r="A7348" s="1">
        <v>51414</v>
      </c>
      <c r="B7348" t="s">
        <v>31018</v>
      </c>
      <c r="C7348" t="s">
        <v>43</v>
      </c>
      <c r="D7348" t="s">
        <v>58</v>
      </c>
    </row>
    <row r="7349" spans="1:4" x14ac:dyDescent="0.25">
      <c r="A7349" s="1">
        <v>51415</v>
      </c>
      <c r="B7349" t="s">
        <v>31022</v>
      </c>
      <c r="C7349" t="s">
        <v>43</v>
      </c>
      <c r="D7349" t="s">
        <v>62</v>
      </c>
    </row>
    <row r="7350" spans="1:4" x14ac:dyDescent="0.25">
      <c r="A7350" s="1">
        <v>51415</v>
      </c>
      <c r="B7350" t="s">
        <v>31022</v>
      </c>
      <c r="C7350" t="s">
        <v>3155</v>
      </c>
      <c r="D7350" t="s">
        <v>62</v>
      </c>
    </row>
    <row r="7351" spans="1:4" x14ac:dyDescent="0.25">
      <c r="A7351" s="1">
        <v>51416</v>
      </c>
      <c r="B7351" t="s">
        <v>31026</v>
      </c>
      <c r="C7351" t="s">
        <v>43</v>
      </c>
      <c r="D7351" t="s">
        <v>66</v>
      </c>
    </row>
    <row r="7352" spans="1:4" x14ac:dyDescent="0.25">
      <c r="A7352" s="1">
        <v>51417</v>
      </c>
      <c r="B7352" t="s">
        <v>31030</v>
      </c>
      <c r="C7352" t="s">
        <v>43</v>
      </c>
      <c r="D7352" t="s">
        <v>46</v>
      </c>
    </row>
    <row r="7353" spans="1:4" x14ac:dyDescent="0.25">
      <c r="A7353" s="1">
        <v>51418</v>
      </c>
      <c r="B7353" t="s">
        <v>31034</v>
      </c>
      <c r="C7353" t="s">
        <v>43</v>
      </c>
      <c r="D7353" t="s">
        <v>50</v>
      </c>
    </row>
    <row r="7354" spans="1:4" x14ac:dyDescent="0.25">
      <c r="A7354" s="1">
        <v>51419</v>
      </c>
      <c r="B7354" t="s">
        <v>31038</v>
      </c>
      <c r="C7354" t="s">
        <v>43</v>
      </c>
      <c r="D7354" t="s">
        <v>54</v>
      </c>
    </row>
    <row r="7355" spans="1:4" x14ac:dyDescent="0.25">
      <c r="A7355" s="1">
        <v>51420</v>
      </c>
      <c r="B7355" t="s">
        <v>31042</v>
      </c>
      <c r="C7355" t="s">
        <v>43</v>
      </c>
      <c r="D7355" t="s">
        <v>188</v>
      </c>
    </row>
    <row r="7356" spans="1:4" x14ac:dyDescent="0.25">
      <c r="A7356" s="1">
        <v>51421</v>
      </c>
      <c r="B7356" t="s">
        <v>31046</v>
      </c>
      <c r="C7356" t="s">
        <v>43</v>
      </c>
      <c r="D7356" t="s">
        <v>58</v>
      </c>
    </row>
    <row r="7357" spans="1:4" x14ac:dyDescent="0.25">
      <c r="A7357" s="1">
        <v>51422</v>
      </c>
      <c r="B7357" t="s">
        <v>31050</v>
      </c>
      <c r="C7357" t="s">
        <v>43</v>
      </c>
      <c r="D7357" t="s">
        <v>62</v>
      </c>
    </row>
    <row r="7358" spans="1:4" x14ac:dyDescent="0.25">
      <c r="A7358" s="1">
        <v>51422</v>
      </c>
      <c r="B7358" t="s">
        <v>31050</v>
      </c>
      <c r="C7358" t="s">
        <v>2940</v>
      </c>
      <c r="D7358" t="s">
        <v>62</v>
      </c>
    </row>
    <row r="7359" spans="1:4" x14ac:dyDescent="0.25">
      <c r="A7359" s="1">
        <v>51423</v>
      </c>
      <c r="B7359" t="s">
        <v>31054</v>
      </c>
      <c r="C7359" t="s">
        <v>43</v>
      </c>
      <c r="D7359" t="s">
        <v>66</v>
      </c>
    </row>
    <row r="7360" spans="1:4" x14ac:dyDescent="0.25">
      <c r="A7360" s="1">
        <v>51424</v>
      </c>
      <c r="B7360" t="s">
        <v>31058</v>
      </c>
      <c r="C7360" t="s">
        <v>43</v>
      </c>
      <c r="D7360" t="s">
        <v>46</v>
      </c>
    </row>
    <row r="7361" spans="1:4" x14ac:dyDescent="0.25">
      <c r="A7361" s="1">
        <v>51425</v>
      </c>
      <c r="B7361" t="s">
        <v>31062</v>
      </c>
      <c r="C7361" t="s">
        <v>43</v>
      </c>
      <c r="D7361" t="s">
        <v>50</v>
      </c>
    </row>
    <row r="7362" spans="1:4" x14ac:dyDescent="0.25">
      <c r="A7362" s="1">
        <v>51426</v>
      </c>
      <c r="B7362" t="s">
        <v>31066</v>
      </c>
      <c r="C7362" t="s">
        <v>43</v>
      </c>
      <c r="D7362" t="s">
        <v>54</v>
      </c>
    </row>
    <row r="7363" spans="1:4" x14ac:dyDescent="0.25">
      <c r="A7363" s="1">
        <v>51427</v>
      </c>
      <c r="B7363" t="s">
        <v>31070</v>
      </c>
      <c r="C7363" t="s">
        <v>43</v>
      </c>
      <c r="D7363" t="s">
        <v>188</v>
      </c>
    </row>
    <row r="7364" spans="1:4" x14ac:dyDescent="0.25">
      <c r="A7364" s="1">
        <v>51428</v>
      </c>
      <c r="B7364" t="s">
        <v>31074</v>
      </c>
      <c r="C7364" t="s">
        <v>43</v>
      </c>
      <c r="D7364" t="s">
        <v>58</v>
      </c>
    </row>
    <row r="7365" spans="1:4" x14ac:dyDescent="0.25">
      <c r="A7365" s="1">
        <v>51429</v>
      </c>
      <c r="B7365" t="s">
        <v>31078</v>
      </c>
      <c r="C7365" t="s">
        <v>43</v>
      </c>
      <c r="D7365" t="s">
        <v>62</v>
      </c>
    </row>
    <row r="7366" spans="1:4" x14ac:dyDescent="0.25">
      <c r="A7366" s="1">
        <v>51429</v>
      </c>
      <c r="B7366" t="s">
        <v>31078</v>
      </c>
      <c r="C7366" t="s">
        <v>3161</v>
      </c>
      <c r="D7366" t="s">
        <v>62</v>
      </c>
    </row>
    <row r="7367" spans="1:4" x14ac:dyDescent="0.25">
      <c r="A7367" s="1">
        <v>51430</v>
      </c>
      <c r="B7367" t="s">
        <v>31082</v>
      </c>
      <c r="C7367" t="s">
        <v>43</v>
      </c>
      <c r="D7367" t="s">
        <v>66</v>
      </c>
    </row>
    <row r="7368" spans="1:4" x14ac:dyDescent="0.25">
      <c r="A7368" s="1">
        <v>51431</v>
      </c>
      <c r="B7368" t="s">
        <v>31086</v>
      </c>
      <c r="C7368" t="s">
        <v>43</v>
      </c>
      <c r="D7368" t="s">
        <v>46</v>
      </c>
    </row>
    <row r="7369" spans="1:4" x14ac:dyDescent="0.25">
      <c r="A7369" s="1">
        <v>51432</v>
      </c>
      <c r="B7369" t="s">
        <v>31090</v>
      </c>
      <c r="C7369" t="s">
        <v>43</v>
      </c>
      <c r="D7369" t="s">
        <v>50</v>
      </c>
    </row>
    <row r="7370" spans="1:4" x14ac:dyDescent="0.25">
      <c r="A7370" s="1">
        <v>51433</v>
      </c>
      <c r="B7370" t="s">
        <v>31094</v>
      </c>
      <c r="C7370" t="s">
        <v>43</v>
      </c>
      <c r="D7370" t="s">
        <v>54</v>
      </c>
    </row>
    <row r="7371" spans="1:4" x14ac:dyDescent="0.25">
      <c r="A7371" s="1">
        <v>51434</v>
      </c>
      <c r="B7371" t="s">
        <v>31098</v>
      </c>
      <c r="C7371" t="s">
        <v>43</v>
      </c>
      <c r="D7371" t="s">
        <v>188</v>
      </c>
    </row>
    <row r="7372" spans="1:4" x14ac:dyDescent="0.25">
      <c r="A7372" s="1">
        <v>51435</v>
      </c>
      <c r="B7372" t="s">
        <v>31102</v>
      </c>
      <c r="C7372" t="s">
        <v>43</v>
      </c>
      <c r="D7372" t="s">
        <v>58</v>
      </c>
    </row>
    <row r="7373" spans="1:4" x14ac:dyDescent="0.25">
      <c r="A7373" s="1">
        <v>51436</v>
      </c>
      <c r="B7373" t="s">
        <v>31106</v>
      </c>
      <c r="C7373" t="s">
        <v>43</v>
      </c>
      <c r="D7373" t="s">
        <v>62</v>
      </c>
    </row>
    <row r="7374" spans="1:4" x14ac:dyDescent="0.25">
      <c r="A7374" s="1">
        <v>51436</v>
      </c>
      <c r="B7374" t="s">
        <v>31106</v>
      </c>
      <c r="C7374" t="s">
        <v>2954</v>
      </c>
      <c r="D7374" t="s">
        <v>62</v>
      </c>
    </row>
    <row r="7375" spans="1:4" x14ac:dyDescent="0.25">
      <c r="A7375" s="1">
        <v>51437</v>
      </c>
      <c r="B7375" t="s">
        <v>31110</v>
      </c>
      <c r="C7375" t="s">
        <v>43</v>
      </c>
      <c r="D7375" t="s">
        <v>66</v>
      </c>
    </row>
    <row r="7376" spans="1:4" x14ac:dyDescent="0.25">
      <c r="A7376" s="1">
        <v>51438</v>
      </c>
      <c r="B7376" t="s">
        <v>31114</v>
      </c>
      <c r="C7376" t="s">
        <v>43</v>
      </c>
      <c r="D7376" t="s">
        <v>46</v>
      </c>
    </row>
    <row r="7377" spans="1:4" x14ac:dyDescent="0.25">
      <c r="A7377" s="1">
        <v>51439</v>
      </c>
      <c r="B7377" t="s">
        <v>31118</v>
      </c>
      <c r="C7377" t="s">
        <v>43</v>
      </c>
      <c r="D7377" t="s">
        <v>50</v>
      </c>
    </row>
    <row r="7378" spans="1:4" x14ac:dyDescent="0.25">
      <c r="A7378" s="1">
        <v>51440</v>
      </c>
      <c r="B7378" t="s">
        <v>31122</v>
      </c>
      <c r="C7378" t="s">
        <v>43</v>
      </c>
      <c r="D7378" t="s">
        <v>54</v>
      </c>
    </row>
    <row r="7379" spans="1:4" x14ac:dyDescent="0.25">
      <c r="A7379" s="1">
        <v>51441</v>
      </c>
      <c r="B7379" t="s">
        <v>31126</v>
      </c>
      <c r="C7379" t="s">
        <v>43</v>
      </c>
      <c r="D7379" t="s">
        <v>188</v>
      </c>
    </row>
    <row r="7380" spans="1:4" x14ac:dyDescent="0.25">
      <c r="A7380" s="1">
        <v>51442</v>
      </c>
      <c r="B7380" t="s">
        <v>31130</v>
      </c>
      <c r="C7380" t="s">
        <v>43</v>
      </c>
      <c r="D7380" t="s">
        <v>58</v>
      </c>
    </row>
    <row r="7381" spans="1:4" x14ac:dyDescent="0.25">
      <c r="A7381" s="1">
        <v>51443</v>
      </c>
      <c r="B7381" t="s">
        <v>31134</v>
      </c>
      <c r="C7381" t="s">
        <v>43</v>
      </c>
      <c r="D7381" t="s">
        <v>62</v>
      </c>
    </row>
    <row r="7382" spans="1:4" x14ac:dyDescent="0.25">
      <c r="A7382" s="1">
        <v>51443</v>
      </c>
      <c r="B7382" t="s">
        <v>31134</v>
      </c>
      <c r="C7382" t="s">
        <v>3174</v>
      </c>
      <c r="D7382" t="s">
        <v>62</v>
      </c>
    </row>
    <row r="7383" spans="1:4" x14ac:dyDescent="0.25">
      <c r="A7383" s="1">
        <v>51444</v>
      </c>
      <c r="B7383" t="s">
        <v>31138</v>
      </c>
      <c r="C7383" t="s">
        <v>43</v>
      </c>
      <c r="D7383" t="s">
        <v>66</v>
      </c>
    </row>
    <row r="7384" spans="1:4" x14ac:dyDescent="0.25">
      <c r="A7384" s="1">
        <v>51445</v>
      </c>
      <c r="B7384" t="s">
        <v>31142</v>
      </c>
      <c r="C7384" t="s">
        <v>43</v>
      </c>
      <c r="D7384" t="s">
        <v>46</v>
      </c>
    </row>
    <row r="7385" spans="1:4" x14ac:dyDescent="0.25">
      <c r="A7385" s="1">
        <v>51446</v>
      </c>
      <c r="B7385" t="s">
        <v>31146</v>
      </c>
      <c r="C7385" t="s">
        <v>43</v>
      </c>
      <c r="D7385" t="s">
        <v>50</v>
      </c>
    </row>
    <row r="7386" spans="1:4" x14ac:dyDescent="0.25">
      <c r="A7386" s="1">
        <v>51447</v>
      </c>
      <c r="B7386" t="s">
        <v>31150</v>
      </c>
      <c r="C7386" t="s">
        <v>43</v>
      </c>
      <c r="D7386" t="s">
        <v>54</v>
      </c>
    </row>
    <row r="7387" spans="1:4" x14ac:dyDescent="0.25">
      <c r="A7387" s="1">
        <v>51448</v>
      </c>
      <c r="B7387" t="s">
        <v>31154</v>
      </c>
      <c r="C7387" t="s">
        <v>43</v>
      </c>
      <c r="D7387" t="s">
        <v>188</v>
      </c>
    </row>
    <row r="7388" spans="1:4" x14ac:dyDescent="0.25">
      <c r="A7388" s="1">
        <v>51449</v>
      </c>
      <c r="B7388" t="s">
        <v>31158</v>
      </c>
      <c r="C7388" t="s">
        <v>43</v>
      </c>
      <c r="D7388" t="s">
        <v>58</v>
      </c>
    </row>
    <row r="7389" spans="1:4" x14ac:dyDescent="0.25">
      <c r="A7389" s="1">
        <v>51450</v>
      </c>
      <c r="B7389" t="s">
        <v>31162</v>
      </c>
      <c r="C7389" t="s">
        <v>43</v>
      </c>
      <c r="D7389" t="s">
        <v>62</v>
      </c>
    </row>
    <row r="7390" spans="1:4" x14ac:dyDescent="0.25">
      <c r="A7390" s="1">
        <v>51450</v>
      </c>
      <c r="B7390" t="s">
        <v>31162</v>
      </c>
      <c r="C7390" t="s">
        <v>3187</v>
      </c>
      <c r="D7390" t="s">
        <v>62</v>
      </c>
    </row>
    <row r="7391" spans="1:4" x14ac:dyDescent="0.25">
      <c r="A7391" s="1">
        <v>51451</v>
      </c>
      <c r="B7391" t="s">
        <v>31166</v>
      </c>
      <c r="C7391" t="s">
        <v>43</v>
      </c>
      <c r="D7391" t="s">
        <v>66</v>
      </c>
    </row>
    <row r="7392" spans="1:4" x14ac:dyDescent="0.25">
      <c r="A7392" s="1">
        <v>51452</v>
      </c>
      <c r="B7392" t="s">
        <v>31170</v>
      </c>
      <c r="C7392" t="s">
        <v>43</v>
      </c>
      <c r="D7392" t="s">
        <v>46</v>
      </c>
    </row>
    <row r="7393" spans="1:4" x14ac:dyDescent="0.25">
      <c r="A7393" s="1">
        <v>51453</v>
      </c>
      <c r="B7393" t="s">
        <v>31174</v>
      </c>
      <c r="C7393" t="s">
        <v>43</v>
      </c>
      <c r="D7393" t="s">
        <v>50</v>
      </c>
    </row>
    <row r="7394" spans="1:4" x14ac:dyDescent="0.25">
      <c r="A7394" s="1">
        <v>51454</v>
      </c>
      <c r="B7394" t="s">
        <v>31178</v>
      </c>
      <c r="C7394" t="s">
        <v>43</v>
      </c>
      <c r="D7394" t="s">
        <v>54</v>
      </c>
    </row>
    <row r="7395" spans="1:4" x14ac:dyDescent="0.25">
      <c r="A7395" s="1">
        <v>51455</v>
      </c>
      <c r="B7395" t="s">
        <v>31182</v>
      </c>
      <c r="C7395" t="s">
        <v>43</v>
      </c>
      <c r="D7395" t="s">
        <v>188</v>
      </c>
    </row>
    <row r="7396" spans="1:4" x14ac:dyDescent="0.25">
      <c r="A7396" s="1">
        <v>51456</v>
      </c>
      <c r="B7396" t="s">
        <v>31186</v>
      </c>
      <c r="C7396" t="s">
        <v>43</v>
      </c>
      <c r="D7396" t="s">
        <v>58</v>
      </c>
    </row>
    <row r="7397" spans="1:4" x14ac:dyDescent="0.25">
      <c r="A7397" s="1">
        <v>51457</v>
      </c>
      <c r="B7397" t="s">
        <v>31190</v>
      </c>
      <c r="C7397" t="s">
        <v>43</v>
      </c>
      <c r="D7397" t="s">
        <v>62</v>
      </c>
    </row>
    <row r="7398" spans="1:4" x14ac:dyDescent="0.25">
      <c r="A7398" s="1">
        <v>51457</v>
      </c>
      <c r="B7398" t="s">
        <v>31190</v>
      </c>
      <c r="C7398" t="s">
        <v>2967</v>
      </c>
      <c r="D7398" t="s">
        <v>62</v>
      </c>
    </row>
    <row r="7399" spans="1:4" x14ac:dyDescent="0.25">
      <c r="A7399" s="1">
        <v>51458</v>
      </c>
      <c r="B7399" t="s">
        <v>31194</v>
      </c>
      <c r="C7399" t="s">
        <v>43</v>
      </c>
      <c r="D7399" t="s">
        <v>66</v>
      </c>
    </row>
    <row r="7400" spans="1:4" x14ac:dyDescent="0.25">
      <c r="A7400" s="1">
        <v>51459</v>
      </c>
      <c r="B7400" t="s">
        <v>31198</v>
      </c>
      <c r="C7400" t="s">
        <v>43</v>
      </c>
      <c r="D7400" t="s">
        <v>46</v>
      </c>
    </row>
    <row r="7401" spans="1:4" x14ac:dyDescent="0.25">
      <c r="A7401" s="1">
        <v>51460</v>
      </c>
      <c r="B7401" t="s">
        <v>31202</v>
      </c>
      <c r="C7401" t="s">
        <v>43</v>
      </c>
      <c r="D7401" t="s">
        <v>50</v>
      </c>
    </row>
    <row r="7402" spans="1:4" x14ac:dyDescent="0.25">
      <c r="A7402" s="1">
        <v>51461</v>
      </c>
      <c r="B7402" t="s">
        <v>31206</v>
      </c>
      <c r="C7402" t="s">
        <v>43</v>
      </c>
      <c r="D7402" t="s">
        <v>54</v>
      </c>
    </row>
    <row r="7403" spans="1:4" x14ac:dyDescent="0.25">
      <c r="A7403" s="1">
        <v>51462</v>
      </c>
      <c r="B7403" t="s">
        <v>31210</v>
      </c>
      <c r="C7403" t="s">
        <v>43</v>
      </c>
      <c r="D7403" t="s">
        <v>188</v>
      </c>
    </row>
    <row r="7404" spans="1:4" x14ac:dyDescent="0.25">
      <c r="A7404" s="1">
        <v>51463</v>
      </c>
      <c r="B7404" t="s">
        <v>31214</v>
      </c>
      <c r="C7404" t="s">
        <v>43</v>
      </c>
      <c r="D7404" t="s">
        <v>58</v>
      </c>
    </row>
    <row r="7405" spans="1:4" x14ac:dyDescent="0.25">
      <c r="A7405" s="1">
        <v>51464</v>
      </c>
      <c r="B7405" t="s">
        <v>31218</v>
      </c>
      <c r="C7405" t="s">
        <v>43</v>
      </c>
      <c r="D7405" t="s">
        <v>62</v>
      </c>
    </row>
    <row r="7406" spans="1:4" x14ac:dyDescent="0.25">
      <c r="A7406" s="1">
        <v>51464</v>
      </c>
      <c r="B7406" t="s">
        <v>31218</v>
      </c>
      <c r="C7406" t="s">
        <v>3199</v>
      </c>
      <c r="D7406" t="s">
        <v>62</v>
      </c>
    </row>
    <row r="7407" spans="1:4" x14ac:dyDescent="0.25">
      <c r="A7407" s="1">
        <v>51465</v>
      </c>
      <c r="B7407" t="s">
        <v>31222</v>
      </c>
      <c r="C7407" t="s">
        <v>43</v>
      </c>
      <c r="D7407" t="s">
        <v>66</v>
      </c>
    </row>
    <row r="7408" spans="1:4" x14ac:dyDescent="0.25">
      <c r="A7408" s="1">
        <v>51466</v>
      </c>
      <c r="B7408" t="s">
        <v>31226</v>
      </c>
      <c r="C7408" t="s">
        <v>43</v>
      </c>
      <c r="D7408" t="s">
        <v>46</v>
      </c>
    </row>
    <row r="7409" spans="1:4" x14ac:dyDescent="0.25">
      <c r="A7409" s="1">
        <v>51467</v>
      </c>
      <c r="B7409" t="s">
        <v>31230</v>
      </c>
      <c r="C7409" t="s">
        <v>43</v>
      </c>
      <c r="D7409" t="s">
        <v>50</v>
      </c>
    </row>
    <row r="7410" spans="1:4" x14ac:dyDescent="0.25">
      <c r="A7410" s="1">
        <v>51468</v>
      </c>
      <c r="B7410" t="s">
        <v>31234</v>
      </c>
      <c r="C7410" t="s">
        <v>43</v>
      </c>
      <c r="D7410" t="s">
        <v>54</v>
      </c>
    </row>
    <row r="7411" spans="1:4" x14ac:dyDescent="0.25">
      <c r="A7411" s="1">
        <v>51469</v>
      </c>
      <c r="B7411" t="s">
        <v>31238</v>
      </c>
      <c r="C7411" t="s">
        <v>43</v>
      </c>
      <c r="D7411" t="s">
        <v>188</v>
      </c>
    </row>
    <row r="7412" spans="1:4" x14ac:dyDescent="0.25">
      <c r="A7412" s="1">
        <v>51470</v>
      </c>
      <c r="B7412" t="s">
        <v>31242</v>
      </c>
      <c r="C7412" t="s">
        <v>43</v>
      </c>
      <c r="D7412" t="s">
        <v>58</v>
      </c>
    </row>
    <row r="7413" spans="1:4" x14ac:dyDescent="0.25">
      <c r="A7413" s="1">
        <v>51471</v>
      </c>
      <c r="B7413" t="s">
        <v>31246</v>
      </c>
      <c r="C7413" t="s">
        <v>43</v>
      </c>
      <c r="D7413" t="s">
        <v>62</v>
      </c>
    </row>
    <row r="7414" spans="1:4" x14ac:dyDescent="0.25">
      <c r="A7414" s="1">
        <v>51471</v>
      </c>
      <c r="B7414" t="s">
        <v>31246</v>
      </c>
      <c r="C7414" t="s">
        <v>2767</v>
      </c>
      <c r="D7414" t="s">
        <v>62</v>
      </c>
    </row>
    <row r="7415" spans="1:4" x14ac:dyDescent="0.25">
      <c r="A7415" s="1">
        <v>51472</v>
      </c>
      <c r="B7415" t="s">
        <v>31250</v>
      </c>
      <c r="C7415" t="s">
        <v>43</v>
      </c>
      <c r="D7415" t="s">
        <v>66</v>
      </c>
    </row>
    <row r="7416" spans="1:4" x14ac:dyDescent="0.25">
      <c r="A7416" s="1">
        <v>51473</v>
      </c>
      <c r="B7416" t="s">
        <v>31254</v>
      </c>
      <c r="C7416" t="s">
        <v>43</v>
      </c>
      <c r="D7416" t="s">
        <v>46</v>
      </c>
    </row>
    <row r="7417" spans="1:4" x14ac:dyDescent="0.25">
      <c r="A7417" s="1">
        <v>51474</v>
      </c>
      <c r="B7417" t="s">
        <v>31258</v>
      </c>
      <c r="C7417" t="s">
        <v>43</v>
      </c>
      <c r="D7417" t="s">
        <v>50</v>
      </c>
    </row>
    <row r="7418" spans="1:4" x14ac:dyDescent="0.25">
      <c r="A7418" s="1">
        <v>51475</v>
      </c>
      <c r="B7418" t="s">
        <v>126576</v>
      </c>
      <c r="C7418" t="s">
        <v>43</v>
      </c>
      <c r="D7418" t="s">
        <v>54</v>
      </c>
    </row>
    <row r="7419" spans="1:4" x14ac:dyDescent="0.25">
      <c r="A7419" s="1">
        <v>51476</v>
      </c>
      <c r="B7419" t="s">
        <v>127162</v>
      </c>
      <c r="C7419" t="s">
        <v>43</v>
      </c>
      <c r="D7419" t="s">
        <v>188</v>
      </c>
    </row>
    <row r="7420" spans="1:4" x14ac:dyDescent="0.25">
      <c r="A7420" s="1">
        <v>51477</v>
      </c>
      <c r="B7420" t="s">
        <v>127263</v>
      </c>
      <c r="C7420" t="s">
        <v>43</v>
      </c>
      <c r="D7420" t="s">
        <v>58</v>
      </c>
    </row>
    <row r="7421" spans="1:4" x14ac:dyDescent="0.25">
      <c r="A7421" s="1">
        <v>51478</v>
      </c>
      <c r="B7421" t="s">
        <v>127014</v>
      </c>
      <c r="C7421" t="s">
        <v>43</v>
      </c>
      <c r="D7421" t="s">
        <v>62</v>
      </c>
    </row>
    <row r="7422" spans="1:4" x14ac:dyDescent="0.25">
      <c r="A7422" s="1">
        <v>51478</v>
      </c>
      <c r="B7422" t="s">
        <v>127014</v>
      </c>
      <c r="C7422" t="s">
        <v>3224</v>
      </c>
      <c r="D7422" t="s">
        <v>62</v>
      </c>
    </row>
    <row r="7423" spans="1:4" x14ac:dyDescent="0.25">
      <c r="A7423" s="1">
        <v>51479</v>
      </c>
      <c r="B7423" t="s">
        <v>126312</v>
      </c>
      <c r="C7423" t="s">
        <v>43</v>
      </c>
      <c r="D7423" t="s">
        <v>66</v>
      </c>
    </row>
    <row r="7424" spans="1:4" x14ac:dyDescent="0.25">
      <c r="A7424" s="1">
        <v>51480</v>
      </c>
      <c r="B7424" t="s">
        <v>128260</v>
      </c>
      <c r="C7424" t="s">
        <v>43</v>
      </c>
      <c r="D7424" t="s">
        <v>46</v>
      </c>
    </row>
    <row r="7425" spans="1:4" x14ac:dyDescent="0.25">
      <c r="A7425" s="1">
        <v>51481</v>
      </c>
      <c r="B7425" t="s">
        <v>126801</v>
      </c>
      <c r="C7425" t="s">
        <v>43</v>
      </c>
      <c r="D7425" t="s">
        <v>50</v>
      </c>
    </row>
    <row r="7426" spans="1:4" x14ac:dyDescent="0.25">
      <c r="A7426" s="1">
        <v>51482</v>
      </c>
      <c r="B7426" t="s">
        <v>126577</v>
      </c>
      <c r="C7426" t="s">
        <v>43</v>
      </c>
      <c r="D7426" t="s">
        <v>54</v>
      </c>
    </row>
    <row r="7427" spans="1:4" x14ac:dyDescent="0.25">
      <c r="A7427" s="1">
        <v>51483</v>
      </c>
      <c r="B7427" t="s">
        <v>127654</v>
      </c>
      <c r="C7427" t="s">
        <v>43</v>
      </c>
      <c r="D7427" t="s">
        <v>188</v>
      </c>
    </row>
    <row r="7428" spans="1:4" x14ac:dyDescent="0.25">
      <c r="A7428" s="1">
        <v>51484</v>
      </c>
      <c r="B7428" t="s">
        <v>127264</v>
      </c>
      <c r="C7428" t="s">
        <v>43</v>
      </c>
      <c r="D7428" t="s">
        <v>58</v>
      </c>
    </row>
    <row r="7429" spans="1:4" x14ac:dyDescent="0.25">
      <c r="A7429" s="1">
        <v>51485</v>
      </c>
      <c r="B7429" t="s">
        <v>127015</v>
      </c>
      <c r="C7429" t="s">
        <v>43</v>
      </c>
      <c r="D7429" t="s">
        <v>62</v>
      </c>
    </row>
    <row r="7430" spans="1:4" x14ac:dyDescent="0.25">
      <c r="A7430" s="1">
        <v>51485</v>
      </c>
      <c r="B7430" t="s">
        <v>127015</v>
      </c>
      <c r="C7430" t="s">
        <v>3237</v>
      </c>
      <c r="D7430" t="s">
        <v>62</v>
      </c>
    </row>
    <row r="7431" spans="1:4" x14ac:dyDescent="0.25">
      <c r="A7431" s="1">
        <v>51486</v>
      </c>
      <c r="B7431" t="s">
        <v>126314</v>
      </c>
      <c r="C7431" t="s">
        <v>43</v>
      </c>
      <c r="D7431" t="s">
        <v>66</v>
      </c>
    </row>
    <row r="7432" spans="1:4" x14ac:dyDescent="0.25">
      <c r="A7432" s="1">
        <v>51487</v>
      </c>
      <c r="B7432" t="s">
        <v>128261</v>
      </c>
      <c r="C7432" t="s">
        <v>43</v>
      </c>
      <c r="D7432" t="s">
        <v>46</v>
      </c>
    </row>
    <row r="7433" spans="1:4" x14ac:dyDescent="0.25">
      <c r="A7433" s="1">
        <v>51488</v>
      </c>
      <c r="B7433" t="s">
        <v>126802</v>
      </c>
      <c r="C7433" t="s">
        <v>43</v>
      </c>
      <c r="D7433" t="s">
        <v>50</v>
      </c>
    </row>
    <row r="7434" spans="1:4" x14ac:dyDescent="0.25">
      <c r="A7434" s="1">
        <v>51489</v>
      </c>
      <c r="B7434" t="s">
        <v>126578</v>
      </c>
      <c r="C7434" t="s">
        <v>43</v>
      </c>
      <c r="D7434" t="s">
        <v>54</v>
      </c>
    </row>
    <row r="7435" spans="1:4" x14ac:dyDescent="0.25">
      <c r="A7435" s="1">
        <v>51490</v>
      </c>
      <c r="B7435" t="s">
        <v>127655</v>
      </c>
      <c r="C7435" t="s">
        <v>43</v>
      </c>
      <c r="D7435" t="s">
        <v>188</v>
      </c>
    </row>
    <row r="7436" spans="1:4" x14ac:dyDescent="0.25">
      <c r="A7436" s="1">
        <v>51491</v>
      </c>
      <c r="B7436" t="s">
        <v>127265</v>
      </c>
      <c r="C7436" t="s">
        <v>43</v>
      </c>
      <c r="D7436" t="s">
        <v>58</v>
      </c>
    </row>
    <row r="7437" spans="1:4" x14ac:dyDescent="0.25">
      <c r="A7437" s="1">
        <v>51492</v>
      </c>
      <c r="B7437" t="s">
        <v>127016</v>
      </c>
      <c r="C7437" t="s">
        <v>43</v>
      </c>
      <c r="D7437" t="s">
        <v>62</v>
      </c>
    </row>
    <row r="7438" spans="1:4" x14ac:dyDescent="0.25">
      <c r="A7438" s="1">
        <v>51492</v>
      </c>
      <c r="B7438" t="s">
        <v>127016</v>
      </c>
      <c r="C7438" t="s">
        <v>3250</v>
      </c>
      <c r="D7438" t="s">
        <v>62</v>
      </c>
    </row>
    <row r="7439" spans="1:4" x14ac:dyDescent="0.25">
      <c r="A7439" s="1">
        <v>51493</v>
      </c>
      <c r="B7439" t="s">
        <v>126315</v>
      </c>
      <c r="C7439" t="s">
        <v>43</v>
      </c>
      <c r="D7439" t="s">
        <v>66</v>
      </c>
    </row>
    <row r="7440" spans="1:4" x14ac:dyDescent="0.25">
      <c r="A7440" s="1">
        <v>51494</v>
      </c>
      <c r="B7440" t="s">
        <v>128262</v>
      </c>
      <c r="C7440" t="s">
        <v>43</v>
      </c>
      <c r="D7440" t="s">
        <v>46</v>
      </c>
    </row>
    <row r="7441" spans="1:4" x14ac:dyDescent="0.25">
      <c r="A7441" s="1">
        <v>51495</v>
      </c>
      <c r="B7441" t="s">
        <v>126803</v>
      </c>
      <c r="C7441" t="s">
        <v>43</v>
      </c>
      <c r="D7441" t="s">
        <v>50</v>
      </c>
    </row>
    <row r="7442" spans="1:4" x14ac:dyDescent="0.25">
      <c r="A7442" s="1">
        <v>51496</v>
      </c>
      <c r="B7442" t="s">
        <v>126579</v>
      </c>
      <c r="C7442" t="s">
        <v>43</v>
      </c>
      <c r="D7442" t="s">
        <v>54</v>
      </c>
    </row>
    <row r="7443" spans="1:4" x14ac:dyDescent="0.25">
      <c r="A7443" s="1">
        <v>51497</v>
      </c>
      <c r="B7443" t="s">
        <v>127656</v>
      </c>
      <c r="C7443" t="s">
        <v>43</v>
      </c>
      <c r="D7443" t="s">
        <v>188</v>
      </c>
    </row>
    <row r="7444" spans="1:4" x14ac:dyDescent="0.25">
      <c r="A7444" s="1">
        <v>51498</v>
      </c>
      <c r="B7444" t="s">
        <v>127266</v>
      </c>
      <c r="C7444" t="s">
        <v>43</v>
      </c>
      <c r="D7444" t="s">
        <v>58</v>
      </c>
    </row>
    <row r="7445" spans="1:4" x14ac:dyDescent="0.25">
      <c r="A7445" s="1">
        <v>51499</v>
      </c>
      <c r="B7445" t="s">
        <v>127017</v>
      </c>
      <c r="C7445" t="s">
        <v>43</v>
      </c>
      <c r="D7445" t="s">
        <v>62</v>
      </c>
    </row>
    <row r="7446" spans="1:4" x14ac:dyDescent="0.25">
      <c r="A7446" s="1">
        <v>51499</v>
      </c>
      <c r="B7446" t="s">
        <v>127017</v>
      </c>
      <c r="C7446" t="s">
        <v>2981</v>
      </c>
      <c r="D7446" t="s">
        <v>62</v>
      </c>
    </row>
    <row r="7447" spans="1:4" x14ac:dyDescent="0.25">
      <c r="A7447" s="1">
        <v>51500</v>
      </c>
      <c r="B7447" t="s">
        <v>126316</v>
      </c>
      <c r="C7447" t="s">
        <v>43</v>
      </c>
      <c r="D7447" t="s">
        <v>66</v>
      </c>
    </row>
    <row r="7448" spans="1:4" x14ac:dyDescent="0.25">
      <c r="A7448" s="1">
        <v>51501</v>
      </c>
      <c r="B7448" t="s">
        <v>128263</v>
      </c>
      <c r="C7448" t="s">
        <v>43</v>
      </c>
      <c r="D7448" t="s">
        <v>46</v>
      </c>
    </row>
    <row r="7449" spans="1:4" x14ac:dyDescent="0.25">
      <c r="A7449" s="1">
        <v>51502</v>
      </c>
      <c r="B7449" t="s">
        <v>126804</v>
      </c>
      <c r="C7449" t="s">
        <v>43</v>
      </c>
      <c r="D7449" t="s">
        <v>50</v>
      </c>
    </row>
    <row r="7450" spans="1:4" x14ac:dyDescent="0.25">
      <c r="A7450" s="1">
        <v>51503</v>
      </c>
      <c r="B7450" t="s">
        <v>126580</v>
      </c>
      <c r="C7450" t="s">
        <v>43</v>
      </c>
      <c r="D7450" t="s">
        <v>54</v>
      </c>
    </row>
    <row r="7451" spans="1:4" x14ac:dyDescent="0.25">
      <c r="A7451" s="1">
        <v>51504</v>
      </c>
      <c r="B7451" t="s">
        <v>125636</v>
      </c>
      <c r="C7451" t="s">
        <v>43</v>
      </c>
      <c r="D7451" t="s">
        <v>188</v>
      </c>
    </row>
    <row r="7452" spans="1:4" x14ac:dyDescent="0.25">
      <c r="A7452" s="1">
        <v>51505</v>
      </c>
      <c r="B7452" t="s">
        <v>125247</v>
      </c>
      <c r="C7452" t="s">
        <v>43</v>
      </c>
      <c r="D7452" t="s">
        <v>58</v>
      </c>
    </row>
    <row r="7453" spans="1:4" x14ac:dyDescent="0.25">
      <c r="A7453" s="1">
        <v>51506</v>
      </c>
      <c r="B7453" t="s">
        <v>124549</v>
      </c>
      <c r="C7453" t="s">
        <v>43</v>
      </c>
      <c r="D7453" t="s">
        <v>62</v>
      </c>
    </row>
    <row r="7454" spans="1:4" x14ac:dyDescent="0.25">
      <c r="A7454" s="1">
        <v>51506</v>
      </c>
      <c r="B7454" t="s">
        <v>124549</v>
      </c>
      <c r="C7454" t="s">
        <v>3261</v>
      </c>
      <c r="D7454" t="s">
        <v>62</v>
      </c>
    </row>
    <row r="7455" spans="1:4" x14ac:dyDescent="0.25">
      <c r="A7455" s="1">
        <v>51507</v>
      </c>
      <c r="B7455" t="s">
        <v>124813</v>
      </c>
      <c r="C7455" t="s">
        <v>43</v>
      </c>
      <c r="D7455" t="s">
        <v>66</v>
      </c>
    </row>
    <row r="7456" spans="1:4" x14ac:dyDescent="0.25">
      <c r="A7456" s="1">
        <v>51508</v>
      </c>
      <c r="B7456" t="s">
        <v>128057</v>
      </c>
      <c r="C7456" t="s">
        <v>43</v>
      </c>
      <c r="D7456" t="s">
        <v>46</v>
      </c>
    </row>
    <row r="7457" spans="1:4" x14ac:dyDescent="0.25">
      <c r="A7457" s="1">
        <v>51509</v>
      </c>
      <c r="B7457" t="s">
        <v>125028</v>
      </c>
      <c r="C7457" t="s">
        <v>43</v>
      </c>
      <c r="D7457" t="s">
        <v>50</v>
      </c>
    </row>
    <row r="7458" spans="1:4" x14ac:dyDescent="0.25">
      <c r="A7458" s="1">
        <v>51510</v>
      </c>
      <c r="B7458" t="s">
        <v>125468</v>
      </c>
      <c r="C7458" t="s">
        <v>43</v>
      </c>
      <c r="D7458" t="s">
        <v>54</v>
      </c>
    </row>
    <row r="7459" spans="1:4" x14ac:dyDescent="0.25">
      <c r="A7459" s="1">
        <v>51511</v>
      </c>
      <c r="B7459" t="s">
        <v>127849</v>
      </c>
      <c r="C7459" t="s">
        <v>43</v>
      </c>
      <c r="D7459" t="s">
        <v>188</v>
      </c>
    </row>
    <row r="7460" spans="1:4" x14ac:dyDescent="0.25">
      <c r="A7460" s="1">
        <v>51512</v>
      </c>
      <c r="B7460" t="s">
        <v>125248</v>
      </c>
      <c r="C7460" t="s">
        <v>43</v>
      </c>
      <c r="D7460" t="s">
        <v>58</v>
      </c>
    </row>
    <row r="7461" spans="1:4" x14ac:dyDescent="0.25">
      <c r="A7461" s="1">
        <v>51513</v>
      </c>
      <c r="B7461" t="s">
        <v>124551</v>
      </c>
      <c r="C7461" t="s">
        <v>43</v>
      </c>
      <c r="D7461" t="s">
        <v>62</v>
      </c>
    </row>
    <row r="7462" spans="1:4" x14ac:dyDescent="0.25">
      <c r="A7462" s="1">
        <v>51513</v>
      </c>
      <c r="B7462" t="s">
        <v>124551</v>
      </c>
      <c r="C7462" t="s">
        <v>3274</v>
      </c>
      <c r="D7462" t="s">
        <v>62</v>
      </c>
    </row>
    <row r="7463" spans="1:4" x14ac:dyDescent="0.25">
      <c r="A7463" s="1">
        <v>51514</v>
      </c>
      <c r="B7463" t="s">
        <v>124814</v>
      </c>
      <c r="C7463" t="s">
        <v>43</v>
      </c>
      <c r="D7463" t="s">
        <v>66</v>
      </c>
    </row>
    <row r="7464" spans="1:4" x14ac:dyDescent="0.25">
      <c r="A7464" s="1">
        <v>51515</v>
      </c>
      <c r="B7464" t="s">
        <v>128058</v>
      </c>
      <c r="C7464" t="s">
        <v>43</v>
      </c>
      <c r="D7464" t="s">
        <v>46</v>
      </c>
    </row>
    <row r="7465" spans="1:4" x14ac:dyDescent="0.25">
      <c r="A7465" s="1">
        <v>51516</v>
      </c>
      <c r="B7465" t="s">
        <v>125029</v>
      </c>
      <c r="C7465" t="s">
        <v>43</v>
      </c>
      <c r="D7465" t="s">
        <v>50</v>
      </c>
    </row>
    <row r="7466" spans="1:4" x14ac:dyDescent="0.25">
      <c r="A7466" s="1">
        <v>51517</v>
      </c>
      <c r="B7466" t="s">
        <v>125469</v>
      </c>
      <c r="C7466" t="s">
        <v>43</v>
      </c>
      <c r="D7466" t="s">
        <v>54</v>
      </c>
    </row>
    <row r="7467" spans="1:4" x14ac:dyDescent="0.25">
      <c r="A7467" s="1">
        <v>51518</v>
      </c>
      <c r="B7467" t="s">
        <v>127850</v>
      </c>
      <c r="C7467" t="s">
        <v>43</v>
      </c>
      <c r="D7467" t="s">
        <v>188</v>
      </c>
    </row>
    <row r="7468" spans="1:4" x14ac:dyDescent="0.25">
      <c r="A7468" s="1">
        <v>51519</v>
      </c>
      <c r="B7468" t="s">
        <v>125249</v>
      </c>
      <c r="C7468" t="s">
        <v>43</v>
      </c>
      <c r="D7468" t="s">
        <v>58</v>
      </c>
    </row>
    <row r="7469" spans="1:4" x14ac:dyDescent="0.25">
      <c r="A7469" s="1">
        <v>51520</v>
      </c>
      <c r="B7469" t="s">
        <v>124552</v>
      </c>
      <c r="C7469" t="s">
        <v>43</v>
      </c>
      <c r="D7469" t="s">
        <v>62</v>
      </c>
    </row>
    <row r="7470" spans="1:4" x14ac:dyDescent="0.25">
      <c r="A7470" s="1">
        <v>51520</v>
      </c>
      <c r="B7470" t="s">
        <v>124552</v>
      </c>
      <c r="C7470" t="s">
        <v>2995</v>
      </c>
      <c r="D7470" t="s">
        <v>62</v>
      </c>
    </row>
    <row r="7471" spans="1:4" x14ac:dyDescent="0.25">
      <c r="A7471" s="1">
        <v>51521</v>
      </c>
      <c r="B7471" t="s">
        <v>124815</v>
      </c>
      <c r="C7471" t="s">
        <v>43</v>
      </c>
      <c r="D7471" t="s">
        <v>66</v>
      </c>
    </row>
    <row r="7472" spans="1:4" x14ac:dyDescent="0.25">
      <c r="A7472" s="1">
        <v>51522</v>
      </c>
      <c r="B7472" t="s">
        <v>128059</v>
      </c>
      <c r="C7472" t="s">
        <v>43</v>
      </c>
      <c r="D7472" t="s">
        <v>46</v>
      </c>
    </row>
    <row r="7473" spans="1:4" x14ac:dyDescent="0.25">
      <c r="A7473" s="1">
        <v>51523</v>
      </c>
      <c r="B7473" t="s">
        <v>125030</v>
      </c>
      <c r="C7473" t="s">
        <v>43</v>
      </c>
      <c r="D7473" t="s">
        <v>50</v>
      </c>
    </row>
    <row r="7474" spans="1:4" x14ac:dyDescent="0.25">
      <c r="A7474" s="1">
        <v>51524</v>
      </c>
      <c r="B7474" t="s">
        <v>125470</v>
      </c>
      <c r="C7474" t="s">
        <v>43</v>
      </c>
      <c r="D7474" t="s">
        <v>54</v>
      </c>
    </row>
    <row r="7475" spans="1:4" x14ac:dyDescent="0.25">
      <c r="A7475" s="1">
        <v>51525</v>
      </c>
      <c r="B7475" t="s">
        <v>127851</v>
      </c>
      <c r="C7475" t="s">
        <v>43</v>
      </c>
      <c r="D7475" t="s">
        <v>188</v>
      </c>
    </row>
    <row r="7476" spans="1:4" x14ac:dyDescent="0.25">
      <c r="A7476" s="1">
        <v>51526</v>
      </c>
      <c r="B7476" t="s">
        <v>125250</v>
      </c>
      <c r="C7476" t="s">
        <v>43</v>
      </c>
      <c r="D7476" t="s">
        <v>58</v>
      </c>
    </row>
    <row r="7477" spans="1:4" x14ac:dyDescent="0.25">
      <c r="A7477" s="1">
        <v>51527</v>
      </c>
      <c r="B7477" t="s">
        <v>124553</v>
      </c>
      <c r="C7477" t="s">
        <v>43</v>
      </c>
      <c r="D7477" t="s">
        <v>62</v>
      </c>
    </row>
    <row r="7478" spans="1:4" x14ac:dyDescent="0.25">
      <c r="A7478" s="1">
        <v>51527</v>
      </c>
      <c r="B7478" t="s">
        <v>124553</v>
      </c>
      <c r="C7478" t="s">
        <v>3004</v>
      </c>
      <c r="D7478" t="s">
        <v>62</v>
      </c>
    </row>
    <row r="7479" spans="1:4" x14ac:dyDescent="0.25">
      <c r="A7479" s="1">
        <v>51528</v>
      </c>
      <c r="B7479" t="s">
        <v>124816</v>
      </c>
      <c r="C7479" t="s">
        <v>43</v>
      </c>
      <c r="D7479" t="s">
        <v>66</v>
      </c>
    </row>
    <row r="7480" spans="1:4" x14ac:dyDescent="0.25">
      <c r="A7480" s="1">
        <v>51529</v>
      </c>
      <c r="B7480" t="s">
        <v>128060</v>
      </c>
      <c r="C7480" t="s">
        <v>43</v>
      </c>
      <c r="D7480" t="s">
        <v>46</v>
      </c>
    </row>
    <row r="7481" spans="1:4" x14ac:dyDescent="0.25">
      <c r="A7481" s="1">
        <v>51530</v>
      </c>
      <c r="B7481" t="s">
        <v>125031</v>
      </c>
      <c r="C7481" t="s">
        <v>43</v>
      </c>
      <c r="D7481" t="s">
        <v>50</v>
      </c>
    </row>
    <row r="7482" spans="1:4" x14ac:dyDescent="0.25">
      <c r="A7482" s="1">
        <v>51531</v>
      </c>
      <c r="B7482" t="s">
        <v>125471</v>
      </c>
      <c r="C7482" t="s">
        <v>43</v>
      </c>
      <c r="D7482" t="s">
        <v>54</v>
      </c>
    </row>
    <row r="7483" spans="1:4" x14ac:dyDescent="0.25">
      <c r="A7483" s="1">
        <v>51532</v>
      </c>
      <c r="B7483" t="s">
        <v>127852</v>
      </c>
      <c r="C7483" t="s">
        <v>43</v>
      </c>
      <c r="D7483" t="s">
        <v>188</v>
      </c>
    </row>
    <row r="7484" spans="1:4" x14ac:dyDescent="0.25">
      <c r="A7484" s="1">
        <v>51533</v>
      </c>
      <c r="B7484" t="s">
        <v>125251</v>
      </c>
      <c r="C7484" t="s">
        <v>43</v>
      </c>
      <c r="D7484" t="s">
        <v>58</v>
      </c>
    </row>
    <row r="7485" spans="1:4" x14ac:dyDescent="0.25">
      <c r="A7485" s="1">
        <v>51534</v>
      </c>
      <c r="B7485" t="s">
        <v>31498</v>
      </c>
      <c r="C7485" t="s">
        <v>43</v>
      </c>
      <c r="D7485" t="s">
        <v>62</v>
      </c>
    </row>
    <row r="7486" spans="1:4" x14ac:dyDescent="0.25">
      <c r="A7486" s="1">
        <v>51534</v>
      </c>
      <c r="B7486" t="s">
        <v>31498</v>
      </c>
      <c r="C7486" t="s">
        <v>2769</v>
      </c>
      <c r="D7486" t="s">
        <v>62</v>
      </c>
    </row>
    <row r="7487" spans="1:4" x14ac:dyDescent="0.25">
      <c r="A7487" s="1">
        <v>51535</v>
      </c>
      <c r="B7487" t="s">
        <v>31502</v>
      </c>
      <c r="C7487" t="s">
        <v>43</v>
      </c>
      <c r="D7487" t="s">
        <v>66</v>
      </c>
    </row>
    <row r="7488" spans="1:4" x14ac:dyDescent="0.25">
      <c r="A7488" s="1">
        <v>51536</v>
      </c>
      <c r="B7488" t="s">
        <v>31506</v>
      </c>
      <c r="C7488" t="s">
        <v>43</v>
      </c>
      <c r="D7488" t="s">
        <v>46</v>
      </c>
    </row>
    <row r="7489" spans="1:4" x14ac:dyDescent="0.25">
      <c r="A7489" s="1">
        <v>51537</v>
      </c>
      <c r="B7489" t="s">
        <v>31510</v>
      </c>
      <c r="C7489" t="s">
        <v>43</v>
      </c>
      <c r="D7489" t="s">
        <v>50</v>
      </c>
    </row>
    <row r="7490" spans="1:4" x14ac:dyDescent="0.25">
      <c r="A7490" s="1">
        <v>51538</v>
      </c>
      <c r="B7490" t="s">
        <v>31514</v>
      </c>
      <c r="C7490" t="s">
        <v>43</v>
      </c>
      <c r="D7490" t="s">
        <v>54</v>
      </c>
    </row>
    <row r="7491" spans="1:4" x14ac:dyDescent="0.25">
      <c r="A7491" s="1">
        <v>51539</v>
      </c>
      <c r="B7491" t="s">
        <v>31518</v>
      </c>
      <c r="C7491" t="s">
        <v>43</v>
      </c>
      <c r="D7491" t="s">
        <v>188</v>
      </c>
    </row>
    <row r="7492" spans="1:4" x14ac:dyDescent="0.25">
      <c r="A7492" s="1">
        <v>51540</v>
      </c>
      <c r="B7492" t="s">
        <v>31522</v>
      </c>
      <c r="C7492" t="s">
        <v>43</v>
      </c>
      <c r="D7492" t="s">
        <v>58</v>
      </c>
    </row>
    <row r="7493" spans="1:4" x14ac:dyDescent="0.25">
      <c r="A7493" s="1">
        <v>51541</v>
      </c>
      <c r="B7493" t="s">
        <v>31526</v>
      </c>
      <c r="C7493" t="s">
        <v>43</v>
      </c>
      <c r="D7493" t="s">
        <v>62</v>
      </c>
    </row>
    <row r="7494" spans="1:4" x14ac:dyDescent="0.25">
      <c r="A7494" s="1">
        <v>51541</v>
      </c>
      <c r="B7494" t="s">
        <v>31526</v>
      </c>
      <c r="C7494" t="s">
        <v>3288</v>
      </c>
      <c r="D7494" t="s">
        <v>62</v>
      </c>
    </row>
    <row r="7495" spans="1:4" x14ac:dyDescent="0.25">
      <c r="A7495" s="1">
        <v>51542</v>
      </c>
      <c r="B7495" t="s">
        <v>31530</v>
      </c>
      <c r="C7495" t="s">
        <v>43</v>
      </c>
      <c r="D7495" t="s">
        <v>66</v>
      </c>
    </row>
    <row r="7496" spans="1:4" x14ac:dyDescent="0.25">
      <c r="A7496" s="1">
        <v>51543</v>
      </c>
      <c r="B7496" t="s">
        <v>31534</v>
      </c>
      <c r="C7496" t="s">
        <v>43</v>
      </c>
      <c r="D7496" t="s">
        <v>46</v>
      </c>
    </row>
    <row r="7497" spans="1:4" x14ac:dyDescent="0.25">
      <c r="A7497" s="1">
        <v>51544</v>
      </c>
      <c r="B7497" t="s">
        <v>31538</v>
      </c>
      <c r="C7497" t="s">
        <v>43</v>
      </c>
      <c r="D7497" t="s">
        <v>50</v>
      </c>
    </row>
    <row r="7498" spans="1:4" x14ac:dyDescent="0.25">
      <c r="A7498" s="1">
        <v>51545</v>
      </c>
      <c r="B7498" t="s">
        <v>31542</v>
      </c>
      <c r="C7498" t="s">
        <v>43</v>
      </c>
      <c r="D7498" t="s">
        <v>54</v>
      </c>
    </row>
    <row r="7499" spans="1:4" x14ac:dyDescent="0.25">
      <c r="A7499" s="1">
        <v>51546</v>
      </c>
      <c r="B7499" t="s">
        <v>31546</v>
      </c>
      <c r="C7499" t="s">
        <v>43</v>
      </c>
      <c r="D7499" t="s">
        <v>188</v>
      </c>
    </row>
    <row r="7500" spans="1:4" x14ac:dyDescent="0.25">
      <c r="A7500" s="1">
        <v>51547</v>
      </c>
      <c r="B7500" t="s">
        <v>31550</v>
      </c>
      <c r="C7500" t="s">
        <v>43</v>
      </c>
      <c r="D7500" t="s">
        <v>58</v>
      </c>
    </row>
    <row r="7501" spans="1:4" x14ac:dyDescent="0.25">
      <c r="A7501" s="1">
        <v>51548</v>
      </c>
      <c r="B7501" t="s">
        <v>31554</v>
      </c>
      <c r="C7501" t="s">
        <v>43</v>
      </c>
      <c r="D7501" t="s">
        <v>62</v>
      </c>
    </row>
    <row r="7502" spans="1:4" x14ac:dyDescent="0.25">
      <c r="A7502" s="1">
        <v>51548</v>
      </c>
      <c r="B7502" t="s">
        <v>31554</v>
      </c>
      <c r="C7502" t="s">
        <v>3294</v>
      </c>
      <c r="D7502" t="s">
        <v>62</v>
      </c>
    </row>
    <row r="7503" spans="1:4" x14ac:dyDescent="0.25">
      <c r="A7503" s="1">
        <v>51549</v>
      </c>
      <c r="B7503" t="s">
        <v>31558</v>
      </c>
      <c r="C7503" t="s">
        <v>43</v>
      </c>
      <c r="D7503" t="s">
        <v>66</v>
      </c>
    </row>
    <row r="7504" spans="1:4" x14ac:dyDescent="0.25">
      <c r="A7504" s="1">
        <v>51550</v>
      </c>
      <c r="B7504" t="s">
        <v>31562</v>
      </c>
      <c r="C7504" t="s">
        <v>43</v>
      </c>
      <c r="D7504" t="s">
        <v>46</v>
      </c>
    </row>
    <row r="7505" spans="1:4" x14ac:dyDescent="0.25">
      <c r="A7505" s="1">
        <v>51551</v>
      </c>
      <c r="B7505" t="s">
        <v>31566</v>
      </c>
      <c r="C7505" t="s">
        <v>43</v>
      </c>
      <c r="D7505" t="s">
        <v>50</v>
      </c>
    </row>
    <row r="7506" spans="1:4" x14ac:dyDescent="0.25">
      <c r="A7506" s="1">
        <v>51552</v>
      </c>
      <c r="B7506" t="s">
        <v>31570</v>
      </c>
      <c r="C7506" t="s">
        <v>43</v>
      </c>
      <c r="D7506" t="s">
        <v>54</v>
      </c>
    </row>
    <row r="7507" spans="1:4" x14ac:dyDescent="0.25">
      <c r="A7507" s="1">
        <v>51553</v>
      </c>
      <c r="B7507" t="s">
        <v>31574</v>
      </c>
      <c r="C7507" t="s">
        <v>43</v>
      </c>
      <c r="D7507" t="s">
        <v>188</v>
      </c>
    </row>
    <row r="7508" spans="1:4" x14ac:dyDescent="0.25">
      <c r="A7508" s="1">
        <v>51554</v>
      </c>
      <c r="B7508" t="s">
        <v>31578</v>
      </c>
      <c r="C7508" t="s">
        <v>43</v>
      </c>
      <c r="D7508" t="s">
        <v>58</v>
      </c>
    </row>
    <row r="7509" spans="1:4" x14ac:dyDescent="0.25">
      <c r="A7509" s="1">
        <v>51555</v>
      </c>
      <c r="B7509" t="s">
        <v>31582</v>
      </c>
      <c r="C7509" t="s">
        <v>43</v>
      </c>
      <c r="D7509" t="s">
        <v>62</v>
      </c>
    </row>
    <row r="7510" spans="1:4" x14ac:dyDescent="0.25">
      <c r="A7510" s="1">
        <v>51555</v>
      </c>
      <c r="B7510" t="s">
        <v>31582</v>
      </c>
      <c r="C7510" t="s">
        <v>3015</v>
      </c>
      <c r="D7510" t="s">
        <v>62</v>
      </c>
    </row>
    <row r="7511" spans="1:4" x14ac:dyDescent="0.25">
      <c r="A7511" s="1">
        <v>51556</v>
      </c>
      <c r="B7511" t="s">
        <v>31586</v>
      </c>
      <c r="C7511" t="s">
        <v>43</v>
      </c>
      <c r="D7511" t="s">
        <v>66</v>
      </c>
    </row>
    <row r="7512" spans="1:4" x14ac:dyDescent="0.25">
      <c r="A7512" s="1">
        <v>51557</v>
      </c>
      <c r="B7512" t="s">
        <v>31590</v>
      </c>
      <c r="C7512" t="s">
        <v>43</v>
      </c>
      <c r="D7512" t="s">
        <v>46</v>
      </c>
    </row>
    <row r="7513" spans="1:4" x14ac:dyDescent="0.25">
      <c r="A7513" s="1">
        <v>51558</v>
      </c>
      <c r="B7513" t="s">
        <v>31594</v>
      </c>
      <c r="C7513" t="s">
        <v>43</v>
      </c>
      <c r="D7513" t="s">
        <v>50</v>
      </c>
    </row>
    <row r="7514" spans="1:4" x14ac:dyDescent="0.25">
      <c r="A7514" s="1">
        <v>51559</v>
      </c>
      <c r="B7514" t="s">
        <v>31598</v>
      </c>
      <c r="C7514" t="s">
        <v>43</v>
      </c>
      <c r="D7514" t="s">
        <v>54</v>
      </c>
    </row>
    <row r="7515" spans="1:4" x14ac:dyDescent="0.25">
      <c r="A7515" s="1">
        <v>51560</v>
      </c>
      <c r="B7515" t="s">
        <v>31602</v>
      </c>
      <c r="C7515" t="s">
        <v>43</v>
      </c>
      <c r="D7515" t="s">
        <v>188</v>
      </c>
    </row>
    <row r="7516" spans="1:4" x14ac:dyDescent="0.25">
      <c r="A7516" s="1">
        <v>51561</v>
      </c>
      <c r="B7516" t="s">
        <v>31606</v>
      </c>
      <c r="C7516" t="s">
        <v>43</v>
      </c>
      <c r="D7516" t="s">
        <v>58</v>
      </c>
    </row>
    <row r="7517" spans="1:4" x14ac:dyDescent="0.25">
      <c r="A7517" s="1">
        <v>51562</v>
      </c>
      <c r="B7517" t="s">
        <v>31610</v>
      </c>
      <c r="C7517" t="s">
        <v>43</v>
      </c>
      <c r="D7517" t="s">
        <v>62</v>
      </c>
    </row>
    <row r="7518" spans="1:4" x14ac:dyDescent="0.25">
      <c r="A7518" s="1">
        <v>51562</v>
      </c>
      <c r="B7518" t="s">
        <v>31610</v>
      </c>
      <c r="C7518" t="s">
        <v>2775</v>
      </c>
      <c r="D7518" t="s">
        <v>62</v>
      </c>
    </row>
    <row r="7519" spans="1:4" x14ac:dyDescent="0.25">
      <c r="A7519" s="1">
        <v>51563</v>
      </c>
      <c r="B7519" t="s">
        <v>31614</v>
      </c>
      <c r="C7519" t="s">
        <v>43</v>
      </c>
      <c r="D7519" t="s">
        <v>66</v>
      </c>
    </row>
    <row r="7520" spans="1:4" x14ac:dyDescent="0.25">
      <c r="A7520" s="1">
        <v>51564</v>
      </c>
      <c r="B7520" t="s">
        <v>31618</v>
      </c>
      <c r="C7520" t="s">
        <v>43</v>
      </c>
      <c r="D7520" t="s">
        <v>46</v>
      </c>
    </row>
    <row r="7521" spans="1:4" x14ac:dyDescent="0.25">
      <c r="A7521" s="1">
        <v>51565</v>
      </c>
      <c r="B7521" t="s">
        <v>31622</v>
      </c>
      <c r="C7521" t="s">
        <v>43</v>
      </c>
      <c r="D7521" t="s">
        <v>50</v>
      </c>
    </row>
    <row r="7522" spans="1:4" x14ac:dyDescent="0.25">
      <c r="A7522" s="1">
        <v>51566</v>
      </c>
      <c r="B7522" t="s">
        <v>31626</v>
      </c>
      <c r="C7522" t="s">
        <v>43</v>
      </c>
      <c r="D7522" t="s">
        <v>54</v>
      </c>
    </row>
    <row r="7523" spans="1:4" x14ac:dyDescent="0.25">
      <c r="A7523" s="1">
        <v>51567</v>
      </c>
      <c r="B7523" t="s">
        <v>31630</v>
      </c>
      <c r="C7523" t="s">
        <v>43</v>
      </c>
      <c r="D7523" t="s">
        <v>188</v>
      </c>
    </row>
    <row r="7524" spans="1:4" x14ac:dyDescent="0.25">
      <c r="A7524" s="1">
        <v>51568</v>
      </c>
      <c r="B7524" t="s">
        <v>31634</v>
      </c>
      <c r="C7524" t="s">
        <v>43</v>
      </c>
      <c r="D7524" t="s">
        <v>58</v>
      </c>
    </row>
    <row r="7525" spans="1:4" x14ac:dyDescent="0.25">
      <c r="A7525" s="1">
        <v>51569</v>
      </c>
      <c r="B7525" t="s">
        <v>31638</v>
      </c>
      <c r="C7525" t="s">
        <v>43</v>
      </c>
      <c r="D7525" t="s">
        <v>62</v>
      </c>
    </row>
    <row r="7526" spans="1:4" x14ac:dyDescent="0.25">
      <c r="A7526" s="1">
        <v>51569</v>
      </c>
      <c r="B7526" t="s">
        <v>31638</v>
      </c>
      <c r="C7526" t="s">
        <v>3039</v>
      </c>
      <c r="D7526" t="s">
        <v>62</v>
      </c>
    </row>
    <row r="7527" spans="1:4" x14ac:dyDescent="0.25">
      <c r="A7527" s="1">
        <v>51570</v>
      </c>
      <c r="B7527" t="s">
        <v>31642</v>
      </c>
      <c r="C7527" t="s">
        <v>43</v>
      </c>
      <c r="D7527" t="s">
        <v>66</v>
      </c>
    </row>
    <row r="7528" spans="1:4" x14ac:dyDescent="0.25">
      <c r="A7528" s="1">
        <v>51571</v>
      </c>
      <c r="B7528" t="s">
        <v>31646</v>
      </c>
      <c r="C7528" t="s">
        <v>43</v>
      </c>
      <c r="D7528" t="s">
        <v>46</v>
      </c>
    </row>
    <row r="7529" spans="1:4" x14ac:dyDescent="0.25">
      <c r="A7529" s="1">
        <v>51572</v>
      </c>
      <c r="B7529" t="s">
        <v>31650</v>
      </c>
      <c r="C7529" t="s">
        <v>43</v>
      </c>
      <c r="D7529" t="s">
        <v>50</v>
      </c>
    </row>
    <row r="7530" spans="1:4" x14ac:dyDescent="0.25">
      <c r="A7530" s="1">
        <v>51573</v>
      </c>
      <c r="B7530" t="s">
        <v>31654</v>
      </c>
      <c r="C7530" t="s">
        <v>43</v>
      </c>
      <c r="D7530" t="s">
        <v>54</v>
      </c>
    </row>
    <row r="7531" spans="1:4" x14ac:dyDescent="0.25">
      <c r="A7531" s="1">
        <v>51574</v>
      </c>
      <c r="B7531" t="s">
        <v>31658</v>
      </c>
      <c r="C7531" t="s">
        <v>43</v>
      </c>
      <c r="D7531" t="s">
        <v>188</v>
      </c>
    </row>
    <row r="7532" spans="1:4" x14ac:dyDescent="0.25">
      <c r="A7532" s="1">
        <v>51575</v>
      </c>
      <c r="B7532" t="s">
        <v>31662</v>
      </c>
      <c r="C7532" t="s">
        <v>43</v>
      </c>
      <c r="D7532" t="s">
        <v>58</v>
      </c>
    </row>
    <row r="7533" spans="1:4" x14ac:dyDescent="0.25">
      <c r="A7533" s="1">
        <v>51576</v>
      </c>
      <c r="B7533" t="s">
        <v>31666</v>
      </c>
      <c r="C7533" t="s">
        <v>43</v>
      </c>
      <c r="D7533" t="s">
        <v>62</v>
      </c>
    </row>
    <row r="7534" spans="1:4" x14ac:dyDescent="0.25">
      <c r="A7534" s="1">
        <v>51576</v>
      </c>
      <c r="B7534" t="s">
        <v>31666</v>
      </c>
      <c r="C7534" t="s">
        <v>2782</v>
      </c>
      <c r="D7534" t="s">
        <v>62</v>
      </c>
    </row>
    <row r="7535" spans="1:4" x14ac:dyDescent="0.25">
      <c r="A7535" s="1">
        <v>51577</v>
      </c>
      <c r="B7535" t="s">
        <v>31670</v>
      </c>
      <c r="C7535" t="s">
        <v>43</v>
      </c>
      <c r="D7535" t="s">
        <v>66</v>
      </c>
    </row>
    <row r="7536" spans="1:4" x14ac:dyDescent="0.25">
      <c r="A7536" s="1">
        <v>51578</v>
      </c>
      <c r="B7536" t="s">
        <v>31674</v>
      </c>
      <c r="C7536" t="s">
        <v>43</v>
      </c>
      <c r="D7536" t="s">
        <v>46</v>
      </c>
    </row>
    <row r="7537" spans="1:4" x14ac:dyDescent="0.25">
      <c r="A7537" s="1">
        <v>51579</v>
      </c>
      <c r="B7537" t="s">
        <v>31678</v>
      </c>
      <c r="C7537" t="s">
        <v>43</v>
      </c>
      <c r="D7537" t="s">
        <v>50</v>
      </c>
    </row>
    <row r="7538" spans="1:4" x14ac:dyDescent="0.25">
      <c r="A7538" s="1">
        <v>51580</v>
      </c>
      <c r="B7538" t="s">
        <v>31682</v>
      </c>
      <c r="C7538" t="s">
        <v>43</v>
      </c>
      <c r="D7538" t="s">
        <v>54</v>
      </c>
    </row>
    <row r="7539" spans="1:4" x14ac:dyDescent="0.25">
      <c r="A7539" s="1">
        <v>51581</v>
      </c>
      <c r="B7539" t="s">
        <v>31686</v>
      </c>
      <c r="C7539" t="s">
        <v>43</v>
      </c>
      <c r="D7539" t="s">
        <v>188</v>
      </c>
    </row>
    <row r="7540" spans="1:4" x14ac:dyDescent="0.25">
      <c r="A7540" s="1">
        <v>51582</v>
      </c>
      <c r="B7540" t="s">
        <v>31690</v>
      </c>
      <c r="C7540" t="s">
        <v>43</v>
      </c>
      <c r="D7540" t="s">
        <v>58</v>
      </c>
    </row>
    <row r="7541" spans="1:4" x14ac:dyDescent="0.25">
      <c r="A7541" s="1">
        <v>51583</v>
      </c>
      <c r="B7541" t="s">
        <v>31694</v>
      </c>
      <c r="C7541" t="s">
        <v>43</v>
      </c>
      <c r="D7541" t="s">
        <v>62</v>
      </c>
    </row>
    <row r="7542" spans="1:4" x14ac:dyDescent="0.25">
      <c r="A7542" s="1">
        <v>51583</v>
      </c>
      <c r="B7542" t="s">
        <v>31694</v>
      </c>
      <c r="C7542" t="s">
        <v>2789</v>
      </c>
      <c r="D7542" t="s">
        <v>62</v>
      </c>
    </row>
    <row r="7543" spans="1:4" x14ac:dyDescent="0.25">
      <c r="A7543" s="1">
        <v>51584</v>
      </c>
      <c r="B7543" t="s">
        <v>31698</v>
      </c>
      <c r="C7543" t="s">
        <v>43</v>
      </c>
      <c r="D7543" t="s">
        <v>66</v>
      </c>
    </row>
    <row r="7544" spans="1:4" x14ac:dyDescent="0.25">
      <c r="A7544" s="1">
        <v>51585</v>
      </c>
      <c r="B7544" t="s">
        <v>31702</v>
      </c>
      <c r="C7544" t="s">
        <v>43</v>
      </c>
      <c r="D7544" t="s">
        <v>46</v>
      </c>
    </row>
    <row r="7545" spans="1:4" x14ac:dyDescent="0.25">
      <c r="A7545" s="1">
        <v>51586</v>
      </c>
      <c r="B7545" t="s">
        <v>31706</v>
      </c>
      <c r="C7545" t="s">
        <v>43</v>
      </c>
      <c r="D7545" t="s">
        <v>50</v>
      </c>
    </row>
    <row r="7546" spans="1:4" x14ac:dyDescent="0.25">
      <c r="A7546" s="1">
        <v>51587</v>
      </c>
      <c r="B7546" t="s">
        <v>31710</v>
      </c>
      <c r="C7546" t="s">
        <v>43</v>
      </c>
      <c r="D7546" t="s">
        <v>54</v>
      </c>
    </row>
    <row r="7547" spans="1:4" x14ac:dyDescent="0.25">
      <c r="A7547" s="1">
        <v>51588</v>
      </c>
      <c r="B7547" t="s">
        <v>31714</v>
      </c>
      <c r="C7547" t="s">
        <v>43</v>
      </c>
      <c r="D7547" t="s">
        <v>188</v>
      </c>
    </row>
    <row r="7548" spans="1:4" x14ac:dyDescent="0.25">
      <c r="A7548" s="1">
        <v>51589</v>
      </c>
      <c r="B7548" t="s">
        <v>31718</v>
      </c>
      <c r="C7548" t="s">
        <v>43</v>
      </c>
      <c r="D7548" t="s">
        <v>58</v>
      </c>
    </row>
    <row r="7549" spans="1:4" x14ac:dyDescent="0.25">
      <c r="A7549" s="1">
        <v>51590</v>
      </c>
      <c r="B7549" t="s">
        <v>31722</v>
      </c>
      <c r="C7549" t="s">
        <v>43</v>
      </c>
      <c r="D7549" t="s">
        <v>62</v>
      </c>
    </row>
    <row r="7550" spans="1:4" x14ac:dyDescent="0.25">
      <c r="A7550" s="1">
        <v>51590</v>
      </c>
      <c r="B7550" t="s">
        <v>31722</v>
      </c>
      <c r="C7550" t="s">
        <v>2796</v>
      </c>
      <c r="D7550" t="s">
        <v>62</v>
      </c>
    </row>
    <row r="7551" spans="1:4" x14ac:dyDescent="0.25">
      <c r="A7551" s="1">
        <v>51591</v>
      </c>
      <c r="B7551" t="s">
        <v>31726</v>
      </c>
      <c r="C7551" t="s">
        <v>43</v>
      </c>
      <c r="D7551" t="s">
        <v>66</v>
      </c>
    </row>
    <row r="7552" spans="1:4" x14ac:dyDescent="0.25">
      <c r="A7552" s="1">
        <v>51592</v>
      </c>
      <c r="B7552" t="s">
        <v>31730</v>
      </c>
      <c r="C7552" t="s">
        <v>43</v>
      </c>
      <c r="D7552" t="s">
        <v>46</v>
      </c>
    </row>
    <row r="7553" spans="1:4" x14ac:dyDescent="0.25">
      <c r="A7553" s="1">
        <v>51593</v>
      </c>
      <c r="B7553" t="s">
        <v>31734</v>
      </c>
      <c r="C7553" t="s">
        <v>43</v>
      </c>
      <c r="D7553" t="s">
        <v>50</v>
      </c>
    </row>
    <row r="7554" spans="1:4" x14ac:dyDescent="0.25">
      <c r="A7554" s="1">
        <v>51594</v>
      </c>
      <c r="B7554" t="s">
        <v>31738</v>
      </c>
      <c r="C7554" t="s">
        <v>43</v>
      </c>
      <c r="D7554" t="s">
        <v>54</v>
      </c>
    </row>
    <row r="7555" spans="1:4" x14ac:dyDescent="0.25">
      <c r="A7555" s="1">
        <v>51595</v>
      </c>
      <c r="B7555" t="s">
        <v>31742</v>
      </c>
      <c r="C7555" t="s">
        <v>43</v>
      </c>
      <c r="D7555" t="s">
        <v>188</v>
      </c>
    </row>
    <row r="7556" spans="1:4" x14ac:dyDescent="0.25">
      <c r="A7556" s="1">
        <v>51596</v>
      </c>
      <c r="B7556" t="s">
        <v>31746</v>
      </c>
      <c r="C7556" t="s">
        <v>43</v>
      </c>
      <c r="D7556" t="s">
        <v>58</v>
      </c>
    </row>
    <row r="7557" spans="1:4" x14ac:dyDescent="0.25">
      <c r="A7557" s="1">
        <v>51597</v>
      </c>
      <c r="B7557" t="s">
        <v>31750</v>
      </c>
      <c r="C7557" t="s">
        <v>43</v>
      </c>
      <c r="D7557" t="s">
        <v>62</v>
      </c>
    </row>
    <row r="7558" spans="1:4" x14ac:dyDescent="0.25">
      <c r="A7558" s="1">
        <v>51597</v>
      </c>
      <c r="B7558" t="s">
        <v>31750</v>
      </c>
      <c r="C7558" t="s">
        <v>3300</v>
      </c>
      <c r="D7558" t="s">
        <v>62</v>
      </c>
    </row>
    <row r="7559" spans="1:4" x14ac:dyDescent="0.25">
      <c r="A7559" s="1">
        <v>51598</v>
      </c>
      <c r="B7559" t="s">
        <v>31754</v>
      </c>
      <c r="C7559" t="s">
        <v>43</v>
      </c>
      <c r="D7559" t="s">
        <v>66</v>
      </c>
    </row>
    <row r="7560" spans="1:4" x14ac:dyDescent="0.25">
      <c r="A7560" s="1">
        <v>51599</v>
      </c>
      <c r="B7560" t="s">
        <v>31758</v>
      </c>
      <c r="C7560" t="s">
        <v>43</v>
      </c>
      <c r="D7560" t="s">
        <v>46</v>
      </c>
    </row>
    <row r="7561" spans="1:4" x14ac:dyDescent="0.25">
      <c r="A7561" s="1">
        <v>51600</v>
      </c>
      <c r="B7561" t="s">
        <v>31762</v>
      </c>
      <c r="C7561" t="s">
        <v>43</v>
      </c>
      <c r="D7561" t="s">
        <v>50</v>
      </c>
    </row>
    <row r="7562" spans="1:4" x14ac:dyDescent="0.25">
      <c r="A7562" s="1">
        <v>51601</v>
      </c>
      <c r="B7562" t="s">
        <v>31766</v>
      </c>
      <c r="C7562" t="s">
        <v>43</v>
      </c>
      <c r="D7562" t="s">
        <v>54</v>
      </c>
    </row>
    <row r="7563" spans="1:4" x14ac:dyDescent="0.25">
      <c r="A7563" s="1">
        <v>51602</v>
      </c>
      <c r="B7563" t="s">
        <v>31770</v>
      </c>
      <c r="C7563" t="s">
        <v>43</v>
      </c>
      <c r="D7563" t="s">
        <v>188</v>
      </c>
    </row>
    <row r="7564" spans="1:4" x14ac:dyDescent="0.25">
      <c r="A7564" s="1">
        <v>51603</v>
      </c>
      <c r="B7564" t="s">
        <v>31774</v>
      </c>
      <c r="C7564" t="s">
        <v>43</v>
      </c>
      <c r="D7564" t="s">
        <v>58</v>
      </c>
    </row>
    <row r="7565" spans="1:4" x14ac:dyDescent="0.25">
      <c r="A7565" s="1">
        <v>51604</v>
      </c>
      <c r="B7565" t="s">
        <v>31778</v>
      </c>
      <c r="C7565" t="s">
        <v>43</v>
      </c>
      <c r="D7565" t="s">
        <v>62</v>
      </c>
    </row>
    <row r="7566" spans="1:4" x14ac:dyDescent="0.25">
      <c r="A7566" s="1">
        <v>51604</v>
      </c>
      <c r="B7566" t="s">
        <v>31778</v>
      </c>
      <c r="C7566" t="s">
        <v>2758</v>
      </c>
      <c r="D7566" t="s">
        <v>62</v>
      </c>
    </row>
    <row r="7567" spans="1:4" x14ac:dyDescent="0.25">
      <c r="A7567" s="1">
        <v>51605</v>
      </c>
      <c r="B7567" t="s">
        <v>31782</v>
      </c>
      <c r="C7567" t="s">
        <v>43</v>
      </c>
      <c r="D7567" t="s">
        <v>66</v>
      </c>
    </row>
    <row r="7568" spans="1:4" x14ac:dyDescent="0.25">
      <c r="A7568" s="1">
        <v>51606</v>
      </c>
      <c r="B7568" t="s">
        <v>31786</v>
      </c>
      <c r="C7568" t="s">
        <v>43</v>
      </c>
      <c r="D7568" t="s">
        <v>46</v>
      </c>
    </row>
    <row r="7569" spans="1:4" x14ac:dyDescent="0.25">
      <c r="A7569" s="1">
        <v>51607</v>
      </c>
      <c r="B7569" t="s">
        <v>31790</v>
      </c>
      <c r="C7569" t="s">
        <v>43</v>
      </c>
      <c r="D7569" t="s">
        <v>50</v>
      </c>
    </row>
    <row r="7570" spans="1:4" x14ac:dyDescent="0.25">
      <c r="A7570" s="1">
        <v>51607</v>
      </c>
      <c r="B7570" t="s">
        <v>31790</v>
      </c>
      <c r="C7570" t="s">
        <v>2823</v>
      </c>
      <c r="D7570" t="s">
        <v>50</v>
      </c>
    </row>
    <row r="7571" spans="1:4" x14ac:dyDescent="0.25">
      <c r="A7571" s="1">
        <v>51608</v>
      </c>
      <c r="B7571" t="s">
        <v>31794</v>
      </c>
      <c r="C7571" t="s">
        <v>43</v>
      </c>
      <c r="D7571" t="s">
        <v>54</v>
      </c>
    </row>
    <row r="7572" spans="1:4" x14ac:dyDescent="0.25">
      <c r="A7572" s="1">
        <v>51608</v>
      </c>
      <c r="B7572" t="s">
        <v>31794</v>
      </c>
      <c r="C7572" t="s">
        <v>2834</v>
      </c>
      <c r="D7572" t="s">
        <v>54</v>
      </c>
    </row>
    <row r="7573" spans="1:4" x14ac:dyDescent="0.25">
      <c r="A7573" s="1">
        <v>51609</v>
      </c>
      <c r="B7573" t="s">
        <v>31798</v>
      </c>
      <c r="C7573" t="s">
        <v>43</v>
      </c>
      <c r="D7573" t="s">
        <v>188</v>
      </c>
    </row>
    <row r="7574" spans="1:4" x14ac:dyDescent="0.25">
      <c r="A7574" s="1">
        <v>51610</v>
      </c>
      <c r="B7574" t="s">
        <v>31802</v>
      </c>
      <c r="C7574" t="s">
        <v>43</v>
      </c>
      <c r="D7574" t="s">
        <v>58</v>
      </c>
    </row>
    <row r="7575" spans="1:4" x14ac:dyDescent="0.25">
      <c r="A7575" s="1">
        <v>51611</v>
      </c>
      <c r="B7575" t="s">
        <v>31806</v>
      </c>
      <c r="C7575" t="s">
        <v>43</v>
      </c>
      <c r="D7575" t="s">
        <v>62</v>
      </c>
    </row>
    <row r="7576" spans="1:4" x14ac:dyDescent="0.25">
      <c r="A7576" s="1">
        <v>51611</v>
      </c>
      <c r="B7576" t="s">
        <v>31806</v>
      </c>
      <c r="C7576" t="s">
        <v>2917</v>
      </c>
      <c r="D7576" t="s">
        <v>62</v>
      </c>
    </row>
    <row r="7577" spans="1:4" x14ac:dyDescent="0.25">
      <c r="A7577" s="1">
        <v>51612</v>
      </c>
      <c r="B7577" t="s">
        <v>31810</v>
      </c>
      <c r="C7577" t="s">
        <v>43</v>
      </c>
      <c r="D7577" t="s">
        <v>66</v>
      </c>
    </row>
    <row r="7578" spans="1:4" x14ac:dyDescent="0.25">
      <c r="A7578" s="1">
        <v>51613</v>
      </c>
      <c r="B7578" t="s">
        <v>31814</v>
      </c>
      <c r="C7578" t="s">
        <v>43</v>
      </c>
      <c r="D7578" t="s">
        <v>46</v>
      </c>
    </row>
    <row r="7579" spans="1:4" x14ac:dyDescent="0.25">
      <c r="A7579" s="1">
        <v>51613</v>
      </c>
      <c r="B7579" t="s">
        <v>31814</v>
      </c>
      <c r="C7579" t="s">
        <v>2838</v>
      </c>
      <c r="D7579" t="s">
        <v>46</v>
      </c>
    </row>
    <row r="7580" spans="1:4" x14ac:dyDescent="0.25">
      <c r="A7580" s="1">
        <v>51614</v>
      </c>
      <c r="B7580" t="s">
        <v>31818</v>
      </c>
      <c r="C7580" t="s">
        <v>43</v>
      </c>
      <c r="D7580" t="s">
        <v>50</v>
      </c>
    </row>
    <row r="7581" spans="1:4" x14ac:dyDescent="0.25">
      <c r="A7581" s="1">
        <v>51614</v>
      </c>
      <c r="B7581" t="s">
        <v>31818</v>
      </c>
      <c r="C7581" t="s">
        <v>2846</v>
      </c>
      <c r="D7581" t="s">
        <v>50</v>
      </c>
    </row>
    <row r="7582" spans="1:4" x14ac:dyDescent="0.25">
      <c r="A7582" s="1">
        <v>51615</v>
      </c>
      <c r="B7582" t="s">
        <v>31822</v>
      </c>
      <c r="C7582" t="s">
        <v>43</v>
      </c>
      <c r="D7582" t="s">
        <v>54</v>
      </c>
    </row>
    <row r="7583" spans="1:4" x14ac:dyDescent="0.25">
      <c r="A7583" s="1">
        <v>51616</v>
      </c>
      <c r="B7583" t="s">
        <v>31826</v>
      </c>
      <c r="C7583" t="s">
        <v>43</v>
      </c>
      <c r="D7583" t="s">
        <v>188</v>
      </c>
    </row>
    <row r="7584" spans="1:4" x14ac:dyDescent="0.25">
      <c r="A7584" s="1">
        <v>51617</v>
      </c>
      <c r="B7584" t="s">
        <v>31830</v>
      </c>
      <c r="C7584" t="s">
        <v>43</v>
      </c>
      <c r="D7584" t="s">
        <v>58</v>
      </c>
    </row>
    <row r="7585" spans="1:4" x14ac:dyDescent="0.25">
      <c r="A7585" s="1">
        <v>51618</v>
      </c>
      <c r="B7585" t="s">
        <v>31834</v>
      </c>
      <c r="C7585" t="s">
        <v>43</v>
      </c>
      <c r="D7585" t="s">
        <v>62</v>
      </c>
    </row>
    <row r="7586" spans="1:4" x14ac:dyDescent="0.25">
      <c r="A7586" s="1">
        <v>51618</v>
      </c>
      <c r="B7586" t="s">
        <v>31834</v>
      </c>
      <c r="C7586" t="s">
        <v>3085</v>
      </c>
      <c r="D7586" t="s">
        <v>62</v>
      </c>
    </row>
    <row r="7587" spans="1:4" x14ac:dyDescent="0.25">
      <c r="A7587" s="1">
        <v>51619</v>
      </c>
      <c r="B7587" t="s">
        <v>31838</v>
      </c>
      <c r="C7587" t="s">
        <v>43</v>
      </c>
      <c r="D7587" t="s">
        <v>66</v>
      </c>
    </row>
    <row r="7588" spans="1:4" x14ac:dyDescent="0.25">
      <c r="A7588" s="1">
        <v>51620</v>
      </c>
      <c r="B7588" t="s">
        <v>31842</v>
      </c>
      <c r="C7588" t="s">
        <v>43</v>
      </c>
      <c r="D7588" t="s">
        <v>46</v>
      </c>
    </row>
    <row r="7589" spans="1:4" x14ac:dyDescent="0.25">
      <c r="A7589" s="1">
        <v>51621</v>
      </c>
      <c r="B7589" t="s">
        <v>31846</v>
      </c>
      <c r="C7589" t="s">
        <v>43</v>
      </c>
      <c r="D7589" t="s">
        <v>50</v>
      </c>
    </row>
    <row r="7590" spans="1:4" x14ac:dyDescent="0.25">
      <c r="A7590" s="1">
        <v>51622</v>
      </c>
      <c r="B7590" t="s">
        <v>31850</v>
      </c>
      <c r="C7590" t="s">
        <v>43</v>
      </c>
      <c r="D7590" t="s">
        <v>54</v>
      </c>
    </row>
    <row r="7591" spans="1:4" x14ac:dyDescent="0.25">
      <c r="A7591" s="1">
        <v>51623</v>
      </c>
      <c r="B7591" t="s">
        <v>31854</v>
      </c>
      <c r="C7591" t="s">
        <v>43</v>
      </c>
      <c r="D7591" t="s">
        <v>188</v>
      </c>
    </row>
    <row r="7592" spans="1:4" x14ac:dyDescent="0.25">
      <c r="A7592" s="1">
        <v>51624</v>
      </c>
      <c r="B7592" t="s">
        <v>31858</v>
      </c>
      <c r="C7592" t="s">
        <v>43</v>
      </c>
      <c r="D7592" t="s">
        <v>58</v>
      </c>
    </row>
    <row r="7593" spans="1:4" x14ac:dyDescent="0.25">
      <c r="A7593" s="1">
        <v>51625</v>
      </c>
      <c r="B7593" t="s">
        <v>31862</v>
      </c>
      <c r="C7593" t="s">
        <v>43</v>
      </c>
      <c r="D7593" t="s">
        <v>62</v>
      </c>
    </row>
    <row r="7594" spans="1:4" x14ac:dyDescent="0.25">
      <c r="A7594" s="1">
        <v>51625</v>
      </c>
      <c r="B7594" t="s">
        <v>31862</v>
      </c>
      <c r="C7594" t="s">
        <v>3098</v>
      </c>
      <c r="D7594" t="s">
        <v>62</v>
      </c>
    </row>
    <row r="7595" spans="1:4" x14ac:dyDescent="0.25">
      <c r="A7595" s="1">
        <v>51626</v>
      </c>
      <c r="B7595" t="s">
        <v>31866</v>
      </c>
      <c r="C7595" t="s">
        <v>43</v>
      </c>
      <c r="D7595" t="s">
        <v>66</v>
      </c>
    </row>
    <row r="7596" spans="1:4" x14ac:dyDescent="0.25">
      <c r="A7596" s="1">
        <v>51627</v>
      </c>
      <c r="B7596" t="s">
        <v>31870</v>
      </c>
      <c r="C7596" t="s">
        <v>43</v>
      </c>
      <c r="D7596" t="s">
        <v>46</v>
      </c>
    </row>
    <row r="7597" spans="1:4" x14ac:dyDescent="0.25">
      <c r="A7597" s="1">
        <v>51628</v>
      </c>
      <c r="B7597" t="s">
        <v>31874</v>
      </c>
      <c r="C7597" t="s">
        <v>43</v>
      </c>
      <c r="D7597" t="s">
        <v>50</v>
      </c>
    </row>
    <row r="7598" spans="1:4" x14ac:dyDescent="0.25">
      <c r="A7598" s="1">
        <v>51629</v>
      </c>
      <c r="B7598" t="s">
        <v>31878</v>
      </c>
      <c r="C7598" t="s">
        <v>43</v>
      </c>
      <c r="D7598" t="s">
        <v>54</v>
      </c>
    </row>
    <row r="7599" spans="1:4" x14ac:dyDescent="0.25">
      <c r="A7599" s="1">
        <v>51630</v>
      </c>
      <c r="B7599" t="s">
        <v>31882</v>
      </c>
      <c r="C7599" t="s">
        <v>43</v>
      </c>
      <c r="D7599" t="s">
        <v>188</v>
      </c>
    </row>
    <row r="7600" spans="1:4" x14ac:dyDescent="0.25">
      <c r="A7600" s="1">
        <v>51631</v>
      </c>
      <c r="B7600" t="s">
        <v>31886</v>
      </c>
      <c r="C7600" t="s">
        <v>43</v>
      </c>
      <c r="D7600" t="s">
        <v>58</v>
      </c>
    </row>
    <row r="7601" spans="1:4" x14ac:dyDescent="0.25">
      <c r="A7601" s="1">
        <v>51632</v>
      </c>
      <c r="B7601" t="s">
        <v>31890</v>
      </c>
      <c r="C7601" t="s">
        <v>43</v>
      </c>
      <c r="D7601" t="s">
        <v>62</v>
      </c>
    </row>
    <row r="7602" spans="1:4" x14ac:dyDescent="0.25">
      <c r="A7602" s="1">
        <v>51632</v>
      </c>
      <c r="B7602" t="s">
        <v>31890</v>
      </c>
      <c r="C7602" t="s">
        <v>3324</v>
      </c>
      <c r="D7602" t="s">
        <v>62</v>
      </c>
    </row>
    <row r="7603" spans="1:4" x14ac:dyDescent="0.25">
      <c r="A7603" s="1">
        <v>51633</v>
      </c>
      <c r="B7603" t="s">
        <v>31894</v>
      </c>
      <c r="C7603" t="s">
        <v>43</v>
      </c>
      <c r="D7603" t="s">
        <v>66</v>
      </c>
    </row>
    <row r="7604" spans="1:4" x14ac:dyDescent="0.25">
      <c r="A7604" s="1">
        <v>51634</v>
      </c>
      <c r="B7604" t="s">
        <v>31898</v>
      </c>
      <c r="C7604" t="s">
        <v>43</v>
      </c>
      <c r="D7604" t="s">
        <v>46</v>
      </c>
    </row>
    <row r="7605" spans="1:4" x14ac:dyDescent="0.25">
      <c r="A7605" s="1">
        <v>51635</v>
      </c>
      <c r="B7605" t="s">
        <v>31902</v>
      </c>
      <c r="C7605" t="s">
        <v>43</v>
      </c>
      <c r="D7605" t="s">
        <v>50</v>
      </c>
    </row>
    <row r="7606" spans="1:4" x14ac:dyDescent="0.25">
      <c r="A7606" s="1">
        <v>51636</v>
      </c>
      <c r="B7606" t="s">
        <v>31906</v>
      </c>
      <c r="C7606" t="s">
        <v>43</v>
      </c>
      <c r="D7606" t="s">
        <v>54</v>
      </c>
    </row>
    <row r="7607" spans="1:4" x14ac:dyDescent="0.25">
      <c r="A7607" s="1">
        <v>51637</v>
      </c>
      <c r="B7607" t="s">
        <v>31910</v>
      </c>
      <c r="C7607" t="s">
        <v>43</v>
      </c>
      <c r="D7607" t="s">
        <v>188</v>
      </c>
    </row>
    <row r="7608" spans="1:4" x14ac:dyDescent="0.25">
      <c r="A7608" s="1">
        <v>51638</v>
      </c>
      <c r="B7608" t="s">
        <v>31914</v>
      </c>
      <c r="C7608" t="s">
        <v>43</v>
      </c>
      <c r="D7608" t="s">
        <v>58</v>
      </c>
    </row>
    <row r="7609" spans="1:4" x14ac:dyDescent="0.25">
      <c r="A7609" s="1">
        <v>51639</v>
      </c>
      <c r="B7609" t="s">
        <v>31918</v>
      </c>
      <c r="C7609" t="s">
        <v>43</v>
      </c>
      <c r="D7609" t="s">
        <v>62</v>
      </c>
    </row>
    <row r="7610" spans="1:4" x14ac:dyDescent="0.25">
      <c r="A7610" s="1">
        <v>51639</v>
      </c>
      <c r="B7610" t="s">
        <v>31918</v>
      </c>
      <c r="C7610" t="s">
        <v>3335</v>
      </c>
      <c r="D7610" t="s">
        <v>62</v>
      </c>
    </row>
    <row r="7611" spans="1:4" x14ac:dyDescent="0.25">
      <c r="A7611" s="1">
        <v>51640</v>
      </c>
      <c r="B7611" t="s">
        <v>31922</v>
      </c>
      <c r="C7611" t="s">
        <v>43</v>
      </c>
      <c r="D7611" t="s">
        <v>66</v>
      </c>
    </row>
    <row r="7612" spans="1:4" x14ac:dyDescent="0.25">
      <c r="A7612" s="1">
        <v>51641</v>
      </c>
      <c r="B7612" t="s">
        <v>31926</v>
      </c>
      <c r="C7612" t="s">
        <v>43</v>
      </c>
      <c r="D7612" t="s">
        <v>46</v>
      </c>
    </row>
    <row r="7613" spans="1:4" x14ac:dyDescent="0.25">
      <c r="A7613" s="1">
        <v>51642</v>
      </c>
      <c r="B7613" t="s">
        <v>31930</v>
      </c>
      <c r="C7613" t="s">
        <v>43</v>
      </c>
      <c r="D7613" t="s">
        <v>50</v>
      </c>
    </row>
    <row r="7614" spans="1:4" x14ac:dyDescent="0.25">
      <c r="A7614" s="1">
        <v>51643</v>
      </c>
      <c r="B7614" t="s">
        <v>31934</v>
      </c>
      <c r="C7614" t="s">
        <v>43</v>
      </c>
      <c r="D7614" t="s">
        <v>54</v>
      </c>
    </row>
    <row r="7615" spans="1:4" x14ac:dyDescent="0.25">
      <c r="A7615" s="1">
        <v>51644</v>
      </c>
      <c r="B7615" t="s">
        <v>31938</v>
      </c>
      <c r="C7615" t="s">
        <v>43</v>
      </c>
      <c r="D7615" t="s">
        <v>188</v>
      </c>
    </row>
    <row r="7616" spans="1:4" x14ac:dyDescent="0.25">
      <c r="A7616" s="1">
        <v>51645</v>
      </c>
      <c r="B7616" t="s">
        <v>31942</v>
      </c>
      <c r="C7616" t="s">
        <v>43</v>
      </c>
      <c r="D7616" t="s">
        <v>58</v>
      </c>
    </row>
    <row r="7617" spans="1:4" x14ac:dyDescent="0.25">
      <c r="A7617" s="1">
        <v>51646</v>
      </c>
      <c r="B7617" t="s">
        <v>31946</v>
      </c>
      <c r="C7617" t="s">
        <v>43</v>
      </c>
      <c r="D7617" t="s">
        <v>62</v>
      </c>
    </row>
    <row r="7618" spans="1:4" x14ac:dyDescent="0.25">
      <c r="A7618" s="1">
        <v>51646</v>
      </c>
      <c r="B7618" t="s">
        <v>31946</v>
      </c>
      <c r="C7618" t="s">
        <v>3348</v>
      </c>
      <c r="D7618" t="s">
        <v>62</v>
      </c>
    </row>
    <row r="7619" spans="1:4" x14ac:dyDescent="0.25">
      <c r="A7619" s="1">
        <v>51647</v>
      </c>
      <c r="B7619" t="s">
        <v>31950</v>
      </c>
      <c r="C7619" t="s">
        <v>43</v>
      </c>
      <c r="D7619" t="s">
        <v>66</v>
      </c>
    </row>
    <row r="7620" spans="1:4" x14ac:dyDescent="0.25">
      <c r="A7620" s="1">
        <v>51648</v>
      </c>
      <c r="B7620" t="s">
        <v>31954</v>
      </c>
      <c r="C7620" t="s">
        <v>43</v>
      </c>
      <c r="D7620" t="s">
        <v>46</v>
      </c>
    </row>
    <row r="7621" spans="1:4" x14ac:dyDescent="0.25">
      <c r="A7621" s="1">
        <v>51649</v>
      </c>
      <c r="B7621" t="s">
        <v>31958</v>
      </c>
      <c r="C7621" t="s">
        <v>43</v>
      </c>
      <c r="D7621" t="s">
        <v>50</v>
      </c>
    </row>
    <row r="7622" spans="1:4" x14ac:dyDescent="0.25">
      <c r="A7622" s="1">
        <v>51650</v>
      </c>
      <c r="B7622" t="s">
        <v>31962</v>
      </c>
      <c r="C7622" t="s">
        <v>43</v>
      </c>
      <c r="D7622" t="s">
        <v>54</v>
      </c>
    </row>
    <row r="7623" spans="1:4" x14ac:dyDescent="0.25">
      <c r="A7623" s="1">
        <v>51651</v>
      </c>
      <c r="B7623" t="s">
        <v>31966</v>
      </c>
      <c r="C7623" t="s">
        <v>43</v>
      </c>
      <c r="D7623" t="s">
        <v>188</v>
      </c>
    </row>
    <row r="7624" spans="1:4" x14ac:dyDescent="0.25">
      <c r="A7624" s="1">
        <v>51652</v>
      </c>
      <c r="B7624" t="s">
        <v>31970</v>
      </c>
      <c r="C7624" t="s">
        <v>43</v>
      </c>
      <c r="D7624" t="s">
        <v>58</v>
      </c>
    </row>
    <row r="7625" spans="1:4" x14ac:dyDescent="0.25">
      <c r="A7625" s="1">
        <v>51653</v>
      </c>
      <c r="B7625" t="s">
        <v>31974</v>
      </c>
      <c r="C7625" t="s">
        <v>43</v>
      </c>
      <c r="D7625" t="s">
        <v>62</v>
      </c>
    </row>
    <row r="7626" spans="1:4" x14ac:dyDescent="0.25">
      <c r="A7626" s="1">
        <v>51653</v>
      </c>
      <c r="B7626" t="s">
        <v>31974</v>
      </c>
      <c r="C7626" t="s">
        <v>3359</v>
      </c>
      <c r="D7626" t="s">
        <v>62</v>
      </c>
    </row>
    <row r="7627" spans="1:4" x14ac:dyDescent="0.25">
      <c r="A7627" s="1">
        <v>51654</v>
      </c>
      <c r="B7627" t="s">
        <v>31978</v>
      </c>
      <c r="C7627" t="s">
        <v>43</v>
      </c>
      <c r="D7627" t="s">
        <v>66</v>
      </c>
    </row>
    <row r="7628" spans="1:4" x14ac:dyDescent="0.25">
      <c r="A7628" s="1">
        <v>51655</v>
      </c>
      <c r="B7628" t="s">
        <v>31982</v>
      </c>
      <c r="C7628" t="s">
        <v>43</v>
      </c>
      <c r="D7628" t="s">
        <v>46</v>
      </c>
    </row>
    <row r="7629" spans="1:4" x14ac:dyDescent="0.25">
      <c r="A7629" s="1">
        <v>51656</v>
      </c>
      <c r="B7629" t="s">
        <v>31986</v>
      </c>
      <c r="C7629" t="s">
        <v>43</v>
      </c>
      <c r="D7629" t="s">
        <v>50</v>
      </c>
    </row>
    <row r="7630" spans="1:4" x14ac:dyDescent="0.25">
      <c r="A7630" s="1">
        <v>51657</v>
      </c>
      <c r="B7630" t="s">
        <v>31990</v>
      </c>
      <c r="C7630" t="s">
        <v>43</v>
      </c>
      <c r="D7630" t="s">
        <v>54</v>
      </c>
    </row>
    <row r="7631" spans="1:4" x14ac:dyDescent="0.25">
      <c r="A7631" s="1">
        <v>51657</v>
      </c>
      <c r="B7631" t="s">
        <v>31990</v>
      </c>
      <c r="C7631" t="s">
        <v>2855</v>
      </c>
      <c r="D7631" t="s">
        <v>54</v>
      </c>
    </row>
    <row r="7632" spans="1:4" x14ac:dyDescent="0.25">
      <c r="A7632" s="1">
        <v>51658</v>
      </c>
      <c r="B7632" t="s">
        <v>31994</v>
      </c>
      <c r="C7632" t="s">
        <v>43</v>
      </c>
      <c r="D7632" t="s">
        <v>188</v>
      </c>
    </row>
    <row r="7633" spans="1:4" x14ac:dyDescent="0.25">
      <c r="A7633" s="1">
        <v>51658</v>
      </c>
      <c r="B7633" t="s">
        <v>31994</v>
      </c>
      <c r="C7633" t="s">
        <v>2866</v>
      </c>
      <c r="D7633" t="s">
        <v>188</v>
      </c>
    </row>
    <row r="7634" spans="1:4" x14ac:dyDescent="0.25">
      <c r="A7634" s="1">
        <v>51659</v>
      </c>
      <c r="B7634" t="s">
        <v>31998</v>
      </c>
      <c r="C7634" t="s">
        <v>43</v>
      </c>
      <c r="D7634" t="s">
        <v>58</v>
      </c>
    </row>
    <row r="7635" spans="1:4" x14ac:dyDescent="0.25">
      <c r="A7635" s="1">
        <v>51660</v>
      </c>
      <c r="B7635" t="s">
        <v>32002</v>
      </c>
      <c r="C7635" t="s">
        <v>43</v>
      </c>
      <c r="D7635" t="s">
        <v>62</v>
      </c>
    </row>
    <row r="7636" spans="1:4" x14ac:dyDescent="0.25">
      <c r="A7636" s="1">
        <v>51660</v>
      </c>
      <c r="B7636" t="s">
        <v>32002</v>
      </c>
      <c r="C7636" t="s">
        <v>3372</v>
      </c>
      <c r="D7636" t="s">
        <v>62</v>
      </c>
    </row>
    <row r="7637" spans="1:4" x14ac:dyDescent="0.25">
      <c r="A7637" s="1">
        <v>51661</v>
      </c>
      <c r="B7637" t="s">
        <v>32006</v>
      </c>
      <c r="C7637" t="s">
        <v>43</v>
      </c>
      <c r="D7637" t="s">
        <v>66</v>
      </c>
    </row>
    <row r="7638" spans="1:4" x14ac:dyDescent="0.25">
      <c r="A7638" s="1">
        <v>51662</v>
      </c>
      <c r="B7638" t="s">
        <v>32010</v>
      </c>
      <c r="C7638" t="s">
        <v>43</v>
      </c>
      <c r="D7638" t="s">
        <v>46</v>
      </c>
    </row>
    <row r="7639" spans="1:4" x14ac:dyDescent="0.25">
      <c r="A7639" s="1">
        <v>51663</v>
      </c>
      <c r="B7639" t="s">
        <v>32014</v>
      </c>
      <c r="C7639" t="s">
        <v>43</v>
      </c>
      <c r="D7639" t="s">
        <v>50</v>
      </c>
    </row>
    <row r="7640" spans="1:4" x14ac:dyDescent="0.25">
      <c r="A7640" s="1">
        <v>51664</v>
      </c>
      <c r="B7640" t="s">
        <v>32018</v>
      </c>
      <c r="C7640" t="s">
        <v>43</v>
      </c>
      <c r="D7640" t="s">
        <v>54</v>
      </c>
    </row>
    <row r="7641" spans="1:4" x14ac:dyDescent="0.25">
      <c r="A7641" s="1">
        <v>51665</v>
      </c>
      <c r="B7641" t="s">
        <v>32022</v>
      </c>
      <c r="C7641" t="s">
        <v>43</v>
      </c>
      <c r="D7641" t="s">
        <v>188</v>
      </c>
    </row>
    <row r="7642" spans="1:4" x14ac:dyDescent="0.25">
      <c r="A7642" s="1">
        <v>51666</v>
      </c>
      <c r="B7642" t="s">
        <v>32026</v>
      </c>
      <c r="C7642" t="s">
        <v>43</v>
      </c>
      <c r="D7642" t="s">
        <v>58</v>
      </c>
    </row>
    <row r="7643" spans="1:4" x14ac:dyDescent="0.25">
      <c r="A7643" s="1">
        <v>51667</v>
      </c>
      <c r="B7643" t="s">
        <v>32030</v>
      </c>
      <c r="C7643" t="s">
        <v>43</v>
      </c>
      <c r="D7643" t="s">
        <v>62</v>
      </c>
    </row>
    <row r="7644" spans="1:4" x14ac:dyDescent="0.25">
      <c r="A7644" s="1">
        <v>51667</v>
      </c>
      <c r="B7644" t="s">
        <v>32030</v>
      </c>
      <c r="C7644" t="s">
        <v>2767</v>
      </c>
      <c r="D7644" t="s">
        <v>62</v>
      </c>
    </row>
    <row r="7645" spans="1:4" x14ac:dyDescent="0.25">
      <c r="A7645" s="1">
        <v>51668</v>
      </c>
      <c r="B7645" t="s">
        <v>32034</v>
      </c>
      <c r="C7645" t="s">
        <v>43</v>
      </c>
      <c r="D7645" t="s">
        <v>66</v>
      </c>
    </row>
    <row r="7646" spans="1:4" x14ac:dyDescent="0.25">
      <c r="A7646" s="1">
        <v>51669</v>
      </c>
      <c r="B7646" t="s">
        <v>32038</v>
      </c>
      <c r="C7646" t="s">
        <v>43</v>
      </c>
      <c r="D7646" t="s">
        <v>46</v>
      </c>
    </row>
    <row r="7647" spans="1:4" x14ac:dyDescent="0.25">
      <c r="A7647" s="1">
        <v>51670</v>
      </c>
      <c r="B7647" t="s">
        <v>32042</v>
      </c>
      <c r="C7647" t="s">
        <v>43</v>
      </c>
      <c r="D7647" t="s">
        <v>50</v>
      </c>
    </row>
    <row r="7648" spans="1:4" x14ac:dyDescent="0.25">
      <c r="A7648" s="1">
        <v>51671</v>
      </c>
      <c r="B7648" t="s">
        <v>32046</v>
      </c>
      <c r="C7648" t="s">
        <v>43</v>
      </c>
      <c r="D7648" t="s">
        <v>54</v>
      </c>
    </row>
    <row r="7649" spans="1:4" x14ac:dyDescent="0.25">
      <c r="A7649" s="1">
        <v>51672</v>
      </c>
      <c r="B7649" t="s">
        <v>32050</v>
      </c>
      <c r="C7649" t="s">
        <v>43</v>
      </c>
      <c r="D7649" t="s">
        <v>188</v>
      </c>
    </row>
    <row r="7650" spans="1:4" x14ac:dyDescent="0.25">
      <c r="A7650" s="1">
        <v>51673</v>
      </c>
      <c r="B7650" t="s">
        <v>32054</v>
      </c>
      <c r="C7650" t="s">
        <v>43</v>
      </c>
      <c r="D7650" t="s">
        <v>58</v>
      </c>
    </row>
    <row r="7651" spans="1:4" x14ac:dyDescent="0.25">
      <c r="A7651" s="1">
        <v>51674</v>
      </c>
      <c r="B7651" t="s">
        <v>32058</v>
      </c>
      <c r="C7651" t="s">
        <v>43</v>
      </c>
      <c r="D7651" t="s">
        <v>62</v>
      </c>
    </row>
    <row r="7652" spans="1:4" x14ac:dyDescent="0.25">
      <c r="A7652" s="1">
        <v>51674</v>
      </c>
      <c r="B7652" t="s">
        <v>32058</v>
      </c>
      <c r="C7652" t="s">
        <v>3397</v>
      </c>
      <c r="D7652" t="s">
        <v>62</v>
      </c>
    </row>
    <row r="7653" spans="1:4" x14ac:dyDescent="0.25">
      <c r="A7653" s="1">
        <v>51675</v>
      </c>
      <c r="B7653" t="s">
        <v>32062</v>
      </c>
      <c r="C7653" t="s">
        <v>43</v>
      </c>
      <c r="D7653" t="s">
        <v>66</v>
      </c>
    </row>
    <row r="7654" spans="1:4" x14ac:dyDescent="0.25">
      <c r="A7654" s="1">
        <v>51676</v>
      </c>
      <c r="B7654" t="s">
        <v>32066</v>
      </c>
      <c r="C7654" t="s">
        <v>43</v>
      </c>
      <c r="D7654" t="s">
        <v>46</v>
      </c>
    </row>
    <row r="7655" spans="1:4" x14ac:dyDescent="0.25">
      <c r="A7655" s="1">
        <v>51677</v>
      </c>
      <c r="B7655" t="s">
        <v>32070</v>
      </c>
      <c r="C7655" t="s">
        <v>43</v>
      </c>
      <c r="D7655" t="s">
        <v>50</v>
      </c>
    </row>
    <row r="7656" spans="1:4" x14ac:dyDescent="0.25">
      <c r="A7656" s="1">
        <v>51678</v>
      </c>
      <c r="B7656" t="s">
        <v>32074</v>
      </c>
      <c r="C7656" t="s">
        <v>43</v>
      </c>
      <c r="D7656" t="s">
        <v>54</v>
      </c>
    </row>
    <row r="7657" spans="1:4" x14ac:dyDescent="0.25">
      <c r="A7657" s="1">
        <v>51679</v>
      </c>
      <c r="B7657" t="s">
        <v>32078</v>
      </c>
      <c r="C7657" t="s">
        <v>43</v>
      </c>
      <c r="D7657" t="s">
        <v>188</v>
      </c>
    </row>
    <row r="7658" spans="1:4" x14ac:dyDescent="0.25">
      <c r="A7658" s="1">
        <v>51680</v>
      </c>
      <c r="B7658" t="s">
        <v>32082</v>
      </c>
      <c r="C7658" t="s">
        <v>43</v>
      </c>
      <c r="D7658" t="s">
        <v>58</v>
      </c>
    </row>
    <row r="7659" spans="1:4" x14ac:dyDescent="0.25">
      <c r="A7659" s="1">
        <v>51681</v>
      </c>
      <c r="B7659" t="s">
        <v>32086</v>
      </c>
      <c r="C7659" t="s">
        <v>43</v>
      </c>
      <c r="D7659" t="s">
        <v>62</v>
      </c>
    </row>
    <row r="7660" spans="1:4" x14ac:dyDescent="0.25">
      <c r="A7660" s="1">
        <v>51681</v>
      </c>
      <c r="B7660" t="s">
        <v>32086</v>
      </c>
      <c r="C7660" t="s">
        <v>2769</v>
      </c>
      <c r="D7660" t="s">
        <v>62</v>
      </c>
    </row>
    <row r="7661" spans="1:4" x14ac:dyDescent="0.25">
      <c r="A7661" s="1">
        <v>51682</v>
      </c>
      <c r="B7661" t="s">
        <v>32090</v>
      </c>
      <c r="C7661" t="s">
        <v>43</v>
      </c>
      <c r="D7661" t="s">
        <v>66</v>
      </c>
    </row>
    <row r="7662" spans="1:4" x14ac:dyDescent="0.25">
      <c r="A7662" s="1">
        <v>51683</v>
      </c>
      <c r="B7662" t="s">
        <v>32094</v>
      </c>
      <c r="C7662" t="s">
        <v>43</v>
      </c>
      <c r="D7662" t="s">
        <v>46</v>
      </c>
    </row>
    <row r="7663" spans="1:4" x14ac:dyDescent="0.25">
      <c r="A7663" s="1">
        <v>51684</v>
      </c>
      <c r="B7663" t="s">
        <v>32098</v>
      </c>
      <c r="C7663" t="s">
        <v>43</v>
      </c>
      <c r="D7663" t="s">
        <v>50</v>
      </c>
    </row>
    <row r="7664" spans="1:4" x14ac:dyDescent="0.25">
      <c r="A7664" s="1">
        <v>51685</v>
      </c>
      <c r="B7664" t="s">
        <v>32102</v>
      </c>
      <c r="C7664" t="s">
        <v>43</v>
      </c>
      <c r="D7664" t="s">
        <v>54</v>
      </c>
    </row>
    <row r="7665" spans="1:4" x14ac:dyDescent="0.25">
      <c r="A7665" s="1">
        <v>51686</v>
      </c>
      <c r="B7665" t="s">
        <v>32106</v>
      </c>
      <c r="C7665" t="s">
        <v>43</v>
      </c>
      <c r="D7665" t="s">
        <v>188</v>
      </c>
    </row>
    <row r="7666" spans="1:4" x14ac:dyDescent="0.25">
      <c r="A7666" s="1">
        <v>51687</v>
      </c>
      <c r="B7666" t="s">
        <v>32110</v>
      </c>
      <c r="C7666" t="s">
        <v>43</v>
      </c>
      <c r="D7666" t="s">
        <v>58</v>
      </c>
    </row>
    <row r="7667" spans="1:4" x14ac:dyDescent="0.25">
      <c r="A7667" s="1">
        <v>51688</v>
      </c>
      <c r="B7667" t="s">
        <v>32114</v>
      </c>
      <c r="C7667" t="s">
        <v>43</v>
      </c>
      <c r="D7667" t="s">
        <v>62</v>
      </c>
    </row>
    <row r="7668" spans="1:4" x14ac:dyDescent="0.25">
      <c r="A7668" s="1">
        <v>51688</v>
      </c>
      <c r="B7668" t="s">
        <v>32114</v>
      </c>
      <c r="C7668" t="s">
        <v>3421</v>
      </c>
      <c r="D7668" t="s">
        <v>62</v>
      </c>
    </row>
    <row r="7669" spans="1:4" x14ac:dyDescent="0.25">
      <c r="A7669" s="1">
        <v>51689</v>
      </c>
      <c r="B7669" t="s">
        <v>32118</v>
      </c>
      <c r="C7669" t="s">
        <v>43</v>
      </c>
      <c r="D7669" t="s">
        <v>66</v>
      </c>
    </row>
    <row r="7670" spans="1:4" x14ac:dyDescent="0.25">
      <c r="A7670" s="1">
        <v>51690</v>
      </c>
      <c r="B7670" t="s">
        <v>32122</v>
      </c>
      <c r="C7670" t="s">
        <v>43</v>
      </c>
      <c r="D7670" t="s">
        <v>46</v>
      </c>
    </row>
    <row r="7671" spans="1:4" x14ac:dyDescent="0.25">
      <c r="A7671" s="1">
        <v>51691</v>
      </c>
      <c r="B7671" t="s">
        <v>32126</v>
      </c>
      <c r="C7671" t="s">
        <v>43</v>
      </c>
      <c r="D7671" t="s">
        <v>50</v>
      </c>
    </row>
    <row r="7672" spans="1:4" x14ac:dyDescent="0.25">
      <c r="A7672" s="1">
        <v>51692</v>
      </c>
      <c r="B7672" t="s">
        <v>32130</v>
      </c>
      <c r="C7672" t="s">
        <v>43</v>
      </c>
      <c r="D7672" t="s">
        <v>54</v>
      </c>
    </row>
    <row r="7673" spans="1:4" x14ac:dyDescent="0.25">
      <c r="A7673" s="1">
        <v>51693</v>
      </c>
      <c r="B7673" t="s">
        <v>32134</v>
      </c>
      <c r="C7673" t="s">
        <v>43</v>
      </c>
      <c r="D7673" t="s">
        <v>188</v>
      </c>
    </row>
    <row r="7674" spans="1:4" x14ac:dyDescent="0.25">
      <c r="A7674" s="1">
        <v>51694</v>
      </c>
      <c r="B7674" t="s">
        <v>32138</v>
      </c>
      <c r="C7674" t="s">
        <v>43</v>
      </c>
      <c r="D7674" t="s">
        <v>58</v>
      </c>
    </row>
    <row r="7675" spans="1:4" x14ac:dyDescent="0.25">
      <c r="A7675" s="1">
        <v>51695</v>
      </c>
      <c r="B7675" t="s">
        <v>32142</v>
      </c>
      <c r="C7675" t="s">
        <v>43</v>
      </c>
      <c r="D7675" t="s">
        <v>62</v>
      </c>
    </row>
    <row r="7676" spans="1:4" x14ac:dyDescent="0.25">
      <c r="A7676" s="1">
        <v>51695</v>
      </c>
      <c r="B7676" t="s">
        <v>32142</v>
      </c>
      <c r="C7676" t="s">
        <v>3434</v>
      </c>
      <c r="D7676" t="s">
        <v>62</v>
      </c>
    </row>
    <row r="7677" spans="1:4" x14ac:dyDescent="0.25">
      <c r="A7677" s="1">
        <v>51696</v>
      </c>
      <c r="B7677" t="s">
        <v>32146</v>
      </c>
      <c r="C7677" t="s">
        <v>43</v>
      </c>
      <c r="D7677" t="s">
        <v>66</v>
      </c>
    </row>
    <row r="7678" spans="1:4" x14ac:dyDescent="0.25">
      <c r="A7678" s="1">
        <v>51697</v>
      </c>
      <c r="B7678" t="s">
        <v>32150</v>
      </c>
      <c r="C7678" t="s">
        <v>43</v>
      </c>
      <c r="D7678" t="s">
        <v>46</v>
      </c>
    </row>
    <row r="7679" spans="1:4" x14ac:dyDescent="0.25">
      <c r="A7679" s="1">
        <v>51698</v>
      </c>
      <c r="B7679" t="s">
        <v>32154</v>
      </c>
      <c r="C7679" t="s">
        <v>43</v>
      </c>
      <c r="D7679" t="s">
        <v>50</v>
      </c>
    </row>
    <row r="7680" spans="1:4" x14ac:dyDescent="0.25">
      <c r="A7680" s="1">
        <v>51699</v>
      </c>
      <c r="B7680" t="s">
        <v>32158</v>
      </c>
      <c r="C7680" t="s">
        <v>43</v>
      </c>
      <c r="D7680" t="s">
        <v>54</v>
      </c>
    </row>
    <row r="7681" spans="1:4" x14ac:dyDescent="0.25">
      <c r="A7681" s="1">
        <v>51700</v>
      </c>
      <c r="B7681" t="s">
        <v>32162</v>
      </c>
      <c r="C7681" t="s">
        <v>43</v>
      </c>
      <c r="D7681" t="s">
        <v>188</v>
      </c>
    </row>
    <row r="7682" spans="1:4" x14ac:dyDescent="0.25">
      <c r="A7682" s="1">
        <v>51701</v>
      </c>
      <c r="B7682" t="s">
        <v>32166</v>
      </c>
      <c r="C7682" t="s">
        <v>43</v>
      </c>
      <c r="D7682" t="s">
        <v>58</v>
      </c>
    </row>
    <row r="7683" spans="1:4" x14ac:dyDescent="0.25">
      <c r="A7683" s="1">
        <v>51702</v>
      </c>
      <c r="B7683" t="s">
        <v>32170</v>
      </c>
      <c r="C7683" t="s">
        <v>43</v>
      </c>
      <c r="D7683" t="s">
        <v>62</v>
      </c>
    </row>
    <row r="7684" spans="1:4" x14ac:dyDescent="0.25">
      <c r="A7684" s="1">
        <v>51702</v>
      </c>
      <c r="B7684" t="s">
        <v>32170</v>
      </c>
      <c r="C7684" t="s">
        <v>2990</v>
      </c>
      <c r="D7684" t="s">
        <v>62</v>
      </c>
    </row>
    <row r="7685" spans="1:4" x14ac:dyDescent="0.25">
      <c r="A7685" s="1">
        <v>51703</v>
      </c>
      <c r="B7685" t="s">
        <v>32174</v>
      </c>
      <c r="C7685" t="s">
        <v>43</v>
      </c>
      <c r="D7685" t="s">
        <v>66</v>
      </c>
    </row>
    <row r="7686" spans="1:4" x14ac:dyDescent="0.25">
      <c r="A7686" s="1">
        <v>51704</v>
      </c>
      <c r="B7686" t="s">
        <v>32178</v>
      </c>
      <c r="C7686" t="s">
        <v>43</v>
      </c>
      <c r="D7686" t="s">
        <v>46</v>
      </c>
    </row>
    <row r="7687" spans="1:4" x14ac:dyDescent="0.25">
      <c r="A7687" s="1">
        <v>51705</v>
      </c>
      <c r="B7687" t="s">
        <v>32182</v>
      </c>
      <c r="C7687" t="s">
        <v>43</v>
      </c>
      <c r="D7687" t="s">
        <v>50</v>
      </c>
    </row>
    <row r="7688" spans="1:4" x14ac:dyDescent="0.25">
      <c r="A7688" s="1">
        <v>51706</v>
      </c>
      <c r="B7688" t="s">
        <v>32186</v>
      </c>
      <c r="C7688" t="s">
        <v>43</v>
      </c>
      <c r="D7688" t="s">
        <v>54</v>
      </c>
    </row>
    <row r="7689" spans="1:4" x14ac:dyDescent="0.25">
      <c r="A7689" s="1">
        <v>51707</v>
      </c>
      <c r="B7689" t="s">
        <v>32190</v>
      </c>
      <c r="C7689" t="s">
        <v>43</v>
      </c>
      <c r="D7689" t="s">
        <v>188</v>
      </c>
    </row>
    <row r="7690" spans="1:4" x14ac:dyDescent="0.25">
      <c r="A7690" s="1">
        <v>51708</v>
      </c>
      <c r="B7690" t="s">
        <v>32194</v>
      </c>
      <c r="C7690" t="s">
        <v>43</v>
      </c>
      <c r="D7690" t="s">
        <v>58</v>
      </c>
    </row>
    <row r="7691" spans="1:4" x14ac:dyDescent="0.25">
      <c r="A7691" s="1">
        <v>51709</v>
      </c>
      <c r="B7691" t="s">
        <v>32198</v>
      </c>
      <c r="C7691" t="s">
        <v>43</v>
      </c>
      <c r="D7691" t="s">
        <v>62</v>
      </c>
    </row>
    <row r="7692" spans="1:4" x14ac:dyDescent="0.25">
      <c r="A7692" s="1">
        <v>51709</v>
      </c>
      <c r="B7692" t="s">
        <v>32198</v>
      </c>
      <c r="C7692" t="s">
        <v>3112</v>
      </c>
      <c r="D7692" t="s">
        <v>62</v>
      </c>
    </row>
    <row r="7693" spans="1:4" x14ac:dyDescent="0.25">
      <c r="A7693" s="1">
        <v>51710</v>
      </c>
      <c r="B7693" t="s">
        <v>32202</v>
      </c>
      <c r="C7693" t="s">
        <v>43</v>
      </c>
      <c r="D7693" t="s">
        <v>66</v>
      </c>
    </row>
    <row r="7694" spans="1:4" x14ac:dyDescent="0.25">
      <c r="A7694" s="1">
        <v>51711</v>
      </c>
      <c r="B7694" t="s">
        <v>32206</v>
      </c>
      <c r="C7694" t="s">
        <v>43</v>
      </c>
      <c r="D7694" t="s">
        <v>46</v>
      </c>
    </row>
    <row r="7695" spans="1:4" x14ac:dyDescent="0.25">
      <c r="A7695" s="1">
        <v>51712</v>
      </c>
      <c r="B7695" t="s">
        <v>32210</v>
      </c>
      <c r="C7695" t="s">
        <v>43</v>
      </c>
      <c r="D7695" t="s">
        <v>50</v>
      </c>
    </row>
    <row r="7696" spans="1:4" x14ac:dyDescent="0.25">
      <c r="A7696" s="1">
        <v>51713</v>
      </c>
      <c r="B7696" t="s">
        <v>32214</v>
      </c>
      <c r="C7696" t="s">
        <v>43</v>
      </c>
      <c r="D7696" t="s">
        <v>54</v>
      </c>
    </row>
    <row r="7697" spans="1:4" x14ac:dyDescent="0.25">
      <c r="A7697" s="1">
        <v>51714</v>
      </c>
      <c r="B7697" t="s">
        <v>32218</v>
      </c>
      <c r="C7697" t="s">
        <v>43</v>
      </c>
      <c r="D7697" t="s">
        <v>188</v>
      </c>
    </row>
    <row r="7698" spans="1:4" x14ac:dyDescent="0.25">
      <c r="A7698" s="1">
        <v>51715</v>
      </c>
      <c r="B7698" t="s">
        <v>32222</v>
      </c>
      <c r="C7698" t="s">
        <v>43</v>
      </c>
      <c r="D7698" t="s">
        <v>58</v>
      </c>
    </row>
    <row r="7699" spans="1:4" x14ac:dyDescent="0.25">
      <c r="A7699" s="1">
        <v>51716</v>
      </c>
      <c r="B7699" t="s">
        <v>32226</v>
      </c>
      <c r="C7699" t="s">
        <v>43</v>
      </c>
      <c r="D7699" t="s">
        <v>62</v>
      </c>
    </row>
    <row r="7700" spans="1:4" x14ac:dyDescent="0.25">
      <c r="A7700" s="1">
        <v>51716</v>
      </c>
      <c r="B7700" t="s">
        <v>32226</v>
      </c>
      <c r="C7700" t="s">
        <v>3458</v>
      </c>
      <c r="D7700" t="s">
        <v>62</v>
      </c>
    </row>
    <row r="7701" spans="1:4" x14ac:dyDescent="0.25">
      <c r="A7701" s="1">
        <v>51717</v>
      </c>
      <c r="B7701" t="s">
        <v>32230</v>
      </c>
      <c r="C7701" t="s">
        <v>43</v>
      </c>
      <c r="D7701" t="s">
        <v>66</v>
      </c>
    </row>
    <row r="7702" spans="1:4" x14ac:dyDescent="0.25">
      <c r="A7702" s="1">
        <v>51718</v>
      </c>
      <c r="B7702" t="s">
        <v>32234</v>
      </c>
      <c r="C7702" t="s">
        <v>43</v>
      </c>
      <c r="D7702" t="s">
        <v>46</v>
      </c>
    </row>
    <row r="7703" spans="1:4" x14ac:dyDescent="0.25">
      <c r="A7703" s="1">
        <v>51719</v>
      </c>
      <c r="B7703" t="s">
        <v>32238</v>
      </c>
      <c r="C7703" t="s">
        <v>43</v>
      </c>
      <c r="D7703" t="s">
        <v>50</v>
      </c>
    </row>
    <row r="7704" spans="1:4" x14ac:dyDescent="0.25">
      <c r="A7704" s="1">
        <v>51719</v>
      </c>
      <c r="B7704" t="s">
        <v>32238</v>
      </c>
      <c r="C7704" t="s">
        <v>2762</v>
      </c>
      <c r="D7704" t="s">
        <v>50</v>
      </c>
    </row>
    <row r="7705" spans="1:4" x14ac:dyDescent="0.25">
      <c r="A7705" s="1">
        <v>51720</v>
      </c>
      <c r="B7705" t="s">
        <v>32242</v>
      </c>
      <c r="C7705" t="s">
        <v>43</v>
      </c>
      <c r="D7705" t="s">
        <v>54</v>
      </c>
    </row>
    <row r="7706" spans="1:4" x14ac:dyDescent="0.25">
      <c r="A7706" s="1">
        <v>51721</v>
      </c>
      <c r="B7706" t="s">
        <v>32246</v>
      </c>
      <c r="C7706" t="s">
        <v>43</v>
      </c>
      <c r="D7706" t="s">
        <v>188</v>
      </c>
    </row>
    <row r="7707" spans="1:4" x14ac:dyDescent="0.25">
      <c r="A7707" s="1">
        <v>51722</v>
      </c>
      <c r="B7707" t="s">
        <v>32250</v>
      </c>
      <c r="C7707" t="s">
        <v>43</v>
      </c>
      <c r="D7707" t="s">
        <v>58</v>
      </c>
    </row>
    <row r="7708" spans="1:4" x14ac:dyDescent="0.25">
      <c r="A7708" s="1">
        <v>51723</v>
      </c>
      <c r="B7708" t="s">
        <v>32254</v>
      </c>
      <c r="C7708" t="s">
        <v>43</v>
      </c>
      <c r="D7708" t="s">
        <v>62</v>
      </c>
    </row>
    <row r="7709" spans="1:4" x14ac:dyDescent="0.25">
      <c r="A7709" s="1">
        <v>51723</v>
      </c>
      <c r="B7709" t="s">
        <v>32254</v>
      </c>
      <c r="C7709" t="s">
        <v>3471</v>
      </c>
      <c r="D7709" t="s">
        <v>62</v>
      </c>
    </row>
    <row r="7710" spans="1:4" x14ac:dyDescent="0.25">
      <c r="A7710" s="1">
        <v>51724</v>
      </c>
      <c r="B7710" t="s">
        <v>32258</v>
      </c>
      <c r="C7710" t="s">
        <v>43</v>
      </c>
      <c r="D7710" t="s">
        <v>66</v>
      </c>
    </row>
    <row r="7711" spans="1:4" x14ac:dyDescent="0.25">
      <c r="A7711" s="1">
        <v>51725</v>
      </c>
      <c r="B7711" t="s">
        <v>32262</v>
      </c>
      <c r="C7711" t="s">
        <v>43</v>
      </c>
      <c r="D7711" t="s">
        <v>46</v>
      </c>
    </row>
    <row r="7712" spans="1:4" x14ac:dyDescent="0.25">
      <c r="A7712" s="1">
        <v>51726</v>
      </c>
      <c r="B7712" t="s">
        <v>32266</v>
      </c>
      <c r="C7712" t="s">
        <v>43</v>
      </c>
      <c r="D7712" t="s">
        <v>50</v>
      </c>
    </row>
    <row r="7713" spans="1:4" x14ac:dyDescent="0.25">
      <c r="A7713" s="1">
        <v>51727</v>
      </c>
      <c r="B7713" t="s">
        <v>32270</v>
      </c>
      <c r="C7713" t="s">
        <v>43</v>
      </c>
      <c r="D7713" t="s">
        <v>54</v>
      </c>
    </row>
    <row r="7714" spans="1:4" x14ac:dyDescent="0.25">
      <c r="A7714" s="1">
        <v>51728</v>
      </c>
      <c r="B7714" t="s">
        <v>32274</v>
      </c>
      <c r="C7714" t="s">
        <v>43</v>
      </c>
      <c r="D7714" t="s">
        <v>188</v>
      </c>
    </row>
    <row r="7715" spans="1:4" x14ac:dyDescent="0.25">
      <c r="A7715" s="1">
        <v>51729</v>
      </c>
      <c r="B7715" t="s">
        <v>32278</v>
      </c>
      <c r="C7715" t="s">
        <v>43</v>
      </c>
      <c r="D7715" t="s">
        <v>58</v>
      </c>
    </row>
    <row r="7716" spans="1:4" x14ac:dyDescent="0.25">
      <c r="A7716" s="1">
        <v>51730</v>
      </c>
      <c r="B7716" t="s">
        <v>32282</v>
      </c>
      <c r="C7716" t="s">
        <v>43</v>
      </c>
      <c r="D7716" t="s">
        <v>62</v>
      </c>
    </row>
    <row r="7717" spans="1:4" x14ac:dyDescent="0.25">
      <c r="A7717" s="1">
        <v>51730</v>
      </c>
      <c r="B7717" t="s">
        <v>32282</v>
      </c>
      <c r="C7717" t="s">
        <v>3484</v>
      </c>
      <c r="D7717" t="s">
        <v>62</v>
      </c>
    </row>
    <row r="7718" spans="1:4" x14ac:dyDescent="0.25">
      <c r="A7718" s="1">
        <v>51731</v>
      </c>
      <c r="B7718" t="s">
        <v>32286</v>
      </c>
      <c r="C7718" t="s">
        <v>43</v>
      </c>
      <c r="D7718" t="s">
        <v>66</v>
      </c>
    </row>
    <row r="7719" spans="1:4" x14ac:dyDescent="0.25">
      <c r="A7719" s="1">
        <v>51732</v>
      </c>
      <c r="B7719" t="s">
        <v>32290</v>
      </c>
      <c r="C7719" t="s">
        <v>43</v>
      </c>
      <c r="D7719" t="s">
        <v>46</v>
      </c>
    </row>
    <row r="7720" spans="1:4" x14ac:dyDescent="0.25">
      <c r="A7720" s="1">
        <v>51733</v>
      </c>
      <c r="B7720" t="s">
        <v>32294</v>
      </c>
      <c r="C7720" t="s">
        <v>43</v>
      </c>
      <c r="D7720" t="s">
        <v>50</v>
      </c>
    </row>
    <row r="7721" spans="1:4" x14ac:dyDescent="0.25">
      <c r="A7721" s="1">
        <v>51734</v>
      </c>
      <c r="B7721" t="s">
        <v>32298</v>
      </c>
      <c r="C7721" t="s">
        <v>43</v>
      </c>
      <c r="D7721" t="s">
        <v>54</v>
      </c>
    </row>
    <row r="7722" spans="1:4" x14ac:dyDescent="0.25">
      <c r="A7722" s="1">
        <v>51735</v>
      </c>
      <c r="B7722" t="s">
        <v>32302</v>
      </c>
      <c r="C7722" t="s">
        <v>43</v>
      </c>
      <c r="D7722" t="s">
        <v>188</v>
      </c>
    </row>
    <row r="7723" spans="1:4" x14ac:dyDescent="0.25">
      <c r="A7723" s="1">
        <v>51736</v>
      </c>
      <c r="B7723" t="s">
        <v>32306</v>
      </c>
      <c r="C7723" t="s">
        <v>43</v>
      </c>
      <c r="D7723" t="s">
        <v>58</v>
      </c>
    </row>
    <row r="7724" spans="1:4" x14ac:dyDescent="0.25">
      <c r="A7724" s="1">
        <v>51737</v>
      </c>
      <c r="B7724" t="s">
        <v>32310</v>
      </c>
      <c r="C7724" t="s">
        <v>43</v>
      </c>
      <c r="D7724" t="s">
        <v>62</v>
      </c>
    </row>
    <row r="7725" spans="1:4" x14ac:dyDescent="0.25">
      <c r="A7725" s="1">
        <v>51737</v>
      </c>
      <c r="B7725" t="s">
        <v>32310</v>
      </c>
      <c r="C7725" t="s">
        <v>3495</v>
      </c>
      <c r="D7725" t="s">
        <v>62</v>
      </c>
    </row>
    <row r="7726" spans="1:4" x14ac:dyDescent="0.25">
      <c r="A7726" s="1">
        <v>51738</v>
      </c>
      <c r="B7726" t="s">
        <v>32314</v>
      </c>
      <c r="C7726" t="s">
        <v>43</v>
      </c>
      <c r="D7726" t="s">
        <v>66</v>
      </c>
    </row>
    <row r="7727" spans="1:4" x14ac:dyDescent="0.25">
      <c r="A7727" s="1">
        <v>51739</v>
      </c>
      <c r="B7727" t="s">
        <v>32318</v>
      </c>
      <c r="C7727" t="s">
        <v>43</v>
      </c>
      <c r="D7727" t="s">
        <v>46</v>
      </c>
    </row>
    <row r="7728" spans="1:4" x14ac:dyDescent="0.25">
      <c r="A7728" s="1">
        <v>51740</v>
      </c>
      <c r="B7728" t="s">
        <v>32322</v>
      </c>
      <c r="C7728" t="s">
        <v>43</v>
      </c>
      <c r="D7728" t="s">
        <v>50</v>
      </c>
    </row>
    <row r="7729" spans="1:4" x14ac:dyDescent="0.25">
      <c r="A7729" s="1">
        <v>51741</v>
      </c>
      <c r="B7729" t="s">
        <v>32326</v>
      </c>
      <c r="C7729" t="s">
        <v>43</v>
      </c>
      <c r="D7729" t="s">
        <v>54</v>
      </c>
    </row>
    <row r="7730" spans="1:4" x14ac:dyDescent="0.25">
      <c r="A7730" s="1">
        <v>51742</v>
      </c>
      <c r="B7730" t="s">
        <v>32330</v>
      </c>
      <c r="C7730" t="s">
        <v>43</v>
      </c>
      <c r="D7730" t="s">
        <v>188</v>
      </c>
    </row>
    <row r="7731" spans="1:4" x14ac:dyDescent="0.25">
      <c r="A7731" s="1">
        <v>51743</v>
      </c>
      <c r="B7731" t="s">
        <v>32334</v>
      </c>
      <c r="C7731" t="s">
        <v>43</v>
      </c>
      <c r="D7731" t="s">
        <v>58</v>
      </c>
    </row>
    <row r="7732" spans="1:4" x14ac:dyDescent="0.25">
      <c r="A7732" s="1">
        <v>51744</v>
      </c>
      <c r="B7732" t="s">
        <v>32338</v>
      </c>
      <c r="C7732" t="s">
        <v>43</v>
      </c>
      <c r="D7732" t="s">
        <v>62</v>
      </c>
    </row>
    <row r="7733" spans="1:4" x14ac:dyDescent="0.25">
      <c r="A7733" s="1">
        <v>51744</v>
      </c>
      <c r="B7733" t="s">
        <v>32338</v>
      </c>
      <c r="C7733" t="s">
        <v>3504</v>
      </c>
      <c r="D7733" t="s">
        <v>62</v>
      </c>
    </row>
    <row r="7734" spans="1:4" x14ac:dyDescent="0.25">
      <c r="A7734" s="1">
        <v>51745</v>
      </c>
      <c r="B7734" t="s">
        <v>32342</v>
      </c>
      <c r="C7734" t="s">
        <v>43</v>
      </c>
      <c r="D7734" t="s">
        <v>66</v>
      </c>
    </row>
    <row r="7735" spans="1:4" x14ac:dyDescent="0.25">
      <c r="A7735" s="1">
        <v>51746</v>
      </c>
      <c r="B7735" t="s">
        <v>32346</v>
      </c>
      <c r="C7735" t="s">
        <v>43</v>
      </c>
      <c r="D7735" t="s">
        <v>46</v>
      </c>
    </row>
    <row r="7736" spans="1:4" x14ac:dyDescent="0.25">
      <c r="A7736" s="1">
        <v>51747</v>
      </c>
      <c r="B7736" t="s">
        <v>32350</v>
      </c>
      <c r="C7736" t="s">
        <v>43</v>
      </c>
      <c r="D7736" t="s">
        <v>50</v>
      </c>
    </row>
    <row r="7737" spans="1:4" x14ac:dyDescent="0.25">
      <c r="A7737" s="1">
        <v>51748</v>
      </c>
      <c r="B7737" t="s">
        <v>32354</v>
      </c>
      <c r="C7737" t="s">
        <v>43</v>
      </c>
      <c r="D7737" t="s">
        <v>54</v>
      </c>
    </row>
    <row r="7738" spans="1:4" x14ac:dyDescent="0.25">
      <c r="A7738" s="1">
        <v>51749</v>
      </c>
      <c r="B7738" t="s">
        <v>32358</v>
      </c>
      <c r="C7738" t="s">
        <v>43</v>
      </c>
      <c r="D7738" t="s">
        <v>188</v>
      </c>
    </row>
    <row r="7739" spans="1:4" x14ac:dyDescent="0.25">
      <c r="A7739" s="1">
        <v>51750</v>
      </c>
      <c r="B7739" t="s">
        <v>32362</v>
      </c>
      <c r="C7739" t="s">
        <v>43</v>
      </c>
      <c r="D7739" t="s">
        <v>58</v>
      </c>
    </row>
    <row r="7740" spans="1:4" x14ac:dyDescent="0.25">
      <c r="A7740" s="1">
        <v>51751</v>
      </c>
      <c r="B7740" t="s">
        <v>32366</v>
      </c>
      <c r="C7740" t="s">
        <v>43</v>
      </c>
      <c r="D7740" t="s">
        <v>62</v>
      </c>
    </row>
    <row r="7741" spans="1:4" x14ac:dyDescent="0.25">
      <c r="A7741" s="1">
        <v>51751</v>
      </c>
      <c r="B7741" t="s">
        <v>32366</v>
      </c>
      <c r="C7741" t="s">
        <v>2949</v>
      </c>
      <c r="D7741" t="s">
        <v>62</v>
      </c>
    </row>
    <row r="7742" spans="1:4" x14ac:dyDescent="0.25">
      <c r="A7742" s="1">
        <v>51752</v>
      </c>
      <c r="B7742" t="s">
        <v>32370</v>
      </c>
      <c r="C7742" t="s">
        <v>43</v>
      </c>
      <c r="D7742" t="s">
        <v>66</v>
      </c>
    </row>
    <row r="7743" spans="1:4" x14ac:dyDescent="0.25">
      <c r="A7743" s="1">
        <v>51753</v>
      </c>
      <c r="B7743" t="s">
        <v>32374</v>
      </c>
      <c r="C7743" t="s">
        <v>43</v>
      </c>
      <c r="D7743" t="s">
        <v>46</v>
      </c>
    </row>
    <row r="7744" spans="1:4" x14ac:dyDescent="0.25">
      <c r="A7744" s="1">
        <v>51754</v>
      </c>
      <c r="B7744" t="s">
        <v>32378</v>
      </c>
      <c r="C7744" t="s">
        <v>43</v>
      </c>
      <c r="D7744" t="s">
        <v>50</v>
      </c>
    </row>
    <row r="7745" spans="1:4" x14ac:dyDescent="0.25">
      <c r="A7745" s="1">
        <v>51755</v>
      </c>
      <c r="B7745" t="s">
        <v>32382</v>
      </c>
      <c r="C7745" t="s">
        <v>43</v>
      </c>
      <c r="D7745" t="s">
        <v>54</v>
      </c>
    </row>
    <row r="7746" spans="1:4" x14ac:dyDescent="0.25">
      <c r="A7746" s="1">
        <v>51756</v>
      </c>
      <c r="B7746" t="s">
        <v>32386</v>
      </c>
      <c r="C7746" t="s">
        <v>43</v>
      </c>
      <c r="D7746" t="s">
        <v>188</v>
      </c>
    </row>
    <row r="7747" spans="1:4" x14ac:dyDescent="0.25">
      <c r="A7747" s="1">
        <v>51757</v>
      </c>
      <c r="B7747" t="s">
        <v>32390</v>
      </c>
      <c r="C7747" t="s">
        <v>43</v>
      </c>
      <c r="D7747" t="s">
        <v>58</v>
      </c>
    </row>
    <row r="7748" spans="1:4" x14ac:dyDescent="0.25">
      <c r="A7748" s="1">
        <v>51758</v>
      </c>
      <c r="B7748" t="s">
        <v>32394</v>
      </c>
      <c r="C7748" t="s">
        <v>43</v>
      </c>
      <c r="D7748" t="s">
        <v>62</v>
      </c>
    </row>
    <row r="7749" spans="1:4" x14ac:dyDescent="0.25">
      <c r="A7749" s="1">
        <v>51758</v>
      </c>
      <c r="B7749" t="s">
        <v>32394</v>
      </c>
      <c r="C7749" t="s">
        <v>3527</v>
      </c>
      <c r="D7749" t="s">
        <v>62</v>
      </c>
    </row>
    <row r="7750" spans="1:4" x14ac:dyDescent="0.25">
      <c r="A7750" s="1">
        <v>51759</v>
      </c>
      <c r="B7750" t="s">
        <v>32398</v>
      </c>
      <c r="C7750" t="s">
        <v>43</v>
      </c>
      <c r="D7750" t="s">
        <v>66</v>
      </c>
    </row>
    <row r="7751" spans="1:4" x14ac:dyDescent="0.25">
      <c r="A7751" s="1">
        <v>51760</v>
      </c>
      <c r="B7751" t="s">
        <v>32402</v>
      </c>
      <c r="C7751" t="s">
        <v>43</v>
      </c>
      <c r="D7751" t="s">
        <v>46</v>
      </c>
    </row>
    <row r="7752" spans="1:4" x14ac:dyDescent="0.25">
      <c r="A7752" s="1">
        <v>51761</v>
      </c>
      <c r="B7752" t="s">
        <v>32406</v>
      </c>
      <c r="C7752" t="s">
        <v>43</v>
      </c>
      <c r="D7752" t="s">
        <v>50</v>
      </c>
    </row>
    <row r="7753" spans="1:4" x14ac:dyDescent="0.25">
      <c r="A7753" s="1">
        <v>51762</v>
      </c>
      <c r="B7753" t="s">
        <v>32410</v>
      </c>
      <c r="C7753" t="s">
        <v>43</v>
      </c>
      <c r="D7753" t="s">
        <v>54</v>
      </c>
    </row>
    <row r="7754" spans="1:4" x14ac:dyDescent="0.25">
      <c r="A7754" s="1">
        <v>51763</v>
      </c>
      <c r="B7754" t="s">
        <v>32414</v>
      </c>
      <c r="C7754" t="s">
        <v>43</v>
      </c>
      <c r="D7754" t="s">
        <v>188</v>
      </c>
    </row>
    <row r="7755" spans="1:4" x14ac:dyDescent="0.25">
      <c r="A7755" s="1">
        <v>51764</v>
      </c>
      <c r="B7755" t="s">
        <v>32418</v>
      </c>
      <c r="C7755" t="s">
        <v>43</v>
      </c>
      <c r="D7755" t="s">
        <v>58</v>
      </c>
    </row>
    <row r="7756" spans="1:4" x14ac:dyDescent="0.25">
      <c r="A7756" s="1">
        <v>51765</v>
      </c>
      <c r="B7756" t="s">
        <v>32422</v>
      </c>
      <c r="C7756" t="s">
        <v>43</v>
      </c>
      <c r="D7756" t="s">
        <v>62</v>
      </c>
    </row>
    <row r="7757" spans="1:4" x14ac:dyDescent="0.25">
      <c r="A7757" s="1">
        <v>51765</v>
      </c>
      <c r="B7757" t="s">
        <v>32422</v>
      </c>
      <c r="C7757" t="s">
        <v>3539</v>
      </c>
      <c r="D7757" t="s">
        <v>62</v>
      </c>
    </row>
    <row r="7758" spans="1:4" x14ac:dyDescent="0.25">
      <c r="A7758" s="1">
        <v>51766</v>
      </c>
      <c r="B7758" t="s">
        <v>32426</v>
      </c>
      <c r="C7758" t="s">
        <v>43</v>
      </c>
      <c r="D7758" t="s">
        <v>66</v>
      </c>
    </row>
    <row r="7759" spans="1:4" x14ac:dyDescent="0.25">
      <c r="A7759" s="1">
        <v>51767</v>
      </c>
      <c r="B7759" t="s">
        <v>32430</v>
      </c>
      <c r="C7759" t="s">
        <v>43</v>
      </c>
      <c r="D7759" t="s">
        <v>46</v>
      </c>
    </row>
    <row r="7760" spans="1:4" x14ac:dyDescent="0.25">
      <c r="A7760" s="1">
        <v>51768</v>
      </c>
      <c r="B7760" t="s">
        <v>32434</v>
      </c>
      <c r="C7760" t="s">
        <v>43</v>
      </c>
      <c r="D7760" t="s">
        <v>50</v>
      </c>
    </row>
    <row r="7761" spans="1:4" x14ac:dyDescent="0.25">
      <c r="A7761" s="1">
        <v>51769</v>
      </c>
      <c r="B7761" t="s">
        <v>32438</v>
      </c>
      <c r="C7761" t="s">
        <v>43</v>
      </c>
      <c r="D7761" t="s">
        <v>54</v>
      </c>
    </row>
    <row r="7762" spans="1:4" x14ac:dyDescent="0.25">
      <c r="A7762" s="1">
        <v>51770</v>
      </c>
      <c r="B7762" t="s">
        <v>32442</v>
      </c>
      <c r="C7762" t="s">
        <v>43</v>
      </c>
      <c r="D7762" t="s">
        <v>188</v>
      </c>
    </row>
    <row r="7763" spans="1:4" x14ac:dyDescent="0.25">
      <c r="A7763" s="1">
        <v>51770</v>
      </c>
      <c r="B7763" t="s">
        <v>32442</v>
      </c>
      <c r="C7763" t="s">
        <v>2870</v>
      </c>
      <c r="D7763" t="s">
        <v>188</v>
      </c>
    </row>
    <row r="7764" spans="1:4" x14ac:dyDescent="0.25">
      <c r="A7764" s="1">
        <v>51771</v>
      </c>
      <c r="B7764" t="s">
        <v>32447</v>
      </c>
      <c r="C7764" t="s">
        <v>43</v>
      </c>
      <c r="D7764" t="s">
        <v>58</v>
      </c>
    </row>
    <row r="7765" spans="1:4" x14ac:dyDescent="0.25">
      <c r="A7765" s="1">
        <v>51771</v>
      </c>
      <c r="B7765" t="s">
        <v>32447</v>
      </c>
      <c r="C7765" t="s">
        <v>2803</v>
      </c>
      <c r="D7765" t="s">
        <v>58</v>
      </c>
    </row>
    <row r="7766" spans="1:4" x14ac:dyDescent="0.25">
      <c r="A7766" s="1">
        <v>51772</v>
      </c>
      <c r="B7766" t="s">
        <v>32451</v>
      </c>
      <c r="C7766" t="s">
        <v>43</v>
      </c>
      <c r="D7766" t="s">
        <v>62</v>
      </c>
    </row>
    <row r="7767" spans="1:4" x14ac:dyDescent="0.25">
      <c r="A7767" s="1">
        <v>51772</v>
      </c>
      <c r="B7767" t="s">
        <v>32451</v>
      </c>
      <c r="C7767" t="s">
        <v>2752</v>
      </c>
      <c r="D7767" t="s">
        <v>62</v>
      </c>
    </row>
    <row r="7768" spans="1:4" x14ac:dyDescent="0.25">
      <c r="A7768" s="1">
        <v>51772</v>
      </c>
      <c r="B7768" t="s">
        <v>32451</v>
      </c>
      <c r="C7768" t="s">
        <v>2926</v>
      </c>
      <c r="D7768" t="s">
        <v>62</v>
      </c>
    </row>
    <row r="7769" spans="1:4" x14ac:dyDescent="0.25">
      <c r="A7769" s="1">
        <v>51773</v>
      </c>
      <c r="B7769" t="s">
        <v>32455</v>
      </c>
      <c r="C7769" t="s">
        <v>43</v>
      </c>
      <c r="D7769" t="s">
        <v>66</v>
      </c>
    </row>
    <row r="7770" spans="1:4" x14ac:dyDescent="0.25">
      <c r="A7770" s="1">
        <v>51774</v>
      </c>
      <c r="B7770" t="s">
        <v>32459</v>
      </c>
      <c r="C7770" t="s">
        <v>43</v>
      </c>
      <c r="D7770" t="s">
        <v>46</v>
      </c>
    </row>
    <row r="7771" spans="1:4" x14ac:dyDescent="0.25">
      <c r="A7771" s="1">
        <v>51775</v>
      </c>
      <c r="B7771" t="s">
        <v>32463</v>
      </c>
      <c r="C7771" t="s">
        <v>43</v>
      </c>
      <c r="D7771" t="s">
        <v>50</v>
      </c>
    </row>
    <row r="7772" spans="1:4" x14ac:dyDescent="0.25">
      <c r="A7772" s="1">
        <v>51776</v>
      </c>
      <c r="B7772" t="s">
        <v>32467</v>
      </c>
      <c r="C7772" t="s">
        <v>43</v>
      </c>
      <c r="D7772" t="s">
        <v>54</v>
      </c>
    </row>
    <row r="7773" spans="1:4" x14ac:dyDescent="0.25">
      <c r="A7773" s="1">
        <v>51777</v>
      </c>
      <c r="B7773" t="s">
        <v>32471</v>
      </c>
      <c r="C7773" t="s">
        <v>43</v>
      </c>
      <c r="D7773" t="s">
        <v>188</v>
      </c>
    </row>
    <row r="7774" spans="1:4" x14ac:dyDescent="0.25">
      <c r="A7774" s="1">
        <v>51778</v>
      </c>
      <c r="B7774" t="s">
        <v>32475</v>
      </c>
      <c r="C7774" t="s">
        <v>43</v>
      </c>
      <c r="D7774" t="s">
        <v>58</v>
      </c>
    </row>
    <row r="7775" spans="1:4" x14ac:dyDescent="0.25">
      <c r="A7775" s="1">
        <v>51779</v>
      </c>
      <c r="B7775" t="s">
        <v>32479</v>
      </c>
      <c r="C7775" t="s">
        <v>43</v>
      </c>
      <c r="D7775" t="s">
        <v>62</v>
      </c>
    </row>
    <row r="7776" spans="1:4" x14ac:dyDescent="0.25">
      <c r="A7776" s="1">
        <v>51779</v>
      </c>
      <c r="B7776" t="s">
        <v>32479</v>
      </c>
      <c r="C7776" t="s">
        <v>2894</v>
      </c>
      <c r="D7776" t="s">
        <v>62</v>
      </c>
    </row>
    <row r="7777" spans="1:4" x14ac:dyDescent="0.25">
      <c r="A7777" s="1">
        <v>51780</v>
      </c>
      <c r="B7777" t="s">
        <v>32483</v>
      </c>
      <c r="C7777" t="s">
        <v>43</v>
      </c>
      <c r="D7777" t="s">
        <v>66</v>
      </c>
    </row>
    <row r="7778" spans="1:4" x14ac:dyDescent="0.25">
      <c r="A7778" s="1">
        <v>51781</v>
      </c>
      <c r="B7778" t="s">
        <v>32487</v>
      </c>
      <c r="C7778" t="s">
        <v>43</v>
      </c>
      <c r="D7778" t="s">
        <v>46</v>
      </c>
    </row>
    <row r="7779" spans="1:4" x14ac:dyDescent="0.25">
      <c r="A7779" s="1">
        <v>51782</v>
      </c>
      <c r="B7779" t="s">
        <v>32491</v>
      </c>
      <c r="C7779" t="s">
        <v>43</v>
      </c>
      <c r="D7779" t="s">
        <v>50</v>
      </c>
    </row>
    <row r="7780" spans="1:4" x14ac:dyDescent="0.25">
      <c r="A7780" s="1">
        <v>51783</v>
      </c>
      <c r="B7780" t="s">
        <v>32495</v>
      </c>
      <c r="C7780" t="s">
        <v>43</v>
      </c>
      <c r="D7780" t="s">
        <v>54</v>
      </c>
    </row>
    <row r="7781" spans="1:4" x14ac:dyDescent="0.25">
      <c r="A7781" s="1">
        <v>51784</v>
      </c>
      <c r="B7781" t="s">
        <v>32499</v>
      </c>
      <c r="C7781" t="s">
        <v>43</v>
      </c>
      <c r="D7781" t="s">
        <v>188</v>
      </c>
    </row>
    <row r="7782" spans="1:4" x14ac:dyDescent="0.25">
      <c r="A7782" s="1">
        <v>51784</v>
      </c>
      <c r="B7782" t="s">
        <v>32499</v>
      </c>
      <c r="C7782" t="s">
        <v>2876</v>
      </c>
      <c r="D7782" t="s">
        <v>188</v>
      </c>
    </row>
    <row r="7783" spans="1:4" x14ac:dyDescent="0.25">
      <c r="A7783" s="1">
        <v>51785</v>
      </c>
      <c r="B7783" t="s">
        <v>32503</v>
      </c>
      <c r="C7783" t="s">
        <v>43</v>
      </c>
      <c r="D7783" t="s">
        <v>58</v>
      </c>
    </row>
    <row r="7784" spans="1:4" x14ac:dyDescent="0.25">
      <c r="A7784" s="1">
        <v>51785</v>
      </c>
      <c r="B7784" t="s">
        <v>32503</v>
      </c>
      <c r="C7784" t="s">
        <v>2813</v>
      </c>
      <c r="D7784" t="s">
        <v>58</v>
      </c>
    </row>
    <row r="7785" spans="1:4" x14ac:dyDescent="0.25">
      <c r="A7785" s="1">
        <v>51786</v>
      </c>
      <c r="B7785" t="s">
        <v>32507</v>
      </c>
      <c r="C7785" t="s">
        <v>43</v>
      </c>
      <c r="D7785" t="s">
        <v>62</v>
      </c>
    </row>
    <row r="7786" spans="1:4" x14ac:dyDescent="0.25">
      <c r="A7786" s="1">
        <v>51786</v>
      </c>
      <c r="B7786" t="s">
        <v>32507</v>
      </c>
      <c r="C7786" t="s">
        <v>129723</v>
      </c>
      <c r="D7786" t="s">
        <v>62</v>
      </c>
    </row>
    <row r="7787" spans="1:4" x14ac:dyDescent="0.25">
      <c r="A7787" s="1">
        <v>51787</v>
      </c>
      <c r="B7787" t="s">
        <v>32511</v>
      </c>
      <c r="C7787" t="s">
        <v>43</v>
      </c>
      <c r="D7787" t="s">
        <v>66</v>
      </c>
    </row>
    <row r="7788" spans="1:4" x14ac:dyDescent="0.25">
      <c r="A7788" s="1">
        <v>51788</v>
      </c>
      <c r="B7788" t="s">
        <v>32515</v>
      </c>
      <c r="C7788" t="s">
        <v>43</v>
      </c>
      <c r="D7788" t="s">
        <v>46</v>
      </c>
    </row>
    <row r="7789" spans="1:4" x14ac:dyDescent="0.25">
      <c r="A7789" s="1">
        <v>51789</v>
      </c>
      <c r="B7789" t="s">
        <v>32519</v>
      </c>
      <c r="C7789" t="s">
        <v>43</v>
      </c>
      <c r="D7789" t="s">
        <v>50</v>
      </c>
    </row>
    <row r="7790" spans="1:4" x14ac:dyDescent="0.25">
      <c r="A7790" s="1">
        <v>51790</v>
      </c>
      <c r="B7790" t="s">
        <v>32523</v>
      </c>
      <c r="C7790" t="s">
        <v>43</v>
      </c>
      <c r="D7790" t="s">
        <v>54</v>
      </c>
    </row>
    <row r="7791" spans="1:4" x14ac:dyDescent="0.25">
      <c r="A7791" s="1">
        <v>51791</v>
      </c>
      <c r="B7791" t="s">
        <v>32527</v>
      </c>
      <c r="C7791" t="s">
        <v>43</v>
      </c>
      <c r="D7791" t="s">
        <v>188</v>
      </c>
    </row>
    <row r="7792" spans="1:4" x14ac:dyDescent="0.25">
      <c r="A7792" s="1">
        <v>51791</v>
      </c>
      <c r="B7792" t="s">
        <v>32527</v>
      </c>
      <c r="C7792" t="s">
        <v>2880</v>
      </c>
      <c r="D7792" t="s">
        <v>188</v>
      </c>
    </row>
    <row r="7793" spans="1:4" x14ac:dyDescent="0.25">
      <c r="A7793" s="1">
        <v>51792</v>
      </c>
      <c r="B7793" t="s">
        <v>32531</v>
      </c>
      <c r="C7793" t="s">
        <v>43</v>
      </c>
      <c r="D7793" t="s">
        <v>58</v>
      </c>
    </row>
    <row r="7794" spans="1:4" x14ac:dyDescent="0.25">
      <c r="A7794" s="1">
        <v>51792</v>
      </c>
      <c r="B7794" t="s">
        <v>32531</v>
      </c>
      <c r="C7794" t="s">
        <v>2910</v>
      </c>
      <c r="D7794" t="s">
        <v>58</v>
      </c>
    </row>
    <row r="7795" spans="1:4" x14ac:dyDescent="0.25">
      <c r="A7795" s="1">
        <v>51793</v>
      </c>
      <c r="B7795" t="s">
        <v>32535</v>
      </c>
      <c r="C7795" t="s">
        <v>43</v>
      </c>
      <c r="D7795" t="s">
        <v>62</v>
      </c>
    </row>
    <row r="7796" spans="1:4" x14ac:dyDescent="0.25">
      <c r="A7796" s="1">
        <v>51793</v>
      </c>
      <c r="B7796" t="s">
        <v>32535</v>
      </c>
      <c r="C7796" t="s">
        <v>132825</v>
      </c>
      <c r="D7796" t="s">
        <v>62</v>
      </c>
    </row>
    <row r="7797" spans="1:4" x14ac:dyDescent="0.25">
      <c r="A7797" s="1">
        <v>51794</v>
      </c>
      <c r="B7797" t="s">
        <v>32539</v>
      </c>
      <c r="C7797" t="s">
        <v>43</v>
      </c>
      <c r="D7797" t="s">
        <v>66</v>
      </c>
    </row>
    <row r="7798" spans="1:4" x14ac:dyDescent="0.25">
      <c r="A7798" s="1">
        <v>51795</v>
      </c>
      <c r="B7798" t="s">
        <v>32543</v>
      </c>
      <c r="C7798" t="s">
        <v>43</v>
      </c>
      <c r="D7798" t="s">
        <v>46</v>
      </c>
    </row>
    <row r="7799" spans="1:4" x14ac:dyDescent="0.25">
      <c r="A7799" s="1">
        <v>51796</v>
      </c>
      <c r="B7799" t="s">
        <v>32547</v>
      </c>
      <c r="C7799" t="s">
        <v>43</v>
      </c>
      <c r="D7799" t="s">
        <v>50</v>
      </c>
    </row>
    <row r="7800" spans="1:4" x14ac:dyDescent="0.25">
      <c r="A7800" s="1">
        <v>51797</v>
      </c>
      <c r="B7800" t="s">
        <v>32551</v>
      </c>
      <c r="C7800" t="s">
        <v>43</v>
      </c>
      <c r="D7800" t="s">
        <v>54</v>
      </c>
    </row>
    <row r="7801" spans="1:4" x14ac:dyDescent="0.25">
      <c r="A7801" s="1">
        <v>51798</v>
      </c>
      <c r="B7801" t="s">
        <v>32555</v>
      </c>
      <c r="C7801" t="s">
        <v>43</v>
      </c>
      <c r="D7801" t="s">
        <v>188</v>
      </c>
    </row>
    <row r="7802" spans="1:4" x14ac:dyDescent="0.25">
      <c r="A7802" s="1">
        <v>51799</v>
      </c>
      <c r="B7802" t="s">
        <v>32559</v>
      </c>
      <c r="C7802" t="s">
        <v>43</v>
      </c>
      <c r="D7802" t="s">
        <v>58</v>
      </c>
    </row>
    <row r="7803" spans="1:4" x14ac:dyDescent="0.25">
      <c r="A7803" s="1">
        <v>51800</v>
      </c>
      <c r="B7803" t="s">
        <v>32563</v>
      </c>
      <c r="C7803" t="s">
        <v>43</v>
      </c>
      <c r="D7803" t="s">
        <v>62</v>
      </c>
    </row>
    <row r="7804" spans="1:4" x14ac:dyDescent="0.25">
      <c r="A7804" s="1">
        <v>51800</v>
      </c>
      <c r="B7804" t="s">
        <v>32563</v>
      </c>
      <c r="C7804" t="s">
        <v>2769</v>
      </c>
      <c r="D7804" t="s">
        <v>62</v>
      </c>
    </row>
    <row r="7805" spans="1:4" x14ac:dyDescent="0.25">
      <c r="A7805" s="1">
        <v>51801</v>
      </c>
      <c r="B7805" t="s">
        <v>32567</v>
      </c>
      <c r="C7805" t="s">
        <v>43</v>
      </c>
      <c r="D7805" t="s">
        <v>66</v>
      </c>
    </row>
    <row r="7806" spans="1:4" x14ac:dyDescent="0.25">
      <c r="A7806" s="1">
        <v>51802</v>
      </c>
      <c r="B7806" t="s">
        <v>32571</v>
      </c>
      <c r="C7806" t="s">
        <v>43</v>
      </c>
      <c r="D7806" t="s">
        <v>46</v>
      </c>
    </row>
    <row r="7807" spans="1:4" x14ac:dyDescent="0.25">
      <c r="A7807" s="1">
        <v>51803</v>
      </c>
      <c r="B7807" t="s">
        <v>32575</v>
      </c>
      <c r="C7807" t="s">
        <v>43</v>
      </c>
      <c r="D7807" t="s">
        <v>50</v>
      </c>
    </row>
    <row r="7808" spans="1:4" x14ac:dyDescent="0.25">
      <c r="A7808" s="1">
        <v>51804</v>
      </c>
      <c r="B7808" t="s">
        <v>32579</v>
      </c>
      <c r="C7808" t="s">
        <v>43</v>
      </c>
      <c r="D7808" t="s">
        <v>54</v>
      </c>
    </row>
    <row r="7809" spans="1:4" x14ac:dyDescent="0.25">
      <c r="A7809" s="1">
        <v>51805</v>
      </c>
      <c r="B7809" t="s">
        <v>32583</v>
      </c>
      <c r="C7809" t="s">
        <v>43</v>
      </c>
      <c r="D7809" t="s">
        <v>188</v>
      </c>
    </row>
    <row r="7810" spans="1:4" x14ac:dyDescent="0.25">
      <c r="A7810" s="1">
        <v>51806</v>
      </c>
      <c r="B7810" t="s">
        <v>32587</v>
      </c>
      <c r="C7810" t="s">
        <v>43</v>
      </c>
      <c r="D7810" t="s">
        <v>58</v>
      </c>
    </row>
    <row r="7811" spans="1:4" x14ac:dyDescent="0.25">
      <c r="A7811" s="1">
        <v>51807</v>
      </c>
      <c r="B7811" t="s">
        <v>32591</v>
      </c>
      <c r="C7811" t="s">
        <v>43</v>
      </c>
      <c r="D7811" t="s">
        <v>62</v>
      </c>
    </row>
    <row r="7812" spans="1:4" x14ac:dyDescent="0.25">
      <c r="A7812" s="1">
        <v>51807</v>
      </c>
      <c r="B7812" t="s">
        <v>32591</v>
      </c>
      <c r="C7812" t="s">
        <v>3161</v>
      </c>
      <c r="D7812" t="s">
        <v>62</v>
      </c>
    </row>
    <row r="7813" spans="1:4" x14ac:dyDescent="0.25">
      <c r="A7813" s="1">
        <v>51808</v>
      </c>
      <c r="B7813" t="s">
        <v>32595</v>
      </c>
      <c r="C7813" t="s">
        <v>43</v>
      </c>
      <c r="D7813" t="s">
        <v>66</v>
      </c>
    </row>
    <row r="7814" spans="1:4" x14ac:dyDescent="0.25">
      <c r="A7814" s="1">
        <v>51809</v>
      </c>
      <c r="B7814" t="s">
        <v>32599</v>
      </c>
      <c r="C7814" t="s">
        <v>43</v>
      </c>
      <c r="D7814" t="s">
        <v>46</v>
      </c>
    </row>
    <row r="7815" spans="1:4" x14ac:dyDescent="0.25">
      <c r="A7815" s="1">
        <v>51810</v>
      </c>
      <c r="B7815" t="s">
        <v>32603</v>
      </c>
      <c r="C7815" t="s">
        <v>43</v>
      </c>
      <c r="D7815" t="s">
        <v>50</v>
      </c>
    </row>
    <row r="7816" spans="1:4" x14ac:dyDescent="0.25">
      <c r="A7816" s="1">
        <v>51811</v>
      </c>
      <c r="B7816" t="s">
        <v>32607</v>
      </c>
      <c r="C7816" t="s">
        <v>43</v>
      </c>
      <c r="D7816" t="s">
        <v>54</v>
      </c>
    </row>
    <row r="7817" spans="1:4" x14ac:dyDescent="0.25">
      <c r="A7817" s="1">
        <v>51812</v>
      </c>
      <c r="B7817" t="s">
        <v>32611</v>
      </c>
      <c r="C7817" t="s">
        <v>43</v>
      </c>
      <c r="D7817" t="s">
        <v>188</v>
      </c>
    </row>
    <row r="7818" spans="1:4" x14ac:dyDescent="0.25">
      <c r="A7818" s="1">
        <v>51813</v>
      </c>
      <c r="B7818" t="s">
        <v>32615</v>
      </c>
      <c r="C7818" t="s">
        <v>43</v>
      </c>
      <c r="D7818" t="s">
        <v>58</v>
      </c>
    </row>
    <row r="7819" spans="1:4" x14ac:dyDescent="0.25">
      <c r="A7819" s="1">
        <v>51814</v>
      </c>
      <c r="B7819" t="s">
        <v>32619</v>
      </c>
      <c r="C7819" t="s">
        <v>43</v>
      </c>
      <c r="D7819" t="s">
        <v>62</v>
      </c>
    </row>
    <row r="7820" spans="1:4" x14ac:dyDescent="0.25">
      <c r="A7820" s="1">
        <v>51814</v>
      </c>
      <c r="B7820" t="s">
        <v>32619</v>
      </c>
      <c r="C7820" t="s">
        <v>2954</v>
      </c>
      <c r="D7820" t="s">
        <v>62</v>
      </c>
    </row>
    <row r="7821" spans="1:4" x14ac:dyDescent="0.25">
      <c r="A7821" s="1">
        <v>51815</v>
      </c>
      <c r="B7821" t="s">
        <v>32623</v>
      </c>
      <c r="C7821" t="s">
        <v>43</v>
      </c>
      <c r="D7821" t="s">
        <v>66</v>
      </c>
    </row>
    <row r="7822" spans="1:4" x14ac:dyDescent="0.25">
      <c r="A7822" s="1">
        <v>51816</v>
      </c>
      <c r="B7822" t="s">
        <v>32627</v>
      </c>
      <c r="C7822" t="s">
        <v>43</v>
      </c>
      <c r="D7822" t="s">
        <v>46</v>
      </c>
    </row>
    <row r="7823" spans="1:4" x14ac:dyDescent="0.25">
      <c r="A7823" s="1">
        <v>51817</v>
      </c>
      <c r="B7823" t="s">
        <v>32631</v>
      </c>
      <c r="C7823" t="s">
        <v>43</v>
      </c>
      <c r="D7823" t="s">
        <v>50</v>
      </c>
    </row>
    <row r="7824" spans="1:4" x14ac:dyDescent="0.25">
      <c r="A7824" s="1">
        <v>51818</v>
      </c>
      <c r="B7824" t="s">
        <v>32635</v>
      </c>
      <c r="C7824" t="s">
        <v>43</v>
      </c>
      <c r="D7824" t="s">
        <v>54</v>
      </c>
    </row>
    <row r="7825" spans="1:4" x14ac:dyDescent="0.25">
      <c r="A7825" s="1">
        <v>51819</v>
      </c>
      <c r="B7825" t="s">
        <v>32639</v>
      </c>
      <c r="C7825" t="s">
        <v>43</v>
      </c>
      <c r="D7825" t="s">
        <v>188</v>
      </c>
    </row>
    <row r="7826" spans="1:4" x14ac:dyDescent="0.25">
      <c r="A7826" s="1">
        <v>51820</v>
      </c>
      <c r="B7826" t="s">
        <v>32643</v>
      </c>
      <c r="C7826" t="s">
        <v>43</v>
      </c>
      <c r="D7826" t="s">
        <v>58</v>
      </c>
    </row>
    <row r="7827" spans="1:4" x14ac:dyDescent="0.25">
      <c r="A7827" s="1">
        <v>51821</v>
      </c>
      <c r="B7827" t="s">
        <v>32647</v>
      </c>
      <c r="C7827" t="s">
        <v>43</v>
      </c>
      <c r="D7827" t="s">
        <v>62</v>
      </c>
    </row>
    <row r="7828" spans="1:4" x14ac:dyDescent="0.25">
      <c r="A7828" s="1">
        <v>51821</v>
      </c>
      <c r="B7828" t="s">
        <v>32647</v>
      </c>
      <c r="C7828" t="s">
        <v>3174</v>
      </c>
      <c r="D7828" t="s">
        <v>62</v>
      </c>
    </row>
    <row r="7829" spans="1:4" x14ac:dyDescent="0.25">
      <c r="A7829" s="1">
        <v>51822</v>
      </c>
      <c r="B7829" t="s">
        <v>32651</v>
      </c>
      <c r="C7829" t="s">
        <v>43</v>
      </c>
      <c r="D7829" t="s">
        <v>66</v>
      </c>
    </row>
    <row r="7830" spans="1:4" x14ac:dyDescent="0.25">
      <c r="A7830" s="1">
        <v>51823</v>
      </c>
      <c r="B7830" t="s">
        <v>32655</v>
      </c>
      <c r="C7830" t="s">
        <v>43</v>
      </c>
      <c r="D7830" t="s">
        <v>46</v>
      </c>
    </row>
    <row r="7831" spans="1:4" x14ac:dyDescent="0.25">
      <c r="A7831" s="1">
        <v>51824</v>
      </c>
      <c r="B7831" t="s">
        <v>32659</v>
      </c>
      <c r="C7831" t="s">
        <v>43</v>
      </c>
      <c r="D7831" t="s">
        <v>50</v>
      </c>
    </row>
    <row r="7832" spans="1:4" x14ac:dyDescent="0.25">
      <c r="A7832" s="1">
        <v>51825</v>
      </c>
      <c r="B7832" t="s">
        <v>32663</v>
      </c>
      <c r="C7832" t="s">
        <v>43</v>
      </c>
      <c r="D7832" t="s">
        <v>54</v>
      </c>
    </row>
    <row r="7833" spans="1:4" x14ac:dyDescent="0.25">
      <c r="A7833" s="1">
        <v>51826</v>
      </c>
      <c r="B7833" t="s">
        <v>32667</v>
      </c>
      <c r="C7833" t="s">
        <v>43</v>
      </c>
      <c r="D7833" t="s">
        <v>188</v>
      </c>
    </row>
    <row r="7834" spans="1:4" x14ac:dyDescent="0.25">
      <c r="A7834" s="1">
        <v>51827</v>
      </c>
      <c r="B7834" t="s">
        <v>32671</v>
      </c>
      <c r="C7834" t="s">
        <v>43</v>
      </c>
      <c r="D7834" t="s">
        <v>58</v>
      </c>
    </row>
    <row r="7835" spans="1:4" x14ac:dyDescent="0.25">
      <c r="A7835" s="1">
        <v>51828</v>
      </c>
      <c r="B7835" t="s">
        <v>32675</v>
      </c>
      <c r="C7835" t="s">
        <v>43</v>
      </c>
      <c r="D7835" t="s">
        <v>62</v>
      </c>
    </row>
    <row r="7836" spans="1:4" x14ac:dyDescent="0.25">
      <c r="A7836" s="1">
        <v>51828</v>
      </c>
      <c r="B7836" t="s">
        <v>32675</v>
      </c>
      <c r="C7836" t="s">
        <v>3155</v>
      </c>
      <c r="D7836" t="s">
        <v>62</v>
      </c>
    </row>
    <row r="7837" spans="1:4" x14ac:dyDescent="0.25">
      <c r="A7837" s="1">
        <v>51829</v>
      </c>
      <c r="B7837" t="s">
        <v>32679</v>
      </c>
      <c r="C7837" t="s">
        <v>43</v>
      </c>
      <c r="D7837" t="s">
        <v>66</v>
      </c>
    </row>
    <row r="7838" spans="1:4" x14ac:dyDescent="0.25">
      <c r="A7838" s="1">
        <v>51830</v>
      </c>
      <c r="B7838" t="s">
        <v>32683</v>
      </c>
      <c r="C7838" t="s">
        <v>43</v>
      </c>
      <c r="D7838" t="s">
        <v>46</v>
      </c>
    </row>
    <row r="7839" spans="1:4" x14ac:dyDescent="0.25">
      <c r="A7839" s="1">
        <v>51831</v>
      </c>
      <c r="B7839" t="s">
        <v>32687</v>
      </c>
      <c r="C7839" t="s">
        <v>43</v>
      </c>
      <c r="D7839" t="s">
        <v>50</v>
      </c>
    </row>
    <row r="7840" spans="1:4" x14ac:dyDescent="0.25">
      <c r="A7840" s="1">
        <v>51832</v>
      </c>
      <c r="B7840" t="s">
        <v>32691</v>
      </c>
      <c r="C7840" t="s">
        <v>43</v>
      </c>
      <c r="D7840" t="s">
        <v>54</v>
      </c>
    </row>
    <row r="7841" spans="1:4" x14ac:dyDescent="0.25">
      <c r="A7841" s="1">
        <v>51833</v>
      </c>
      <c r="B7841" t="s">
        <v>32695</v>
      </c>
      <c r="C7841" t="s">
        <v>43</v>
      </c>
      <c r="D7841" t="s">
        <v>188</v>
      </c>
    </row>
    <row r="7842" spans="1:4" x14ac:dyDescent="0.25">
      <c r="A7842" s="1">
        <v>51834</v>
      </c>
      <c r="B7842" t="s">
        <v>32699</v>
      </c>
      <c r="C7842" t="s">
        <v>43</v>
      </c>
      <c r="D7842" t="s">
        <v>58</v>
      </c>
    </row>
    <row r="7843" spans="1:4" x14ac:dyDescent="0.25">
      <c r="A7843" s="1">
        <v>51835</v>
      </c>
      <c r="B7843" t="s">
        <v>32703</v>
      </c>
      <c r="C7843" t="s">
        <v>43</v>
      </c>
      <c r="D7843" t="s">
        <v>62</v>
      </c>
    </row>
    <row r="7844" spans="1:4" x14ac:dyDescent="0.25">
      <c r="A7844" s="1">
        <v>51835</v>
      </c>
      <c r="B7844" t="s">
        <v>32703</v>
      </c>
      <c r="C7844" t="s">
        <v>2967</v>
      </c>
      <c r="D7844" t="s">
        <v>62</v>
      </c>
    </row>
    <row r="7845" spans="1:4" x14ac:dyDescent="0.25">
      <c r="A7845" s="1">
        <v>51836</v>
      </c>
      <c r="B7845" t="s">
        <v>32707</v>
      </c>
      <c r="C7845" t="s">
        <v>43</v>
      </c>
      <c r="D7845" t="s">
        <v>66</v>
      </c>
    </row>
    <row r="7846" spans="1:4" x14ac:dyDescent="0.25">
      <c r="A7846" s="1">
        <v>51837</v>
      </c>
      <c r="B7846" t="s">
        <v>32711</v>
      </c>
      <c r="C7846" t="s">
        <v>43</v>
      </c>
      <c r="D7846" t="s">
        <v>46</v>
      </c>
    </row>
    <row r="7847" spans="1:4" x14ac:dyDescent="0.25">
      <c r="A7847" s="1">
        <v>51838</v>
      </c>
      <c r="B7847" t="s">
        <v>32715</v>
      </c>
      <c r="C7847" t="s">
        <v>43</v>
      </c>
      <c r="D7847" t="s">
        <v>50</v>
      </c>
    </row>
    <row r="7848" spans="1:4" x14ac:dyDescent="0.25">
      <c r="A7848" s="1">
        <v>51839</v>
      </c>
      <c r="B7848" t="s">
        <v>32719</v>
      </c>
      <c r="C7848" t="s">
        <v>43</v>
      </c>
      <c r="D7848" t="s">
        <v>54</v>
      </c>
    </row>
    <row r="7849" spans="1:4" x14ac:dyDescent="0.25">
      <c r="A7849" s="1">
        <v>51840</v>
      </c>
      <c r="B7849" t="s">
        <v>32723</v>
      </c>
      <c r="C7849" t="s">
        <v>43</v>
      </c>
      <c r="D7849" t="s">
        <v>188</v>
      </c>
    </row>
    <row r="7850" spans="1:4" x14ac:dyDescent="0.25">
      <c r="A7850" s="1">
        <v>51841</v>
      </c>
      <c r="B7850" t="s">
        <v>32727</v>
      </c>
      <c r="C7850" t="s">
        <v>43</v>
      </c>
      <c r="D7850" t="s">
        <v>58</v>
      </c>
    </row>
    <row r="7851" spans="1:4" x14ac:dyDescent="0.25">
      <c r="A7851" s="1">
        <v>51842</v>
      </c>
      <c r="B7851" t="s">
        <v>32731</v>
      </c>
      <c r="C7851" t="s">
        <v>43</v>
      </c>
      <c r="D7851" t="s">
        <v>62</v>
      </c>
    </row>
    <row r="7852" spans="1:4" x14ac:dyDescent="0.25">
      <c r="A7852" s="1">
        <v>51842</v>
      </c>
      <c r="B7852" t="s">
        <v>32731</v>
      </c>
      <c r="C7852" t="s">
        <v>3199</v>
      </c>
      <c r="D7852" t="s">
        <v>62</v>
      </c>
    </row>
    <row r="7853" spans="1:4" x14ac:dyDescent="0.25">
      <c r="A7853" s="1">
        <v>51843</v>
      </c>
      <c r="B7853" t="s">
        <v>32735</v>
      </c>
      <c r="C7853" t="s">
        <v>43</v>
      </c>
      <c r="D7853" t="s">
        <v>66</v>
      </c>
    </row>
    <row r="7854" spans="1:4" x14ac:dyDescent="0.25">
      <c r="A7854" s="1">
        <v>51844</v>
      </c>
      <c r="B7854" t="s">
        <v>32739</v>
      </c>
      <c r="C7854" t="s">
        <v>43</v>
      </c>
      <c r="D7854" t="s">
        <v>46</v>
      </c>
    </row>
    <row r="7855" spans="1:4" x14ac:dyDescent="0.25">
      <c r="A7855" s="1">
        <v>51845</v>
      </c>
      <c r="B7855" t="s">
        <v>32743</v>
      </c>
      <c r="C7855" t="s">
        <v>43</v>
      </c>
      <c r="D7855" t="s">
        <v>50</v>
      </c>
    </row>
    <row r="7856" spans="1:4" x14ac:dyDescent="0.25">
      <c r="A7856" s="1">
        <v>51846</v>
      </c>
      <c r="B7856" t="s">
        <v>32747</v>
      </c>
      <c r="C7856" t="s">
        <v>43</v>
      </c>
      <c r="D7856" t="s">
        <v>54</v>
      </c>
    </row>
    <row r="7857" spans="1:4" x14ac:dyDescent="0.25">
      <c r="A7857" s="1">
        <v>51847</v>
      </c>
      <c r="B7857" t="s">
        <v>32751</v>
      </c>
      <c r="C7857" t="s">
        <v>43</v>
      </c>
      <c r="D7857" t="s">
        <v>188</v>
      </c>
    </row>
    <row r="7858" spans="1:4" x14ac:dyDescent="0.25">
      <c r="A7858" s="1">
        <v>51848</v>
      </c>
      <c r="B7858" t="s">
        <v>32755</v>
      </c>
      <c r="C7858" t="s">
        <v>43</v>
      </c>
      <c r="D7858" t="s">
        <v>58</v>
      </c>
    </row>
    <row r="7859" spans="1:4" x14ac:dyDescent="0.25">
      <c r="A7859" s="1">
        <v>51849</v>
      </c>
      <c r="B7859" t="s">
        <v>32759</v>
      </c>
      <c r="C7859" t="s">
        <v>43</v>
      </c>
      <c r="D7859" t="s">
        <v>62</v>
      </c>
    </row>
    <row r="7860" spans="1:4" x14ac:dyDescent="0.25">
      <c r="A7860" s="1">
        <v>51849</v>
      </c>
      <c r="B7860" t="s">
        <v>32759</v>
      </c>
      <c r="C7860" t="s">
        <v>133328</v>
      </c>
      <c r="D7860" t="s">
        <v>62</v>
      </c>
    </row>
    <row r="7861" spans="1:4" x14ac:dyDescent="0.25">
      <c r="A7861" s="1">
        <v>51850</v>
      </c>
      <c r="B7861" t="s">
        <v>32763</v>
      </c>
      <c r="C7861" t="s">
        <v>43</v>
      </c>
      <c r="D7861" t="s">
        <v>66</v>
      </c>
    </row>
    <row r="7862" spans="1:4" x14ac:dyDescent="0.25">
      <c r="A7862" s="1">
        <v>51851</v>
      </c>
      <c r="B7862" t="s">
        <v>32767</v>
      </c>
      <c r="C7862" t="s">
        <v>43</v>
      </c>
      <c r="D7862" t="s">
        <v>46</v>
      </c>
    </row>
    <row r="7863" spans="1:4" x14ac:dyDescent="0.25">
      <c r="A7863" s="1">
        <v>51852</v>
      </c>
      <c r="B7863" t="s">
        <v>32771</v>
      </c>
      <c r="C7863" t="s">
        <v>43</v>
      </c>
      <c r="D7863" t="s">
        <v>50</v>
      </c>
    </row>
    <row r="7864" spans="1:4" x14ac:dyDescent="0.25">
      <c r="A7864" s="1">
        <v>51853</v>
      </c>
      <c r="B7864" t="s">
        <v>32775</v>
      </c>
      <c r="C7864" t="s">
        <v>43</v>
      </c>
      <c r="D7864" t="s">
        <v>54</v>
      </c>
    </row>
    <row r="7865" spans="1:4" x14ac:dyDescent="0.25">
      <c r="A7865" s="1">
        <v>51854</v>
      </c>
      <c r="B7865" t="s">
        <v>32779</v>
      </c>
      <c r="C7865" t="s">
        <v>43</v>
      </c>
      <c r="D7865" t="s">
        <v>188</v>
      </c>
    </row>
    <row r="7866" spans="1:4" x14ac:dyDescent="0.25">
      <c r="A7866" s="1">
        <v>51855</v>
      </c>
      <c r="B7866" t="s">
        <v>32783</v>
      </c>
      <c r="C7866" t="s">
        <v>43</v>
      </c>
      <c r="D7866" t="s">
        <v>58</v>
      </c>
    </row>
    <row r="7867" spans="1:4" x14ac:dyDescent="0.25">
      <c r="A7867" s="1">
        <v>51856</v>
      </c>
      <c r="B7867" t="s">
        <v>32787</v>
      </c>
      <c r="C7867" t="s">
        <v>43</v>
      </c>
      <c r="D7867" t="s">
        <v>62</v>
      </c>
    </row>
    <row r="7868" spans="1:4" x14ac:dyDescent="0.25">
      <c r="A7868" s="1">
        <v>51856</v>
      </c>
      <c r="B7868" t="s">
        <v>32787</v>
      </c>
      <c r="C7868" t="s">
        <v>2767</v>
      </c>
      <c r="D7868" t="s">
        <v>62</v>
      </c>
    </row>
    <row r="7869" spans="1:4" x14ac:dyDescent="0.25">
      <c r="A7869" s="1">
        <v>51857</v>
      </c>
      <c r="B7869" t="s">
        <v>32791</v>
      </c>
      <c r="C7869" t="s">
        <v>43</v>
      </c>
      <c r="D7869" t="s">
        <v>66</v>
      </c>
    </row>
    <row r="7870" spans="1:4" x14ac:dyDescent="0.25">
      <c r="A7870" s="1">
        <v>51858</v>
      </c>
      <c r="B7870" t="s">
        <v>32795</v>
      </c>
      <c r="C7870" t="s">
        <v>43</v>
      </c>
      <c r="D7870" t="s">
        <v>46</v>
      </c>
    </row>
    <row r="7871" spans="1:4" x14ac:dyDescent="0.25">
      <c r="A7871" s="1">
        <v>51859</v>
      </c>
      <c r="B7871" t="s">
        <v>126806</v>
      </c>
      <c r="C7871" t="s">
        <v>43</v>
      </c>
      <c r="D7871" t="s">
        <v>50</v>
      </c>
    </row>
    <row r="7872" spans="1:4" x14ac:dyDescent="0.25">
      <c r="A7872" s="1">
        <v>51860</v>
      </c>
      <c r="B7872" t="s">
        <v>126581</v>
      </c>
      <c r="C7872" t="s">
        <v>43</v>
      </c>
      <c r="D7872" t="s">
        <v>54</v>
      </c>
    </row>
    <row r="7873" spans="1:4" x14ac:dyDescent="0.25">
      <c r="A7873" s="1">
        <v>51861</v>
      </c>
      <c r="B7873" t="s">
        <v>127657</v>
      </c>
      <c r="C7873" t="s">
        <v>43</v>
      </c>
      <c r="D7873" t="s">
        <v>188</v>
      </c>
    </row>
    <row r="7874" spans="1:4" x14ac:dyDescent="0.25">
      <c r="A7874" s="1">
        <v>51862</v>
      </c>
      <c r="B7874" t="s">
        <v>127267</v>
      </c>
      <c r="C7874" t="s">
        <v>43</v>
      </c>
      <c r="D7874" t="s">
        <v>58</v>
      </c>
    </row>
    <row r="7875" spans="1:4" x14ac:dyDescent="0.25">
      <c r="A7875" s="1">
        <v>51863</v>
      </c>
      <c r="B7875" t="s">
        <v>127018</v>
      </c>
      <c r="C7875" t="s">
        <v>43</v>
      </c>
      <c r="D7875" t="s">
        <v>62</v>
      </c>
    </row>
    <row r="7876" spans="1:4" x14ac:dyDescent="0.25">
      <c r="A7876" s="1">
        <v>51863</v>
      </c>
      <c r="B7876" t="s">
        <v>127018</v>
      </c>
      <c r="C7876" t="s">
        <v>3237</v>
      </c>
      <c r="D7876" t="s">
        <v>62</v>
      </c>
    </row>
    <row r="7877" spans="1:4" x14ac:dyDescent="0.25">
      <c r="A7877" s="1">
        <v>51864</v>
      </c>
      <c r="B7877" t="s">
        <v>126317</v>
      </c>
      <c r="C7877" t="s">
        <v>43</v>
      </c>
      <c r="D7877" t="s">
        <v>66</v>
      </c>
    </row>
    <row r="7878" spans="1:4" x14ac:dyDescent="0.25">
      <c r="A7878" s="1">
        <v>51865</v>
      </c>
      <c r="B7878" t="s">
        <v>128264</v>
      </c>
      <c r="C7878" t="s">
        <v>43</v>
      </c>
      <c r="D7878" t="s">
        <v>46</v>
      </c>
    </row>
    <row r="7879" spans="1:4" x14ac:dyDescent="0.25">
      <c r="A7879" s="1">
        <v>51866</v>
      </c>
      <c r="B7879" t="s">
        <v>126807</v>
      </c>
      <c r="C7879" t="s">
        <v>43</v>
      </c>
      <c r="D7879" t="s">
        <v>50</v>
      </c>
    </row>
    <row r="7880" spans="1:4" x14ac:dyDescent="0.25">
      <c r="A7880" s="1">
        <v>51867</v>
      </c>
      <c r="B7880" t="s">
        <v>126582</v>
      </c>
      <c r="C7880" t="s">
        <v>43</v>
      </c>
      <c r="D7880" t="s">
        <v>54</v>
      </c>
    </row>
    <row r="7881" spans="1:4" x14ac:dyDescent="0.25">
      <c r="A7881" s="1">
        <v>51868</v>
      </c>
      <c r="B7881" t="s">
        <v>127163</v>
      </c>
      <c r="C7881" t="s">
        <v>43</v>
      </c>
      <c r="D7881" t="s">
        <v>188</v>
      </c>
    </row>
    <row r="7882" spans="1:4" x14ac:dyDescent="0.25">
      <c r="A7882" s="1">
        <v>51869</v>
      </c>
      <c r="B7882" t="s">
        <v>127268</v>
      </c>
      <c r="C7882" t="s">
        <v>43</v>
      </c>
      <c r="D7882" t="s">
        <v>58</v>
      </c>
    </row>
    <row r="7883" spans="1:4" x14ac:dyDescent="0.25">
      <c r="A7883" s="1">
        <v>51870</v>
      </c>
      <c r="B7883" t="s">
        <v>127019</v>
      </c>
      <c r="C7883" t="s">
        <v>43</v>
      </c>
      <c r="D7883" t="s">
        <v>62</v>
      </c>
    </row>
    <row r="7884" spans="1:4" x14ac:dyDescent="0.25">
      <c r="A7884" s="1">
        <v>51870</v>
      </c>
      <c r="B7884" t="s">
        <v>127019</v>
      </c>
      <c r="C7884" t="s">
        <v>3250</v>
      </c>
      <c r="D7884" t="s">
        <v>62</v>
      </c>
    </row>
    <row r="7885" spans="1:4" x14ac:dyDescent="0.25">
      <c r="A7885" s="1">
        <v>51871</v>
      </c>
      <c r="B7885" t="s">
        <v>126319</v>
      </c>
      <c r="C7885" t="s">
        <v>43</v>
      </c>
      <c r="D7885" t="s">
        <v>66</v>
      </c>
    </row>
    <row r="7886" spans="1:4" x14ac:dyDescent="0.25">
      <c r="A7886" s="1">
        <v>51872</v>
      </c>
      <c r="B7886" t="s">
        <v>128265</v>
      </c>
      <c r="C7886" t="s">
        <v>43</v>
      </c>
      <c r="D7886" t="s">
        <v>46</v>
      </c>
    </row>
    <row r="7887" spans="1:4" x14ac:dyDescent="0.25">
      <c r="A7887" s="1">
        <v>51873</v>
      </c>
      <c r="B7887" t="s">
        <v>126808</v>
      </c>
      <c r="C7887" t="s">
        <v>43</v>
      </c>
      <c r="D7887" t="s">
        <v>50</v>
      </c>
    </row>
    <row r="7888" spans="1:4" x14ac:dyDescent="0.25">
      <c r="A7888" s="1">
        <v>51874</v>
      </c>
      <c r="B7888" t="s">
        <v>126583</v>
      </c>
      <c r="C7888" t="s">
        <v>43</v>
      </c>
      <c r="D7888" t="s">
        <v>54</v>
      </c>
    </row>
    <row r="7889" spans="1:4" x14ac:dyDescent="0.25">
      <c r="A7889" s="1">
        <v>51875</v>
      </c>
      <c r="B7889" t="s">
        <v>127658</v>
      </c>
      <c r="C7889" t="s">
        <v>43</v>
      </c>
      <c r="D7889" t="s">
        <v>188</v>
      </c>
    </row>
    <row r="7890" spans="1:4" x14ac:dyDescent="0.25">
      <c r="A7890" s="1">
        <v>51876</v>
      </c>
      <c r="B7890" t="s">
        <v>127269</v>
      </c>
      <c r="C7890" t="s">
        <v>43</v>
      </c>
      <c r="D7890" t="s">
        <v>58</v>
      </c>
    </row>
    <row r="7891" spans="1:4" x14ac:dyDescent="0.25">
      <c r="A7891" s="1">
        <v>51877</v>
      </c>
      <c r="B7891" t="s">
        <v>127020</v>
      </c>
      <c r="C7891" t="s">
        <v>43</v>
      </c>
      <c r="D7891" t="s">
        <v>62</v>
      </c>
    </row>
    <row r="7892" spans="1:4" x14ac:dyDescent="0.25">
      <c r="A7892" s="1">
        <v>51877</v>
      </c>
      <c r="B7892" t="s">
        <v>127020</v>
      </c>
      <c r="C7892" t="s">
        <v>2981</v>
      </c>
      <c r="D7892" t="s">
        <v>62</v>
      </c>
    </row>
    <row r="7893" spans="1:4" x14ac:dyDescent="0.25">
      <c r="A7893" s="1">
        <v>51878</v>
      </c>
      <c r="B7893" t="s">
        <v>126320</v>
      </c>
      <c r="C7893" t="s">
        <v>43</v>
      </c>
      <c r="D7893" t="s">
        <v>66</v>
      </c>
    </row>
    <row r="7894" spans="1:4" x14ac:dyDescent="0.25">
      <c r="A7894" s="1">
        <v>51879</v>
      </c>
      <c r="B7894" t="s">
        <v>128266</v>
      </c>
      <c r="C7894" t="s">
        <v>43</v>
      </c>
      <c r="D7894" t="s">
        <v>46</v>
      </c>
    </row>
    <row r="7895" spans="1:4" x14ac:dyDescent="0.25">
      <c r="A7895" s="1">
        <v>51880</v>
      </c>
      <c r="B7895" t="s">
        <v>126809</v>
      </c>
      <c r="C7895" t="s">
        <v>43</v>
      </c>
      <c r="D7895" t="s">
        <v>50</v>
      </c>
    </row>
    <row r="7896" spans="1:4" x14ac:dyDescent="0.25">
      <c r="A7896" s="1">
        <v>51881</v>
      </c>
      <c r="B7896" t="s">
        <v>126584</v>
      </c>
      <c r="C7896" t="s">
        <v>43</v>
      </c>
      <c r="D7896" t="s">
        <v>54</v>
      </c>
    </row>
    <row r="7897" spans="1:4" x14ac:dyDescent="0.25">
      <c r="A7897" s="1">
        <v>51882</v>
      </c>
      <c r="B7897" t="s">
        <v>127659</v>
      </c>
      <c r="C7897" t="s">
        <v>43</v>
      </c>
      <c r="D7897" t="s">
        <v>188</v>
      </c>
    </row>
    <row r="7898" spans="1:4" x14ac:dyDescent="0.25">
      <c r="A7898" s="1">
        <v>51883</v>
      </c>
      <c r="B7898" t="s">
        <v>127270</v>
      </c>
      <c r="C7898" t="s">
        <v>43</v>
      </c>
      <c r="D7898" t="s">
        <v>58</v>
      </c>
    </row>
    <row r="7899" spans="1:4" x14ac:dyDescent="0.25">
      <c r="A7899" s="1">
        <v>51884</v>
      </c>
      <c r="B7899" t="s">
        <v>127021</v>
      </c>
      <c r="C7899" t="s">
        <v>43</v>
      </c>
      <c r="D7899" t="s">
        <v>62</v>
      </c>
    </row>
    <row r="7900" spans="1:4" x14ac:dyDescent="0.25">
      <c r="A7900" s="1">
        <v>51884</v>
      </c>
      <c r="B7900" t="s">
        <v>127021</v>
      </c>
      <c r="C7900" t="s">
        <v>3261</v>
      </c>
      <c r="D7900" t="s">
        <v>62</v>
      </c>
    </row>
    <row r="7901" spans="1:4" x14ac:dyDescent="0.25">
      <c r="A7901" s="1">
        <v>51885</v>
      </c>
      <c r="B7901" t="s">
        <v>126321</v>
      </c>
      <c r="C7901" t="s">
        <v>43</v>
      </c>
      <c r="D7901" t="s">
        <v>66</v>
      </c>
    </row>
    <row r="7902" spans="1:4" x14ac:dyDescent="0.25">
      <c r="A7902" s="1">
        <v>51886</v>
      </c>
      <c r="B7902" t="s">
        <v>128267</v>
      </c>
      <c r="C7902" t="s">
        <v>43</v>
      </c>
      <c r="D7902" t="s">
        <v>46</v>
      </c>
    </row>
    <row r="7903" spans="1:4" x14ac:dyDescent="0.25">
      <c r="A7903" s="1">
        <v>51887</v>
      </c>
      <c r="B7903" t="s">
        <v>126810</v>
      </c>
      <c r="C7903" t="s">
        <v>43</v>
      </c>
      <c r="D7903" t="s">
        <v>50</v>
      </c>
    </row>
    <row r="7904" spans="1:4" x14ac:dyDescent="0.25">
      <c r="A7904" s="1">
        <v>51888</v>
      </c>
      <c r="B7904" t="s">
        <v>125473</v>
      </c>
      <c r="C7904" t="s">
        <v>43</v>
      </c>
      <c r="D7904" t="s">
        <v>54</v>
      </c>
    </row>
    <row r="7905" spans="1:4" x14ac:dyDescent="0.25">
      <c r="A7905" s="1">
        <v>51889</v>
      </c>
      <c r="B7905" t="s">
        <v>127853</v>
      </c>
      <c r="C7905" t="s">
        <v>43</v>
      </c>
      <c r="D7905" t="s">
        <v>188</v>
      </c>
    </row>
    <row r="7906" spans="1:4" x14ac:dyDescent="0.25">
      <c r="A7906" s="1">
        <v>51890</v>
      </c>
      <c r="B7906" t="s">
        <v>125252</v>
      </c>
      <c r="C7906" t="s">
        <v>43</v>
      </c>
      <c r="D7906" t="s">
        <v>58</v>
      </c>
    </row>
    <row r="7907" spans="1:4" x14ac:dyDescent="0.25">
      <c r="A7907" s="1">
        <v>51891</v>
      </c>
      <c r="B7907" t="s">
        <v>124554</v>
      </c>
      <c r="C7907" t="s">
        <v>43</v>
      </c>
      <c r="D7907" t="s">
        <v>62</v>
      </c>
    </row>
    <row r="7908" spans="1:4" x14ac:dyDescent="0.25">
      <c r="A7908" s="1">
        <v>51891</v>
      </c>
      <c r="B7908" t="s">
        <v>124554</v>
      </c>
      <c r="C7908" t="s">
        <v>3274</v>
      </c>
      <c r="D7908" t="s">
        <v>62</v>
      </c>
    </row>
    <row r="7909" spans="1:4" x14ac:dyDescent="0.25">
      <c r="A7909" s="1">
        <v>51892</v>
      </c>
      <c r="B7909" t="s">
        <v>124817</v>
      </c>
      <c r="C7909" t="s">
        <v>43</v>
      </c>
      <c r="D7909" t="s">
        <v>66</v>
      </c>
    </row>
    <row r="7910" spans="1:4" x14ac:dyDescent="0.25">
      <c r="A7910" s="1">
        <v>51893</v>
      </c>
      <c r="B7910" t="s">
        <v>128061</v>
      </c>
      <c r="C7910" t="s">
        <v>43</v>
      </c>
      <c r="D7910" t="s">
        <v>46</v>
      </c>
    </row>
    <row r="7911" spans="1:4" x14ac:dyDescent="0.25">
      <c r="A7911" s="1">
        <v>51894</v>
      </c>
      <c r="B7911" t="s">
        <v>125032</v>
      </c>
      <c r="C7911" t="s">
        <v>43</v>
      </c>
      <c r="D7911" t="s">
        <v>50</v>
      </c>
    </row>
    <row r="7912" spans="1:4" x14ac:dyDescent="0.25">
      <c r="A7912" s="1">
        <v>51895</v>
      </c>
      <c r="B7912" t="s">
        <v>125474</v>
      </c>
      <c r="C7912" t="s">
        <v>43</v>
      </c>
      <c r="D7912" t="s">
        <v>54</v>
      </c>
    </row>
    <row r="7913" spans="1:4" x14ac:dyDescent="0.25">
      <c r="A7913" s="1">
        <v>51896</v>
      </c>
      <c r="B7913" t="s">
        <v>127854</v>
      </c>
      <c r="C7913" t="s">
        <v>43</v>
      </c>
      <c r="D7913" t="s">
        <v>188</v>
      </c>
    </row>
    <row r="7914" spans="1:4" x14ac:dyDescent="0.25">
      <c r="A7914" s="1">
        <v>51897</v>
      </c>
      <c r="B7914" t="s">
        <v>125253</v>
      </c>
      <c r="C7914" t="s">
        <v>43</v>
      </c>
      <c r="D7914" t="s">
        <v>58</v>
      </c>
    </row>
    <row r="7915" spans="1:4" x14ac:dyDescent="0.25">
      <c r="A7915" s="1">
        <v>51898</v>
      </c>
      <c r="B7915" t="s">
        <v>124556</v>
      </c>
      <c r="C7915" t="s">
        <v>43</v>
      </c>
      <c r="D7915" t="s">
        <v>62</v>
      </c>
    </row>
    <row r="7916" spans="1:4" x14ac:dyDescent="0.25">
      <c r="A7916" s="1">
        <v>51898</v>
      </c>
      <c r="B7916" t="s">
        <v>124556</v>
      </c>
      <c r="C7916" t="s">
        <v>2995</v>
      </c>
      <c r="D7916" t="s">
        <v>62</v>
      </c>
    </row>
    <row r="7917" spans="1:4" x14ac:dyDescent="0.25">
      <c r="A7917" s="1">
        <v>51899</v>
      </c>
      <c r="B7917" t="s">
        <v>124818</v>
      </c>
      <c r="C7917" t="s">
        <v>43</v>
      </c>
      <c r="D7917" t="s">
        <v>66</v>
      </c>
    </row>
    <row r="7918" spans="1:4" x14ac:dyDescent="0.25">
      <c r="A7918" s="1">
        <v>51900</v>
      </c>
      <c r="B7918" t="s">
        <v>128062</v>
      </c>
      <c r="C7918" t="s">
        <v>43</v>
      </c>
      <c r="D7918" t="s">
        <v>46</v>
      </c>
    </row>
    <row r="7919" spans="1:4" x14ac:dyDescent="0.25">
      <c r="A7919" s="1">
        <v>51901</v>
      </c>
      <c r="B7919" t="s">
        <v>125033</v>
      </c>
      <c r="C7919" t="s">
        <v>43</v>
      </c>
      <c r="D7919" t="s">
        <v>50</v>
      </c>
    </row>
    <row r="7920" spans="1:4" x14ac:dyDescent="0.25">
      <c r="A7920" s="1">
        <v>51902</v>
      </c>
      <c r="B7920" t="s">
        <v>125475</v>
      </c>
      <c r="C7920" t="s">
        <v>43</v>
      </c>
      <c r="D7920" t="s">
        <v>54</v>
      </c>
    </row>
    <row r="7921" spans="1:4" x14ac:dyDescent="0.25">
      <c r="A7921" s="1">
        <v>51903</v>
      </c>
      <c r="B7921" t="s">
        <v>127855</v>
      </c>
      <c r="C7921" t="s">
        <v>43</v>
      </c>
      <c r="D7921" t="s">
        <v>188</v>
      </c>
    </row>
    <row r="7922" spans="1:4" x14ac:dyDescent="0.25">
      <c r="A7922" s="1">
        <v>51904</v>
      </c>
      <c r="B7922" t="s">
        <v>125254</v>
      </c>
      <c r="C7922" t="s">
        <v>43</v>
      </c>
      <c r="D7922" t="s">
        <v>58</v>
      </c>
    </row>
    <row r="7923" spans="1:4" x14ac:dyDescent="0.25">
      <c r="A7923" s="1">
        <v>51905</v>
      </c>
      <c r="B7923" t="s">
        <v>124557</v>
      </c>
      <c r="C7923" t="s">
        <v>43</v>
      </c>
      <c r="D7923" t="s">
        <v>62</v>
      </c>
    </row>
    <row r="7924" spans="1:4" x14ac:dyDescent="0.25">
      <c r="A7924" s="1">
        <v>51905</v>
      </c>
      <c r="B7924" t="s">
        <v>124557</v>
      </c>
      <c r="C7924" t="s">
        <v>3004</v>
      </c>
      <c r="D7924" t="s">
        <v>62</v>
      </c>
    </row>
    <row r="7925" spans="1:4" x14ac:dyDescent="0.25">
      <c r="A7925" s="1">
        <v>51906</v>
      </c>
      <c r="B7925" t="s">
        <v>124819</v>
      </c>
      <c r="C7925" t="s">
        <v>43</v>
      </c>
      <c r="D7925" t="s">
        <v>66</v>
      </c>
    </row>
    <row r="7926" spans="1:4" x14ac:dyDescent="0.25">
      <c r="A7926" s="1">
        <v>51907</v>
      </c>
      <c r="B7926" t="s">
        <v>128063</v>
      </c>
      <c r="C7926" t="s">
        <v>43</v>
      </c>
      <c r="D7926" t="s">
        <v>46</v>
      </c>
    </row>
    <row r="7927" spans="1:4" x14ac:dyDescent="0.25">
      <c r="A7927" s="1">
        <v>51908</v>
      </c>
      <c r="B7927" t="s">
        <v>125034</v>
      </c>
      <c r="C7927" t="s">
        <v>43</v>
      </c>
      <c r="D7927" t="s">
        <v>50</v>
      </c>
    </row>
    <row r="7928" spans="1:4" x14ac:dyDescent="0.25">
      <c r="A7928" s="1">
        <v>51909</v>
      </c>
      <c r="B7928" t="s">
        <v>125476</v>
      </c>
      <c r="C7928" t="s">
        <v>43</v>
      </c>
      <c r="D7928" t="s">
        <v>54</v>
      </c>
    </row>
    <row r="7929" spans="1:4" x14ac:dyDescent="0.25">
      <c r="A7929" s="1">
        <v>51910</v>
      </c>
      <c r="B7929" t="s">
        <v>127856</v>
      </c>
      <c r="C7929" t="s">
        <v>43</v>
      </c>
      <c r="D7929" t="s">
        <v>188</v>
      </c>
    </row>
    <row r="7930" spans="1:4" x14ac:dyDescent="0.25">
      <c r="A7930" s="1">
        <v>51911</v>
      </c>
      <c r="B7930" t="s">
        <v>125255</v>
      </c>
      <c r="C7930" t="s">
        <v>43</v>
      </c>
      <c r="D7930" t="s">
        <v>58</v>
      </c>
    </row>
    <row r="7931" spans="1:4" x14ac:dyDescent="0.25">
      <c r="A7931" s="1">
        <v>51912</v>
      </c>
      <c r="B7931" t="s">
        <v>124558</v>
      </c>
      <c r="C7931" t="s">
        <v>43</v>
      </c>
      <c r="D7931" t="s">
        <v>62</v>
      </c>
    </row>
    <row r="7932" spans="1:4" x14ac:dyDescent="0.25">
      <c r="A7932" s="1">
        <v>51912</v>
      </c>
      <c r="B7932" t="s">
        <v>124558</v>
      </c>
      <c r="C7932" t="s">
        <v>2775</v>
      </c>
      <c r="D7932" t="s">
        <v>62</v>
      </c>
    </row>
    <row r="7933" spans="1:4" x14ac:dyDescent="0.25">
      <c r="A7933" s="1">
        <v>51913</v>
      </c>
      <c r="B7933" t="s">
        <v>124820</v>
      </c>
      <c r="C7933" t="s">
        <v>43</v>
      </c>
      <c r="D7933" t="s">
        <v>66</v>
      </c>
    </row>
    <row r="7934" spans="1:4" x14ac:dyDescent="0.25">
      <c r="A7934" s="1">
        <v>51914</v>
      </c>
      <c r="B7934" t="s">
        <v>128064</v>
      </c>
      <c r="C7934" t="s">
        <v>43</v>
      </c>
      <c r="D7934" t="s">
        <v>46</v>
      </c>
    </row>
    <row r="7935" spans="1:4" x14ac:dyDescent="0.25">
      <c r="A7935" s="1">
        <v>51915</v>
      </c>
      <c r="B7935" t="s">
        <v>125035</v>
      </c>
      <c r="C7935" t="s">
        <v>43</v>
      </c>
      <c r="D7935" t="s">
        <v>50</v>
      </c>
    </row>
    <row r="7936" spans="1:4" x14ac:dyDescent="0.25">
      <c r="A7936" s="1">
        <v>51916</v>
      </c>
      <c r="B7936" t="s">
        <v>125477</v>
      </c>
      <c r="C7936" t="s">
        <v>43</v>
      </c>
      <c r="D7936" t="s">
        <v>54</v>
      </c>
    </row>
    <row r="7937" spans="1:4" x14ac:dyDescent="0.25">
      <c r="A7937" s="1">
        <v>51917</v>
      </c>
      <c r="B7937" t="s">
        <v>125637</v>
      </c>
      <c r="C7937" t="s">
        <v>43</v>
      </c>
      <c r="D7937" t="s">
        <v>188</v>
      </c>
    </row>
    <row r="7938" spans="1:4" x14ac:dyDescent="0.25">
      <c r="A7938" s="1">
        <v>51918</v>
      </c>
      <c r="B7938" t="s">
        <v>33035</v>
      </c>
      <c r="C7938" t="s">
        <v>43</v>
      </c>
      <c r="D7938" t="s">
        <v>58</v>
      </c>
    </row>
    <row r="7939" spans="1:4" x14ac:dyDescent="0.25">
      <c r="A7939" s="1">
        <v>51919</v>
      </c>
      <c r="B7939" t="s">
        <v>33039</v>
      </c>
      <c r="C7939" t="s">
        <v>43</v>
      </c>
      <c r="D7939" t="s">
        <v>62</v>
      </c>
    </row>
    <row r="7940" spans="1:4" x14ac:dyDescent="0.25">
      <c r="A7940" s="1">
        <v>51919</v>
      </c>
      <c r="B7940" t="s">
        <v>33039</v>
      </c>
      <c r="C7940" t="s">
        <v>3288</v>
      </c>
      <c r="D7940" t="s">
        <v>62</v>
      </c>
    </row>
    <row r="7941" spans="1:4" x14ac:dyDescent="0.25">
      <c r="A7941" s="1">
        <v>51920</v>
      </c>
      <c r="B7941" t="s">
        <v>33043</v>
      </c>
      <c r="C7941" t="s">
        <v>43</v>
      </c>
      <c r="D7941" t="s">
        <v>66</v>
      </c>
    </row>
    <row r="7942" spans="1:4" x14ac:dyDescent="0.25">
      <c r="A7942" s="1">
        <v>51921</v>
      </c>
      <c r="B7942" t="s">
        <v>33047</v>
      </c>
      <c r="C7942" t="s">
        <v>43</v>
      </c>
      <c r="D7942" t="s">
        <v>46</v>
      </c>
    </row>
    <row r="7943" spans="1:4" x14ac:dyDescent="0.25">
      <c r="A7943" s="1">
        <v>51922</v>
      </c>
      <c r="B7943" t="s">
        <v>33051</v>
      </c>
      <c r="C7943" t="s">
        <v>43</v>
      </c>
      <c r="D7943" t="s">
        <v>50</v>
      </c>
    </row>
    <row r="7944" spans="1:4" x14ac:dyDescent="0.25">
      <c r="A7944" s="1">
        <v>51923</v>
      </c>
      <c r="B7944" t="s">
        <v>33055</v>
      </c>
      <c r="C7944" t="s">
        <v>43</v>
      </c>
      <c r="D7944" t="s">
        <v>54</v>
      </c>
    </row>
    <row r="7945" spans="1:4" x14ac:dyDescent="0.25">
      <c r="A7945" s="1">
        <v>51924</v>
      </c>
      <c r="B7945" t="s">
        <v>33059</v>
      </c>
      <c r="C7945" t="s">
        <v>43</v>
      </c>
      <c r="D7945" t="s">
        <v>188</v>
      </c>
    </row>
    <row r="7946" spans="1:4" x14ac:dyDescent="0.25">
      <c r="A7946" s="1">
        <v>51925</v>
      </c>
      <c r="B7946" t="s">
        <v>33063</v>
      </c>
      <c r="C7946" t="s">
        <v>43</v>
      </c>
      <c r="D7946" t="s">
        <v>58</v>
      </c>
    </row>
    <row r="7947" spans="1:4" x14ac:dyDescent="0.25">
      <c r="A7947" s="1">
        <v>51926</v>
      </c>
      <c r="B7947" t="s">
        <v>33067</v>
      </c>
      <c r="C7947" t="s">
        <v>43</v>
      </c>
      <c r="D7947" t="s">
        <v>62</v>
      </c>
    </row>
    <row r="7948" spans="1:4" x14ac:dyDescent="0.25">
      <c r="A7948" s="1">
        <v>51926</v>
      </c>
      <c r="B7948" t="s">
        <v>33067</v>
      </c>
      <c r="C7948" t="s">
        <v>2782</v>
      </c>
      <c r="D7948" t="s">
        <v>62</v>
      </c>
    </row>
    <row r="7949" spans="1:4" x14ac:dyDescent="0.25">
      <c r="A7949" s="1">
        <v>51927</v>
      </c>
      <c r="B7949" t="s">
        <v>33071</v>
      </c>
      <c r="C7949" t="s">
        <v>43</v>
      </c>
      <c r="D7949" t="s">
        <v>66</v>
      </c>
    </row>
    <row r="7950" spans="1:4" x14ac:dyDescent="0.25">
      <c r="A7950" s="1">
        <v>51928</v>
      </c>
      <c r="B7950" t="s">
        <v>33075</v>
      </c>
      <c r="C7950" t="s">
        <v>43</v>
      </c>
      <c r="D7950" t="s">
        <v>46</v>
      </c>
    </row>
    <row r="7951" spans="1:4" x14ac:dyDescent="0.25">
      <c r="A7951" s="1">
        <v>51929</v>
      </c>
      <c r="B7951" t="s">
        <v>33079</v>
      </c>
      <c r="C7951" t="s">
        <v>43</v>
      </c>
      <c r="D7951" t="s">
        <v>50</v>
      </c>
    </row>
    <row r="7952" spans="1:4" x14ac:dyDescent="0.25">
      <c r="A7952" s="1">
        <v>51930</v>
      </c>
      <c r="B7952" t="s">
        <v>33083</v>
      </c>
      <c r="C7952" t="s">
        <v>43</v>
      </c>
      <c r="D7952" t="s">
        <v>54</v>
      </c>
    </row>
    <row r="7953" spans="1:4" x14ac:dyDescent="0.25">
      <c r="A7953" s="1">
        <v>51931</v>
      </c>
      <c r="B7953" t="s">
        <v>33087</v>
      </c>
      <c r="C7953" t="s">
        <v>43</v>
      </c>
      <c r="D7953" t="s">
        <v>188</v>
      </c>
    </row>
    <row r="7954" spans="1:4" x14ac:dyDescent="0.25">
      <c r="A7954" s="1">
        <v>51932</v>
      </c>
      <c r="B7954" t="s">
        <v>33091</v>
      </c>
      <c r="C7954" t="s">
        <v>43</v>
      </c>
      <c r="D7954" t="s">
        <v>58</v>
      </c>
    </row>
    <row r="7955" spans="1:4" x14ac:dyDescent="0.25">
      <c r="A7955" s="1">
        <v>51933</v>
      </c>
      <c r="B7955" t="s">
        <v>33095</v>
      </c>
      <c r="C7955" t="s">
        <v>43</v>
      </c>
      <c r="D7955" t="s">
        <v>62</v>
      </c>
    </row>
    <row r="7956" spans="1:4" x14ac:dyDescent="0.25">
      <c r="A7956" s="1">
        <v>51933</v>
      </c>
      <c r="B7956" t="s">
        <v>33095</v>
      </c>
      <c r="C7956" t="s">
        <v>3015</v>
      </c>
      <c r="D7956" t="s">
        <v>62</v>
      </c>
    </row>
    <row r="7957" spans="1:4" x14ac:dyDescent="0.25">
      <c r="A7957" s="1">
        <v>51934</v>
      </c>
      <c r="B7957" t="s">
        <v>33099</v>
      </c>
      <c r="C7957" t="s">
        <v>43</v>
      </c>
      <c r="D7957" t="s">
        <v>66</v>
      </c>
    </row>
    <row r="7958" spans="1:4" x14ac:dyDescent="0.25">
      <c r="A7958" s="1">
        <v>51935</v>
      </c>
      <c r="B7958" t="s">
        <v>33103</v>
      </c>
      <c r="C7958" t="s">
        <v>43</v>
      </c>
      <c r="D7958" t="s">
        <v>46</v>
      </c>
    </row>
    <row r="7959" spans="1:4" x14ac:dyDescent="0.25">
      <c r="A7959" s="1">
        <v>51936</v>
      </c>
      <c r="B7959" t="s">
        <v>33107</v>
      </c>
      <c r="C7959" t="s">
        <v>43</v>
      </c>
      <c r="D7959" t="s">
        <v>50</v>
      </c>
    </row>
    <row r="7960" spans="1:4" x14ac:dyDescent="0.25">
      <c r="A7960" s="1">
        <v>51937</v>
      </c>
      <c r="B7960" t="s">
        <v>33111</v>
      </c>
      <c r="C7960" t="s">
        <v>43</v>
      </c>
      <c r="D7960" t="s">
        <v>54</v>
      </c>
    </row>
    <row r="7961" spans="1:4" x14ac:dyDescent="0.25">
      <c r="A7961" s="1">
        <v>51938</v>
      </c>
      <c r="B7961" t="s">
        <v>33115</v>
      </c>
      <c r="C7961" t="s">
        <v>43</v>
      </c>
      <c r="D7961" t="s">
        <v>188</v>
      </c>
    </row>
    <row r="7962" spans="1:4" x14ac:dyDescent="0.25">
      <c r="A7962" s="1">
        <v>51939</v>
      </c>
      <c r="B7962" t="s">
        <v>33119</v>
      </c>
      <c r="C7962" t="s">
        <v>43</v>
      </c>
      <c r="D7962" t="s">
        <v>58</v>
      </c>
    </row>
    <row r="7963" spans="1:4" x14ac:dyDescent="0.25">
      <c r="A7963" s="1">
        <v>51940</v>
      </c>
      <c r="B7963" t="s">
        <v>33123</v>
      </c>
      <c r="C7963" t="s">
        <v>43</v>
      </c>
      <c r="D7963" t="s">
        <v>62</v>
      </c>
    </row>
    <row r="7964" spans="1:4" x14ac:dyDescent="0.25">
      <c r="A7964" s="1">
        <v>51940</v>
      </c>
      <c r="B7964" t="s">
        <v>33123</v>
      </c>
      <c r="C7964" t="s">
        <v>2789</v>
      </c>
      <c r="D7964" t="s">
        <v>62</v>
      </c>
    </row>
    <row r="7965" spans="1:4" x14ac:dyDescent="0.25">
      <c r="A7965" s="1">
        <v>51941</v>
      </c>
      <c r="B7965" t="s">
        <v>33127</v>
      </c>
      <c r="C7965" t="s">
        <v>43</v>
      </c>
      <c r="D7965" t="s">
        <v>66</v>
      </c>
    </row>
    <row r="7966" spans="1:4" x14ac:dyDescent="0.25">
      <c r="A7966" s="1">
        <v>51942</v>
      </c>
      <c r="B7966" t="s">
        <v>33131</v>
      </c>
      <c r="C7966" t="s">
        <v>43</v>
      </c>
      <c r="D7966" t="s">
        <v>46</v>
      </c>
    </row>
    <row r="7967" spans="1:4" x14ac:dyDescent="0.25">
      <c r="A7967" s="1">
        <v>51943</v>
      </c>
      <c r="B7967" t="s">
        <v>33135</v>
      </c>
      <c r="C7967" t="s">
        <v>43</v>
      </c>
      <c r="D7967" t="s">
        <v>50</v>
      </c>
    </row>
    <row r="7968" spans="1:4" x14ac:dyDescent="0.25">
      <c r="A7968" s="1">
        <v>51944</v>
      </c>
      <c r="B7968" t="s">
        <v>33139</v>
      </c>
      <c r="C7968" t="s">
        <v>43</v>
      </c>
      <c r="D7968" t="s">
        <v>54</v>
      </c>
    </row>
    <row r="7969" spans="1:4" x14ac:dyDescent="0.25">
      <c r="A7969" s="1">
        <v>51945</v>
      </c>
      <c r="B7969" t="s">
        <v>33143</v>
      </c>
      <c r="C7969" t="s">
        <v>43</v>
      </c>
      <c r="D7969" t="s">
        <v>188</v>
      </c>
    </row>
    <row r="7970" spans="1:4" x14ac:dyDescent="0.25">
      <c r="A7970" s="1">
        <v>51946</v>
      </c>
      <c r="B7970" t="s">
        <v>33147</v>
      </c>
      <c r="C7970" t="s">
        <v>43</v>
      </c>
      <c r="D7970" t="s">
        <v>58</v>
      </c>
    </row>
    <row r="7971" spans="1:4" x14ac:dyDescent="0.25">
      <c r="A7971" s="1">
        <v>51947</v>
      </c>
      <c r="B7971" t="s">
        <v>33151</v>
      </c>
      <c r="C7971" t="s">
        <v>43</v>
      </c>
      <c r="D7971" t="s">
        <v>62</v>
      </c>
    </row>
    <row r="7972" spans="1:4" x14ac:dyDescent="0.25">
      <c r="A7972" s="1">
        <v>51947</v>
      </c>
      <c r="B7972" t="s">
        <v>33151</v>
      </c>
      <c r="C7972" t="s">
        <v>2796</v>
      </c>
      <c r="D7972" t="s">
        <v>62</v>
      </c>
    </row>
    <row r="7973" spans="1:4" x14ac:dyDescent="0.25">
      <c r="A7973" s="1">
        <v>51947</v>
      </c>
      <c r="B7973" t="s">
        <v>33151</v>
      </c>
      <c r="C7973" t="s">
        <v>2769</v>
      </c>
      <c r="D7973" t="s">
        <v>62</v>
      </c>
    </row>
    <row r="7974" spans="1:4" x14ac:dyDescent="0.25">
      <c r="A7974" s="1">
        <v>51948</v>
      </c>
      <c r="B7974" t="s">
        <v>33155</v>
      </c>
      <c r="C7974" t="s">
        <v>43</v>
      </c>
      <c r="D7974" t="s">
        <v>66</v>
      </c>
    </row>
    <row r="7975" spans="1:4" x14ac:dyDescent="0.25">
      <c r="A7975" s="1">
        <v>51949</v>
      </c>
      <c r="B7975" t="s">
        <v>33159</v>
      </c>
      <c r="C7975" t="s">
        <v>43</v>
      </c>
      <c r="D7975" t="s">
        <v>46</v>
      </c>
    </row>
    <row r="7976" spans="1:4" x14ac:dyDescent="0.25">
      <c r="A7976" s="1">
        <v>51950</v>
      </c>
      <c r="B7976" t="s">
        <v>33163</v>
      </c>
      <c r="C7976" t="s">
        <v>43</v>
      </c>
      <c r="D7976" t="s">
        <v>50</v>
      </c>
    </row>
    <row r="7977" spans="1:4" x14ac:dyDescent="0.25">
      <c r="A7977" s="1">
        <v>51951</v>
      </c>
      <c r="B7977" t="s">
        <v>33167</v>
      </c>
      <c r="C7977" t="s">
        <v>43</v>
      </c>
      <c r="D7977" t="s">
        <v>54</v>
      </c>
    </row>
    <row r="7978" spans="1:4" x14ac:dyDescent="0.25">
      <c r="A7978" s="1">
        <v>51952</v>
      </c>
      <c r="B7978" t="s">
        <v>33171</v>
      </c>
      <c r="C7978" t="s">
        <v>43</v>
      </c>
      <c r="D7978" t="s">
        <v>188</v>
      </c>
    </row>
    <row r="7979" spans="1:4" x14ac:dyDescent="0.25">
      <c r="A7979" s="1">
        <v>51953</v>
      </c>
      <c r="B7979" t="s">
        <v>33175</v>
      </c>
      <c r="C7979" t="s">
        <v>43</v>
      </c>
      <c r="D7979" t="s">
        <v>58</v>
      </c>
    </row>
    <row r="7980" spans="1:4" x14ac:dyDescent="0.25">
      <c r="A7980" s="1">
        <v>51954</v>
      </c>
      <c r="B7980" t="s">
        <v>33179</v>
      </c>
      <c r="C7980" t="s">
        <v>43</v>
      </c>
      <c r="D7980" t="s">
        <v>62</v>
      </c>
    </row>
    <row r="7981" spans="1:4" x14ac:dyDescent="0.25">
      <c r="A7981" s="1">
        <v>51954</v>
      </c>
      <c r="B7981" t="s">
        <v>33179</v>
      </c>
      <c r="C7981" t="s">
        <v>2758</v>
      </c>
      <c r="D7981" t="s">
        <v>62</v>
      </c>
    </row>
    <row r="7982" spans="1:4" x14ac:dyDescent="0.25">
      <c r="A7982" s="1">
        <v>51955</v>
      </c>
      <c r="B7982" t="s">
        <v>33183</v>
      </c>
      <c r="C7982" t="s">
        <v>43</v>
      </c>
      <c r="D7982" t="s">
        <v>66</v>
      </c>
    </row>
    <row r="7983" spans="1:4" x14ac:dyDescent="0.25">
      <c r="A7983" s="1">
        <v>51956</v>
      </c>
      <c r="B7983" t="s">
        <v>33187</v>
      </c>
      <c r="C7983" t="s">
        <v>43</v>
      </c>
      <c r="D7983" t="s">
        <v>46</v>
      </c>
    </row>
    <row r="7984" spans="1:4" x14ac:dyDescent="0.25">
      <c r="A7984" s="1">
        <v>51957</v>
      </c>
      <c r="B7984" t="s">
        <v>33191</v>
      </c>
      <c r="C7984" t="s">
        <v>43</v>
      </c>
      <c r="D7984" t="s">
        <v>50</v>
      </c>
    </row>
    <row r="7985" spans="1:4" x14ac:dyDescent="0.25">
      <c r="A7985" s="1">
        <v>51958</v>
      </c>
      <c r="B7985" t="s">
        <v>33195</v>
      </c>
      <c r="C7985" t="s">
        <v>43</v>
      </c>
      <c r="D7985" t="s">
        <v>54</v>
      </c>
    </row>
    <row r="7986" spans="1:4" x14ac:dyDescent="0.25">
      <c r="A7986" s="1">
        <v>51959</v>
      </c>
      <c r="B7986" t="s">
        <v>33199</v>
      </c>
      <c r="C7986" t="s">
        <v>43</v>
      </c>
      <c r="D7986" t="s">
        <v>188</v>
      </c>
    </row>
    <row r="7987" spans="1:4" x14ac:dyDescent="0.25">
      <c r="A7987" s="1">
        <v>51960</v>
      </c>
      <c r="B7987" t="s">
        <v>33203</v>
      </c>
      <c r="C7987" t="s">
        <v>43</v>
      </c>
      <c r="D7987" t="s">
        <v>58</v>
      </c>
    </row>
    <row r="7988" spans="1:4" x14ac:dyDescent="0.25">
      <c r="A7988" s="1">
        <v>51961</v>
      </c>
      <c r="B7988" t="s">
        <v>33207</v>
      </c>
      <c r="C7988" t="s">
        <v>43</v>
      </c>
      <c r="D7988" t="s">
        <v>62</v>
      </c>
    </row>
    <row r="7989" spans="1:4" x14ac:dyDescent="0.25">
      <c r="A7989" s="1">
        <v>51961</v>
      </c>
      <c r="B7989" t="s">
        <v>33207</v>
      </c>
      <c r="C7989" t="s">
        <v>2823</v>
      </c>
      <c r="D7989" t="s">
        <v>62</v>
      </c>
    </row>
    <row r="7990" spans="1:4" x14ac:dyDescent="0.25">
      <c r="A7990" s="1">
        <v>51962</v>
      </c>
      <c r="B7990" t="s">
        <v>33211</v>
      </c>
      <c r="C7990" t="s">
        <v>43</v>
      </c>
      <c r="D7990" t="s">
        <v>66</v>
      </c>
    </row>
    <row r="7991" spans="1:4" x14ac:dyDescent="0.25">
      <c r="A7991" s="1">
        <v>51962</v>
      </c>
      <c r="B7991" t="s">
        <v>33211</v>
      </c>
      <c r="C7991" t="s">
        <v>2834</v>
      </c>
      <c r="D7991" t="s">
        <v>66</v>
      </c>
    </row>
    <row r="7992" spans="1:4" x14ac:dyDescent="0.25">
      <c r="A7992" s="1">
        <v>51963</v>
      </c>
      <c r="B7992" t="s">
        <v>33215</v>
      </c>
      <c r="C7992" t="s">
        <v>43</v>
      </c>
      <c r="D7992" t="s">
        <v>46</v>
      </c>
    </row>
    <row r="7993" spans="1:4" x14ac:dyDescent="0.25">
      <c r="A7993" s="1">
        <v>51964</v>
      </c>
      <c r="B7993" t="s">
        <v>33219</v>
      </c>
      <c r="C7993" t="s">
        <v>43</v>
      </c>
      <c r="D7993" t="s">
        <v>50</v>
      </c>
    </row>
    <row r="7994" spans="1:4" x14ac:dyDescent="0.25">
      <c r="A7994" s="1">
        <v>51965</v>
      </c>
      <c r="B7994" t="s">
        <v>33223</v>
      </c>
      <c r="C7994" t="s">
        <v>43</v>
      </c>
      <c r="D7994" t="s">
        <v>54</v>
      </c>
    </row>
    <row r="7995" spans="1:4" x14ac:dyDescent="0.25">
      <c r="A7995" s="1">
        <v>51966</v>
      </c>
      <c r="B7995" t="s">
        <v>33227</v>
      </c>
      <c r="C7995" t="s">
        <v>43</v>
      </c>
      <c r="D7995" t="s">
        <v>188</v>
      </c>
    </row>
    <row r="7996" spans="1:4" x14ac:dyDescent="0.25">
      <c r="A7996" s="1">
        <v>51967</v>
      </c>
      <c r="B7996" t="s">
        <v>33231</v>
      </c>
      <c r="C7996" t="s">
        <v>43</v>
      </c>
      <c r="D7996" t="s">
        <v>58</v>
      </c>
    </row>
    <row r="7997" spans="1:4" x14ac:dyDescent="0.25">
      <c r="A7997" s="1">
        <v>51967</v>
      </c>
      <c r="B7997" t="s">
        <v>33231</v>
      </c>
      <c r="C7997" t="s">
        <v>2838</v>
      </c>
      <c r="D7997" t="s">
        <v>58</v>
      </c>
    </row>
    <row r="7998" spans="1:4" x14ac:dyDescent="0.25">
      <c r="A7998" s="1">
        <v>51968</v>
      </c>
      <c r="B7998" t="s">
        <v>33235</v>
      </c>
      <c r="C7998" t="s">
        <v>43</v>
      </c>
      <c r="D7998" t="s">
        <v>62</v>
      </c>
    </row>
    <row r="7999" spans="1:4" x14ac:dyDescent="0.25">
      <c r="A7999" s="1">
        <v>51968</v>
      </c>
      <c r="B7999" t="s">
        <v>33235</v>
      </c>
      <c r="C7999" t="s">
        <v>2846</v>
      </c>
      <c r="D7999" t="s">
        <v>62</v>
      </c>
    </row>
    <row r="8000" spans="1:4" x14ac:dyDescent="0.25">
      <c r="A8000" s="1">
        <v>51969</v>
      </c>
      <c r="B8000" t="s">
        <v>33239</v>
      </c>
      <c r="C8000" t="s">
        <v>43</v>
      </c>
      <c r="D8000" t="s">
        <v>66</v>
      </c>
    </row>
    <row r="8001" spans="1:4" x14ac:dyDescent="0.25">
      <c r="A8001" s="1">
        <v>51970</v>
      </c>
      <c r="B8001" t="s">
        <v>33243</v>
      </c>
      <c r="C8001" t="s">
        <v>43</v>
      </c>
      <c r="D8001" t="s">
        <v>46</v>
      </c>
    </row>
    <row r="8002" spans="1:4" x14ac:dyDescent="0.25">
      <c r="A8002" s="1">
        <v>51971</v>
      </c>
      <c r="B8002" t="s">
        <v>33247</v>
      </c>
      <c r="C8002" t="s">
        <v>43</v>
      </c>
      <c r="D8002" t="s">
        <v>50</v>
      </c>
    </row>
    <row r="8003" spans="1:4" x14ac:dyDescent="0.25">
      <c r="A8003" s="1">
        <v>51972</v>
      </c>
      <c r="B8003" t="s">
        <v>33251</v>
      </c>
      <c r="C8003" t="s">
        <v>43</v>
      </c>
      <c r="D8003" t="s">
        <v>54</v>
      </c>
    </row>
    <row r="8004" spans="1:4" x14ac:dyDescent="0.25">
      <c r="A8004" s="1">
        <v>51973</v>
      </c>
      <c r="B8004" t="s">
        <v>33255</v>
      </c>
      <c r="C8004" t="s">
        <v>43</v>
      </c>
      <c r="D8004" t="s">
        <v>188</v>
      </c>
    </row>
    <row r="8005" spans="1:4" x14ac:dyDescent="0.25">
      <c r="A8005" s="1">
        <v>51974</v>
      </c>
      <c r="B8005" t="s">
        <v>33259</v>
      </c>
      <c r="C8005" t="s">
        <v>43</v>
      </c>
      <c r="D8005" t="s">
        <v>58</v>
      </c>
    </row>
    <row r="8006" spans="1:4" x14ac:dyDescent="0.25">
      <c r="A8006" s="1">
        <v>51975</v>
      </c>
      <c r="B8006" t="s">
        <v>33263</v>
      </c>
      <c r="C8006" t="s">
        <v>43</v>
      </c>
      <c r="D8006" t="s">
        <v>62</v>
      </c>
    </row>
    <row r="8007" spans="1:4" x14ac:dyDescent="0.25">
      <c r="A8007" s="1">
        <v>51975</v>
      </c>
      <c r="B8007" t="s">
        <v>33263</v>
      </c>
      <c r="C8007" t="s">
        <v>3155</v>
      </c>
      <c r="D8007" t="s">
        <v>62</v>
      </c>
    </row>
    <row r="8008" spans="1:4" x14ac:dyDescent="0.25">
      <c r="A8008" s="1">
        <v>51976</v>
      </c>
      <c r="B8008" t="s">
        <v>33267</v>
      </c>
      <c r="C8008" t="s">
        <v>43</v>
      </c>
      <c r="D8008" t="s">
        <v>66</v>
      </c>
    </row>
    <row r="8009" spans="1:4" x14ac:dyDescent="0.25">
      <c r="A8009" s="1">
        <v>51977</v>
      </c>
      <c r="B8009" t="s">
        <v>33271</v>
      </c>
      <c r="C8009" t="s">
        <v>43</v>
      </c>
      <c r="D8009" t="s">
        <v>46</v>
      </c>
    </row>
    <row r="8010" spans="1:4" x14ac:dyDescent="0.25">
      <c r="A8010" s="1">
        <v>51978</v>
      </c>
      <c r="B8010" t="s">
        <v>33275</v>
      </c>
      <c r="C8010" t="s">
        <v>43</v>
      </c>
      <c r="D8010" t="s">
        <v>50</v>
      </c>
    </row>
    <row r="8011" spans="1:4" x14ac:dyDescent="0.25">
      <c r="A8011" s="1">
        <v>51979</v>
      </c>
      <c r="B8011" t="s">
        <v>33279</v>
      </c>
      <c r="C8011" t="s">
        <v>43</v>
      </c>
      <c r="D8011" t="s">
        <v>54</v>
      </c>
    </row>
    <row r="8012" spans="1:4" x14ac:dyDescent="0.25">
      <c r="A8012" s="1">
        <v>51980</v>
      </c>
      <c r="B8012" t="s">
        <v>33283</v>
      </c>
      <c r="C8012" t="s">
        <v>43</v>
      </c>
      <c r="D8012" t="s">
        <v>188</v>
      </c>
    </row>
    <row r="8013" spans="1:4" x14ac:dyDescent="0.25">
      <c r="A8013" s="1">
        <v>51981</v>
      </c>
      <c r="B8013" t="s">
        <v>33287</v>
      </c>
      <c r="C8013" t="s">
        <v>43</v>
      </c>
      <c r="D8013" t="s">
        <v>58</v>
      </c>
    </row>
    <row r="8014" spans="1:4" x14ac:dyDescent="0.25">
      <c r="A8014" s="1">
        <v>51982</v>
      </c>
      <c r="B8014" t="s">
        <v>33291</v>
      </c>
      <c r="C8014" t="s">
        <v>43</v>
      </c>
      <c r="D8014" t="s">
        <v>62</v>
      </c>
    </row>
    <row r="8015" spans="1:4" x14ac:dyDescent="0.25">
      <c r="A8015" s="1">
        <v>51982</v>
      </c>
      <c r="B8015" t="s">
        <v>33291</v>
      </c>
      <c r="C8015" t="s">
        <v>133166</v>
      </c>
      <c r="D8015" t="s">
        <v>62</v>
      </c>
    </row>
    <row r="8016" spans="1:4" x14ac:dyDescent="0.25">
      <c r="A8016" s="1">
        <v>51983</v>
      </c>
      <c r="B8016" t="s">
        <v>33295</v>
      </c>
      <c r="C8016" t="s">
        <v>43</v>
      </c>
      <c r="D8016" t="s">
        <v>66</v>
      </c>
    </row>
    <row r="8017" spans="1:4" x14ac:dyDescent="0.25">
      <c r="A8017" s="1">
        <v>51984</v>
      </c>
      <c r="B8017" t="s">
        <v>33299</v>
      </c>
      <c r="C8017" t="s">
        <v>43</v>
      </c>
      <c r="D8017" t="s">
        <v>46</v>
      </c>
    </row>
    <row r="8018" spans="1:4" x14ac:dyDescent="0.25">
      <c r="A8018" s="1">
        <v>51985</v>
      </c>
      <c r="B8018" t="s">
        <v>33303</v>
      </c>
      <c r="C8018" t="s">
        <v>43</v>
      </c>
      <c r="D8018" t="s">
        <v>50</v>
      </c>
    </row>
    <row r="8019" spans="1:4" x14ac:dyDescent="0.25">
      <c r="A8019" s="1">
        <v>51986</v>
      </c>
      <c r="B8019" t="s">
        <v>33307</v>
      </c>
      <c r="C8019" t="s">
        <v>43</v>
      </c>
      <c r="D8019" t="s">
        <v>54</v>
      </c>
    </row>
    <row r="8020" spans="1:4" x14ac:dyDescent="0.25">
      <c r="A8020" s="1">
        <v>51987</v>
      </c>
      <c r="B8020" t="s">
        <v>33311</v>
      </c>
      <c r="C8020" t="s">
        <v>43</v>
      </c>
      <c r="D8020" t="s">
        <v>188</v>
      </c>
    </row>
    <row r="8021" spans="1:4" x14ac:dyDescent="0.25">
      <c r="A8021" s="1">
        <v>51988</v>
      </c>
      <c r="B8021" t="s">
        <v>33315</v>
      </c>
      <c r="C8021" t="s">
        <v>43</v>
      </c>
      <c r="D8021" t="s">
        <v>58</v>
      </c>
    </row>
    <row r="8022" spans="1:4" x14ac:dyDescent="0.25">
      <c r="A8022" s="1">
        <v>51989</v>
      </c>
      <c r="B8022" t="s">
        <v>33319</v>
      </c>
      <c r="C8022" t="s">
        <v>43</v>
      </c>
      <c r="D8022" t="s">
        <v>62</v>
      </c>
    </row>
    <row r="8023" spans="1:4" x14ac:dyDescent="0.25">
      <c r="A8023" s="1">
        <v>51989</v>
      </c>
      <c r="B8023" t="s">
        <v>33319</v>
      </c>
      <c r="C8023" t="s">
        <v>3085</v>
      </c>
      <c r="D8023" t="s">
        <v>62</v>
      </c>
    </row>
    <row r="8024" spans="1:4" x14ac:dyDescent="0.25">
      <c r="A8024" s="1">
        <v>51990</v>
      </c>
      <c r="B8024" t="s">
        <v>33323</v>
      </c>
      <c r="C8024" t="s">
        <v>43</v>
      </c>
      <c r="D8024" t="s">
        <v>66</v>
      </c>
    </row>
    <row r="8025" spans="1:4" x14ac:dyDescent="0.25">
      <c r="A8025" s="1">
        <v>51991</v>
      </c>
      <c r="B8025" t="s">
        <v>33327</v>
      </c>
      <c r="C8025" t="s">
        <v>43</v>
      </c>
      <c r="D8025" t="s">
        <v>46</v>
      </c>
    </row>
    <row r="8026" spans="1:4" x14ac:dyDescent="0.25">
      <c r="A8026" s="1">
        <v>51992</v>
      </c>
      <c r="B8026" t="s">
        <v>33331</v>
      </c>
      <c r="C8026" t="s">
        <v>43</v>
      </c>
      <c r="D8026" t="s">
        <v>50</v>
      </c>
    </row>
    <row r="8027" spans="1:4" x14ac:dyDescent="0.25">
      <c r="A8027" s="1">
        <v>51993</v>
      </c>
      <c r="B8027" t="s">
        <v>33335</v>
      </c>
      <c r="C8027" t="s">
        <v>43</v>
      </c>
      <c r="D8027" t="s">
        <v>54</v>
      </c>
    </row>
    <row r="8028" spans="1:4" x14ac:dyDescent="0.25">
      <c r="A8028" s="1">
        <v>51994</v>
      </c>
      <c r="B8028" t="s">
        <v>33339</v>
      </c>
      <c r="C8028" t="s">
        <v>43</v>
      </c>
      <c r="D8028" t="s">
        <v>188</v>
      </c>
    </row>
    <row r="8029" spans="1:4" x14ac:dyDescent="0.25">
      <c r="A8029" s="1">
        <v>51995</v>
      </c>
      <c r="B8029" t="s">
        <v>33343</v>
      </c>
      <c r="C8029" t="s">
        <v>43</v>
      </c>
      <c r="D8029" t="s">
        <v>58</v>
      </c>
    </row>
    <row r="8030" spans="1:4" x14ac:dyDescent="0.25">
      <c r="A8030" s="1">
        <v>51996</v>
      </c>
      <c r="B8030" t="s">
        <v>33347</v>
      </c>
      <c r="C8030" t="s">
        <v>43</v>
      </c>
      <c r="D8030" t="s">
        <v>62</v>
      </c>
    </row>
    <row r="8031" spans="1:4" x14ac:dyDescent="0.25">
      <c r="A8031" s="1">
        <v>51996</v>
      </c>
      <c r="B8031" t="s">
        <v>33347</v>
      </c>
      <c r="C8031" t="s">
        <v>3324</v>
      </c>
      <c r="D8031" t="s">
        <v>62</v>
      </c>
    </row>
    <row r="8032" spans="1:4" x14ac:dyDescent="0.25">
      <c r="A8032" s="1">
        <v>51997</v>
      </c>
      <c r="B8032" t="s">
        <v>33351</v>
      </c>
      <c r="C8032" t="s">
        <v>43</v>
      </c>
      <c r="D8032" t="s">
        <v>66</v>
      </c>
    </row>
    <row r="8033" spans="1:4" x14ac:dyDescent="0.25">
      <c r="A8033" s="1">
        <v>51998</v>
      </c>
      <c r="B8033" t="s">
        <v>33355</v>
      </c>
      <c r="C8033" t="s">
        <v>43</v>
      </c>
      <c r="D8033" t="s">
        <v>46</v>
      </c>
    </row>
    <row r="8034" spans="1:4" x14ac:dyDescent="0.25">
      <c r="A8034" s="1">
        <v>51999</v>
      </c>
      <c r="B8034" t="s">
        <v>33359</v>
      </c>
      <c r="C8034" t="s">
        <v>43</v>
      </c>
      <c r="D8034" t="s">
        <v>50</v>
      </c>
    </row>
    <row r="8035" spans="1:4" x14ac:dyDescent="0.25">
      <c r="A8035" s="1">
        <v>52000</v>
      </c>
      <c r="B8035" t="s">
        <v>33363</v>
      </c>
      <c r="C8035" t="s">
        <v>43</v>
      </c>
      <c r="D8035" t="s">
        <v>54</v>
      </c>
    </row>
    <row r="8036" spans="1:4" x14ac:dyDescent="0.25">
      <c r="A8036" s="1">
        <v>52001</v>
      </c>
      <c r="B8036" t="s">
        <v>33367</v>
      </c>
      <c r="C8036" t="s">
        <v>43</v>
      </c>
      <c r="D8036" t="s">
        <v>188</v>
      </c>
    </row>
    <row r="8037" spans="1:4" x14ac:dyDescent="0.25">
      <c r="A8037" s="1">
        <v>52002</v>
      </c>
      <c r="B8037" t="s">
        <v>33371</v>
      </c>
      <c r="C8037" t="s">
        <v>43</v>
      </c>
      <c r="D8037" t="s">
        <v>58</v>
      </c>
    </row>
    <row r="8038" spans="1:4" x14ac:dyDescent="0.25">
      <c r="A8038" s="1">
        <v>52003</v>
      </c>
      <c r="B8038" t="s">
        <v>33375</v>
      </c>
      <c r="C8038" t="s">
        <v>43</v>
      </c>
      <c r="D8038" t="s">
        <v>62</v>
      </c>
    </row>
    <row r="8039" spans="1:4" x14ac:dyDescent="0.25">
      <c r="A8039" s="1">
        <v>52003</v>
      </c>
      <c r="B8039" t="s">
        <v>33375</v>
      </c>
      <c r="C8039" t="s">
        <v>3348</v>
      </c>
      <c r="D8039" t="s">
        <v>62</v>
      </c>
    </row>
    <row r="8040" spans="1:4" x14ac:dyDescent="0.25">
      <c r="A8040" s="1">
        <v>52004</v>
      </c>
      <c r="B8040" t="s">
        <v>33379</v>
      </c>
      <c r="C8040" t="s">
        <v>43</v>
      </c>
      <c r="D8040" t="s">
        <v>66</v>
      </c>
    </row>
    <row r="8041" spans="1:4" x14ac:dyDescent="0.25">
      <c r="A8041" s="1">
        <v>52005</v>
      </c>
      <c r="B8041" t="s">
        <v>33383</v>
      </c>
      <c r="C8041" t="s">
        <v>43</v>
      </c>
      <c r="D8041" t="s">
        <v>46</v>
      </c>
    </row>
    <row r="8042" spans="1:4" x14ac:dyDescent="0.25">
      <c r="A8042" s="1">
        <v>52006</v>
      </c>
      <c r="B8042" t="s">
        <v>33387</v>
      </c>
      <c r="C8042" t="s">
        <v>43</v>
      </c>
      <c r="D8042" t="s">
        <v>50</v>
      </c>
    </row>
    <row r="8043" spans="1:4" x14ac:dyDescent="0.25">
      <c r="A8043" s="1">
        <v>52007</v>
      </c>
      <c r="B8043" t="s">
        <v>33391</v>
      </c>
      <c r="C8043" t="s">
        <v>43</v>
      </c>
      <c r="D8043" t="s">
        <v>54</v>
      </c>
    </row>
    <row r="8044" spans="1:4" x14ac:dyDescent="0.25">
      <c r="A8044" s="1">
        <v>52008</v>
      </c>
      <c r="B8044" t="s">
        <v>33395</v>
      </c>
      <c r="C8044" t="s">
        <v>43</v>
      </c>
      <c r="D8044" t="s">
        <v>188</v>
      </c>
    </row>
    <row r="8045" spans="1:4" x14ac:dyDescent="0.25">
      <c r="A8045" s="1">
        <v>52009</v>
      </c>
      <c r="B8045" t="s">
        <v>33399</v>
      </c>
      <c r="C8045" t="s">
        <v>43</v>
      </c>
      <c r="D8045" t="s">
        <v>58</v>
      </c>
    </row>
    <row r="8046" spans="1:4" x14ac:dyDescent="0.25">
      <c r="A8046" s="1">
        <v>52010</v>
      </c>
      <c r="B8046" t="s">
        <v>33403</v>
      </c>
      <c r="C8046" t="s">
        <v>43</v>
      </c>
      <c r="D8046" t="s">
        <v>62</v>
      </c>
    </row>
    <row r="8047" spans="1:4" x14ac:dyDescent="0.25">
      <c r="A8047" s="1">
        <v>52010</v>
      </c>
      <c r="B8047" t="s">
        <v>33403</v>
      </c>
      <c r="C8047" t="s">
        <v>3359</v>
      </c>
      <c r="D8047" t="s">
        <v>62</v>
      </c>
    </row>
    <row r="8048" spans="1:4" x14ac:dyDescent="0.25">
      <c r="A8048" s="1">
        <v>52011</v>
      </c>
      <c r="B8048" t="s">
        <v>33407</v>
      </c>
      <c r="C8048" t="s">
        <v>43</v>
      </c>
      <c r="D8048" t="s">
        <v>66</v>
      </c>
    </row>
    <row r="8049" spans="1:4" x14ac:dyDescent="0.25">
      <c r="A8049" s="1">
        <v>52011</v>
      </c>
      <c r="B8049" t="s">
        <v>33407</v>
      </c>
      <c r="C8049" t="s">
        <v>2855</v>
      </c>
      <c r="D8049" t="s">
        <v>66</v>
      </c>
    </row>
    <row r="8050" spans="1:4" x14ac:dyDescent="0.25">
      <c r="A8050" s="1">
        <v>52012</v>
      </c>
      <c r="B8050" t="s">
        <v>33411</v>
      </c>
      <c r="C8050" t="s">
        <v>43</v>
      </c>
      <c r="D8050" t="s">
        <v>46</v>
      </c>
    </row>
    <row r="8051" spans="1:4" x14ac:dyDescent="0.25">
      <c r="A8051" s="1">
        <v>52012</v>
      </c>
      <c r="B8051" t="s">
        <v>33411</v>
      </c>
      <c r="C8051" t="s">
        <v>2866</v>
      </c>
      <c r="D8051" t="s">
        <v>46</v>
      </c>
    </row>
    <row r="8052" spans="1:4" x14ac:dyDescent="0.25">
      <c r="A8052" s="1">
        <v>52013</v>
      </c>
      <c r="B8052" t="s">
        <v>33415</v>
      </c>
      <c r="C8052" t="s">
        <v>43</v>
      </c>
      <c r="D8052" t="s">
        <v>50</v>
      </c>
    </row>
    <row r="8053" spans="1:4" x14ac:dyDescent="0.25">
      <c r="A8053" s="1">
        <v>52014</v>
      </c>
      <c r="B8053" t="s">
        <v>33419</v>
      </c>
      <c r="C8053" t="s">
        <v>43</v>
      </c>
      <c r="D8053" t="s">
        <v>54</v>
      </c>
    </row>
    <row r="8054" spans="1:4" x14ac:dyDescent="0.25">
      <c r="A8054" s="1">
        <v>52015</v>
      </c>
      <c r="B8054" t="s">
        <v>33423</v>
      </c>
      <c r="C8054" t="s">
        <v>43</v>
      </c>
      <c r="D8054" t="s">
        <v>188</v>
      </c>
    </row>
    <row r="8055" spans="1:4" x14ac:dyDescent="0.25">
      <c r="A8055" s="1">
        <v>52016</v>
      </c>
      <c r="B8055" t="s">
        <v>33427</v>
      </c>
      <c r="C8055" t="s">
        <v>43</v>
      </c>
      <c r="D8055" t="s">
        <v>58</v>
      </c>
    </row>
    <row r="8056" spans="1:4" x14ac:dyDescent="0.25">
      <c r="A8056" s="1">
        <v>52017</v>
      </c>
      <c r="B8056" t="s">
        <v>33431</v>
      </c>
      <c r="C8056" t="s">
        <v>43</v>
      </c>
      <c r="D8056" t="s">
        <v>62</v>
      </c>
    </row>
    <row r="8057" spans="1:4" x14ac:dyDescent="0.25">
      <c r="A8057" s="1">
        <v>52017</v>
      </c>
      <c r="B8057" t="s">
        <v>33431</v>
      </c>
      <c r="C8057" t="s">
        <v>3372</v>
      </c>
      <c r="D8057" t="s">
        <v>62</v>
      </c>
    </row>
    <row r="8058" spans="1:4" x14ac:dyDescent="0.25">
      <c r="A8058" s="1">
        <v>52018</v>
      </c>
      <c r="B8058" t="s">
        <v>33435</v>
      </c>
      <c r="C8058" t="s">
        <v>43</v>
      </c>
      <c r="D8058" t="s">
        <v>66</v>
      </c>
    </row>
    <row r="8059" spans="1:4" x14ac:dyDescent="0.25">
      <c r="A8059" s="1">
        <v>52019</v>
      </c>
      <c r="B8059" t="s">
        <v>33439</v>
      </c>
      <c r="C8059" t="s">
        <v>43</v>
      </c>
      <c r="D8059" t="s">
        <v>46</v>
      </c>
    </row>
    <row r="8060" spans="1:4" x14ac:dyDescent="0.25">
      <c r="A8060" s="1">
        <v>52020</v>
      </c>
      <c r="B8060" t="s">
        <v>33443</v>
      </c>
      <c r="C8060" t="s">
        <v>43</v>
      </c>
      <c r="D8060" t="s">
        <v>50</v>
      </c>
    </row>
    <row r="8061" spans="1:4" x14ac:dyDescent="0.25">
      <c r="A8061" s="1">
        <v>52021</v>
      </c>
      <c r="B8061" t="s">
        <v>33447</v>
      </c>
      <c r="C8061" t="s">
        <v>43</v>
      </c>
      <c r="D8061" t="s">
        <v>54</v>
      </c>
    </row>
    <row r="8062" spans="1:4" x14ac:dyDescent="0.25">
      <c r="A8062" s="1">
        <v>52022</v>
      </c>
      <c r="B8062" t="s">
        <v>33451</v>
      </c>
      <c r="C8062" t="s">
        <v>43</v>
      </c>
      <c r="D8062" t="s">
        <v>188</v>
      </c>
    </row>
    <row r="8063" spans="1:4" x14ac:dyDescent="0.25">
      <c r="A8063" s="1">
        <v>52023</v>
      </c>
      <c r="B8063" t="s">
        <v>33455</v>
      </c>
      <c r="C8063" t="s">
        <v>43</v>
      </c>
      <c r="D8063" t="s">
        <v>58</v>
      </c>
    </row>
    <row r="8064" spans="1:4" x14ac:dyDescent="0.25">
      <c r="A8064" s="1">
        <v>52024</v>
      </c>
      <c r="B8064" t="s">
        <v>33459</v>
      </c>
      <c r="C8064" t="s">
        <v>43</v>
      </c>
      <c r="D8064" t="s">
        <v>62</v>
      </c>
    </row>
    <row r="8065" spans="1:4" x14ac:dyDescent="0.25">
      <c r="A8065" s="1">
        <v>52024</v>
      </c>
      <c r="B8065" t="s">
        <v>33459</v>
      </c>
      <c r="C8065" t="s">
        <v>2767</v>
      </c>
      <c r="D8065" t="s">
        <v>62</v>
      </c>
    </row>
    <row r="8066" spans="1:4" x14ac:dyDescent="0.25">
      <c r="A8066" s="1">
        <v>52025</v>
      </c>
      <c r="B8066" t="s">
        <v>33463</v>
      </c>
      <c r="C8066" t="s">
        <v>43</v>
      </c>
      <c r="D8066" t="s">
        <v>66</v>
      </c>
    </row>
    <row r="8067" spans="1:4" x14ac:dyDescent="0.25">
      <c r="A8067" s="1">
        <v>52026</v>
      </c>
      <c r="B8067" t="s">
        <v>33467</v>
      </c>
      <c r="C8067" t="s">
        <v>43</v>
      </c>
      <c r="D8067" t="s">
        <v>46</v>
      </c>
    </row>
    <row r="8068" spans="1:4" x14ac:dyDescent="0.25">
      <c r="A8068" s="1">
        <v>52027</v>
      </c>
      <c r="B8068" t="s">
        <v>33471</v>
      </c>
      <c r="C8068" t="s">
        <v>43</v>
      </c>
      <c r="D8068" t="s">
        <v>50</v>
      </c>
    </row>
    <row r="8069" spans="1:4" x14ac:dyDescent="0.25">
      <c r="A8069" s="1">
        <v>52028</v>
      </c>
      <c r="B8069" t="s">
        <v>33475</v>
      </c>
      <c r="C8069" t="s">
        <v>43</v>
      </c>
      <c r="D8069" t="s">
        <v>54</v>
      </c>
    </row>
    <row r="8070" spans="1:4" x14ac:dyDescent="0.25">
      <c r="A8070" s="1">
        <v>52029</v>
      </c>
      <c r="B8070" t="s">
        <v>33479</v>
      </c>
      <c r="C8070" t="s">
        <v>43</v>
      </c>
      <c r="D8070" t="s">
        <v>188</v>
      </c>
    </row>
    <row r="8071" spans="1:4" x14ac:dyDescent="0.25">
      <c r="A8071" s="1">
        <v>52030</v>
      </c>
      <c r="B8071" t="s">
        <v>33483</v>
      </c>
      <c r="C8071" t="s">
        <v>43</v>
      </c>
      <c r="D8071" t="s">
        <v>58</v>
      </c>
    </row>
    <row r="8072" spans="1:4" x14ac:dyDescent="0.25">
      <c r="A8072" s="1">
        <v>52031</v>
      </c>
      <c r="B8072" t="s">
        <v>33487</v>
      </c>
      <c r="C8072" t="s">
        <v>43</v>
      </c>
      <c r="D8072" t="s">
        <v>62</v>
      </c>
    </row>
    <row r="8073" spans="1:4" x14ac:dyDescent="0.25">
      <c r="A8073" s="1">
        <v>52031</v>
      </c>
      <c r="B8073" t="s">
        <v>33487</v>
      </c>
      <c r="C8073" t="s">
        <v>3397</v>
      </c>
      <c r="D8073" t="s">
        <v>62</v>
      </c>
    </row>
    <row r="8074" spans="1:4" x14ac:dyDescent="0.25">
      <c r="A8074" s="1">
        <v>52032</v>
      </c>
      <c r="B8074" t="s">
        <v>33491</v>
      </c>
      <c r="C8074" t="s">
        <v>43</v>
      </c>
      <c r="D8074" t="s">
        <v>66</v>
      </c>
    </row>
    <row r="8075" spans="1:4" x14ac:dyDescent="0.25">
      <c r="A8075" s="1">
        <v>52033</v>
      </c>
      <c r="B8075" t="s">
        <v>33495</v>
      </c>
      <c r="C8075" t="s">
        <v>43</v>
      </c>
      <c r="D8075" t="s">
        <v>46</v>
      </c>
    </row>
    <row r="8076" spans="1:4" x14ac:dyDescent="0.25">
      <c r="A8076" s="1">
        <v>52034</v>
      </c>
      <c r="B8076" t="s">
        <v>33499</v>
      </c>
      <c r="C8076" t="s">
        <v>43</v>
      </c>
      <c r="D8076" t="s">
        <v>50</v>
      </c>
    </row>
    <row r="8077" spans="1:4" x14ac:dyDescent="0.25">
      <c r="A8077" s="1">
        <v>52035</v>
      </c>
      <c r="B8077" t="s">
        <v>33503</v>
      </c>
      <c r="C8077" t="s">
        <v>43</v>
      </c>
      <c r="D8077" t="s">
        <v>54</v>
      </c>
    </row>
    <row r="8078" spans="1:4" x14ac:dyDescent="0.25">
      <c r="A8078" s="1">
        <v>52036</v>
      </c>
      <c r="B8078" t="s">
        <v>33507</v>
      </c>
      <c r="C8078" t="s">
        <v>43</v>
      </c>
      <c r="D8078" t="s">
        <v>188</v>
      </c>
    </row>
    <row r="8079" spans="1:4" x14ac:dyDescent="0.25">
      <c r="A8079" s="1">
        <v>52037</v>
      </c>
      <c r="B8079" t="s">
        <v>33511</v>
      </c>
      <c r="C8079" t="s">
        <v>43</v>
      </c>
      <c r="D8079" t="s">
        <v>58</v>
      </c>
    </row>
    <row r="8080" spans="1:4" x14ac:dyDescent="0.25">
      <c r="A8080" s="1">
        <v>52038</v>
      </c>
      <c r="B8080" t="s">
        <v>33515</v>
      </c>
      <c r="C8080" t="s">
        <v>43</v>
      </c>
      <c r="D8080" t="s">
        <v>62</v>
      </c>
    </row>
    <row r="8081" spans="1:4" x14ac:dyDescent="0.25">
      <c r="A8081" s="1">
        <v>52038</v>
      </c>
      <c r="B8081" t="s">
        <v>33515</v>
      </c>
      <c r="C8081" t="s">
        <v>133648</v>
      </c>
      <c r="D8081" t="s">
        <v>62</v>
      </c>
    </row>
    <row r="8082" spans="1:4" x14ac:dyDescent="0.25">
      <c r="A8082" s="1">
        <v>52039</v>
      </c>
      <c r="B8082" t="s">
        <v>33519</v>
      </c>
      <c r="C8082" t="s">
        <v>43</v>
      </c>
      <c r="D8082" t="s">
        <v>66</v>
      </c>
    </row>
    <row r="8083" spans="1:4" x14ac:dyDescent="0.25">
      <c r="A8083" s="1">
        <v>52040</v>
      </c>
      <c r="B8083" t="s">
        <v>33523</v>
      </c>
      <c r="C8083" t="s">
        <v>43</v>
      </c>
      <c r="D8083" t="s">
        <v>46</v>
      </c>
    </row>
    <row r="8084" spans="1:4" x14ac:dyDescent="0.25">
      <c r="A8084" s="1">
        <v>52041</v>
      </c>
      <c r="B8084" t="s">
        <v>33527</v>
      </c>
      <c r="C8084" t="s">
        <v>43</v>
      </c>
      <c r="D8084" t="s">
        <v>50</v>
      </c>
    </row>
    <row r="8085" spans="1:4" x14ac:dyDescent="0.25">
      <c r="A8085" s="1">
        <v>52042</v>
      </c>
      <c r="B8085" t="s">
        <v>33531</v>
      </c>
      <c r="C8085" t="s">
        <v>43</v>
      </c>
      <c r="D8085" t="s">
        <v>54</v>
      </c>
    </row>
    <row r="8086" spans="1:4" x14ac:dyDescent="0.25">
      <c r="A8086" s="1">
        <v>52043</v>
      </c>
      <c r="B8086" t="s">
        <v>33535</v>
      </c>
      <c r="C8086" t="s">
        <v>43</v>
      </c>
      <c r="D8086" t="s">
        <v>188</v>
      </c>
    </row>
    <row r="8087" spans="1:4" x14ac:dyDescent="0.25">
      <c r="A8087" s="1">
        <v>52044</v>
      </c>
      <c r="B8087" t="s">
        <v>33539</v>
      </c>
      <c r="C8087" t="s">
        <v>43</v>
      </c>
      <c r="D8087" t="s">
        <v>58</v>
      </c>
    </row>
    <row r="8088" spans="1:4" x14ac:dyDescent="0.25">
      <c r="A8088" s="1">
        <v>52045</v>
      </c>
      <c r="B8088" t="s">
        <v>33543</v>
      </c>
      <c r="C8088" t="s">
        <v>43</v>
      </c>
      <c r="D8088" t="s">
        <v>62</v>
      </c>
    </row>
    <row r="8089" spans="1:4" x14ac:dyDescent="0.25">
      <c r="A8089" s="1">
        <v>52045</v>
      </c>
      <c r="B8089" t="s">
        <v>33543</v>
      </c>
      <c r="C8089" t="s">
        <v>3421</v>
      </c>
      <c r="D8089" t="s">
        <v>62</v>
      </c>
    </row>
    <row r="8090" spans="1:4" x14ac:dyDescent="0.25">
      <c r="A8090" s="1">
        <v>52046</v>
      </c>
      <c r="B8090" t="s">
        <v>33547</v>
      </c>
      <c r="C8090" t="s">
        <v>43</v>
      </c>
      <c r="D8090" t="s">
        <v>66</v>
      </c>
    </row>
    <row r="8091" spans="1:4" x14ac:dyDescent="0.25">
      <c r="A8091" s="1">
        <v>52047</v>
      </c>
      <c r="B8091" t="s">
        <v>33551</v>
      </c>
      <c r="C8091" t="s">
        <v>43</v>
      </c>
      <c r="D8091" t="s">
        <v>46</v>
      </c>
    </row>
    <row r="8092" spans="1:4" x14ac:dyDescent="0.25">
      <c r="A8092" s="1">
        <v>52048</v>
      </c>
      <c r="B8092" t="s">
        <v>33555</v>
      </c>
      <c r="C8092" t="s">
        <v>43</v>
      </c>
      <c r="D8092" t="s">
        <v>50</v>
      </c>
    </row>
    <row r="8093" spans="1:4" x14ac:dyDescent="0.25">
      <c r="A8093" s="1">
        <v>52049</v>
      </c>
      <c r="B8093" t="s">
        <v>33559</v>
      </c>
      <c r="C8093" t="s">
        <v>43</v>
      </c>
      <c r="D8093" t="s">
        <v>54</v>
      </c>
    </row>
    <row r="8094" spans="1:4" x14ac:dyDescent="0.25">
      <c r="A8094" s="1">
        <v>52050</v>
      </c>
      <c r="B8094" t="s">
        <v>33563</v>
      </c>
      <c r="C8094" t="s">
        <v>43</v>
      </c>
      <c r="D8094" t="s">
        <v>188</v>
      </c>
    </row>
    <row r="8095" spans="1:4" x14ac:dyDescent="0.25">
      <c r="A8095" s="1">
        <v>52051</v>
      </c>
      <c r="B8095" t="s">
        <v>33567</v>
      </c>
      <c r="C8095" t="s">
        <v>43</v>
      </c>
      <c r="D8095" t="s">
        <v>58</v>
      </c>
    </row>
    <row r="8096" spans="1:4" x14ac:dyDescent="0.25">
      <c r="A8096" s="1">
        <v>52052</v>
      </c>
      <c r="B8096" t="s">
        <v>33571</v>
      </c>
      <c r="C8096" t="s">
        <v>43</v>
      </c>
      <c r="D8096" t="s">
        <v>62</v>
      </c>
    </row>
    <row r="8097" spans="1:4" x14ac:dyDescent="0.25">
      <c r="A8097" s="1">
        <v>52052</v>
      </c>
      <c r="B8097" t="s">
        <v>33571</v>
      </c>
      <c r="C8097" t="s">
        <v>3434</v>
      </c>
      <c r="D8097" t="s">
        <v>62</v>
      </c>
    </row>
    <row r="8098" spans="1:4" x14ac:dyDescent="0.25">
      <c r="A8098" s="1">
        <v>52053</v>
      </c>
      <c r="B8098" t="s">
        <v>33575</v>
      </c>
      <c r="C8098" t="s">
        <v>43</v>
      </c>
      <c r="D8098" t="s">
        <v>66</v>
      </c>
    </row>
    <row r="8099" spans="1:4" x14ac:dyDescent="0.25">
      <c r="A8099" s="1">
        <v>52054</v>
      </c>
      <c r="B8099" t="s">
        <v>33579</v>
      </c>
      <c r="C8099" t="s">
        <v>43</v>
      </c>
      <c r="D8099" t="s">
        <v>46</v>
      </c>
    </row>
    <row r="8100" spans="1:4" x14ac:dyDescent="0.25">
      <c r="A8100" s="1">
        <v>52055</v>
      </c>
      <c r="B8100" t="s">
        <v>33583</v>
      </c>
      <c r="C8100" t="s">
        <v>43</v>
      </c>
      <c r="D8100" t="s">
        <v>50</v>
      </c>
    </row>
    <row r="8101" spans="1:4" x14ac:dyDescent="0.25">
      <c r="A8101" s="1">
        <v>52056</v>
      </c>
      <c r="B8101" t="s">
        <v>33587</v>
      </c>
      <c r="C8101" t="s">
        <v>43</v>
      </c>
      <c r="D8101" t="s">
        <v>54</v>
      </c>
    </row>
    <row r="8102" spans="1:4" x14ac:dyDescent="0.25">
      <c r="A8102" s="1">
        <v>52057</v>
      </c>
      <c r="B8102" t="s">
        <v>33591</v>
      </c>
      <c r="C8102" t="s">
        <v>43</v>
      </c>
      <c r="D8102" t="s">
        <v>188</v>
      </c>
    </row>
    <row r="8103" spans="1:4" x14ac:dyDescent="0.25">
      <c r="A8103" s="1">
        <v>52058</v>
      </c>
      <c r="B8103" t="s">
        <v>33595</v>
      </c>
      <c r="C8103" t="s">
        <v>43</v>
      </c>
      <c r="D8103" t="s">
        <v>58</v>
      </c>
    </row>
    <row r="8104" spans="1:4" x14ac:dyDescent="0.25">
      <c r="A8104" s="1">
        <v>52059</v>
      </c>
      <c r="B8104" t="s">
        <v>33599</v>
      </c>
      <c r="C8104" t="s">
        <v>43</v>
      </c>
      <c r="D8104" t="s">
        <v>62</v>
      </c>
    </row>
    <row r="8105" spans="1:4" x14ac:dyDescent="0.25">
      <c r="A8105" s="1">
        <v>52059</v>
      </c>
      <c r="B8105" t="s">
        <v>33599</v>
      </c>
      <c r="C8105" t="s">
        <v>2990</v>
      </c>
      <c r="D8105" t="s">
        <v>62</v>
      </c>
    </row>
    <row r="8106" spans="1:4" x14ac:dyDescent="0.25">
      <c r="A8106" s="1">
        <v>52060</v>
      </c>
      <c r="B8106" t="s">
        <v>33603</v>
      </c>
      <c r="C8106" t="s">
        <v>43</v>
      </c>
      <c r="D8106" t="s">
        <v>66</v>
      </c>
    </row>
    <row r="8107" spans="1:4" x14ac:dyDescent="0.25">
      <c r="A8107" s="1">
        <v>52061</v>
      </c>
      <c r="B8107" t="s">
        <v>33607</v>
      </c>
      <c r="C8107" t="s">
        <v>43</v>
      </c>
      <c r="D8107" t="s">
        <v>46</v>
      </c>
    </row>
    <row r="8108" spans="1:4" x14ac:dyDescent="0.25">
      <c r="A8108" s="1">
        <v>52062</v>
      </c>
      <c r="B8108" t="s">
        <v>33611</v>
      </c>
      <c r="C8108" t="s">
        <v>43</v>
      </c>
      <c r="D8108" t="s">
        <v>50</v>
      </c>
    </row>
    <row r="8109" spans="1:4" x14ac:dyDescent="0.25">
      <c r="A8109" s="1">
        <v>52063</v>
      </c>
      <c r="B8109" t="s">
        <v>33615</v>
      </c>
      <c r="C8109" t="s">
        <v>43</v>
      </c>
      <c r="D8109" t="s">
        <v>54</v>
      </c>
    </row>
    <row r="8110" spans="1:4" x14ac:dyDescent="0.25">
      <c r="A8110" s="1">
        <v>52064</v>
      </c>
      <c r="B8110" t="s">
        <v>33619</v>
      </c>
      <c r="C8110" t="s">
        <v>43</v>
      </c>
      <c r="D8110" t="s">
        <v>188</v>
      </c>
    </row>
    <row r="8111" spans="1:4" x14ac:dyDescent="0.25">
      <c r="A8111" s="1">
        <v>52065</v>
      </c>
      <c r="B8111" t="s">
        <v>33623</v>
      </c>
      <c r="C8111" t="s">
        <v>43</v>
      </c>
      <c r="D8111" t="s">
        <v>58</v>
      </c>
    </row>
    <row r="8112" spans="1:4" x14ac:dyDescent="0.25">
      <c r="A8112" s="1">
        <v>52066</v>
      </c>
      <c r="B8112" t="s">
        <v>33627</v>
      </c>
      <c r="C8112" t="s">
        <v>43</v>
      </c>
      <c r="D8112" t="s">
        <v>62</v>
      </c>
    </row>
    <row r="8113" spans="1:4" x14ac:dyDescent="0.25">
      <c r="A8113" s="1">
        <v>52066</v>
      </c>
      <c r="B8113" t="s">
        <v>33627</v>
      </c>
      <c r="C8113" t="s">
        <v>3112</v>
      </c>
      <c r="D8113" t="s">
        <v>62</v>
      </c>
    </row>
    <row r="8114" spans="1:4" x14ac:dyDescent="0.25">
      <c r="A8114" s="1">
        <v>52067</v>
      </c>
      <c r="B8114" t="s">
        <v>33631</v>
      </c>
      <c r="C8114" t="s">
        <v>43</v>
      </c>
      <c r="D8114" t="s">
        <v>66</v>
      </c>
    </row>
    <row r="8115" spans="1:4" x14ac:dyDescent="0.25">
      <c r="A8115" s="1">
        <v>52068</v>
      </c>
      <c r="B8115" t="s">
        <v>33635</v>
      </c>
      <c r="C8115" t="s">
        <v>43</v>
      </c>
      <c r="D8115" t="s">
        <v>46</v>
      </c>
    </row>
    <row r="8116" spans="1:4" x14ac:dyDescent="0.25">
      <c r="A8116" s="1">
        <v>52069</v>
      </c>
      <c r="B8116" t="s">
        <v>33639</v>
      </c>
      <c r="C8116" t="s">
        <v>43</v>
      </c>
      <c r="D8116" t="s">
        <v>50</v>
      </c>
    </row>
    <row r="8117" spans="1:4" x14ac:dyDescent="0.25">
      <c r="A8117" s="1">
        <v>52070</v>
      </c>
      <c r="B8117" t="s">
        <v>33643</v>
      </c>
      <c r="C8117" t="s">
        <v>43</v>
      </c>
      <c r="D8117" t="s">
        <v>54</v>
      </c>
    </row>
    <row r="8118" spans="1:4" x14ac:dyDescent="0.25">
      <c r="A8118" s="1">
        <v>52071</v>
      </c>
      <c r="B8118" t="s">
        <v>33647</v>
      </c>
      <c r="C8118" t="s">
        <v>43</v>
      </c>
      <c r="D8118" t="s">
        <v>188</v>
      </c>
    </row>
    <row r="8119" spans="1:4" x14ac:dyDescent="0.25">
      <c r="A8119" s="1">
        <v>52072</v>
      </c>
      <c r="B8119" t="s">
        <v>33651</v>
      </c>
      <c r="C8119" t="s">
        <v>43</v>
      </c>
      <c r="D8119" t="s">
        <v>58</v>
      </c>
    </row>
    <row r="8120" spans="1:4" x14ac:dyDescent="0.25">
      <c r="A8120" s="1">
        <v>52073</v>
      </c>
      <c r="B8120" t="s">
        <v>33655</v>
      </c>
      <c r="C8120" t="s">
        <v>43</v>
      </c>
      <c r="D8120" t="s">
        <v>62</v>
      </c>
    </row>
    <row r="8121" spans="1:4" x14ac:dyDescent="0.25">
      <c r="A8121" s="1">
        <v>52073</v>
      </c>
      <c r="B8121" t="s">
        <v>33655</v>
      </c>
      <c r="C8121" t="s">
        <v>3458</v>
      </c>
      <c r="D8121" t="s">
        <v>62</v>
      </c>
    </row>
    <row r="8122" spans="1:4" x14ac:dyDescent="0.25">
      <c r="A8122" s="1">
        <v>52074</v>
      </c>
      <c r="B8122" t="s">
        <v>33659</v>
      </c>
      <c r="C8122" t="s">
        <v>43</v>
      </c>
      <c r="D8122" t="s">
        <v>66</v>
      </c>
    </row>
    <row r="8123" spans="1:4" x14ac:dyDescent="0.25">
      <c r="A8123" s="1">
        <v>52074</v>
      </c>
      <c r="B8123" t="s">
        <v>33659</v>
      </c>
      <c r="C8123" t="s">
        <v>2762</v>
      </c>
      <c r="D8123" t="s">
        <v>66</v>
      </c>
    </row>
    <row r="8124" spans="1:4" x14ac:dyDescent="0.25">
      <c r="A8124" s="1">
        <v>52075</v>
      </c>
      <c r="B8124" t="s">
        <v>33663</v>
      </c>
      <c r="C8124" t="s">
        <v>43</v>
      </c>
      <c r="D8124" t="s">
        <v>46</v>
      </c>
    </row>
    <row r="8125" spans="1:4" x14ac:dyDescent="0.25">
      <c r="A8125" s="1">
        <v>52076</v>
      </c>
      <c r="B8125" t="s">
        <v>33667</v>
      </c>
      <c r="C8125" t="s">
        <v>43</v>
      </c>
      <c r="D8125" t="s">
        <v>50</v>
      </c>
    </row>
    <row r="8126" spans="1:4" x14ac:dyDescent="0.25">
      <c r="A8126" s="1">
        <v>52077</v>
      </c>
      <c r="B8126" t="s">
        <v>33671</v>
      </c>
      <c r="C8126" t="s">
        <v>43</v>
      </c>
      <c r="D8126" t="s">
        <v>54</v>
      </c>
    </row>
    <row r="8127" spans="1:4" x14ac:dyDescent="0.25">
      <c r="A8127" s="1">
        <v>52078</v>
      </c>
      <c r="B8127" t="s">
        <v>33675</v>
      </c>
      <c r="C8127" t="s">
        <v>43</v>
      </c>
      <c r="D8127" t="s">
        <v>188</v>
      </c>
    </row>
    <row r="8128" spans="1:4" x14ac:dyDescent="0.25">
      <c r="A8128" s="1">
        <v>52079</v>
      </c>
      <c r="B8128" t="s">
        <v>33679</v>
      </c>
      <c r="C8128" t="s">
        <v>43</v>
      </c>
      <c r="D8128" t="s">
        <v>58</v>
      </c>
    </row>
    <row r="8129" spans="1:4" x14ac:dyDescent="0.25">
      <c r="A8129" s="1">
        <v>52080</v>
      </c>
      <c r="B8129" t="s">
        <v>33683</v>
      </c>
      <c r="C8129" t="s">
        <v>43</v>
      </c>
      <c r="D8129" t="s">
        <v>62</v>
      </c>
    </row>
    <row r="8130" spans="1:4" x14ac:dyDescent="0.25">
      <c r="A8130" s="1">
        <v>52080</v>
      </c>
      <c r="B8130" t="s">
        <v>33683</v>
      </c>
      <c r="C8130" t="s">
        <v>3471</v>
      </c>
      <c r="D8130" t="s">
        <v>62</v>
      </c>
    </row>
    <row r="8131" spans="1:4" x14ac:dyDescent="0.25">
      <c r="A8131" s="1">
        <v>52081</v>
      </c>
      <c r="B8131" t="s">
        <v>33687</v>
      </c>
      <c r="C8131" t="s">
        <v>43</v>
      </c>
      <c r="D8131" t="s">
        <v>66</v>
      </c>
    </row>
    <row r="8132" spans="1:4" x14ac:dyDescent="0.25">
      <c r="A8132" s="1">
        <v>52082</v>
      </c>
      <c r="B8132" t="s">
        <v>33691</v>
      </c>
      <c r="C8132" t="s">
        <v>43</v>
      </c>
      <c r="D8132" t="s">
        <v>46</v>
      </c>
    </row>
    <row r="8133" spans="1:4" x14ac:dyDescent="0.25">
      <c r="A8133" s="1">
        <v>52083</v>
      </c>
      <c r="B8133" t="s">
        <v>33695</v>
      </c>
      <c r="C8133" t="s">
        <v>43</v>
      </c>
      <c r="D8133" t="s">
        <v>50</v>
      </c>
    </row>
    <row r="8134" spans="1:4" x14ac:dyDescent="0.25">
      <c r="A8134" s="1">
        <v>52084</v>
      </c>
      <c r="B8134" t="s">
        <v>33699</v>
      </c>
      <c r="C8134" t="s">
        <v>43</v>
      </c>
      <c r="D8134" t="s">
        <v>54</v>
      </c>
    </row>
    <row r="8135" spans="1:4" x14ac:dyDescent="0.25">
      <c r="A8135" s="1">
        <v>52085</v>
      </c>
      <c r="B8135" t="s">
        <v>33703</v>
      </c>
      <c r="C8135" t="s">
        <v>43</v>
      </c>
      <c r="D8135" t="s">
        <v>188</v>
      </c>
    </row>
    <row r="8136" spans="1:4" x14ac:dyDescent="0.25">
      <c r="A8136" s="1">
        <v>52086</v>
      </c>
      <c r="B8136" t="s">
        <v>33707</v>
      </c>
      <c r="C8136" t="s">
        <v>43</v>
      </c>
      <c r="D8136" t="s">
        <v>58</v>
      </c>
    </row>
    <row r="8137" spans="1:4" x14ac:dyDescent="0.25">
      <c r="A8137" s="1">
        <v>52087</v>
      </c>
      <c r="B8137" t="s">
        <v>33711</v>
      </c>
      <c r="C8137" t="s">
        <v>43</v>
      </c>
      <c r="D8137" t="s">
        <v>62</v>
      </c>
    </row>
    <row r="8138" spans="1:4" x14ac:dyDescent="0.25">
      <c r="A8138" s="1">
        <v>52087</v>
      </c>
      <c r="B8138" t="s">
        <v>33711</v>
      </c>
      <c r="C8138" t="s">
        <v>3484</v>
      </c>
      <c r="D8138" t="s">
        <v>62</v>
      </c>
    </row>
    <row r="8139" spans="1:4" x14ac:dyDescent="0.25">
      <c r="A8139" s="1">
        <v>52088</v>
      </c>
      <c r="B8139" t="s">
        <v>33715</v>
      </c>
      <c r="C8139" t="s">
        <v>43</v>
      </c>
      <c r="D8139" t="s">
        <v>66</v>
      </c>
    </row>
    <row r="8140" spans="1:4" x14ac:dyDescent="0.25">
      <c r="A8140" s="1">
        <v>52089</v>
      </c>
      <c r="B8140" t="s">
        <v>33719</v>
      </c>
      <c r="C8140" t="s">
        <v>43</v>
      </c>
      <c r="D8140" t="s">
        <v>46</v>
      </c>
    </row>
    <row r="8141" spans="1:4" x14ac:dyDescent="0.25">
      <c r="A8141" s="1">
        <v>52090</v>
      </c>
      <c r="B8141" t="s">
        <v>33723</v>
      </c>
      <c r="C8141" t="s">
        <v>43</v>
      </c>
      <c r="D8141" t="s">
        <v>50</v>
      </c>
    </row>
    <row r="8142" spans="1:4" x14ac:dyDescent="0.25">
      <c r="A8142" s="1">
        <v>52091</v>
      </c>
      <c r="B8142" t="s">
        <v>33727</v>
      </c>
      <c r="C8142" t="s">
        <v>43</v>
      </c>
      <c r="D8142" t="s">
        <v>54</v>
      </c>
    </row>
    <row r="8143" spans="1:4" x14ac:dyDescent="0.25">
      <c r="A8143" s="1">
        <v>52092</v>
      </c>
      <c r="B8143" t="s">
        <v>33731</v>
      </c>
      <c r="C8143" t="s">
        <v>43</v>
      </c>
      <c r="D8143" t="s">
        <v>188</v>
      </c>
    </row>
    <row r="8144" spans="1:4" x14ac:dyDescent="0.25">
      <c r="A8144" s="1">
        <v>52093</v>
      </c>
      <c r="B8144" t="s">
        <v>33735</v>
      </c>
      <c r="C8144" t="s">
        <v>43</v>
      </c>
      <c r="D8144" t="s">
        <v>58</v>
      </c>
    </row>
    <row r="8145" spans="1:4" x14ac:dyDescent="0.25">
      <c r="A8145" s="1">
        <v>52094</v>
      </c>
      <c r="B8145" t="s">
        <v>33739</v>
      </c>
      <c r="C8145" t="s">
        <v>43</v>
      </c>
      <c r="D8145" t="s">
        <v>62</v>
      </c>
    </row>
    <row r="8146" spans="1:4" x14ac:dyDescent="0.25">
      <c r="A8146" s="1">
        <v>52094</v>
      </c>
      <c r="B8146" t="s">
        <v>33739</v>
      </c>
      <c r="C8146" t="s">
        <v>2769</v>
      </c>
      <c r="D8146" t="s">
        <v>62</v>
      </c>
    </row>
    <row r="8147" spans="1:4" x14ac:dyDescent="0.25">
      <c r="A8147" s="1">
        <v>52095</v>
      </c>
      <c r="B8147" t="s">
        <v>33743</v>
      </c>
      <c r="C8147" t="s">
        <v>43</v>
      </c>
      <c r="D8147" t="s">
        <v>66</v>
      </c>
    </row>
    <row r="8148" spans="1:4" x14ac:dyDescent="0.25">
      <c r="A8148" s="1">
        <v>52096</v>
      </c>
      <c r="B8148" t="s">
        <v>33747</v>
      </c>
      <c r="C8148" t="s">
        <v>43</v>
      </c>
      <c r="D8148" t="s">
        <v>46</v>
      </c>
    </row>
    <row r="8149" spans="1:4" x14ac:dyDescent="0.25">
      <c r="A8149" s="1">
        <v>52097</v>
      </c>
      <c r="B8149" t="s">
        <v>33751</v>
      </c>
      <c r="C8149" t="s">
        <v>43</v>
      </c>
      <c r="D8149" t="s">
        <v>50</v>
      </c>
    </row>
    <row r="8150" spans="1:4" x14ac:dyDescent="0.25">
      <c r="A8150" s="1">
        <v>52098</v>
      </c>
      <c r="B8150" t="s">
        <v>33755</v>
      </c>
      <c r="C8150" t="s">
        <v>43</v>
      </c>
      <c r="D8150" t="s">
        <v>54</v>
      </c>
    </row>
    <row r="8151" spans="1:4" x14ac:dyDescent="0.25">
      <c r="A8151" s="1">
        <v>52099</v>
      </c>
      <c r="B8151" t="s">
        <v>33759</v>
      </c>
      <c r="C8151" t="s">
        <v>43</v>
      </c>
      <c r="D8151" t="s">
        <v>188</v>
      </c>
    </row>
    <row r="8152" spans="1:4" x14ac:dyDescent="0.25">
      <c r="A8152" s="1">
        <v>52100</v>
      </c>
      <c r="B8152" t="s">
        <v>33763</v>
      </c>
      <c r="C8152" t="s">
        <v>43</v>
      </c>
      <c r="D8152" t="s">
        <v>58</v>
      </c>
    </row>
    <row r="8153" spans="1:4" x14ac:dyDescent="0.25">
      <c r="A8153" s="1">
        <v>52101</v>
      </c>
      <c r="B8153" t="s">
        <v>33767</v>
      </c>
      <c r="C8153" t="s">
        <v>43</v>
      </c>
      <c r="D8153" t="s">
        <v>62</v>
      </c>
    </row>
    <row r="8154" spans="1:4" x14ac:dyDescent="0.25">
      <c r="A8154" s="1">
        <v>52101</v>
      </c>
      <c r="B8154" t="s">
        <v>33767</v>
      </c>
      <c r="C8154" t="s">
        <v>3504</v>
      </c>
      <c r="D8154" t="s">
        <v>62</v>
      </c>
    </row>
    <row r="8155" spans="1:4" x14ac:dyDescent="0.25">
      <c r="A8155" s="1">
        <v>52102</v>
      </c>
      <c r="B8155" t="s">
        <v>33771</v>
      </c>
      <c r="C8155" t="s">
        <v>43</v>
      </c>
      <c r="D8155" t="s">
        <v>66</v>
      </c>
    </row>
    <row r="8156" spans="1:4" x14ac:dyDescent="0.25">
      <c r="A8156" s="1">
        <v>52103</v>
      </c>
      <c r="B8156" t="s">
        <v>33775</v>
      </c>
      <c r="C8156" t="s">
        <v>43</v>
      </c>
      <c r="D8156" t="s">
        <v>46</v>
      </c>
    </row>
    <row r="8157" spans="1:4" x14ac:dyDescent="0.25">
      <c r="A8157" s="1">
        <v>52104</v>
      </c>
      <c r="B8157" t="s">
        <v>33779</v>
      </c>
      <c r="C8157" t="s">
        <v>43</v>
      </c>
      <c r="D8157" t="s">
        <v>50</v>
      </c>
    </row>
    <row r="8158" spans="1:4" x14ac:dyDescent="0.25">
      <c r="A8158" s="1">
        <v>52105</v>
      </c>
      <c r="B8158" t="s">
        <v>33783</v>
      </c>
      <c r="C8158" t="s">
        <v>43</v>
      </c>
      <c r="D8158" t="s">
        <v>54</v>
      </c>
    </row>
    <row r="8159" spans="1:4" x14ac:dyDescent="0.25">
      <c r="A8159" s="1">
        <v>52106</v>
      </c>
      <c r="B8159" t="s">
        <v>33787</v>
      </c>
      <c r="C8159" t="s">
        <v>43</v>
      </c>
      <c r="D8159" t="s">
        <v>188</v>
      </c>
    </row>
    <row r="8160" spans="1:4" x14ac:dyDescent="0.25">
      <c r="A8160" s="1">
        <v>52107</v>
      </c>
      <c r="B8160" t="s">
        <v>33791</v>
      </c>
      <c r="C8160" t="s">
        <v>43</v>
      </c>
      <c r="D8160" t="s">
        <v>58</v>
      </c>
    </row>
    <row r="8161" spans="1:4" x14ac:dyDescent="0.25">
      <c r="A8161" s="1">
        <v>52108</v>
      </c>
      <c r="B8161" t="s">
        <v>33795</v>
      </c>
      <c r="C8161" t="s">
        <v>43</v>
      </c>
      <c r="D8161" t="s">
        <v>62</v>
      </c>
    </row>
    <row r="8162" spans="1:4" x14ac:dyDescent="0.25">
      <c r="A8162" s="1">
        <v>52108</v>
      </c>
      <c r="B8162" t="s">
        <v>33795</v>
      </c>
      <c r="C8162" t="s">
        <v>132408</v>
      </c>
      <c r="D8162" t="s">
        <v>62</v>
      </c>
    </row>
    <row r="8163" spans="1:4" x14ac:dyDescent="0.25">
      <c r="A8163" s="1">
        <v>52109</v>
      </c>
      <c r="B8163" t="s">
        <v>33799</v>
      </c>
      <c r="C8163" t="s">
        <v>43</v>
      </c>
      <c r="D8163" t="s">
        <v>66</v>
      </c>
    </row>
    <row r="8164" spans="1:4" x14ac:dyDescent="0.25">
      <c r="A8164" s="1">
        <v>52110</v>
      </c>
      <c r="B8164" t="s">
        <v>33803</v>
      </c>
      <c r="C8164" t="s">
        <v>43</v>
      </c>
      <c r="D8164" t="s">
        <v>46</v>
      </c>
    </row>
    <row r="8165" spans="1:4" x14ac:dyDescent="0.25">
      <c r="A8165" s="1">
        <v>52111</v>
      </c>
      <c r="B8165" t="s">
        <v>33807</v>
      </c>
      <c r="C8165" t="s">
        <v>43</v>
      </c>
      <c r="D8165" t="s">
        <v>50</v>
      </c>
    </row>
    <row r="8166" spans="1:4" x14ac:dyDescent="0.25">
      <c r="A8166" s="1">
        <v>52112</v>
      </c>
      <c r="B8166" t="s">
        <v>33811</v>
      </c>
      <c r="C8166" t="s">
        <v>43</v>
      </c>
      <c r="D8166" t="s">
        <v>54</v>
      </c>
    </row>
    <row r="8167" spans="1:4" x14ac:dyDescent="0.25">
      <c r="A8167" s="1">
        <v>52113</v>
      </c>
      <c r="B8167" t="s">
        <v>33815</v>
      </c>
      <c r="C8167" t="s">
        <v>43</v>
      </c>
      <c r="D8167" t="s">
        <v>188</v>
      </c>
    </row>
    <row r="8168" spans="1:4" x14ac:dyDescent="0.25">
      <c r="A8168" s="1">
        <v>52114</v>
      </c>
      <c r="B8168" t="s">
        <v>33819</v>
      </c>
      <c r="C8168" t="s">
        <v>43</v>
      </c>
      <c r="D8168" t="s">
        <v>58</v>
      </c>
    </row>
    <row r="8169" spans="1:4" x14ac:dyDescent="0.25">
      <c r="A8169" s="1">
        <v>52115</v>
      </c>
      <c r="B8169" t="s">
        <v>33823</v>
      </c>
      <c r="C8169" t="s">
        <v>43</v>
      </c>
      <c r="D8169" t="s">
        <v>62</v>
      </c>
    </row>
    <row r="8170" spans="1:4" x14ac:dyDescent="0.25">
      <c r="A8170" s="1">
        <v>52115</v>
      </c>
      <c r="B8170" t="s">
        <v>33823</v>
      </c>
      <c r="C8170" t="s">
        <v>3527</v>
      </c>
      <c r="D8170" t="s">
        <v>62</v>
      </c>
    </row>
    <row r="8171" spans="1:4" x14ac:dyDescent="0.25">
      <c r="A8171" s="1">
        <v>52116</v>
      </c>
      <c r="B8171" t="s">
        <v>33827</v>
      </c>
      <c r="C8171" t="s">
        <v>43</v>
      </c>
      <c r="D8171" t="s">
        <v>66</v>
      </c>
    </row>
    <row r="8172" spans="1:4" x14ac:dyDescent="0.25">
      <c r="A8172" s="1">
        <v>52117</v>
      </c>
      <c r="B8172" t="s">
        <v>33831</v>
      </c>
      <c r="C8172" t="s">
        <v>43</v>
      </c>
      <c r="D8172" t="s">
        <v>46</v>
      </c>
    </row>
    <row r="8173" spans="1:4" x14ac:dyDescent="0.25">
      <c r="A8173" s="1">
        <v>52118</v>
      </c>
      <c r="B8173" t="s">
        <v>33835</v>
      </c>
      <c r="C8173" t="s">
        <v>43</v>
      </c>
      <c r="D8173" t="s">
        <v>50</v>
      </c>
    </row>
    <row r="8174" spans="1:4" x14ac:dyDescent="0.25">
      <c r="A8174" s="1">
        <v>52119</v>
      </c>
      <c r="B8174" t="s">
        <v>33839</v>
      </c>
      <c r="C8174" t="s">
        <v>43</v>
      </c>
      <c r="D8174" t="s">
        <v>54</v>
      </c>
    </row>
    <row r="8175" spans="1:4" x14ac:dyDescent="0.25">
      <c r="A8175" s="1">
        <v>52120</v>
      </c>
      <c r="B8175" t="s">
        <v>33843</v>
      </c>
      <c r="C8175" t="s">
        <v>43</v>
      </c>
      <c r="D8175" t="s">
        <v>188</v>
      </c>
    </row>
    <row r="8176" spans="1:4" x14ac:dyDescent="0.25">
      <c r="A8176" s="1">
        <v>52121</v>
      </c>
      <c r="B8176" t="s">
        <v>33847</v>
      </c>
      <c r="C8176" t="s">
        <v>43</v>
      </c>
      <c r="D8176" t="s">
        <v>58</v>
      </c>
    </row>
    <row r="8177" spans="1:4" x14ac:dyDescent="0.25">
      <c r="A8177" s="1">
        <v>52122</v>
      </c>
      <c r="B8177" t="s">
        <v>33851</v>
      </c>
      <c r="C8177" t="s">
        <v>43</v>
      </c>
      <c r="D8177" t="s">
        <v>62</v>
      </c>
    </row>
    <row r="8178" spans="1:4" x14ac:dyDescent="0.25">
      <c r="A8178" s="1">
        <v>52122</v>
      </c>
      <c r="B8178" t="s">
        <v>33851</v>
      </c>
      <c r="C8178" t="s">
        <v>3539</v>
      </c>
      <c r="D8178" t="s">
        <v>62</v>
      </c>
    </row>
    <row r="8179" spans="1:4" x14ac:dyDescent="0.25">
      <c r="A8179" s="1">
        <v>52123</v>
      </c>
      <c r="B8179" t="s">
        <v>33855</v>
      </c>
      <c r="C8179" t="s">
        <v>43</v>
      </c>
      <c r="D8179" t="s">
        <v>66</v>
      </c>
    </row>
    <row r="8180" spans="1:4" x14ac:dyDescent="0.25">
      <c r="A8180" s="1">
        <v>52124</v>
      </c>
      <c r="B8180" t="s">
        <v>33859</v>
      </c>
      <c r="C8180" t="s">
        <v>43</v>
      </c>
      <c r="D8180" t="s">
        <v>46</v>
      </c>
    </row>
    <row r="8181" spans="1:4" x14ac:dyDescent="0.25">
      <c r="A8181" s="1">
        <v>52124</v>
      </c>
      <c r="B8181" t="s">
        <v>33859</v>
      </c>
      <c r="C8181" t="s">
        <v>2870</v>
      </c>
      <c r="D8181" t="s">
        <v>46</v>
      </c>
    </row>
    <row r="8182" spans="1:4" x14ac:dyDescent="0.25">
      <c r="A8182" s="1">
        <v>52125</v>
      </c>
      <c r="B8182" t="s">
        <v>33864</v>
      </c>
      <c r="C8182" t="s">
        <v>43</v>
      </c>
      <c r="D8182" t="s">
        <v>50</v>
      </c>
    </row>
    <row r="8183" spans="1:4" x14ac:dyDescent="0.25">
      <c r="A8183" s="1">
        <v>52125</v>
      </c>
      <c r="B8183" t="s">
        <v>33864</v>
      </c>
      <c r="C8183" t="s">
        <v>2803</v>
      </c>
      <c r="D8183" t="s">
        <v>50</v>
      </c>
    </row>
    <row r="8184" spans="1:4" x14ac:dyDescent="0.25">
      <c r="A8184" s="1">
        <v>52126</v>
      </c>
      <c r="B8184" t="s">
        <v>33868</v>
      </c>
      <c r="C8184" t="s">
        <v>43</v>
      </c>
      <c r="D8184" t="s">
        <v>54</v>
      </c>
    </row>
    <row r="8185" spans="1:4" x14ac:dyDescent="0.25">
      <c r="A8185" s="1">
        <v>52127</v>
      </c>
      <c r="B8185" t="s">
        <v>33872</v>
      </c>
      <c r="C8185" t="s">
        <v>43</v>
      </c>
      <c r="D8185" t="s">
        <v>188</v>
      </c>
    </row>
    <row r="8186" spans="1:4" x14ac:dyDescent="0.25">
      <c r="A8186" s="1">
        <v>52128</v>
      </c>
      <c r="B8186" t="s">
        <v>33876</v>
      </c>
      <c r="C8186" t="s">
        <v>43</v>
      </c>
      <c r="D8186" t="s">
        <v>58</v>
      </c>
    </row>
    <row r="8187" spans="1:4" x14ac:dyDescent="0.25">
      <c r="A8187" s="1">
        <v>52129</v>
      </c>
      <c r="B8187" t="s">
        <v>33880</v>
      </c>
      <c r="C8187" t="s">
        <v>43</v>
      </c>
      <c r="D8187" t="s">
        <v>62</v>
      </c>
    </row>
    <row r="8188" spans="1:4" x14ac:dyDescent="0.25">
      <c r="A8188" s="1">
        <v>52129</v>
      </c>
      <c r="B8188" t="s">
        <v>33880</v>
      </c>
      <c r="C8188" t="s">
        <v>2752</v>
      </c>
      <c r="D8188" t="s">
        <v>62</v>
      </c>
    </row>
    <row r="8189" spans="1:4" x14ac:dyDescent="0.25">
      <c r="A8189" s="1">
        <v>52129</v>
      </c>
      <c r="B8189" t="s">
        <v>33880</v>
      </c>
      <c r="C8189" t="s">
        <v>2934</v>
      </c>
      <c r="D8189" t="s">
        <v>62</v>
      </c>
    </row>
    <row r="8190" spans="1:4" x14ac:dyDescent="0.25">
      <c r="A8190" s="1">
        <v>52130</v>
      </c>
      <c r="B8190" t="s">
        <v>33884</v>
      </c>
      <c r="C8190" t="s">
        <v>43</v>
      </c>
      <c r="D8190" t="s">
        <v>66</v>
      </c>
    </row>
    <row r="8191" spans="1:4" x14ac:dyDescent="0.25">
      <c r="A8191" s="1">
        <v>52131</v>
      </c>
      <c r="B8191" t="s">
        <v>33888</v>
      </c>
      <c r="C8191" t="s">
        <v>43</v>
      </c>
      <c r="D8191" t="s">
        <v>46</v>
      </c>
    </row>
    <row r="8192" spans="1:4" x14ac:dyDescent="0.25">
      <c r="A8192" s="1">
        <v>52132</v>
      </c>
      <c r="B8192" t="s">
        <v>33892</v>
      </c>
      <c r="C8192" t="s">
        <v>43</v>
      </c>
      <c r="D8192" t="s">
        <v>50</v>
      </c>
    </row>
    <row r="8193" spans="1:4" x14ac:dyDescent="0.25">
      <c r="A8193" s="1">
        <v>52133</v>
      </c>
      <c r="B8193" t="s">
        <v>33896</v>
      </c>
      <c r="C8193" t="s">
        <v>43</v>
      </c>
      <c r="D8193" t="s">
        <v>54</v>
      </c>
    </row>
    <row r="8194" spans="1:4" x14ac:dyDescent="0.25">
      <c r="A8194" s="1">
        <v>52133</v>
      </c>
      <c r="B8194" t="s">
        <v>33896</v>
      </c>
      <c r="C8194" t="s">
        <v>2894</v>
      </c>
      <c r="D8194" t="s">
        <v>54</v>
      </c>
    </row>
    <row r="8195" spans="1:4" x14ac:dyDescent="0.25">
      <c r="A8195" s="1">
        <v>52134</v>
      </c>
      <c r="B8195" t="s">
        <v>33900</v>
      </c>
      <c r="C8195" t="s">
        <v>43</v>
      </c>
      <c r="D8195" t="s">
        <v>188</v>
      </c>
    </row>
    <row r="8196" spans="1:4" x14ac:dyDescent="0.25">
      <c r="A8196" s="1">
        <v>52135</v>
      </c>
      <c r="B8196" t="s">
        <v>33904</v>
      </c>
      <c r="C8196" t="s">
        <v>43</v>
      </c>
      <c r="D8196" t="s">
        <v>58</v>
      </c>
    </row>
    <row r="8197" spans="1:4" x14ac:dyDescent="0.25">
      <c r="A8197" s="1">
        <v>52136</v>
      </c>
      <c r="B8197" t="s">
        <v>33908</v>
      </c>
      <c r="C8197" t="s">
        <v>43</v>
      </c>
      <c r="D8197" t="s">
        <v>62</v>
      </c>
    </row>
    <row r="8198" spans="1:4" x14ac:dyDescent="0.25">
      <c r="A8198" s="1">
        <v>52136</v>
      </c>
      <c r="B8198" t="s">
        <v>33908</v>
      </c>
      <c r="C8198" t="s">
        <v>2838</v>
      </c>
      <c r="D8198" t="s">
        <v>62</v>
      </c>
    </row>
    <row r="8199" spans="1:4" x14ac:dyDescent="0.25">
      <c r="A8199" s="1">
        <v>52137</v>
      </c>
      <c r="B8199" t="s">
        <v>33912</v>
      </c>
      <c r="C8199" t="s">
        <v>43</v>
      </c>
      <c r="D8199" t="s">
        <v>66</v>
      </c>
    </row>
    <row r="8200" spans="1:4" x14ac:dyDescent="0.25">
      <c r="A8200" s="1">
        <v>52138</v>
      </c>
      <c r="B8200" t="s">
        <v>33916</v>
      </c>
      <c r="C8200" t="s">
        <v>43</v>
      </c>
      <c r="D8200" t="s">
        <v>46</v>
      </c>
    </row>
    <row r="8201" spans="1:4" x14ac:dyDescent="0.25">
      <c r="A8201" s="1">
        <v>52138</v>
      </c>
      <c r="B8201" t="s">
        <v>33916</v>
      </c>
      <c r="C8201" t="s">
        <v>2876</v>
      </c>
      <c r="D8201" t="s">
        <v>46</v>
      </c>
    </row>
    <row r="8202" spans="1:4" x14ac:dyDescent="0.25">
      <c r="A8202" s="1">
        <v>52139</v>
      </c>
      <c r="B8202" t="s">
        <v>33920</v>
      </c>
      <c r="C8202" t="s">
        <v>43</v>
      </c>
      <c r="D8202" t="s">
        <v>50</v>
      </c>
    </row>
    <row r="8203" spans="1:4" x14ac:dyDescent="0.25">
      <c r="A8203" s="1">
        <v>52139</v>
      </c>
      <c r="B8203" t="s">
        <v>33920</v>
      </c>
      <c r="C8203" t="s">
        <v>2813</v>
      </c>
      <c r="D8203" t="s">
        <v>50</v>
      </c>
    </row>
    <row r="8204" spans="1:4" x14ac:dyDescent="0.25">
      <c r="A8204" s="1">
        <v>52140</v>
      </c>
      <c r="B8204" t="s">
        <v>33924</v>
      </c>
      <c r="C8204" t="s">
        <v>43</v>
      </c>
      <c r="D8204" t="s">
        <v>54</v>
      </c>
    </row>
    <row r="8205" spans="1:4" x14ac:dyDescent="0.25">
      <c r="A8205" s="1">
        <v>52141</v>
      </c>
      <c r="B8205" t="s">
        <v>33928</v>
      </c>
      <c r="C8205" t="s">
        <v>43</v>
      </c>
      <c r="D8205" t="s">
        <v>188</v>
      </c>
    </row>
    <row r="8206" spans="1:4" x14ac:dyDescent="0.25">
      <c r="A8206" s="1">
        <v>52142</v>
      </c>
      <c r="B8206" t="s">
        <v>33932</v>
      </c>
      <c r="C8206" t="s">
        <v>43</v>
      </c>
      <c r="D8206" t="s">
        <v>58</v>
      </c>
    </row>
    <row r="8207" spans="1:4" x14ac:dyDescent="0.25">
      <c r="A8207" s="1">
        <v>52143</v>
      </c>
      <c r="B8207" t="s">
        <v>33936</v>
      </c>
      <c r="C8207" t="s">
        <v>43</v>
      </c>
      <c r="D8207" t="s">
        <v>62</v>
      </c>
    </row>
    <row r="8208" spans="1:4" x14ac:dyDescent="0.25">
      <c r="A8208" s="1">
        <v>52143</v>
      </c>
      <c r="B8208" t="s">
        <v>33936</v>
      </c>
      <c r="C8208" t="s">
        <v>129723</v>
      </c>
      <c r="D8208" t="s">
        <v>62</v>
      </c>
    </row>
    <row r="8209" spans="1:4" x14ac:dyDescent="0.25">
      <c r="A8209" s="1">
        <v>52144</v>
      </c>
      <c r="B8209" t="s">
        <v>33940</v>
      </c>
      <c r="C8209" t="s">
        <v>43</v>
      </c>
      <c r="D8209" t="s">
        <v>66</v>
      </c>
    </row>
    <row r="8210" spans="1:4" x14ac:dyDescent="0.25">
      <c r="A8210" s="1">
        <v>52145</v>
      </c>
      <c r="B8210" t="s">
        <v>33944</v>
      </c>
      <c r="C8210" t="s">
        <v>43</v>
      </c>
      <c r="D8210" t="s">
        <v>46</v>
      </c>
    </row>
    <row r="8211" spans="1:4" x14ac:dyDescent="0.25">
      <c r="A8211" s="1">
        <v>52145</v>
      </c>
      <c r="B8211" t="s">
        <v>33944</v>
      </c>
      <c r="C8211" t="s">
        <v>2880</v>
      </c>
      <c r="D8211" t="s">
        <v>46</v>
      </c>
    </row>
    <row r="8212" spans="1:4" x14ac:dyDescent="0.25">
      <c r="A8212" s="1">
        <v>52146</v>
      </c>
      <c r="B8212" t="s">
        <v>33948</v>
      </c>
      <c r="C8212" t="s">
        <v>43</v>
      </c>
      <c r="D8212" t="s">
        <v>50</v>
      </c>
    </row>
    <row r="8213" spans="1:4" x14ac:dyDescent="0.25">
      <c r="A8213" s="1">
        <v>52146</v>
      </c>
      <c r="B8213" t="s">
        <v>33948</v>
      </c>
      <c r="C8213" t="s">
        <v>2910</v>
      </c>
      <c r="D8213" t="s">
        <v>50</v>
      </c>
    </row>
    <row r="8214" spans="1:4" x14ac:dyDescent="0.25">
      <c r="A8214" s="1">
        <v>52147</v>
      </c>
      <c r="B8214" t="s">
        <v>33952</v>
      </c>
      <c r="C8214" t="s">
        <v>43</v>
      </c>
      <c r="D8214" t="s">
        <v>54</v>
      </c>
    </row>
    <row r="8215" spans="1:4" x14ac:dyDescent="0.25">
      <c r="A8215" s="1">
        <v>52148</v>
      </c>
      <c r="B8215" t="s">
        <v>33956</v>
      </c>
      <c r="C8215" t="s">
        <v>43</v>
      </c>
      <c r="D8215" t="s">
        <v>188</v>
      </c>
    </row>
    <row r="8216" spans="1:4" x14ac:dyDescent="0.25">
      <c r="A8216" s="1">
        <v>52149</v>
      </c>
      <c r="B8216" t="s">
        <v>33960</v>
      </c>
      <c r="C8216" t="s">
        <v>43</v>
      </c>
      <c r="D8216" t="s">
        <v>58</v>
      </c>
    </row>
    <row r="8217" spans="1:4" x14ac:dyDescent="0.25">
      <c r="A8217" s="1">
        <v>52150</v>
      </c>
      <c r="B8217" t="s">
        <v>33964</v>
      </c>
      <c r="C8217" t="s">
        <v>43</v>
      </c>
      <c r="D8217" t="s">
        <v>62</v>
      </c>
    </row>
    <row r="8218" spans="1:4" x14ac:dyDescent="0.25">
      <c r="A8218" s="1">
        <v>52150</v>
      </c>
      <c r="B8218" t="s">
        <v>33964</v>
      </c>
      <c r="C8218" t="s">
        <v>132825</v>
      </c>
      <c r="D8218" t="s">
        <v>62</v>
      </c>
    </row>
    <row r="8219" spans="1:4" x14ac:dyDescent="0.25">
      <c r="A8219" s="1">
        <v>52151</v>
      </c>
      <c r="B8219" t="s">
        <v>33968</v>
      </c>
      <c r="C8219" t="s">
        <v>43</v>
      </c>
      <c r="D8219" t="s">
        <v>66</v>
      </c>
    </row>
    <row r="8220" spans="1:4" x14ac:dyDescent="0.25">
      <c r="A8220" s="1">
        <v>52152</v>
      </c>
      <c r="B8220" t="s">
        <v>33972</v>
      </c>
      <c r="C8220" t="s">
        <v>43</v>
      </c>
      <c r="D8220" t="s">
        <v>46</v>
      </c>
    </row>
    <row r="8221" spans="1:4" x14ac:dyDescent="0.25">
      <c r="A8221" s="1">
        <v>52153</v>
      </c>
      <c r="B8221" t="s">
        <v>33976</v>
      </c>
      <c r="C8221" t="s">
        <v>43</v>
      </c>
      <c r="D8221" t="s">
        <v>50</v>
      </c>
    </row>
    <row r="8222" spans="1:4" x14ac:dyDescent="0.25">
      <c r="A8222" s="1">
        <v>52154</v>
      </c>
      <c r="B8222" t="s">
        <v>33980</v>
      </c>
      <c r="C8222" t="s">
        <v>43</v>
      </c>
      <c r="D8222" t="s">
        <v>54</v>
      </c>
    </row>
    <row r="8223" spans="1:4" x14ac:dyDescent="0.25">
      <c r="A8223" s="1">
        <v>52155</v>
      </c>
      <c r="B8223" t="s">
        <v>33984</v>
      </c>
      <c r="C8223" t="s">
        <v>43</v>
      </c>
      <c r="D8223" t="s">
        <v>188</v>
      </c>
    </row>
    <row r="8224" spans="1:4" x14ac:dyDescent="0.25">
      <c r="A8224" s="1">
        <v>52156</v>
      </c>
      <c r="B8224" t="s">
        <v>33988</v>
      </c>
      <c r="C8224" t="s">
        <v>43</v>
      </c>
      <c r="D8224" t="s">
        <v>58</v>
      </c>
    </row>
    <row r="8225" spans="1:4" x14ac:dyDescent="0.25">
      <c r="A8225" s="1">
        <v>52157</v>
      </c>
      <c r="B8225" t="s">
        <v>33992</v>
      </c>
      <c r="C8225" t="s">
        <v>43</v>
      </c>
      <c r="D8225" t="s">
        <v>62</v>
      </c>
    </row>
    <row r="8226" spans="1:4" x14ac:dyDescent="0.25">
      <c r="A8226" s="1">
        <v>52157</v>
      </c>
      <c r="B8226" t="s">
        <v>33992</v>
      </c>
      <c r="C8226" t="s">
        <v>2940</v>
      </c>
      <c r="D8226" t="s">
        <v>62</v>
      </c>
    </row>
    <row r="8227" spans="1:4" x14ac:dyDescent="0.25">
      <c r="A8227" s="1">
        <v>52158</v>
      </c>
      <c r="B8227" t="s">
        <v>33996</v>
      </c>
      <c r="C8227" t="s">
        <v>43</v>
      </c>
      <c r="D8227" t="s">
        <v>66</v>
      </c>
    </row>
    <row r="8228" spans="1:4" x14ac:dyDescent="0.25">
      <c r="A8228" s="1">
        <v>52159</v>
      </c>
      <c r="B8228" t="s">
        <v>34000</v>
      </c>
      <c r="C8228" t="s">
        <v>43</v>
      </c>
      <c r="D8228" t="s">
        <v>46</v>
      </c>
    </row>
    <row r="8229" spans="1:4" x14ac:dyDescent="0.25">
      <c r="A8229" s="1">
        <v>52160</v>
      </c>
      <c r="B8229" t="s">
        <v>34004</v>
      </c>
      <c r="C8229" t="s">
        <v>43</v>
      </c>
      <c r="D8229" t="s">
        <v>50</v>
      </c>
    </row>
    <row r="8230" spans="1:4" x14ac:dyDescent="0.25">
      <c r="A8230" s="1">
        <v>52161</v>
      </c>
      <c r="B8230" t="s">
        <v>34008</v>
      </c>
      <c r="C8230" t="s">
        <v>43</v>
      </c>
      <c r="D8230" t="s">
        <v>54</v>
      </c>
    </row>
    <row r="8231" spans="1:4" x14ac:dyDescent="0.25">
      <c r="A8231" s="1">
        <v>52162</v>
      </c>
      <c r="B8231" t="s">
        <v>34012</v>
      </c>
      <c r="C8231" t="s">
        <v>43</v>
      </c>
      <c r="D8231" t="s">
        <v>188</v>
      </c>
    </row>
    <row r="8232" spans="1:4" x14ac:dyDescent="0.25">
      <c r="A8232" s="1">
        <v>52163</v>
      </c>
      <c r="B8232" t="s">
        <v>34016</v>
      </c>
      <c r="C8232" t="s">
        <v>43</v>
      </c>
      <c r="D8232" t="s">
        <v>58</v>
      </c>
    </row>
    <row r="8233" spans="1:4" x14ac:dyDescent="0.25">
      <c r="A8233" s="1">
        <v>52164</v>
      </c>
      <c r="B8233" t="s">
        <v>34020</v>
      </c>
      <c r="C8233" t="s">
        <v>43</v>
      </c>
      <c r="D8233" t="s">
        <v>62</v>
      </c>
    </row>
    <row r="8234" spans="1:4" x14ac:dyDescent="0.25">
      <c r="A8234" s="1">
        <v>52164</v>
      </c>
      <c r="B8234" t="s">
        <v>34020</v>
      </c>
      <c r="C8234" t="s">
        <v>3161</v>
      </c>
      <c r="D8234" t="s">
        <v>62</v>
      </c>
    </row>
    <row r="8235" spans="1:4" x14ac:dyDescent="0.25">
      <c r="A8235" s="1">
        <v>52165</v>
      </c>
      <c r="B8235" t="s">
        <v>34024</v>
      </c>
      <c r="C8235" t="s">
        <v>43</v>
      </c>
      <c r="D8235" t="s">
        <v>66</v>
      </c>
    </row>
    <row r="8236" spans="1:4" x14ac:dyDescent="0.25">
      <c r="A8236" s="1">
        <v>52166</v>
      </c>
      <c r="B8236" t="s">
        <v>34028</v>
      </c>
      <c r="C8236" t="s">
        <v>43</v>
      </c>
      <c r="D8236" t="s">
        <v>46</v>
      </c>
    </row>
    <row r="8237" spans="1:4" x14ac:dyDescent="0.25">
      <c r="A8237" s="1">
        <v>52167</v>
      </c>
      <c r="B8237" t="s">
        <v>34032</v>
      </c>
      <c r="C8237" t="s">
        <v>43</v>
      </c>
      <c r="D8237" t="s">
        <v>50</v>
      </c>
    </row>
    <row r="8238" spans="1:4" x14ac:dyDescent="0.25">
      <c r="A8238" s="1">
        <v>52168</v>
      </c>
      <c r="B8238" t="s">
        <v>34036</v>
      </c>
      <c r="C8238" t="s">
        <v>43</v>
      </c>
      <c r="D8238" t="s">
        <v>54</v>
      </c>
    </row>
    <row r="8239" spans="1:4" x14ac:dyDescent="0.25">
      <c r="A8239" s="1">
        <v>52169</v>
      </c>
      <c r="B8239" t="s">
        <v>34040</v>
      </c>
      <c r="C8239" t="s">
        <v>43</v>
      </c>
      <c r="D8239" t="s">
        <v>188</v>
      </c>
    </row>
    <row r="8240" spans="1:4" x14ac:dyDescent="0.25">
      <c r="A8240" s="1">
        <v>52170</v>
      </c>
      <c r="B8240" t="s">
        <v>34044</v>
      </c>
      <c r="C8240" t="s">
        <v>43</v>
      </c>
      <c r="D8240" t="s">
        <v>58</v>
      </c>
    </row>
    <row r="8241" spans="1:4" x14ac:dyDescent="0.25">
      <c r="A8241" s="1">
        <v>52171</v>
      </c>
      <c r="B8241" t="s">
        <v>34048</v>
      </c>
      <c r="C8241" t="s">
        <v>43</v>
      </c>
      <c r="D8241" t="s">
        <v>62</v>
      </c>
    </row>
    <row r="8242" spans="1:4" x14ac:dyDescent="0.25">
      <c r="A8242" s="1">
        <v>52171</v>
      </c>
      <c r="B8242" t="s">
        <v>34048</v>
      </c>
      <c r="C8242" t="s">
        <v>2954</v>
      </c>
      <c r="D8242" t="s">
        <v>62</v>
      </c>
    </row>
    <row r="8243" spans="1:4" x14ac:dyDescent="0.25">
      <c r="A8243" s="1">
        <v>52172</v>
      </c>
      <c r="B8243" t="s">
        <v>34052</v>
      </c>
      <c r="C8243" t="s">
        <v>43</v>
      </c>
      <c r="D8243" t="s">
        <v>66</v>
      </c>
    </row>
    <row r="8244" spans="1:4" x14ac:dyDescent="0.25">
      <c r="A8244" s="1">
        <v>52173</v>
      </c>
      <c r="B8244" t="s">
        <v>34056</v>
      </c>
      <c r="C8244" t="s">
        <v>43</v>
      </c>
      <c r="D8244" t="s">
        <v>46</v>
      </c>
    </row>
    <row r="8245" spans="1:4" x14ac:dyDescent="0.25">
      <c r="A8245" s="1">
        <v>52174</v>
      </c>
      <c r="B8245" t="s">
        <v>34060</v>
      </c>
      <c r="C8245" t="s">
        <v>43</v>
      </c>
      <c r="D8245" t="s">
        <v>50</v>
      </c>
    </row>
    <row r="8246" spans="1:4" x14ac:dyDescent="0.25">
      <c r="A8246" s="1">
        <v>52175</v>
      </c>
      <c r="B8246" t="s">
        <v>34064</v>
      </c>
      <c r="C8246" t="s">
        <v>43</v>
      </c>
      <c r="D8246" t="s">
        <v>54</v>
      </c>
    </row>
    <row r="8247" spans="1:4" x14ac:dyDescent="0.25">
      <c r="A8247" s="1">
        <v>52176</v>
      </c>
      <c r="B8247" t="s">
        <v>34068</v>
      </c>
      <c r="C8247" t="s">
        <v>43</v>
      </c>
      <c r="D8247" t="s">
        <v>188</v>
      </c>
    </row>
    <row r="8248" spans="1:4" x14ac:dyDescent="0.25">
      <c r="A8248" s="1">
        <v>52177</v>
      </c>
      <c r="B8248" t="s">
        <v>34072</v>
      </c>
      <c r="C8248" t="s">
        <v>43</v>
      </c>
      <c r="D8248" t="s">
        <v>58</v>
      </c>
    </row>
    <row r="8249" spans="1:4" x14ac:dyDescent="0.25">
      <c r="A8249" s="1">
        <v>52178</v>
      </c>
      <c r="B8249" t="s">
        <v>34076</v>
      </c>
      <c r="C8249" t="s">
        <v>43</v>
      </c>
      <c r="D8249" t="s">
        <v>62</v>
      </c>
    </row>
    <row r="8250" spans="1:4" x14ac:dyDescent="0.25">
      <c r="A8250" s="1">
        <v>52178</v>
      </c>
      <c r="B8250" t="s">
        <v>34076</v>
      </c>
      <c r="C8250" t="s">
        <v>3174</v>
      </c>
      <c r="D8250" t="s">
        <v>62</v>
      </c>
    </row>
    <row r="8251" spans="1:4" x14ac:dyDescent="0.25">
      <c r="A8251" s="1">
        <v>52179</v>
      </c>
      <c r="B8251" t="s">
        <v>34080</v>
      </c>
      <c r="C8251" t="s">
        <v>43</v>
      </c>
      <c r="D8251" t="s">
        <v>66</v>
      </c>
    </row>
    <row r="8252" spans="1:4" x14ac:dyDescent="0.25">
      <c r="A8252" s="1">
        <v>52180</v>
      </c>
      <c r="B8252" t="s">
        <v>34084</v>
      </c>
      <c r="C8252" t="s">
        <v>43</v>
      </c>
      <c r="D8252" t="s">
        <v>46</v>
      </c>
    </row>
    <row r="8253" spans="1:4" x14ac:dyDescent="0.25">
      <c r="A8253" s="1">
        <v>52181</v>
      </c>
      <c r="B8253" t="s">
        <v>34088</v>
      </c>
      <c r="C8253" t="s">
        <v>43</v>
      </c>
      <c r="D8253" t="s">
        <v>50</v>
      </c>
    </row>
    <row r="8254" spans="1:4" x14ac:dyDescent="0.25">
      <c r="A8254" s="1">
        <v>52182</v>
      </c>
      <c r="B8254" t="s">
        <v>34092</v>
      </c>
      <c r="C8254" t="s">
        <v>43</v>
      </c>
      <c r="D8254" t="s">
        <v>54</v>
      </c>
    </row>
    <row r="8255" spans="1:4" x14ac:dyDescent="0.25">
      <c r="A8255" s="1">
        <v>52183</v>
      </c>
      <c r="B8255" t="s">
        <v>34096</v>
      </c>
      <c r="C8255" t="s">
        <v>43</v>
      </c>
      <c r="D8255" t="s">
        <v>188</v>
      </c>
    </row>
    <row r="8256" spans="1:4" x14ac:dyDescent="0.25">
      <c r="A8256" s="1">
        <v>52184</v>
      </c>
      <c r="B8256" t="s">
        <v>34100</v>
      </c>
      <c r="C8256" t="s">
        <v>43</v>
      </c>
      <c r="D8256" t="s">
        <v>58</v>
      </c>
    </row>
    <row r="8257" spans="1:4" x14ac:dyDescent="0.25">
      <c r="A8257" s="1">
        <v>52185</v>
      </c>
      <c r="B8257" t="s">
        <v>34104</v>
      </c>
      <c r="C8257" t="s">
        <v>43</v>
      </c>
      <c r="D8257" t="s">
        <v>62</v>
      </c>
    </row>
    <row r="8258" spans="1:4" x14ac:dyDescent="0.25">
      <c r="A8258" s="1">
        <v>52185</v>
      </c>
      <c r="B8258" t="s">
        <v>34104</v>
      </c>
      <c r="C8258" t="s">
        <v>3187</v>
      </c>
      <c r="D8258" t="s">
        <v>62</v>
      </c>
    </row>
    <row r="8259" spans="1:4" x14ac:dyDescent="0.25">
      <c r="A8259" s="1">
        <v>52186</v>
      </c>
      <c r="B8259" t="s">
        <v>34108</v>
      </c>
      <c r="C8259" t="s">
        <v>43</v>
      </c>
      <c r="D8259" t="s">
        <v>66</v>
      </c>
    </row>
    <row r="8260" spans="1:4" x14ac:dyDescent="0.25">
      <c r="A8260" s="1">
        <v>52187</v>
      </c>
      <c r="B8260" t="s">
        <v>34112</v>
      </c>
      <c r="C8260" t="s">
        <v>43</v>
      </c>
      <c r="D8260" t="s">
        <v>46</v>
      </c>
    </row>
    <row r="8261" spans="1:4" x14ac:dyDescent="0.25">
      <c r="A8261" s="1">
        <v>52188</v>
      </c>
      <c r="B8261" t="s">
        <v>34116</v>
      </c>
      <c r="C8261" t="s">
        <v>43</v>
      </c>
      <c r="D8261" t="s">
        <v>50</v>
      </c>
    </row>
    <row r="8262" spans="1:4" x14ac:dyDescent="0.25">
      <c r="A8262" s="1">
        <v>52189</v>
      </c>
      <c r="B8262" t="s">
        <v>34120</v>
      </c>
      <c r="C8262" t="s">
        <v>43</v>
      </c>
      <c r="D8262" t="s">
        <v>54</v>
      </c>
    </row>
    <row r="8263" spans="1:4" x14ac:dyDescent="0.25">
      <c r="A8263" s="1">
        <v>52190</v>
      </c>
      <c r="B8263" t="s">
        <v>34124</v>
      </c>
      <c r="C8263" t="s">
        <v>43</v>
      </c>
      <c r="D8263" t="s">
        <v>188</v>
      </c>
    </row>
    <row r="8264" spans="1:4" x14ac:dyDescent="0.25">
      <c r="A8264" s="1">
        <v>52191</v>
      </c>
      <c r="B8264" t="s">
        <v>34128</v>
      </c>
      <c r="C8264" t="s">
        <v>43</v>
      </c>
      <c r="D8264" t="s">
        <v>58</v>
      </c>
    </row>
    <row r="8265" spans="1:4" x14ac:dyDescent="0.25">
      <c r="A8265" s="1">
        <v>52192</v>
      </c>
      <c r="B8265" t="s">
        <v>34132</v>
      </c>
      <c r="C8265" t="s">
        <v>43</v>
      </c>
      <c r="D8265" t="s">
        <v>62</v>
      </c>
    </row>
    <row r="8266" spans="1:4" x14ac:dyDescent="0.25">
      <c r="A8266" s="1">
        <v>52192</v>
      </c>
      <c r="B8266" t="s">
        <v>34132</v>
      </c>
      <c r="C8266" t="s">
        <v>2967</v>
      </c>
      <c r="D8266" t="s">
        <v>62</v>
      </c>
    </row>
    <row r="8267" spans="1:4" x14ac:dyDescent="0.25">
      <c r="A8267" s="1">
        <v>52193</v>
      </c>
      <c r="B8267" t="s">
        <v>34136</v>
      </c>
      <c r="C8267" t="s">
        <v>43</v>
      </c>
      <c r="D8267" t="s">
        <v>66</v>
      </c>
    </row>
    <row r="8268" spans="1:4" x14ac:dyDescent="0.25">
      <c r="A8268" s="1">
        <v>52194</v>
      </c>
      <c r="B8268" t="s">
        <v>34140</v>
      </c>
      <c r="C8268" t="s">
        <v>43</v>
      </c>
      <c r="D8268" t="s">
        <v>46</v>
      </c>
    </row>
    <row r="8269" spans="1:4" x14ac:dyDescent="0.25">
      <c r="A8269" s="1">
        <v>52195</v>
      </c>
      <c r="B8269" t="s">
        <v>34144</v>
      </c>
      <c r="C8269" t="s">
        <v>43</v>
      </c>
      <c r="D8269" t="s">
        <v>50</v>
      </c>
    </row>
    <row r="8270" spans="1:4" x14ac:dyDescent="0.25">
      <c r="A8270" s="1">
        <v>52196</v>
      </c>
      <c r="B8270" t="s">
        <v>34148</v>
      </c>
      <c r="C8270" t="s">
        <v>43</v>
      </c>
      <c r="D8270" t="s">
        <v>54</v>
      </c>
    </row>
    <row r="8271" spans="1:4" x14ac:dyDescent="0.25">
      <c r="A8271" s="1">
        <v>52197</v>
      </c>
      <c r="B8271" t="s">
        <v>34152</v>
      </c>
      <c r="C8271" t="s">
        <v>43</v>
      </c>
      <c r="D8271" t="s">
        <v>188</v>
      </c>
    </row>
    <row r="8272" spans="1:4" x14ac:dyDescent="0.25">
      <c r="A8272" s="1">
        <v>52198</v>
      </c>
      <c r="B8272" t="s">
        <v>34156</v>
      </c>
      <c r="C8272" t="s">
        <v>43</v>
      </c>
      <c r="D8272" t="s">
        <v>58</v>
      </c>
    </row>
    <row r="8273" spans="1:4" x14ac:dyDescent="0.25">
      <c r="A8273" s="1">
        <v>52199</v>
      </c>
      <c r="B8273" t="s">
        <v>34160</v>
      </c>
      <c r="C8273" t="s">
        <v>43</v>
      </c>
      <c r="D8273" t="s">
        <v>62</v>
      </c>
    </row>
    <row r="8274" spans="1:4" x14ac:dyDescent="0.25">
      <c r="A8274" s="1">
        <v>52199</v>
      </c>
      <c r="B8274" t="s">
        <v>34160</v>
      </c>
      <c r="C8274" t="s">
        <v>3199</v>
      </c>
      <c r="D8274" t="s">
        <v>62</v>
      </c>
    </row>
    <row r="8275" spans="1:4" x14ac:dyDescent="0.25">
      <c r="A8275" s="1">
        <v>52200</v>
      </c>
      <c r="B8275" t="s">
        <v>34164</v>
      </c>
      <c r="C8275" t="s">
        <v>43</v>
      </c>
      <c r="D8275" t="s">
        <v>66</v>
      </c>
    </row>
    <row r="8276" spans="1:4" x14ac:dyDescent="0.25">
      <c r="A8276" s="1">
        <v>52201</v>
      </c>
      <c r="B8276" t="s">
        <v>34168</v>
      </c>
      <c r="C8276" t="s">
        <v>43</v>
      </c>
      <c r="D8276" t="s">
        <v>46</v>
      </c>
    </row>
    <row r="8277" spans="1:4" x14ac:dyDescent="0.25">
      <c r="A8277" s="1">
        <v>52202</v>
      </c>
      <c r="B8277" t="s">
        <v>34172</v>
      </c>
      <c r="C8277" t="s">
        <v>43</v>
      </c>
      <c r="D8277" t="s">
        <v>50</v>
      </c>
    </row>
    <row r="8278" spans="1:4" x14ac:dyDescent="0.25">
      <c r="A8278" s="1">
        <v>52203</v>
      </c>
      <c r="B8278" t="s">
        <v>34176</v>
      </c>
      <c r="C8278" t="s">
        <v>43</v>
      </c>
      <c r="D8278" t="s">
        <v>54</v>
      </c>
    </row>
    <row r="8279" spans="1:4" x14ac:dyDescent="0.25">
      <c r="A8279" s="1">
        <v>52204</v>
      </c>
      <c r="B8279" t="s">
        <v>34180</v>
      </c>
      <c r="C8279" t="s">
        <v>43</v>
      </c>
      <c r="D8279" t="s">
        <v>188</v>
      </c>
    </row>
    <row r="8280" spans="1:4" x14ac:dyDescent="0.25">
      <c r="A8280" s="1">
        <v>52205</v>
      </c>
      <c r="B8280" t="s">
        <v>34184</v>
      </c>
      <c r="C8280" t="s">
        <v>43</v>
      </c>
      <c r="D8280" t="s">
        <v>58</v>
      </c>
    </row>
    <row r="8281" spans="1:4" x14ac:dyDescent="0.25">
      <c r="A8281" s="1">
        <v>52206</v>
      </c>
      <c r="B8281" t="s">
        <v>34188</v>
      </c>
      <c r="C8281" t="s">
        <v>43</v>
      </c>
      <c r="D8281" t="s">
        <v>62</v>
      </c>
    </row>
    <row r="8282" spans="1:4" x14ac:dyDescent="0.25">
      <c r="A8282" s="1">
        <v>52206</v>
      </c>
      <c r="B8282" t="s">
        <v>34188</v>
      </c>
      <c r="C8282" t="s">
        <v>133328</v>
      </c>
      <c r="D8282" t="s">
        <v>62</v>
      </c>
    </row>
    <row r="8283" spans="1:4" x14ac:dyDescent="0.25">
      <c r="A8283" s="1">
        <v>52207</v>
      </c>
      <c r="B8283" t="s">
        <v>34192</v>
      </c>
      <c r="C8283" t="s">
        <v>43</v>
      </c>
      <c r="D8283" t="s">
        <v>66</v>
      </c>
    </row>
    <row r="8284" spans="1:4" x14ac:dyDescent="0.25">
      <c r="A8284" s="1">
        <v>52208</v>
      </c>
      <c r="B8284" t="s">
        <v>34196</v>
      </c>
      <c r="C8284" t="s">
        <v>43</v>
      </c>
      <c r="D8284" t="s">
        <v>46</v>
      </c>
    </row>
    <row r="8285" spans="1:4" x14ac:dyDescent="0.25">
      <c r="A8285" s="1">
        <v>52209</v>
      </c>
      <c r="B8285" t="s">
        <v>34200</v>
      </c>
      <c r="C8285" t="s">
        <v>43</v>
      </c>
      <c r="D8285" t="s">
        <v>50</v>
      </c>
    </row>
    <row r="8286" spans="1:4" x14ac:dyDescent="0.25">
      <c r="A8286" s="1">
        <v>52210</v>
      </c>
      <c r="B8286" t="s">
        <v>34204</v>
      </c>
      <c r="C8286" t="s">
        <v>43</v>
      </c>
      <c r="D8286" t="s">
        <v>54</v>
      </c>
    </row>
    <row r="8287" spans="1:4" x14ac:dyDescent="0.25">
      <c r="A8287" s="1">
        <v>52211</v>
      </c>
      <c r="B8287" t="s">
        <v>34208</v>
      </c>
      <c r="C8287" t="s">
        <v>43</v>
      </c>
      <c r="D8287" t="s">
        <v>188</v>
      </c>
    </row>
    <row r="8288" spans="1:4" x14ac:dyDescent="0.25">
      <c r="A8288" s="1">
        <v>52212</v>
      </c>
      <c r="B8288" t="s">
        <v>34212</v>
      </c>
      <c r="C8288" t="s">
        <v>43</v>
      </c>
      <c r="D8288" t="s">
        <v>58</v>
      </c>
    </row>
    <row r="8289" spans="1:4" x14ac:dyDescent="0.25">
      <c r="A8289" s="1">
        <v>52213</v>
      </c>
      <c r="B8289" t="s">
        <v>34216</v>
      </c>
      <c r="C8289" t="s">
        <v>43</v>
      </c>
      <c r="D8289" t="s">
        <v>62</v>
      </c>
    </row>
    <row r="8290" spans="1:4" x14ac:dyDescent="0.25">
      <c r="A8290" s="1">
        <v>52213</v>
      </c>
      <c r="B8290" t="s">
        <v>34216</v>
      </c>
      <c r="C8290" t="s">
        <v>2767</v>
      </c>
      <c r="D8290" t="s">
        <v>62</v>
      </c>
    </row>
    <row r="8291" spans="1:4" x14ac:dyDescent="0.25">
      <c r="A8291" s="1">
        <v>52214</v>
      </c>
      <c r="B8291" t="s">
        <v>126323</v>
      </c>
      <c r="C8291" t="s">
        <v>43</v>
      </c>
      <c r="D8291" t="s">
        <v>66</v>
      </c>
    </row>
    <row r="8292" spans="1:4" x14ac:dyDescent="0.25">
      <c r="A8292" s="1">
        <v>52215</v>
      </c>
      <c r="B8292" t="s">
        <v>127164</v>
      </c>
      <c r="C8292" t="s">
        <v>43</v>
      </c>
      <c r="D8292" t="s">
        <v>46</v>
      </c>
    </row>
    <row r="8293" spans="1:4" x14ac:dyDescent="0.25">
      <c r="A8293" s="1">
        <v>52216</v>
      </c>
      <c r="B8293" t="s">
        <v>126811</v>
      </c>
      <c r="C8293" t="s">
        <v>43</v>
      </c>
      <c r="D8293" t="s">
        <v>50</v>
      </c>
    </row>
    <row r="8294" spans="1:4" x14ac:dyDescent="0.25">
      <c r="A8294" s="1">
        <v>52217</v>
      </c>
      <c r="B8294" t="s">
        <v>126585</v>
      </c>
      <c r="C8294" t="s">
        <v>43</v>
      </c>
      <c r="D8294" t="s">
        <v>54</v>
      </c>
    </row>
    <row r="8295" spans="1:4" x14ac:dyDescent="0.25">
      <c r="A8295" s="1">
        <v>52218</v>
      </c>
      <c r="B8295" t="s">
        <v>127660</v>
      </c>
      <c r="C8295" t="s">
        <v>43</v>
      </c>
      <c r="D8295" t="s">
        <v>188</v>
      </c>
    </row>
    <row r="8296" spans="1:4" x14ac:dyDescent="0.25">
      <c r="A8296" s="1">
        <v>52219</v>
      </c>
      <c r="B8296" t="s">
        <v>127271</v>
      </c>
      <c r="C8296" t="s">
        <v>43</v>
      </c>
      <c r="D8296" t="s">
        <v>58</v>
      </c>
    </row>
    <row r="8297" spans="1:4" x14ac:dyDescent="0.25">
      <c r="A8297" s="1">
        <v>52220</v>
      </c>
      <c r="B8297" t="s">
        <v>127022</v>
      </c>
      <c r="C8297" t="s">
        <v>43</v>
      </c>
      <c r="D8297" t="s">
        <v>62</v>
      </c>
    </row>
    <row r="8298" spans="1:4" x14ac:dyDescent="0.25">
      <c r="A8298" s="1">
        <v>52220</v>
      </c>
      <c r="B8298" t="s">
        <v>127022</v>
      </c>
      <c r="C8298" t="s">
        <v>3237</v>
      </c>
      <c r="D8298" t="s">
        <v>62</v>
      </c>
    </row>
    <row r="8299" spans="1:4" x14ac:dyDescent="0.25">
      <c r="A8299" s="1">
        <v>52221</v>
      </c>
      <c r="B8299" t="s">
        <v>126325</v>
      </c>
      <c r="C8299" t="s">
        <v>43</v>
      </c>
      <c r="D8299" t="s">
        <v>66</v>
      </c>
    </row>
    <row r="8300" spans="1:4" x14ac:dyDescent="0.25">
      <c r="A8300" s="1">
        <v>52222</v>
      </c>
      <c r="B8300" t="s">
        <v>128268</v>
      </c>
      <c r="C8300" t="s">
        <v>43</v>
      </c>
      <c r="D8300" t="s">
        <v>46</v>
      </c>
    </row>
    <row r="8301" spans="1:4" x14ac:dyDescent="0.25">
      <c r="A8301" s="1">
        <v>52223</v>
      </c>
      <c r="B8301" t="s">
        <v>126812</v>
      </c>
      <c r="C8301" t="s">
        <v>43</v>
      </c>
      <c r="D8301" t="s">
        <v>50</v>
      </c>
    </row>
    <row r="8302" spans="1:4" x14ac:dyDescent="0.25">
      <c r="A8302" s="1">
        <v>52224</v>
      </c>
      <c r="B8302" t="s">
        <v>126586</v>
      </c>
      <c r="C8302" t="s">
        <v>43</v>
      </c>
      <c r="D8302" t="s">
        <v>54</v>
      </c>
    </row>
    <row r="8303" spans="1:4" x14ac:dyDescent="0.25">
      <c r="A8303" s="1">
        <v>52225</v>
      </c>
      <c r="B8303" t="s">
        <v>127661</v>
      </c>
      <c r="C8303" t="s">
        <v>43</v>
      </c>
      <c r="D8303" t="s">
        <v>188</v>
      </c>
    </row>
    <row r="8304" spans="1:4" x14ac:dyDescent="0.25">
      <c r="A8304" s="1">
        <v>52226</v>
      </c>
      <c r="B8304" t="s">
        <v>127272</v>
      </c>
      <c r="C8304" t="s">
        <v>43</v>
      </c>
      <c r="D8304" t="s">
        <v>58</v>
      </c>
    </row>
    <row r="8305" spans="1:4" x14ac:dyDescent="0.25">
      <c r="A8305" s="1">
        <v>52227</v>
      </c>
      <c r="B8305" t="s">
        <v>127023</v>
      </c>
      <c r="C8305" t="s">
        <v>43</v>
      </c>
      <c r="D8305" t="s">
        <v>62</v>
      </c>
    </row>
    <row r="8306" spans="1:4" x14ac:dyDescent="0.25">
      <c r="A8306" s="1">
        <v>52227</v>
      </c>
      <c r="B8306" t="s">
        <v>127023</v>
      </c>
      <c r="C8306" t="s">
        <v>3250</v>
      </c>
      <c r="D8306" t="s">
        <v>62</v>
      </c>
    </row>
    <row r="8307" spans="1:4" x14ac:dyDescent="0.25">
      <c r="A8307" s="1">
        <v>52228</v>
      </c>
      <c r="B8307" t="s">
        <v>126326</v>
      </c>
      <c r="C8307" t="s">
        <v>43</v>
      </c>
      <c r="D8307" t="s">
        <v>66</v>
      </c>
    </row>
    <row r="8308" spans="1:4" x14ac:dyDescent="0.25">
      <c r="A8308" s="1">
        <v>52229</v>
      </c>
      <c r="B8308" t="s">
        <v>128269</v>
      </c>
      <c r="C8308" t="s">
        <v>43</v>
      </c>
      <c r="D8308" t="s">
        <v>46</v>
      </c>
    </row>
    <row r="8309" spans="1:4" x14ac:dyDescent="0.25">
      <c r="A8309" s="1">
        <v>52230</v>
      </c>
      <c r="B8309" t="s">
        <v>126813</v>
      </c>
      <c r="C8309" t="s">
        <v>43</v>
      </c>
      <c r="D8309" t="s">
        <v>50</v>
      </c>
    </row>
    <row r="8310" spans="1:4" x14ac:dyDescent="0.25">
      <c r="A8310" s="1">
        <v>52231</v>
      </c>
      <c r="B8310" t="s">
        <v>126587</v>
      </c>
      <c r="C8310" t="s">
        <v>43</v>
      </c>
      <c r="D8310" t="s">
        <v>54</v>
      </c>
    </row>
    <row r="8311" spans="1:4" x14ac:dyDescent="0.25">
      <c r="A8311" s="1">
        <v>52232</v>
      </c>
      <c r="B8311" t="s">
        <v>127662</v>
      </c>
      <c r="C8311" t="s">
        <v>43</v>
      </c>
      <c r="D8311" t="s">
        <v>188</v>
      </c>
    </row>
    <row r="8312" spans="1:4" x14ac:dyDescent="0.25">
      <c r="A8312" s="1">
        <v>52233</v>
      </c>
      <c r="B8312" t="s">
        <v>127273</v>
      </c>
      <c r="C8312" t="s">
        <v>43</v>
      </c>
      <c r="D8312" t="s">
        <v>58</v>
      </c>
    </row>
    <row r="8313" spans="1:4" x14ac:dyDescent="0.25">
      <c r="A8313" s="1">
        <v>52234</v>
      </c>
      <c r="B8313" t="s">
        <v>127024</v>
      </c>
      <c r="C8313" t="s">
        <v>43</v>
      </c>
      <c r="D8313" t="s">
        <v>62</v>
      </c>
    </row>
    <row r="8314" spans="1:4" x14ac:dyDescent="0.25">
      <c r="A8314" s="1">
        <v>52234</v>
      </c>
      <c r="B8314" t="s">
        <v>127024</v>
      </c>
      <c r="C8314" t="s">
        <v>2981</v>
      </c>
      <c r="D8314" t="s">
        <v>62</v>
      </c>
    </row>
    <row r="8315" spans="1:4" x14ac:dyDescent="0.25">
      <c r="A8315" s="1">
        <v>52235</v>
      </c>
      <c r="B8315" t="s">
        <v>126327</v>
      </c>
      <c r="C8315" t="s">
        <v>43</v>
      </c>
      <c r="D8315" t="s">
        <v>66</v>
      </c>
    </row>
    <row r="8316" spans="1:4" x14ac:dyDescent="0.25">
      <c r="A8316" s="1">
        <v>52236</v>
      </c>
      <c r="B8316" t="s">
        <v>128270</v>
      </c>
      <c r="C8316" t="s">
        <v>43</v>
      </c>
      <c r="D8316" t="s">
        <v>46</v>
      </c>
    </row>
    <row r="8317" spans="1:4" x14ac:dyDescent="0.25">
      <c r="A8317" s="1">
        <v>52237</v>
      </c>
      <c r="B8317" t="s">
        <v>126814</v>
      </c>
      <c r="C8317" t="s">
        <v>43</v>
      </c>
      <c r="D8317" t="s">
        <v>50</v>
      </c>
    </row>
    <row r="8318" spans="1:4" x14ac:dyDescent="0.25">
      <c r="A8318" s="1">
        <v>52238</v>
      </c>
      <c r="B8318" t="s">
        <v>126588</v>
      </c>
      <c r="C8318" t="s">
        <v>43</v>
      </c>
      <c r="D8318" t="s">
        <v>54</v>
      </c>
    </row>
    <row r="8319" spans="1:4" x14ac:dyDescent="0.25">
      <c r="A8319" s="1">
        <v>52239</v>
      </c>
      <c r="B8319" t="s">
        <v>127663</v>
      </c>
      <c r="C8319" t="s">
        <v>43</v>
      </c>
      <c r="D8319" t="s">
        <v>188</v>
      </c>
    </row>
    <row r="8320" spans="1:4" x14ac:dyDescent="0.25">
      <c r="A8320" s="1">
        <v>52240</v>
      </c>
      <c r="B8320" t="s">
        <v>127274</v>
      </c>
      <c r="C8320" t="s">
        <v>43</v>
      </c>
      <c r="D8320" t="s">
        <v>58</v>
      </c>
    </row>
    <row r="8321" spans="1:4" x14ac:dyDescent="0.25">
      <c r="A8321" s="1">
        <v>52241</v>
      </c>
      <c r="B8321" t="s">
        <v>127025</v>
      </c>
      <c r="C8321" t="s">
        <v>43</v>
      </c>
      <c r="D8321" t="s">
        <v>62</v>
      </c>
    </row>
    <row r="8322" spans="1:4" x14ac:dyDescent="0.25">
      <c r="A8322" s="1">
        <v>52241</v>
      </c>
      <c r="B8322" t="s">
        <v>127025</v>
      </c>
      <c r="C8322" t="s">
        <v>3261</v>
      </c>
      <c r="D8322" t="s">
        <v>62</v>
      </c>
    </row>
    <row r="8323" spans="1:4" x14ac:dyDescent="0.25">
      <c r="A8323" s="1">
        <v>52242</v>
      </c>
      <c r="B8323" t="s">
        <v>126328</v>
      </c>
      <c r="C8323" t="s">
        <v>43</v>
      </c>
      <c r="D8323" t="s">
        <v>66</v>
      </c>
    </row>
    <row r="8324" spans="1:4" x14ac:dyDescent="0.25">
      <c r="A8324" s="1">
        <v>52243</v>
      </c>
      <c r="B8324" t="s">
        <v>125639</v>
      </c>
      <c r="C8324" t="s">
        <v>43</v>
      </c>
      <c r="D8324" t="s">
        <v>46</v>
      </c>
    </row>
    <row r="8325" spans="1:4" x14ac:dyDescent="0.25">
      <c r="A8325" s="1">
        <v>52244</v>
      </c>
      <c r="B8325" t="s">
        <v>125036</v>
      </c>
      <c r="C8325" t="s">
        <v>43</v>
      </c>
      <c r="D8325" t="s">
        <v>50</v>
      </c>
    </row>
    <row r="8326" spans="1:4" x14ac:dyDescent="0.25">
      <c r="A8326" s="1">
        <v>52245</v>
      </c>
      <c r="B8326" t="s">
        <v>125478</v>
      </c>
      <c r="C8326" t="s">
        <v>43</v>
      </c>
      <c r="D8326" t="s">
        <v>54</v>
      </c>
    </row>
    <row r="8327" spans="1:4" x14ac:dyDescent="0.25">
      <c r="A8327" s="1">
        <v>52246</v>
      </c>
      <c r="B8327" t="s">
        <v>127857</v>
      </c>
      <c r="C8327" t="s">
        <v>43</v>
      </c>
      <c r="D8327" t="s">
        <v>188</v>
      </c>
    </row>
    <row r="8328" spans="1:4" x14ac:dyDescent="0.25">
      <c r="A8328" s="1">
        <v>52247</v>
      </c>
      <c r="B8328" t="s">
        <v>125256</v>
      </c>
      <c r="C8328" t="s">
        <v>43</v>
      </c>
      <c r="D8328" t="s">
        <v>58</v>
      </c>
    </row>
    <row r="8329" spans="1:4" x14ac:dyDescent="0.25">
      <c r="A8329" s="1">
        <v>52248</v>
      </c>
      <c r="B8329" t="s">
        <v>124559</v>
      </c>
      <c r="C8329" t="s">
        <v>43</v>
      </c>
      <c r="D8329" t="s">
        <v>62</v>
      </c>
    </row>
    <row r="8330" spans="1:4" x14ac:dyDescent="0.25">
      <c r="A8330" s="1">
        <v>52248</v>
      </c>
      <c r="B8330" t="s">
        <v>124559</v>
      </c>
      <c r="C8330" t="s">
        <v>3274</v>
      </c>
      <c r="D8330" t="s">
        <v>62</v>
      </c>
    </row>
    <row r="8331" spans="1:4" x14ac:dyDescent="0.25">
      <c r="A8331" s="1">
        <v>52249</v>
      </c>
      <c r="B8331" t="s">
        <v>124821</v>
      </c>
      <c r="C8331" t="s">
        <v>43</v>
      </c>
      <c r="D8331" t="s">
        <v>66</v>
      </c>
    </row>
    <row r="8332" spans="1:4" x14ac:dyDescent="0.25">
      <c r="A8332" s="1">
        <v>52250</v>
      </c>
      <c r="B8332" t="s">
        <v>128065</v>
      </c>
      <c r="C8332" t="s">
        <v>43</v>
      </c>
      <c r="D8332" t="s">
        <v>46</v>
      </c>
    </row>
    <row r="8333" spans="1:4" x14ac:dyDescent="0.25">
      <c r="A8333" s="1">
        <v>52251</v>
      </c>
      <c r="B8333" t="s">
        <v>125037</v>
      </c>
      <c r="C8333" t="s">
        <v>43</v>
      </c>
      <c r="D8333" t="s">
        <v>50</v>
      </c>
    </row>
    <row r="8334" spans="1:4" x14ac:dyDescent="0.25">
      <c r="A8334" s="1">
        <v>52252</v>
      </c>
      <c r="B8334" t="s">
        <v>125479</v>
      </c>
      <c r="C8334" t="s">
        <v>43</v>
      </c>
      <c r="D8334" t="s">
        <v>54</v>
      </c>
    </row>
    <row r="8335" spans="1:4" x14ac:dyDescent="0.25">
      <c r="A8335" s="1">
        <v>52253</v>
      </c>
      <c r="B8335" t="s">
        <v>127858</v>
      </c>
      <c r="C8335" t="s">
        <v>43</v>
      </c>
      <c r="D8335" t="s">
        <v>188</v>
      </c>
    </row>
    <row r="8336" spans="1:4" x14ac:dyDescent="0.25">
      <c r="A8336" s="1">
        <v>52254</v>
      </c>
      <c r="B8336" t="s">
        <v>125257</v>
      </c>
      <c r="C8336" t="s">
        <v>43</v>
      </c>
      <c r="D8336" t="s">
        <v>58</v>
      </c>
    </row>
    <row r="8337" spans="1:4" x14ac:dyDescent="0.25">
      <c r="A8337" s="1">
        <v>52255</v>
      </c>
      <c r="B8337" t="s">
        <v>124561</v>
      </c>
      <c r="C8337" t="s">
        <v>43</v>
      </c>
      <c r="D8337" t="s">
        <v>62</v>
      </c>
    </row>
    <row r="8338" spans="1:4" x14ac:dyDescent="0.25">
      <c r="A8338" s="1">
        <v>52255</v>
      </c>
      <c r="B8338" t="s">
        <v>124561</v>
      </c>
      <c r="C8338" t="s">
        <v>2995</v>
      </c>
      <c r="D8338" t="s">
        <v>62</v>
      </c>
    </row>
    <row r="8339" spans="1:4" x14ac:dyDescent="0.25">
      <c r="A8339" s="1">
        <v>52256</v>
      </c>
      <c r="B8339" t="s">
        <v>124822</v>
      </c>
      <c r="C8339" t="s">
        <v>43</v>
      </c>
      <c r="D8339" t="s">
        <v>66</v>
      </c>
    </row>
    <row r="8340" spans="1:4" x14ac:dyDescent="0.25">
      <c r="A8340" s="1">
        <v>52257</v>
      </c>
      <c r="B8340" t="s">
        <v>128066</v>
      </c>
      <c r="C8340" t="s">
        <v>43</v>
      </c>
      <c r="D8340" t="s">
        <v>46</v>
      </c>
    </row>
    <row r="8341" spans="1:4" x14ac:dyDescent="0.25">
      <c r="A8341" s="1">
        <v>52258</v>
      </c>
      <c r="B8341" t="s">
        <v>125038</v>
      </c>
      <c r="C8341" t="s">
        <v>43</v>
      </c>
      <c r="D8341" t="s">
        <v>50</v>
      </c>
    </row>
    <row r="8342" spans="1:4" x14ac:dyDescent="0.25">
      <c r="A8342" s="1">
        <v>52259</v>
      </c>
      <c r="B8342" t="s">
        <v>125480</v>
      </c>
      <c r="C8342" t="s">
        <v>43</v>
      </c>
      <c r="D8342" t="s">
        <v>54</v>
      </c>
    </row>
    <row r="8343" spans="1:4" x14ac:dyDescent="0.25">
      <c r="A8343" s="1">
        <v>52260</v>
      </c>
      <c r="B8343" t="s">
        <v>127859</v>
      </c>
      <c r="C8343" t="s">
        <v>43</v>
      </c>
      <c r="D8343" t="s">
        <v>188</v>
      </c>
    </row>
    <row r="8344" spans="1:4" x14ac:dyDescent="0.25">
      <c r="A8344" s="1">
        <v>52261</v>
      </c>
      <c r="B8344" t="s">
        <v>125258</v>
      </c>
      <c r="C8344" t="s">
        <v>43</v>
      </c>
      <c r="D8344" t="s">
        <v>58</v>
      </c>
    </row>
    <row r="8345" spans="1:4" x14ac:dyDescent="0.25">
      <c r="A8345" s="1">
        <v>52262</v>
      </c>
      <c r="B8345" t="s">
        <v>124562</v>
      </c>
      <c r="C8345" t="s">
        <v>43</v>
      </c>
      <c r="D8345" t="s">
        <v>62</v>
      </c>
    </row>
    <row r="8346" spans="1:4" x14ac:dyDescent="0.25">
      <c r="A8346" s="1">
        <v>52262</v>
      </c>
      <c r="B8346" t="s">
        <v>124562</v>
      </c>
      <c r="C8346" t="s">
        <v>3004</v>
      </c>
      <c r="D8346" t="s">
        <v>62</v>
      </c>
    </row>
    <row r="8347" spans="1:4" x14ac:dyDescent="0.25">
      <c r="A8347" s="1">
        <v>52263</v>
      </c>
      <c r="B8347" t="s">
        <v>124823</v>
      </c>
      <c r="C8347" t="s">
        <v>43</v>
      </c>
      <c r="D8347" t="s">
        <v>66</v>
      </c>
    </row>
    <row r="8348" spans="1:4" x14ac:dyDescent="0.25">
      <c r="A8348" s="1">
        <v>52264</v>
      </c>
      <c r="B8348" t="s">
        <v>128067</v>
      </c>
      <c r="C8348" t="s">
        <v>43</v>
      </c>
      <c r="D8348" t="s">
        <v>46</v>
      </c>
    </row>
    <row r="8349" spans="1:4" x14ac:dyDescent="0.25">
      <c r="A8349" s="1">
        <v>52265</v>
      </c>
      <c r="B8349" t="s">
        <v>125039</v>
      </c>
      <c r="C8349" t="s">
        <v>43</v>
      </c>
      <c r="D8349" t="s">
        <v>50</v>
      </c>
    </row>
    <row r="8350" spans="1:4" x14ac:dyDescent="0.25">
      <c r="A8350" s="1">
        <v>52266</v>
      </c>
      <c r="B8350" t="s">
        <v>125481</v>
      </c>
      <c r="C8350" t="s">
        <v>43</v>
      </c>
      <c r="D8350" t="s">
        <v>54</v>
      </c>
    </row>
    <row r="8351" spans="1:4" x14ac:dyDescent="0.25">
      <c r="A8351" s="1">
        <v>52267</v>
      </c>
      <c r="B8351" t="s">
        <v>127860</v>
      </c>
      <c r="C8351" t="s">
        <v>43</v>
      </c>
      <c r="D8351" t="s">
        <v>188</v>
      </c>
    </row>
    <row r="8352" spans="1:4" x14ac:dyDescent="0.25">
      <c r="A8352" s="1">
        <v>52268</v>
      </c>
      <c r="B8352" t="s">
        <v>125259</v>
      </c>
      <c r="C8352" t="s">
        <v>43</v>
      </c>
      <c r="D8352" t="s">
        <v>58</v>
      </c>
    </row>
    <row r="8353" spans="1:4" x14ac:dyDescent="0.25">
      <c r="A8353" s="1">
        <v>52269</v>
      </c>
      <c r="B8353" t="s">
        <v>124563</v>
      </c>
      <c r="C8353" t="s">
        <v>43</v>
      </c>
      <c r="D8353" t="s">
        <v>62</v>
      </c>
    </row>
    <row r="8354" spans="1:4" x14ac:dyDescent="0.25">
      <c r="A8354" s="1">
        <v>52269</v>
      </c>
      <c r="B8354" t="s">
        <v>124563</v>
      </c>
      <c r="C8354" t="s">
        <v>133122</v>
      </c>
      <c r="D8354" t="s">
        <v>62</v>
      </c>
    </row>
    <row r="8355" spans="1:4" x14ac:dyDescent="0.25">
      <c r="A8355" s="1">
        <v>52270</v>
      </c>
      <c r="B8355" t="s">
        <v>124824</v>
      </c>
      <c r="C8355" t="s">
        <v>43</v>
      </c>
      <c r="D8355" t="s">
        <v>66</v>
      </c>
    </row>
    <row r="8356" spans="1:4" x14ac:dyDescent="0.25">
      <c r="A8356" s="1">
        <v>52271</v>
      </c>
      <c r="B8356" t="s">
        <v>128068</v>
      </c>
      <c r="C8356" t="s">
        <v>43</v>
      </c>
      <c r="D8356" t="s">
        <v>46</v>
      </c>
    </row>
    <row r="8357" spans="1:4" x14ac:dyDescent="0.25">
      <c r="A8357" s="1">
        <v>52272</v>
      </c>
      <c r="B8357" t="s">
        <v>125040</v>
      </c>
      <c r="C8357" t="s">
        <v>43</v>
      </c>
      <c r="D8357" t="s">
        <v>50</v>
      </c>
    </row>
    <row r="8358" spans="1:4" x14ac:dyDescent="0.25">
      <c r="A8358" s="1">
        <v>52273</v>
      </c>
      <c r="B8358" t="s">
        <v>34456</v>
      </c>
      <c r="C8358" t="s">
        <v>43</v>
      </c>
      <c r="D8358" t="s">
        <v>54</v>
      </c>
    </row>
    <row r="8359" spans="1:4" x14ac:dyDescent="0.25">
      <c r="A8359" s="1">
        <v>52274</v>
      </c>
      <c r="B8359" t="s">
        <v>34460</v>
      </c>
      <c r="C8359" t="s">
        <v>43</v>
      </c>
      <c r="D8359" t="s">
        <v>188</v>
      </c>
    </row>
    <row r="8360" spans="1:4" x14ac:dyDescent="0.25">
      <c r="A8360" s="1">
        <v>52275</v>
      </c>
      <c r="B8360" t="s">
        <v>34464</v>
      </c>
      <c r="C8360" t="s">
        <v>43</v>
      </c>
      <c r="D8360" t="s">
        <v>58</v>
      </c>
    </row>
    <row r="8361" spans="1:4" x14ac:dyDescent="0.25">
      <c r="A8361" s="1">
        <v>52276</v>
      </c>
      <c r="B8361" t="s">
        <v>34468</v>
      </c>
      <c r="C8361" t="s">
        <v>43</v>
      </c>
      <c r="D8361" t="s">
        <v>62</v>
      </c>
    </row>
    <row r="8362" spans="1:4" x14ac:dyDescent="0.25">
      <c r="A8362" s="1">
        <v>52276</v>
      </c>
      <c r="B8362" t="s">
        <v>34468</v>
      </c>
      <c r="C8362" t="s">
        <v>3288</v>
      </c>
      <c r="D8362" t="s">
        <v>62</v>
      </c>
    </row>
    <row r="8363" spans="1:4" x14ac:dyDescent="0.25">
      <c r="A8363" s="1">
        <v>52277</v>
      </c>
      <c r="B8363" t="s">
        <v>34472</v>
      </c>
      <c r="C8363" t="s">
        <v>43</v>
      </c>
      <c r="D8363" t="s">
        <v>66</v>
      </c>
    </row>
    <row r="8364" spans="1:4" x14ac:dyDescent="0.25">
      <c r="A8364" s="1">
        <v>52278</v>
      </c>
      <c r="B8364" t="s">
        <v>34476</v>
      </c>
      <c r="C8364" t="s">
        <v>43</v>
      </c>
      <c r="D8364" t="s">
        <v>46</v>
      </c>
    </row>
    <row r="8365" spans="1:4" x14ac:dyDescent="0.25">
      <c r="A8365" s="1">
        <v>52279</v>
      </c>
      <c r="B8365" t="s">
        <v>34480</v>
      </c>
      <c r="C8365" t="s">
        <v>43</v>
      </c>
      <c r="D8365" t="s">
        <v>50</v>
      </c>
    </row>
    <row r="8366" spans="1:4" x14ac:dyDescent="0.25">
      <c r="A8366" s="1">
        <v>52280</v>
      </c>
      <c r="B8366" t="s">
        <v>34484</v>
      </c>
      <c r="C8366" t="s">
        <v>43</v>
      </c>
      <c r="D8366" t="s">
        <v>54</v>
      </c>
    </row>
    <row r="8367" spans="1:4" x14ac:dyDescent="0.25">
      <c r="A8367" s="1">
        <v>52281</v>
      </c>
      <c r="B8367" t="s">
        <v>34488</v>
      </c>
      <c r="C8367" t="s">
        <v>43</v>
      </c>
      <c r="D8367" t="s">
        <v>188</v>
      </c>
    </row>
    <row r="8368" spans="1:4" x14ac:dyDescent="0.25">
      <c r="A8368" s="1">
        <v>52282</v>
      </c>
      <c r="B8368" t="s">
        <v>34492</v>
      </c>
      <c r="C8368" t="s">
        <v>43</v>
      </c>
      <c r="D8368" t="s">
        <v>58</v>
      </c>
    </row>
    <row r="8369" spans="1:4" x14ac:dyDescent="0.25">
      <c r="A8369" s="1">
        <v>52283</v>
      </c>
      <c r="B8369" t="s">
        <v>34496</v>
      </c>
      <c r="C8369" t="s">
        <v>43</v>
      </c>
      <c r="D8369" t="s">
        <v>62</v>
      </c>
    </row>
    <row r="8370" spans="1:4" x14ac:dyDescent="0.25">
      <c r="A8370" s="1">
        <v>52283</v>
      </c>
      <c r="B8370" t="s">
        <v>34496</v>
      </c>
      <c r="C8370" t="s">
        <v>3294</v>
      </c>
      <c r="D8370" t="s">
        <v>62</v>
      </c>
    </row>
    <row r="8371" spans="1:4" x14ac:dyDescent="0.25">
      <c r="A8371" s="1">
        <v>52284</v>
      </c>
      <c r="B8371" t="s">
        <v>34500</v>
      </c>
      <c r="C8371" t="s">
        <v>43</v>
      </c>
      <c r="D8371" t="s">
        <v>66</v>
      </c>
    </row>
    <row r="8372" spans="1:4" x14ac:dyDescent="0.25">
      <c r="A8372" s="1">
        <v>52285</v>
      </c>
      <c r="B8372" t="s">
        <v>34504</v>
      </c>
      <c r="C8372" t="s">
        <v>43</v>
      </c>
      <c r="D8372" t="s">
        <v>46</v>
      </c>
    </row>
    <row r="8373" spans="1:4" x14ac:dyDescent="0.25">
      <c r="A8373" s="1">
        <v>52286</v>
      </c>
      <c r="B8373" t="s">
        <v>34508</v>
      </c>
      <c r="C8373" t="s">
        <v>43</v>
      </c>
      <c r="D8373" t="s">
        <v>50</v>
      </c>
    </row>
    <row r="8374" spans="1:4" x14ac:dyDescent="0.25">
      <c r="A8374" s="1">
        <v>52287</v>
      </c>
      <c r="B8374" t="s">
        <v>34512</v>
      </c>
      <c r="C8374" t="s">
        <v>43</v>
      </c>
      <c r="D8374" t="s">
        <v>54</v>
      </c>
    </row>
    <row r="8375" spans="1:4" x14ac:dyDescent="0.25">
      <c r="A8375" s="1">
        <v>52288</v>
      </c>
      <c r="B8375" t="s">
        <v>34516</v>
      </c>
      <c r="C8375" t="s">
        <v>43</v>
      </c>
      <c r="D8375" t="s">
        <v>188</v>
      </c>
    </row>
    <row r="8376" spans="1:4" x14ac:dyDescent="0.25">
      <c r="A8376" s="1">
        <v>52289</v>
      </c>
      <c r="B8376" t="s">
        <v>34520</v>
      </c>
      <c r="C8376" t="s">
        <v>43</v>
      </c>
      <c r="D8376" t="s">
        <v>58</v>
      </c>
    </row>
    <row r="8377" spans="1:4" x14ac:dyDescent="0.25">
      <c r="A8377" s="1">
        <v>52290</v>
      </c>
      <c r="B8377" t="s">
        <v>34524</v>
      </c>
      <c r="C8377" t="s">
        <v>43</v>
      </c>
      <c r="D8377" t="s">
        <v>62</v>
      </c>
    </row>
    <row r="8378" spans="1:4" x14ac:dyDescent="0.25">
      <c r="A8378" s="1">
        <v>52290</v>
      </c>
      <c r="B8378" t="s">
        <v>34524</v>
      </c>
      <c r="C8378" t="s">
        <v>3015</v>
      </c>
      <c r="D8378" t="s">
        <v>62</v>
      </c>
    </row>
    <row r="8379" spans="1:4" x14ac:dyDescent="0.25">
      <c r="A8379" s="1">
        <v>52291</v>
      </c>
      <c r="B8379" t="s">
        <v>34528</v>
      </c>
      <c r="C8379" t="s">
        <v>43</v>
      </c>
      <c r="D8379" t="s">
        <v>66</v>
      </c>
    </row>
    <row r="8380" spans="1:4" x14ac:dyDescent="0.25">
      <c r="A8380" s="1">
        <v>52292</v>
      </c>
      <c r="B8380" t="s">
        <v>34532</v>
      </c>
      <c r="C8380" t="s">
        <v>43</v>
      </c>
      <c r="D8380" t="s">
        <v>46</v>
      </c>
    </row>
    <row r="8381" spans="1:4" x14ac:dyDescent="0.25">
      <c r="A8381" s="1">
        <v>52293</v>
      </c>
      <c r="B8381" t="s">
        <v>34536</v>
      </c>
      <c r="C8381" t="s">
        <v>43</v>
      </c>
      <c r="D8381" t="s">
        <v>50</v>
      </c>
    </row>
    <row r="8382" spans="1:4" x14ac:dyDescent="0.25">
      <c r="A8382" s="1">
        <v>52294</v>
      </c>
      <c r="B8382" t="s">
        <v>34540</v>
      </c>
      <c r="C8382" t="s">
        <v>43</v>
      </c>
      <c r="D8382" t="s">
        <v>54</v>
      </c>
    </row>
    <row r="8383" spans="1:4" x14ac:dyDescent="0.25">
      <c r="A8383" s="1">
        <v>52295</v>
      </c>
      <c r="B8383" t="s">
        <v>34544</v>
      </c>
      <c r="C8383" t="s">
        <v>43</v>
      </c>
      <c r="D8383" t="s">
        <v>188</v>
      </c>
    </row>
    <row r="8384" spans="1:4" x14ac:dyDescent="0.25">
      <c r="A8384" s="1">
        <v>52296</v>
      </c>
      <c r="B8384" t="s">
        <v>34548</v>
      </c>
      <c r="C8384" t="s">
        <v>43</v>
      </c>
      <c r="D8384" t="s">
        <v>58</v>
      </c>
    </row>
    <row r="8385" spans="1:4" x14ac:dyDescent="0.25">
      <c r="A8385" s="1">
        <v>52297</v>
      </c>
      <c r="B8385" t="s">
        <v>34552</v>
      </c>
      <c r="C8385" t="s">
        <v>43</v>
      </c>
      <c r="D8385" t="s">
        <v>62</v>
      </c>
    </row>
    <row r="8386" spans="1:4" x14ac:dyDescent="0.25">
      <c r="A8386" s="1">
        <v>52297</v>
      </c>
      <c r="B8386" t="s">
        <v>34552</v>
      </c>
      <c r="C8386" t="s">
        <v>2775</v>
      </c>
      <c r="D8386" t="s">
        <v>62</v>
      </c>
    </row>
    <row r="8387" spans="1:4" x14ac:dyDescent="0.25">
      <c r="A8387" s="1">
        <v>52298</v>
      </c>
      <c r="B8387" t="s">
        <v>34556</v>
      </c>
      <c r="C8387" t="s">
        <v>43</v>
      </c>
      <c r="D8387" t="s">
        <v>66</v>
      </c>
    </row>
    <row r="8388" spans="1:4" x14ac:dyDescent="0.25">
      <c r="A8388" s="1">
        <v>52299</v>
      </c>
      <c r="B8388" t="s">
        <v>34560</v>
      </c>
      <c r="C8388" t="s">
        <v>43</v>
      </c>
      <c r="D8388" t="s">
        <v>46</v>
      </c>
    </row>
    <row r="8389" spans="1:4" x14ac:dyDescent="0.25">
      <c r="A8389" s="1">
        <v>52300</v>
      </c>
      <c r="B8389" t="s">
        <v>34564</v>
      </c>
      <c r="C8389" t="s">
        <v>43</v>
      </c>
      <c r="D8389" t="s">
        <v>50</v>
      </c>
    </row>
    <row r="8390" spans="1:4" x14ac:dyDescent="0.25">
      <c r="A8390" s="1">
        <v>52301</v>
      </c>
      <c r="B8390" t="s">
        <v>34568</v>
      </c>
      <c r="C8390" t="s">
        <v>43</v>
      </c>
      <c r="D8390" t="s">
        <v>54</v>
      </c>
    </row>
    <row r="8391" spans="1:4" x14ac:dyDescent="0.25">
      <c r="A8391" s="1">
        <v>52302</v>
      </c>
      <c r="B8391" t="s">
        <v>34572</v>
      </c>
      <c r="C8391" t="s">
        <v>43</v>
      </c>
      <c r="D8391" t="s">
        <v>188</v>
      </c>
    </row>
    <row r="8392" spans="1:4" x14ac:dyDescent="0.25">
      <c r="A8392" s="1">
        <v>52303</v>
      </c>
      <c r="B8392" t="s">
        <v>34576</v>
      </c>
      <c r="C8392" t="s">
        <v>43</v>
      </c>
      <c r="D8392" t="s">
        <v>58</v>
      </c>
    </row>
    <row r="8393" spans="1:4" x14ac:dyDescent="0.25">
      <c r="A8393" s="1">
        <v>52304</v>
      </c>
      <c r="B8393" t="s">
        <v>34580</v>
      </c>
      <c r="C8393" t="s">
        <v>43</v>
      </c>
      <c r="D8393" t="s">
        <v>62</v>
      </c>
    </row>
    <row r="8394" spans="1:4" x14ac:dyDescent="0.25">
      <c r="A8394" s="1">
        <v>52304</v>
      </c>
      <c r="B8394" t="s">
        <v>34580</v>
      </c>
      <c r="C8394" t="s">
        <v>3039</v>
      </c>
      <c r="D8394" t="s">
        <v>62</v>
      </c>
    </row>
    <row r="8395" spans="1:4" x14ac:dyDescent="0.25">
      <c r="A8395" s="1">
        <v>52305</v>
      </c>
      <c r="B8395" t="s">
        <v>34584</v>
      </c>
      <c r="C8395" t="s">
        <v>43</v>
      </c>
      <c r="D8395" t="s">
        <v>66</v>
      </c>
    </row>
    <row r="8396" spans="1:4" x14ac:dyDescent="0.25">
      <c r="A8396" s="1">
        <v>52306</v>
      </c>
      <c r="B8396" t="s">
        <v>34588</v>
      </c>
      <c r="C8396" t="s">
        <v>43</v>
      </c>
      <c r="D8396" t="s">
        <v>46</v>
      </c>
    </row>
    <row r="8397" spans="1:4" x14ac:dyDescent="0.25">
      <c r="A8397" s="1">
        <v>52307</v>
      </c>
      <c r="B8397" t="s">
        <v>34592</v>
      </c>
      <c r="C8397" t="s">
        <v>43</v>
      </c>
      <c r="D8397" t="s">
        <v>50</v>
      </c>
    </row>
    <row r="8398" spans="1:4" x14ac:dyDescent="0.25">
      <c r="A8398" s="1">
        <v>52308</v>
      </c>
      <c r="B8398" t="s">
        <v>34596</v>
      </c>
      <c r="C8398" t="s">
        <v>43</v>
      </c>
      <c r="D8398" t="s">
        <v>54</v>
      </c>
    </row>
    <row r="8399" spans="1:4" x14ac:dyDescent="0.25">
      <c r="A8399" s="1">
        <v>52309</v>
      </c>
      <c r="B8399" t="s">
        <v>34600</v>
      </c>
      <c r="C8399" t="s">
        <v>43</v>
      </c>
      <c r="D8399" t="s">
        <v>188</v>
      </c>
    </row>
    <row r="8400" spans="1:4" x14ac:dyDescent="0.25">
      <c r="A8400" s="1">
        <v>52310</v>
      </c>
      <c r="B8400" t="s">
        <v>34604</v>
      </c>
      <c r="C8400" t="s">
        <v>43</v>
      </c>
      <c r="D8400" t="s">
        <v>58</v>
      </c>
    </row>
    <row r="8401" spans="1:4" x14ac:dyDescent="0.25">
      <c r="A8401" s="1">
        <v>52311</v>
      </c>
      <c r="B8401" t="s">
        <v>34608</v>
      </c>
      <c r="C8401" t="s">
        <v>43</v>
      </c>
      <c r="D8401" t="s">
        <v>62</v>
      </c>
    </row>
    <row r="8402" spans="1:4" x14ac:dyDescent="0.25">
      <c r="A8402" s="1">
        <v>52311</v>
      </c>
      <c r="B8402" t="s">
        <v>34608</v>
      </c>
      <c r="C8402" t="s">
        <v>2782</v>
      </c>
      <c r="D8402" t="s">
        <v>62</v>
      </c>
    </row>
    <row r="8403" spans="1:4" x14ac:dyDescent="0.25">
      <c r="A8403" s="1">
        <v>52312</v>
      </c>
      <c r="B8403" t="s">
        <v>34612</v>
      </c>
      <c r="C8403" t="s">
        <v>43</v>
      </c>
      <c r="D8403" t="s">
        <v>66</v>
      </c>
    </row>
    <row r="8404" spans="1:4" x14ac:dyDescent="0.25">
      <c r="A8404" s="1">
        <v>52313</v>
      </c>
      <c r="B8404" t="s">
        <v>34616</v>
      </c>
      <c r="C8404" t="s">
        <v>43</v>
      </c>
      <c r="D8404" t="s">
        <v>46</v>
      </c>
    </row>
    <row r="8405" spans="1:4" x14ac:dyDescent="0.25">
      <c r="A8405" s="1">
        <v>52314</v>
      </c>
      <c r="B8405" t="s">
        <v>34620</v>
      </c>
      <c r="C8405" t="s">
        <v>43</v>
      </c>
      <c r="D8405" t="s">
        <v>50</v>
      </c>
    </row>
    <row r="8406" spans="1:4" x14ac:dyDescent="0.25">
      <c r="A8406" s="1">
        <v>52315</v>
      </c>
      <c r="B8406" t="s">
        <v>34624</v>
      </c>
      <c r="C8406" t="s">
        <v>43</v>
      </c>
      <c r="D8406" t="s">
        <v>54</v>
      </c>
    </row>
    <row r="8407" spans="1:4" x14ac:dyDescent="0.25">
      <c r="A8407" s="1">
        <v>52316</v>
      </c>
      <c r="B8407" t="s">
        <v>34628</v>
      </c>
      <c r="C8407" t="s">
        <v>43</v>
      </c>
      <c r="D8407" t="s">
        <v>188</v>
      </c>
    </row>
    <row r="8408" spans="1:4" x14ac:dyDescent="0.25">
      <c r="A8408" s="1">
        <v>52317</v>
      </c>
      <c r="B8408" t="s">
        <v>34632</v>
      </c>
      <c r="C8408" t="s">
        <v>43</v>
      </c>
      <c r="D8408" t="s">
        <v>58</v>
      </c>
    </row>
    <row r="8409" spans="1:4" x14ac:dyDescent="0.25">
      <c r="A8409" s="1">
        <v>52318</v>
      </c>
      <c r="B8409" t="s">
        <v>34636</v>
      </c>
      <c r="C8409" t="s">
        <v>43</v>
      </c>
      <c r="D8409" t="s">
        <v>62</v>
      </c>
    </row>
    <row r="8410" spans="1:4" x14ac:dyDescent="0.25">
      <c r="A8410" s="1">
        <v>52318</v>
      </c>
      <c r="B8410" t="s">
        <v>34636</v>
      </c>
      <c r="C8410" t="s">
        <v>134117</v>
      </c>
      <c r="D8410" t="s">
        <v>62</v>
      </c>
    </row>
    <row r="8411" spans="1:4" x14ac:dyDescent="0.25">
      <c r="A8411" s="1">
        <v>52319</v>
      </c>
      <c r="B8411" t="s">
        <v>34640</v>
      </c>
      <c r="C8411" t="s">
        <v>43</v>
      </c>
      <c r="D8411" t="s">
        <v>66</v>
      </c>
    </row>
    <row r="8412" spans="1:4" x14ac:dyDescent="0.25">
      <c r="A8412" s="1">
        <v>52320</v>
      </c>
      <c r="B8412" t="s">
        <v>34644</v>
      </c>
      <c r="C8412" t="s">
        <v>43</v>
      </c>
      <c r="D8412" t="s">
        <v>46</v>
      </c>
    </row>
    <row r="8413" spans="1:4" x14ac:dyDescent="0.25">
      <c r="A8413" s="1">
        <v>52321</v>
      </c>
      <c r="B8413" t="s">
        <v>34648</v>
      </c>
      <c r="C8413" t="s">
        <v>43</v>
      </c>
      <c r="D8413" t="s">
        <v>50</v>
      </c>
    </row>
    <row r="8414" spans="1:4" x14ac:dyDescent="0.25">
      <c r="A8414" s="1">
        <v>52322</v>
      </c>
      <c r="B8414" t="s">
        <v>34652</v>
      </c>
      <c r="C8414" t="s">
        <v>43</v>
      </c>
      <c r="D8414" t="s">
        <v>54</v>
      </c>
    </row>
    <row r="8415" spans="1:4" x14ac:dyDescent="0.25">
      <c r="A8415" s="1">
        <v>52323</v>
      </c>
      <c r="B8415" t="s">
        <v>34656</v>
      </c>
      <c r="C8415" t="s">
        <v>43</v>
      </c>
      <c r="D8415" t="s">
        <v>188</v>
      </c>
    </row>
    <row r="8416" spans="1:4" x14ac:dyDescent="0.25">
      <c r="A8416" s="1">
        <v>52324</v>
      </c>
      <c r="B8416" t="s">
        <v>34660</v>
      </c>
      <c r="C8416" t="s">
        <v>43</v>
      </c>
      <c r="D8416" t="s">
        <v>58</v>
      </c>
    </row>
    <row r="8417" spans="1:4" x14ac:dyDescent="0.25">
      <c r="A8417" s="1">
        <v>52325</v>
      </c>
      <c r="B8417" t="s">
        <v>34664</v>
      </c>
      <c r="C8417" t="s">
        <v>43</v>
      </c>
      <c r="D8417" t="s">
        <v>62</v>
      </c>
    </row>
    <row r="8418" spans="1:4" x14ac:dyDescent="0.25">
      <c r="A8418" s="1">
        <v>52325</v>
      </c>
      <c r="B8418" t="s">
        <v>34664</v>
      </c>
      <c r="C8418" t="s">
        <v>2789</v>
      </c>
      <c r="D8418" t="s">
        <v>62</v>
      </c>
    </row>
    <row r="8419" spans="1:4" x14ac:dyDescent="0.25">
      <c r="A8419" s="1">
        <v>52326</v>
      </c>
      <c r="B8419" t="s">
        <v>34669</v>
      </c>
      <c r="C8419" t="s">
        <v>43</v>
      </c>
      <c r="D8419" t="s">
        <v>66</v>
      </c>
    </row>
    <row r="8420" spans="1:4" x14ac:dyDescent="0.25">
      <c r="A8420" s="1">
        <v>52327</v>
      </c>
      <c r="B8420" t="s">
        <v>34673</v>
      </c>
      <c r="C8420" t="s">
        <v>43</v>
      </c>
      <c r="D8420" t="s">
        <v>46</v>
      </c>
    </row>
    <row r="8421" spans="1:4" x14ac:dyDescent="0.25">
      <c r="A8421" s="1">
        <v>52328</v>
      </c>
      <c r="B8421" t="s">
        <v>34677</v>
      </c>
      <c r="C8421" t="s">
        <v>43</v>
      </c>
      <c r="D8421" t="s">
        <v>50</v>
      </c>
    </row>
    <row r="8422" spans="1:4" x14ac:dyDescent="0.25">
      <c r="A8422" s="1">
        <v>52329</v>
      </c>
      <c r="B8422" t="s">
        <v>34681</v>
      </c>
      <c r="C8422" t="s">
        <v>43</v>
      </c>
      <c r="D8422" t="s">
        <v>54</v>
      </c>
    </row>
    <row r="8423" spans="1:4" x14ac:dyDescent="0.25">
      <c r="A8423" s="1">
        <v>52330</v>
      </c>
      <c r="B8423" t="s">
        <v>34685</v>
      </c>
      <c r="C8423" t="s">
        <v>43</v>
      </c>
      <c r="D8423" t="s">
        <v>188</v>
      </c>
    </row>
    <row r="8424" spans="1:4" x14ac:dyDescent="0.25">
      <c r="A8424" s="1">
        <v>52331</v>
      </c>
      <c r="B8424" t="s">
        <v>34689</v>
      </c>
      <c r="C8424" t="s">
        <v>43</v>
      </c>
      <c r="D8424" t="s">
        <v>58</v>
      </c>
    </row>
    <row r="8425" spans="1:4" x14ac:dyDescent="0.25">
      <c r="A8425" s="1">
        <v>52332</v>
      </c>
      <c r="B8425" t="s">
        <v>34693</v>
      </c>
      <c r="C8425" t="s">
        <v>43</v>
      </c>
      <c r="D8425" t="s">
        <v>62</v>
      </c>
    </row>
    <row r="8426" spans="1:4" x14ac:dyDescent="0.25">
      <c r="A8426" s="1">
        <v>52332</v>
      </c>
      <c r="B8426" t="s">
        <v>34693</v>
      </c>
      <c r="C8426" t="s">
        <v>2796</v>
      </c>
      <c r="D8426" t="s">
        <v>62</v>
      </c>
    </row>
    <row r="8427" spans="1:4" x14ac:dyDescent="0.25">
      <c r="A8427" s="1">
        <v>52332</v>
      </c>
      <c r="B8427" t="s">
        <v>34693</v>
      </c>
      <c r="C8427" t="s">
        <v>2769</v>
      </c>
      <c r="D8427" t="s">
        <v>62</v>
      </c>
    </row>
    <row r="8428" spans="1:4" x14ac:dyDescent="0.25">
      <c r="A8428" s="1">
        <v>52333</v>
      </c>
      <c r="B8428" t="s">
        <v>34698</v>
      </c>
      <c r="C8428" t="s">
        <v>43</v>
      </c>
      <c r="D8428" t="s">
        <v>66</v>
      </c>
    </row>
    <row r="8429" spans="1:4" x14ac:dyDescent="0.25">
      <c r="A8429" s="1">
        <v>52334</v>
      </c>
      <c r="B8429" t="s">
        <v>34702</v>
      </c>
      <c r="C8429" t="s">
        <v>43</v>
      </c>
      <c r="D8429" t="s">
        <v>46</v>
      </c>
    </row>
    <row r="8430" spans="1:4" x14ac:dyDescent="0.25">
      <c r="A8430" s="1">
        <v>52335</v>
      </c>
      <c r="B8430" t="s">
        <v>34706</v>
      </c>
      <c r="C8430" t="s">
        <v>43</v>
      </c>
      <c r="D8430" t="s">
        <v>50</v>
      </c>
    </row>
    <row r="8431" spans="1:4" x14ac:dyDescent="0.25">
      <c r="A8431" s="1">
        <v>52336</v>
      </c>
      <c r="B8431" t="s">
        <v>34710</v>
      </c>
      <c r="C8431" t="s">
        <v>43</v>
      </c>
      <c r="D8431" t="s">
        <v>54</v>
      </c>
    </row>
    <row r="8432" spans="1:4" x14ac:dyDescent="0.25">
      <c r="A8432" s="1">
        <v>52337</v>
      </c>
      <c r="B8432" t="s">
        <v>34714</v>
      </c>
      <c r="C8432" t="s">
        <v>43</v>
      </c>
      <c r="D8432" t="s">
        <v>188</v>
      </c>
    </row>
    <row r="8433" spans="1:4" x14ac:dyDescent="0.25">
      <c r="A8433" s="1">
        <v>52338</v>
      </c>
      <c r="B8433" t="s">
        <v>34718</v>
      </c>
      <c r="C8433" t="s">
        <v>43</v>
      </c>
      <c r="D8433" t="s">
        <v>58</v>
      </c>
    </row>
    <row r="8434" spans="1:4" x14ac:dyDescent="0.25">
      <c r="A8434" s="1">
        <v>52339</v>
      </c>
      <c r="B8434" t="s">
        <v>34722</v>
      </c>
      <c r="C8434" t="s">
        <v>43</v>
      </c>
      <c r="D8434" t="s">
        <v>62</v>
      </c>
    </row>
    <row r="8435" spans="1:4" x14ac:dyDescent="0.25">
      <c r="A8435" s="1">
        <v>52339</v>
      </c>
      <c r="B8435" t="s">
        <v>34722</v>
      </c>
      <c r="C8435" t="s">
        <v>2758</v>
      </c>
      <c r="D8435" t="s">
        <v>62</v>
      </c>
    </row>
    <row r="8436" spans="1:4" x14ac:dyDescent="0.25">
      <c r="A8436" s="1">
        <v>52340</v>
      </c>
      <c r="B8436" t="s">
        <v>34726</v>
      </c>
      <c r="C8436" t="s">
        <v>43</v>
      </c>
      <c r="D8436" t="s">
        <v>66</v>
      </c>
    </row>
    <row r="8437" spans="1:4" x14ac:dyDescent="0.25">
      <c r="A8437" s="1">
        <v>52341</v>
      </c>
      <c r="B8437" t="s">
        <v>34730</v>
      </c>
      <c r="C8437" t="s">
        <v>43</v>
      </c>
      <c r="D8437" t="s">
        <v>46</v>
      </c>
    </row>
    <row r="8438" spans="1:4" x14ac:dyDescent="0.25">
      <c r="A8438" s="1">
        <v>52342</v>
      </c>
      <c r="B8438" t="s">
        <v>34734</v>
      </c>
      <c r="C8438" t="s">
        <v>43</v>
      </c>
      <c r="D8438" t="s">
        <v>50</v>
      </c>
    </row>
    <row r="8439" spans="1:4" x14ac:dyDescent="0.25">
      <c r="A8439" s="1">
        <v>52343</v>
      </c>
      <c r="B8439" t="s">
        <v>34738</v>
      </c>
      <c r="C8439" t="s">
        <v>43</v>
      </c>
      <c r="D8439" t="s">
        <v>54</v>
      </c>
    </row>
    <row r="8440" spans="1:4" x14ac:dyDescent="0.25">
      <c r="A8440" s="1">
        <v>52344</v>
      </c>
      <c r="B8440" t="s">
        <v>34742</v>
      </c>
      <c r="C8440" t="s">
        <v>43</v>
      </c>
      <c r="D8440" t="s">
        <v>188</v>
      </c>
    </row>
    <row r="8441" spans="1:4" x14ac:dyDescent="0.25">
      <c r="A8441" s="1">
        <v>52345</v>
      </c>
      <c r="B8441" t="s">
        <v>34746</v>
      </c>
      <c r="C8441" t="s">
        <v>43</v>
      </c>
      <c r="D8441" t="s">
        <v>58</v>
      </c>
    </row>
    <row r="8442" spans="1:4" x14ac:dyDescent="0.25">
      <c r="A8442" s="1">
        <v>52346</v>
      </c>
      <c r="B8442" t="s">
        <v>34750</v>
      </c>
      <c r="C8442" t="s">
        <v>43</v>
      </c>
      <c r="D8442" t="s">
        <v>62</v>
      </c>
    </row>
    <row r="8443" spans="1:4" x14ac:dyDescent="0.25">
      <c r="A8443" s="1">
        <v>52346</v>
      </c>
      <c r="B8443" t="s">
        <v>34750</v>
      </c>
      <c r="C8443" t="s">
        <v>2823</v>
      </c>
      <c r="D8443" t="s">
        <v>62</v>
      </c>
    </row>
    <row r="8444" spans="1:4" x14ac:dyDescent="0.25">
      <c r="A8444" s="1">
        <v>52347</v>
      </c>
      <c r="B8444" t="s">
        <v>34754</v>
      </c>
      <c r="C8444" t="s">
        <v>43</v>
      </c>
      <c r="D8444" t="s">
        <v>66</v>
      </c>
    </row>
    <row r="8445" spans="1:4" x14ac:dyDescent="0.25">
      <c r="A8445" s="1">
        <v>52347</v>
      </c>
      <c r="B8445" t="s">
        <v>34754</v>
      </c>
      <c r="C8445" t="s">
        <v>2834</v>
      </c>
      <c r="D8445" t="s">
        <v>66</v>
      </c>
    </row>
    <row r="8446" spans="1:4" x14ac:dyDescent="0.25">
      <c r="A8446" s="1">
        <v>52348</v>
      </c>
      <c r="B8446" t="s">
        <v>34758</v>
      </c>
      <c r="C8446" t="s">
        <v>43</v>
      </c>
      <c r="D8446" t="s">
        <v>46</v>
      </c>
    </row>
    <row r="8447" spans="1:4" x14ac:dyDescent="0.25">
      <c r="A8447" s="1">
        <v>52349</v>
      </c>
      <c r="B8447" t="s">
        <v>34762</v>
      </c>
      <c r="C8447" t="s">
        <v>43</v>
      </c>
      <c r="D8447" t="s">
        <v>50</v>
      </c>
    </row>
    <row r="8448" spans="1:4" x14ac:dyDescent="0.25">
      <c r="A8448" s="1">
        <v>52350</v>
      </c>
      <c r="B8448" t="s">
        <v>34766</v>
      </c>
      <c r="C8448" t="s">
        <v>43</v>
      </c>
      <c r="D8448" t="s">
        <v>54</v>
      </c>
    </row>
    <row r="8449" spans="1:4" x14ac:dyDescent="0.25">
      <c r="A8449" s="1">
        <v>52351</v>
      </c>
      <c r="B8449" t="s">
        <v>34770</v>
      </c>
      <c r="C8449" t="s">
        <v>43</v>
      </c>
      <c r="D8449" t="s">
        <v>188</v>
      </c>
    </row>
    <row r="8450" spans="1:4" x14ac:dyDescent="0.25">
      <c r="A8450" s="1">
        <v>52352</v>
      </c>
      <c r="B8450" t="s">
        <v>34774</v>
      </c>
      <c r="C8450" t="s">
        <v>43</v>
      </c>
      <c r="D8450" t="s">
        <v>58</v>
      </c>
    </row>
    <row r="8451" spans="1:4" x14ac:dyDescent="0.25">
      <c r="A8451" s="1">
        <v>52352</v>
      </c>
      <c r="B8451" t="s">
        <v>34774</v>
      </c>
      <c r="C8451" t="s">
        <v>2838</v>
      </c>
      <c r="D8451" t="s">
        <v>58</v>
      </c>
    </row>
    <row r="8452" spans="1:4" x14ac:dyDescent="0.25">
      <c r="A8452" s="1">
        <v>52353</v>
      </c>
      <c r="B8452" t="s">
        <v>34778</v>
      </c>
      <c r="C8452" t="s">
        <v>43</v>
      </c>
      <c r="D8452" t="s">
        <v>62</v>
      </c>
    </row>
    <row r="8453" spans="1:4" x14ac:dyDescent="0.25">
      <c r="A8453" s="1">
        <v>52353</v>
      </c>
      <c r="B8453" t="s">
        <v>34778</v>
      </c>
      <c r="C8453" t="s">
        <v>2846</v>
      </c>
      <c r="D8453" t="s">
        <v>62</v>
      </c>
    </row>
    <row r="8454" spans="1:4" x14ac:dyDescent="0.25">
      <c r="A8454" s="1">
        <v>52354</v>
      </c>
      <c r="B8454" t="s">
        <v>34782</v>
      </c>
      <c r="C8454" t="s">
        <v>43</v>
      </c>
      <c r="D8454" t="s">
        <v>66</v>
      </c>
    </row>
    <row r="8455" spans="1:4" x14ac:dyDescent="0.25">
      <c r="A8455" s="1">
        <v>52355</v>
      </c>
      <c r="B8455" t="s">
        <v>34786</v>
      </c>
      <c r="C8455" t="s">
        <v>43</v>
      </c>
      <c r="D8455" t="s">
        <v>46</v>
      </c>
    </row>
    <row r="8456" spans="1:4" x14ac:dyDescent="0.25">
      <c r="A8456" s="1">
        <v>52356</v>
      </c>
      <c r="B8456" t="s">
        <v>34790</v>
      </c>
      <c r="C8456" t="s">
        <v>43</v>
      </c>
      <c r="D8456" t="s">
        <v>50</v>
      </c>
    </row>
    <row r="8457" spans="1:4" x14ac:dyDescent="0.25">
      <c r="A8457" s="1">
        <v>52357</v>
      </c>
      <c r="B8457" t="s">
        <v>34794</v>
      </c>
      <c r="C8457" t="s">
        <v>43</v>
      </c>
      <c r="D8457" t="s">
        <v>54</v>
      </c>
    </row>
    <row r="8458" spans="1:4" x14ac:dyDescent="0.25">
      <c r="A8458" s="1">
        <v>52358</v>
      </c>
      <c r="B8458" t="s">
        <v>34799</v>
      </c>
      <c r="C8458" t="s">
        <v>43</v>
      </c>
      <c r="D8458" t="s">
        <v>188</v>
      </c>
    </row>
    <row r="8459" spans="1:4" x14ac:dyDescent="0.25">
      <c r="A8459" s="1">
        <v>52359</v>
      </c>
      <c r="B8459" t="s">
        <v>34804</v>
      </c>
      <c r="C8459" t="s">
        <v>43</v>
      </c>
      <c r="D8459" t="s">
        <v>58</v>
      </c>
    </row>
    <row r="8460" spans="1:4" x14ac:dyDescent="0.25">
      <c r="A8460" s="1">
        <v>52360</v>
      </c>
      <c r="B8460" t="s">
        <v>34809</v>
      </c>
      <c r="C8460" t="s">
        <v>43</v>
      </c>
      <c r="D8460" t="s">
        <v>62</v>
      </c>
    </row>
    <row r="8461" spans="1:4" x14ac:dyDescent="0.25">
      <c r="A8461" s="1">
        <v>52360</v>
      </c>
      <c r="B8461" t="s">
        <v>34809</v>
      </c>
      <c r="C8461" t="s">
        <v>3155</v>
      </c>
      <c r="D8461" t="s">
        <v>62</v>
      </c>
    </row>
    <row r="8462" spans="1:4" x14ac:dyDescent="0.25">
      <c r="A8462" s="1">
        <v>52361</v>
      </c>
      <c r="B8462" t="s">
        <v>34814</v>
      </c>
      <c r="C8462" t="s">
        <v>43</v>
      </c>
      <c r="D8462" t="s">
        <v>66</v>
      </c>
    </row>
    <row r="8463" spans="1:4" x14ac:dyDescent="0.25">
      <c r="A8463" s="1">
        <v>52362</v>
      </c>
      <c r="B8463" t="s">
        <v>34818</v>
      </c>
      <c r="C8463" t="s">
        <v>43</v>
      </c>
      <c r="D8463" t="s">
        <v>46</v>
      </c>
    </row>
    <row r="8464" spans="1:4" x14ac:dyDescent="0.25">
      <c r="A8464" s="1">
        <v>52363</v>
      </c>
      <c r="B8464" t="s">
        <v>34822</v>
      </c>
      <c r="C8464" t="s">
        <v>43</v>
      </c>
      <c r="D8464" t="s">
        <v>50</v>
      </c>
    </row>
    <row r="8465" spans="1:4" x14ac:dyDescent="0.25">
      <c r="A8465" s="1">
        <v>52364</v>
      </c>
      <c r="B8465" t="s">
        <v>34826</v>
      </c>
      <c r="C8465" t="s">
        <v>43</v>
      </c>
      <c r="D8465" t="s">
        <v>54</v>
      </c>
    </row>
    <row r="8466" spans="1:4" x14ac:dyDescent="0.25">
      <c r="A8466" s="1">
        <v>52365</v>
      </c>
      <c r="B8466" t="s">
        <v>34831</v>
      </c>
      <c r="C8466" t="s">
        <v>43</v>
      </c>
      <c r="D8466" t="s">
        <v>188</v>
      </c>
    </row>
    <row r="8467" spans="1:4" x14ac:dyDescent="0.25">
      <c r="A8467" s="1">
        <v>52366</v>
      </c>
      <c r="B8467" t="s">
        <v>34836</v>
      </c>
      <c r="C8467" t="s">
        <v>43</v>
      </c>
      <c r="D8467" t="s">
        <v>58</v>
      </c>
    </row>
    <row r="8468" spans="1:4" x14ac:dyDescent="0.25">
      <c r="A8468" s="1">
        <v>52367</v>
      </c>
      <c r="B8468" t="s">
        <v>34841</v>
      </c>
      <c r="C8468" t="s">
        <v>43</v>
      </c>
      <c r="D8468" t="s">
        <v>62</v>
      </c>
    </row>
    <row r="8469" spans="1:4" x14ac:dyDescent="0.25">
      <c r="A8469" s="1">
        <v>52367</v>
      </c>
      <c r="B8469" t="s">
        <v>34841</v>
      </c>
      <c r="C8469" t="s">
        <v>3085</v>
      </c>
      <c r="D8469" t="s">
        <v>62</v>
      </c>
    </row>
    <row r="8470" spans="1:4" x14ac:dyDescent="0.25">
      <c r="A8470" s="1">
        <v>52368</v>
      </c>
      <c r="B8470" t="s">
        <v>34846</v>
      </c>
      <c r="C8470" t="s">
        <v>43</v>
      </c>
      <c r="D8470" t="s">
        <v>66</v>
      </c>
    </row>
    <row r="8471" spans="1:4" x14ac:dyDescent="0.25">
      <c r="A8471" s="1">
        <v>52369</v>
      </c>
      <c r="B8471" t="s">
        <v>34850</v>
      </c>
      <c r="C8471" t="s">
        <v>43</v>
      </c>
      <c r="D8471" t="s">
        <v>46</v>
      </c>
    </row>
    <row r="8472" spans="1:4" x14ac:dyDescent="0.25">
      <c r="A8472" s="1">
        <v>52370</v>
      </c>
      <c r="B8472" t="s">
        <v>34854</v>
      </c>
      <c r="C8472" t="s">
        <v>43</v>
      </c>
      <c r="D8472" t="s">
        <v>50</v>
      </c>
    </row>
    <row r="8473" spans="1:4" x14ac:dyDescent="0.25">
      <c r="A8473" s="1">
        <v>52371</v>
      </c>
      <c r="B8473" t="s">
        <v>34858</v>
      </c>
      <c r="C8473" t="s">
        <v>43</v>
      </c>
      <c r="D8473" t="s">
        <v>54</v>
      </c>
    </row>
    <row r="8474" spans="1:4" x14ac:dyDescent="0.25">
      <c r="A8474" s="1">
        <v>52372</v>
      </c>
      <c r="B8474" t="s">
        <v>34862</v>
      </c>
      <c r="C8474" t="s">
        <v>43</v>
      </c>
      <c r="D8474" t="s">
        <v>188</v>
      </c>
    </row>
    <row r="8475" spans="1:4" x14ac:dyDescent="0.25">
      <c r="A8475" s="1">
        <v>52373</v>
      </c>
      <c r="B8475" t="s">
        <v>34866</v>
      </c>
      <c r="C8475" t="s">
        <v>43</v>
      </c>
      <c r="D8475" t="s">
        <v>58</v>
      </c>
    </row>
    <row r="8476" spans="1:4" x14ac:dyDescent="0.25">
      <c r="A8476" s="1">
        <v>52374</v>
      </c>
      <c r="B8476" t="s">
        <v>34870</v>
      </c>
      <c r="C8476" t="s">
        <v>43</v>
      </c>
      <c r="D8476" t="s">
        <v>62</v>
      </c>
    </row>
    <row r="8477" spans="1:4" x14ac:dyDescent="0.25">
      <c r="A8477" s="1">
        <v>52374</v>
      </c>
      <c r="B8477" t="s">
        <v>34870</v>
      </c>
      <c r="C8477" t="s">
        <v>3324</v>
      </c>
      <c r="D8477" t="s">
        <v>62</v>
      </c>
    </row>
    <row r="8478" spans="1:4" x14ac:dyDescent="0.25">
      <c r="A8478" s="1">
        <v>52375</v>
      </c>
      <c r="B8478" t="s">
        <v>34874</v>
      </c>
      <c r="C8478" t="s">
        <v>43</v>
      </c>
      <c r="D8478" t="s">
        <v>66</v>
      </c>
    </row>
    <row r="8479" spans="1:4" x14ac:dyDescent="0.25">
      <c r="A8479" s="1">
        <v>52376</v>
      </c>
      <c r="B8479" t="s">
        <v>34878</v>
      </c>
      <c r="C8479" t="s">
        <v>43</v>
      </c>
      <c r="D8479" t="s">
        <v>46</v>
      </c>
    </row>
    <row r="8480" spans="1:4" x14ac:dyDescent="0.25">
      <c r="A8480" s="1">
        <v>52377</v>
      </c>
      <c r="B8480" t="s">
        <v>34882</v>
      </c>
      <c r="C8480" t="s">
        <v>43</v>
      </c>
      <c r="D8480" t="s">
        <v>50</v>
      </c>
    </row>
    <row r="8481" spans="1:4" x14ac:dyDescent="0.25">
      <c r="A8481" s="1">
        <v>52378</v>
      </c>
      <c r="B8481" t="s">
        <v>34886</v>
      </c>
      <c r="C8481" t="s">
        <v>43</v>
      </c>
      <c r="D8481" t="s">
        <v>54</v>
      </c>
    </row>
    <row r="8482" spans="1:4" x14ac:dyDescent="0.25">
      <c r="A8482" s="1">
        <v>52379</v>
      </c>
      <c r="B8482" t="s">
        <v>34890</v>
      </c>
      <c r="C8482" t="s">
        <v>43</v>
      </c>
      <c r="D8482" t="s">
        <v>188</v>
      </c>
    </row>
    <row r="8483" spans="1:4" x14ac:dyDescent="0.25">
      <c r="A8483" s="1">
        <v>52380</v>
      </c>
      <c r="B8483" t="s">
        <v>34895</v>
      </c>
      <c r="C8483" t="s">
        <v>43</v>
      </c>
      <c r="D8483" t="s">
        <v>58</v>
      </c>
    </row>
    <row r="8484" spans="1:4" x14ac:dyDescent="0.25">
      <c r="A8484" s="1">
        <v>52381</v>
      </c>
      <c r="B8484" t="s">
        <v>34900</v>
      </c>
      <c r="C8484" t="s">
        <v>43</v>
      </c>
      <c r="D8484" t="s">
        <v>62</v>
      </c>
    </row>
    <row r="8485" spans="1:4" x14ac:dyDescent="0.25">
      <c r="A8485" s="1">
        <v>52381</v>
      </c>
      <c r="B8485" t="s">
        <v>34900</v>
      </c>
      <c r="C8485" t="s">
        <v>3335</v>
      </c>
      <c r="D8485" t="s">
        <v>62</v>
      </c>
    </row>
    <row r="8486" spans="1:4" x14ac:dyDescent="0.25">
      <c r="A8486" s="1">
        <v>52382</v>
      </c>
      <c r="B8486" t="s">
        <v>34905</v>
      </c>
      <c r="C8486" t="s">
        <v>43</v>
      </c>
      <c r="D8486" t="s">
        <v>66</v>
      </c>
    </row>
    <row r="8487" spans="1:4" x14ac:dyDescent="0.25">
      <c r="A8487" s="1">
        <v>52383</v>
      </c>
      <c r="B8487" t="s">
        <v>34909</v>
      </c>
      <c r="C8487" t="s">
        <v>43</v>
      </c>
      <c r="D8487" t="s">
        <v>46</v>
      </c>
    </row>
    <row r="8488" spans="1:4" x14ac:dyDescent="0.25">
      <c r="A8488" s="1">
        <v>52384</v>
      </c>
      <c r="B8488" t="s">
        <v>34913</v>
      </c>
      <c r="C8488" t="s">
        <v>43</v>
      </c>
      <c r="D8488" t="s">
        <v>50</v>
      </c>
    </row>
    <row r="8489" spans="1:4" x14ac:dyDescent="0.25">
      <c r="A8489" s="1">
        <v>52385</v>
      </c>
      <c r="B8489" t="s">
        <v>34917</v>
      </c>
      <c r="C8489" t="s">
        <v>43</v>
      </c>
      <c r="D8489" t="s">
        <v>54</v>
      </c>
    </row>
    <row r="8490" spans="1:4" x14ac:dyDescent="0.25">
      <c r="A8490" s="1">
        <v>52386</v>
      </c>
      <c r="B8490" t="s">
        <v>34922</v>
      </c>
      <c r="C8490" t="s">
        <v>43</v>
      </c>
      <c r="D8490" t="s">
        <v>188</v>
      </c>
    </row>
    <row r="8491" spans="1:4" x14ac:dyDescent="0.25">
      <c r="A8491" s="1">
        <v>52387</v>
      </c>
      <c r="B8491" t="s">
        <v>34927</v>
      </c>
      <c r="C8491" t="s">
        <v>43</v>
      </c>
      <c r="D8491" t="s">
        <v>58</v>
      </c>
    </row>
    <row r="8492" spans="1:4" x14ac:dyDescent="0.25">
      <c r="A8492" s="1">
        <v>52388</v>
      </c>
      <c r="B8492" t="s">
        <v>34932</v>
      </c>
      <c r="C8492" t="s">
        <v>43</v>
      </c>
      <c r="D8492" t="s">
        <v>62</v>
      </c>
    </row>
    <row r="8493" spans="1:4" x14ac:dyDescent="0.25">
      <c r="A8493" s="1">
        <v>52388</v>
      </c>
      <c r="B8493" t="s">
        <v>34932</v>
      </c>
      <c r="C8493" t="s">
        <v>3348</v>
      </c>
      <c r="D8493" t="s">
        <v>62</v>
      </c>
    </row>
    <row r="8494" spans="1:4" x14ac:dyDescent="0.25">
      <c r="A8494" s="1">
        <v>52389</v>
      </c>
      <c r="B8494" t="s">
        <v>34937</v>
      </c>
      <c r="C8494" t="s">
        <v>43</v>
      </c>
      <c r="D8494" t="s">
        <v>66</v>
      </c>
    </row>
    <row r="8495" spans="1:4" x14ac:dyDescent="0.25">
      <c r="A8495" s="1">
        <v>52390</v>
      </c>
      <c r="B8495" t="s">
        <v>34941</v>
      </c>
      <c r="C8495" t="s">
        <v>43</v>
      </c>
      <c r="D8495" t="s">
        <v>46</v>
      </c>
    </row>
    <row r="8496" spans="1:4" x14ac:dyDescent="0.25">
      <c r="A8496" s="1">
        <v>52391</v>
      </c>
      <c r="B8496" t="s">
        <v>34945</v>
      </c>
      <c r="C8496" t="s">
        <v>43</v>
      </c>
      <c r="D8496" t="s">
        <v>50</v>
      </c>
    </row>
    <row r="8497" spans="1:4" x14ac:dyDescent="0.25">
      <c r="A8497" s="1">
        <v>52392</v>
      </c>
      <c r="B8497" t="s">
        <v>34949</v>
      </c>
      <c r="C8497" t="s">
        <v>43</v>
      </c>
      <c r="D8497" t="s">
        <v>54</v>
      </c>
    </row>
    <row r="8498" spans="1:4" x14ac:dyDescent="0.25">
      <c r="A8498" s="1">
        <v>52393</v>
      </c>
      <c r="B8498" t="s">
        <v>34953</v>
      </c>
      <c r="C8498" t="s">
        <v>43</v>
      </c>
      <c r="D8498" t="s">
        <v>188</v>
      </c>
    </row>
    <row r="8499" spans="1:4" x14ac:dyDescent="0.25">
      <c r="A8499" s="1">
        <v>52394</v>
      </c>
      <c r="B8499" t="s">
        <v>34957</v>
      </c>
      <c r="C8499" t="s">
        <v>43</v>
      </c>
      <c r="D8499" t="s">
        <v>58</v>
      </c>
    </row>
    <row r="8500" spans="1:4" x14ac:dyDescent="0.25">
      <c r="A8500" s="1">
        <v>52395</v>
      </c>
      <c r="B8500" t="s">
        <v>34961</v>
      </c>
      <c r="C8500" t="s">
        <v>43</v>
      </c>
      <c r="D8500" t="s">
        <v>62</v>
      </c>
    </row>
    <row r="8501" spans="1:4" x14ac:dyDescent="0.25">
      <c r="A8501" s="1">
        <v>52395</v>
      </c>
      <c r="B8501" t="s">
        <v>34961</v>
      </c>
      <c r="C8501" t="s">
        <v>3359</v>
      </c>
      <c r="D8501" t="s">
        <v>62</v>
      </c>
    </row>
    <row r="8502" spans="1:4" x14ac:dyDescent="0.25">
      <c r="A8502" s="1">
        <v>52396</v>
      </c>
      <c r="B8502" t="s">
        <v>34965</v>
      </c>
      <c r="C8502" t="s">
        <v>43</v>
      </c>
      <c r="D8502" t="s">
        <v>66</v>
      </c>
    </row>
    <row r="8503" spans="1:4" x14ac:dyDescent="0.25">
      <c r="A8503" s="1">
        <v>52396</v>
      </c>
      <c r="B8503" t="s">
        <v>34965</v>
      </c>
      <c r="C8503" t="s">
        <v>2855</v>
      </c>
      <c r="D8503" t="s">
        <v>66</v>
      </c>
    </row>
    <row r="8504" spans="1:4" x14ac:dyDescent="0.25">
      <c r="A8504" s="1">
        <v>52397</v>
      </c>
      <c r="B8504" t="s">
        <v>34969</v>
      </c>
      <c r="C8504" t="s">
        <v>43</v>
      </c>
      <c r="D8504" t="s">
        <v>46</v>
      </c>
    </row>
    <row r="8505" spans="1:4" x14ac:dyDescent="0.25">
      <c r="A8505" s="1">
        <v>52397</v>
      </c>
      <c r="B8505" t="s">
        <v>34969</v>
      </c>
      <c r="C8505" t="s">
        <v>2866</v>
      </c>
      <c r="D8505" t="s">
        <v>46</v>
      </c>
    </row>
    <row r="8506" spans="1:4" x14ac:dyDescent="0.25">
      <c r="A8506" s="1">
        <v>52398</v>
      </c>
      <c r="B8506" t="s">
        <v>34973</v>
      </c>
      <c r="C8506" t="s">
        <v>43</v>
      </c>
      <c r="D8506" t="s">
        <v>50</v>
      </c>
    </row>
    <row r="8507" spans="1:4" x14ac:dyDescent="0.25">
      <c r="A8507" s="1">
        <v>52399</v>
      </c>
      <c r="B8507" t="s">
        <v>34977</v>
      </c>
      <c r="C8507" t="s">
        <v>43</v>
      </c>
      <c r="D8507" t="s">
        <v>54</v>
      </c>
    </row>
    <row r="8508" spans="1:4" x14ac:dyDescent="0.25">
      <c r="A8508" s="1">
        <v>52400</v>
      </c>
      <c r="B8508" t="s">
        <v>34981</v>
      </c>
      <c r="C8508" t="s">
        <v>43</v>
      </c>
      <c r="D8508" t="s">
        <v>188</v>
      </c>
    </row>
    <row r="8509" spans="1:4" x14ac:dyDescent="0.25">
      <c r="A8509" s="1">
        <v>52401</v>
      </c>
      <c r="B8509" t="s">
        <v>34985</v>
      </c>
      <c r="C8509" t="s">
        <v>43</v>
      </c>
      <c r="D8509" t="s">
        <v>58</v>
      </c>
    </row>
    <row r="8510" spans="1:4" x14ac:dyDescent="0.25">
      <c r="A8510" s="1">
        <v>52402</v>
      </c>
      <c r="B8510" t="s">
        <v>34989</v>
      </c>
      <c r="C8510" t="s">
        <v>43</v>
      </c>
      <c r="D8510" t="s">
        <v>62</v>
      </c>
    </row>
    <row r="8511" spans="1:4" x14ac:dyDescent="0.25">
      <c r="A8511" s="1">
        <v>52402</v>
      </c>
      <c r="B8511" t="s">
        <v>34989</v>
      </c>
      <c r="C8511" t="s">
        <v>3372</v>
      </c>
      <c r="D8511" t="s">
        <v>62</v>
      </c>
    </row>
    <row r="8512" spans="1:4" x14ac:dyDescent="0.25">
      <c r="A8512" s="1">
        <v>52403</v>
      </c>
      <c r="B8512" t="s">
        <v>34993</v>
      </c>
      <c r="C8512" t="s">
        <v>43</v>
      </c>
      <c r="D8512" t="s">
        <v>66</v>
      </c>
    </row>
    <row r="8513" spans="1:4" x14ac:dyDescent="0.25">
      <c r="A8513" s="1">
        <v>52404</v>
      </c>
      <c r="B8513" t="s">
        <v>34997</v>
      </c>
      <c r="C8513" t="s">
        <v>43</v>
      </c>
      <c r="D8513" t="s">
        <v>46</v>
      </c>
    </row>
    <row r="8514" spans="1:4" x14ac:dyDescent="0.25">
      <c r="A8514" s="1">
        <v>52405</v>
      </c>
      <c r="B8514" t="s">
        <v>35001</v>
      </c>
      <c r="C8514" t="s">
        <v>43</v>
      </c>
      <c r="D8514" t="s">
        <v>50</v>
      </c>
    </row>
    <row r="8515" spans="1:4" x14ac:dyDescent="0.25">
      <c r="A8515" s="1">
        <v>52406</v>
      </c>
      <c r="B8515" t="s">
        <v>35005</v>
      </c>
      <c r="C8515" t="s">
        <v>43</v>
      </c>
      <c r="D8515" t="s">
        <v>54</v>
      </c>
    </row>
    <row r="8516" spans="1:4" x14ac:dyDescent="0.25">
      <c r="A8516" s="1">
        <v>52407</v>
      </c>
      <c r="B8516" t="s">
        <v>35009</v>
      </c>
      <c r="C8516" t="s">
        <v>43</v>
      </c>
      <c r="D8516" t="s">
        <v>188</v>
      </c>
    </row>
    <row r="8517" spans="1:4" x14ac:dyDescent="0.25">
      <c r="A8517" s="1">
        <v>52408</v>
      </c>
      <c r="B8517" t="s">
        <v>35013</v>
      </c>
      <c r="C8517" t="s">
        <v>43</v>
      </c>
      <c r="D8517" t="s">
        <v>58</v>
      </c>
    </row>
    <row r="8518" spans="1:4" x14ac:dyDescent="0.25">
      <c r="A8518" s="1">
        <v>52409</v>
      </c>
      <c r="B8518" t="s">
        <v>35017</v>
      </c>
      <c r="C8518" t="s">
        <v>43</v>
      </c>
      <c r="D8518" t="s">
        <v>62</v>
      </c>
    </row>
    <row r="8519" spans="1:4" x14ac:dyDescent="0.25">
      <c r="A8519" s="1">
        <v>52409</v>
      </c>
      <c r="B8519" t="s">
        <v>35017</v>
      </c>
      <c r="C8519" t="s">
        <v>2767</v>
      </c>
      <c r="D8519" t="s">
        <v>62</v>
      </c>
    </row>
    <row r="8520" spans="1:4" x14ac:dyDescent="0.25">
      <c r="A8520" s="1">
        <v>52410</v>
      </c>
      <c r="B8520" t="s">
        <v>35021</v>
      </c>
      <c r="C8520" t="s">
        <v>43</v>
      </c>
      <c r="D8520" t="s">
        <v>66</v>
      </c>
    </row>
    <row r="8521" spans="1:4" x14ac:dyDescent="0.25">
      <c r="A8521" s="1">
        <v>52411</v>
      </c>
      <c r="B8521" t="s">
        <v>35025</v>
      </c>
      <c r="C8521" t="s">
        <v>43</v>
      </c>
      <c r="D8521" t="s">
        <v>46</v>
      </c>
    </row>
    <row r="8522" spans="1:4" x14ac:dyDescent="0.25">
      <c r="A8522" s="1">
        <v>52412</v>
      </c>
      <c r="B8522" t="s">
        <v>35029</v>
      </c>
      <c r="C8522" t="s">
        <v>43</v>
      </c>
      <c r="D8522" t="s">
        <v>50</v>
      </c>
    </row>
    <row r="8523" spans="1:4" x14ac:dyDescent="0.25">
      <c r="A8523" s="1">
        <v>52413</v>
      </c>
      <c r="B8523" t="s">
        <v>35033</v>
      </c>
      <c r="C8523" t="s">
        <v>43</v>
      </c>
      <c r="D8523" t="s">
        <v>54</v>
      </c>
    </row>
    <row r="8524" spans="1:4" x14ac:dyDescent="0.25">
      <c r="A8524" s="1">
        <v>52414</v>
      </c>
      <c r="B8524" t="s">
        <v>35037</v>
      </c>
      <c r="C8524" t="s">
        <v>43</v>
      </c>
      <c r="D8524" t="s">
        <v>188</v>
      </c>
    </row>
    <row r="8525" spans="1:4" x14ac:dyDescent="0.25">
      <c r="A8525" s="1">
        <v>52415</v>
      </c>
      <c r="B8525" t="s">
        <v>35041</v>
      </c>
      <c r="C8525" t="s">
        <v>43</v>
      </c>
      <c r="D8525" t="s">
        <v>58</v>
      </c>
    </row>
    <row r="8526" spans="1:4" x14ac:dyDescent="0.25">
      <c r="A8526" s="1">
        <v>52416</v>
      </c>
      <c r="B8526" t="s">
        <v>35045</v>
      </c>
      <c r="C8526" t="s">
        <v>43</v>
      </c>
      <c r="D8526" t="s">
        <v>62</v>
      </c>
    </row>
    <row r="8527" spans="1:4" x14ac:dyDescent="0.25">
      <c r="A8527" s="1">
        <v>52416</v>
      </c>
      <c r="B8527" t="s">
        <v>35045</v>
      </c>
      <c r="C8527" t="s">
        <v>3397</v>
      </c>
      <c r="D8527" t="s">
        <v>62</v>
      </c>
    </row>
    <row r="8528" spans="1:4" x14ac:dyDescent="0.25">
      <c r="A8528" s="1">
        <v>52417</v>
      </c>
      <c r="B8528" t="s">
        <v>35049</v>
      </c>
      <c r="C8528" t="s">
        <v>43</v>
      </c>
      <c r="D8528" t="s">
        <v>66</v>
      </c>
    </row>
    <row r="8529" spans="1:4" x14ac:dyDescent="0.25">
      <c r="A8529" s="1">
        <v>52418</v>
      </c>
      <c r="B8529" t="s">
        <v>35053</v>
      </c>
      <c r="C8529" t="s">
        <v>43</v>
      </c>
      <c r="D8529" t="s">
        <v>46</v>
      </c>
    </row>
    <row r="8530" spans="1:4" x14ac:dyDescent="0.25">
      <c r="A8530" s="1">
        <v>52419</v>
      </c>
      <c r="B8530" t="s">
        <v>35057</v>
      </c>
      <c r="C8530" t="s">
        <v>43</v>
      </c>
      <c r="D8530" t="s">
        <v>50</v>
      </c>
    </row>
    <row r="8531" spans="1:4" x14ac:dyDescent="0.25">
      <c r="A8531" s="1">
        <v>52420</v>
      </c>
      <c r="B8531" t="s">
        <v>35061</v>
      </c>
      <c r="C8531" t="s">
        <v>43</v>
      </c>
      <c r="D8531" t="s">
        <v>54</v>
      </c>
    </row>
    <row r="8532" spans="1:4" x14ac:dyDescent="0.25">
      <c r="A8532" s="1">
        <v>52421</v>
      </c>
      <c r="B8532" t="s">
        <v>35065</v>
      </c>
      <c r="C8532" t="s">
        <v>43</v>
      </c>
      <c r="D8532" t="s">
        <v>188</v>
      </c>
    </row>
    <row r="8533" spans="1:4" x14ac:dyDescent="0.25">
      <c r="A8533" s="1">
        <v>52422</v>
      </c>
      <c r="B8533" t="s">
        <v>35069</v>
      </c>
      <c r="C8533" t="s">
        <v>43</v>
      </c>
      <c r="D8533" t="s">
        <v>58</v>
      </c>
    </row>
    <row r="8534" spans="1:4" x14ac:dyDescent="0.25">
      <c r="A8534" s="1">
        <v>52423</v>
      </c>
      <c r="B8534" t="s">
        <v>35073</v>
      </c>
      <c r="C8534" t="s">
        <v>43</v>
      </c>
      <c r="D8534" t="s">
        <v>62</v>
      </c>
    </row>
    <row r="8535" spans="1:4" x14ac:dyDescent="0.25">
      <c r="A8535" s="1">
        <v>52423</v>
      </c>
      <c r="B8535" t="s">
        <v>35073</v>
      </c>
      <c r="C8535" t="s">
        <v>133648</v>
      </c>
      <c r="D8535" t="s">
        <v>62</v>
      </c>
    </row>
    <row r="8536" spans="1:4" x14ac:dyDescent="0.25">
      <c r="A8536" s="1">
        <v>52424</v>
      </c>
      <c r="B8536" t="s">
        <v>35077</v>
      </c>
      <c r="C8536" t="s">
        <v>43</v>
      </c>
      <c r="D8536" t="s">
        <v>66</v>
      </c>
    </row>
    <row r="8537" spans="1:4" x14ac:dyDescent="0.25">
      <c r="A8537" s="1">
        <v>52425</v>
      </c>
      <c r="B8537" t="s">
        <v>35081</v>
      </c>
      <c r="C8537" t="s">
        <v>43</v>
      </c>
      <c r="D8537" t="s">
        <v>46</v>
      </c>
    </row>
    <row r="8538" spans="1:4" x14ac:dyDescent="0.25">
      <c r="A8538" s="1">
        <v>52426</v>
      </c>
      <c r="B8538" t="s">
        <v>35085</v>
      </c>
      <c r="C8538" t="s">
        <v>43</v>
      </c>
      <c r="D8538" t="s">
        <v>50</v>
      </c>
    </row>
    <row r="8539" spans="1:4" x14ac:dyDescent="0.25">
      <c r="A8539" s="1">
        <v>52427</v>
      </c>
      <c r="B8539" t="s">
        <v>35089</v>
      </c>
      <c r="C8539" t="s">
        <v>43</v>
      </c>
      <c r="D8539" t="s">
        <v>54</v>
      </c>
    </row>
    <row r="8540" spans="1:4" x14ac:dyDescent="0.25">
      <c r="A8540" s="1">
        <v>52428</v>
      </c>
      <c r="B8540" t="s">
        <v>35093</v>
      </c>
      <c r="C8540" t="s">
        <v>43</v>
      </c>
      <c r="D8540" t="s">
        <v>188</v>
      </c>
    </row>
    <row r="8541" spans="1:4" x14ac:dyDescent="0.25">
      <c r="A8541" s="1">
        <v>52429</v>
      </c>
      <c r="B8541" t="s">
        <v>35097</v>
      </c>
      <c r="C8541" t="s">
        <v>43</v>
      </c>
      <c r="D8541" t="s">
        <v>58</v>
      </c>
    </row>
    <row r="8542" spans="1:4" x14ac:dyDescent="0.25">
      <c r="A8542" s="1">
        <v>52430</v>
      </c>
      <c r="B8542" t="s">
        <v>35101</v>
      </c>
      <c r="C8542" t="s">
        <v>43</v>
      </c>
      <c r="D8542" t="s">
        <v>62</v>
      </c>
    </row>
    <row r="8543" spans="1:4" x14ac:dyDescent="0.25">
      <c r="A8543" s="1">
        <v>52430</v>
      </c>
      <c r="B8543" t="s">
        <v>35101</v>
      </c>
      <c r="C8543" t="s">
        <v>3421</v>
      </c>
      <c r="D8543" t="s">
        <v>62</v>
      </c>
    </row>
    <row r="8544" spans="1:4" x14ac:dyDescent="0.25">
      <c r="A8544" s="1">
        <v>52431</v>
      </c>
      <c r="B8544" t="s">
        <v>35105</v>
      </c>
      <c r="C8544" t="s">
        <v>43</v>
      </c>
      <c r="D8544" t="s">
        <v>66</v>
      </c>
    </row>
    <row r="8545" spans="1:4" x14ac:dyDescent="0.25">
      <c r="A8545" s="1">
        <v>52432</v>
      </c>
      <c r="B8545" t="s">
        <v>35109</v>
      </c>
      <c r="C8545" t="s">
        <v>43</v>
      </c>
      <c r="D8545" t="s">
        <v>46</v>
      </c>
    </row>
    <row r="8546" spans="1:4" x14ac:dyDescent="0.25">
      <c r="A8546" s="1">
        <v>52433</v>
      </c>
      <c r="B8546" t="s">
        <v>35113</v>
      </c>
      <c r="C8546" t="s">
        <v>43</v>
      </c>
      <c r="D8546" t="s">
        <v>50</v>
      </c>
    </row>
    <row r="8547" spans="1:4" x14ac:dyDescent="0.25">
      <c r="A8547" s="1">
        <v>52434</v>
      </c>
      <c r="B8547" t="s">
        <v>35117</v>
      </c>
      <c r="C8547" t="s">
        <v>43</v>
      </c>
      <c r="D8547" t="s">
        <v>54</v>
      </c>
    </row>
    <row r="8548" spans="1:4" x14ac:dyDescent="0.25">
      <c r="A8548" s="1">
        <v>52435</v>
      </c>
      <c r="B8548" t="s">
        <v>35121</v>
      </c>
      <c r="C8548" t="s">
        <v>43</v>
      </c>
      <c r="D8548" t="s">
        <v>188</v>
      </c>
    </row>
    <row r="8549" spans="1:4" x14ac:dyDescent="0.25">
      <c r="A8549" s="1">
        <v>52436</v>
      </c>
      <c r="B8549" t="s">
        <v>35125</v>
      </c>
      <c r="C8549" t="s">
        <v>43</v>
      </c>
      <c r="D8549" t="s">
        <v>58</v>
      </c>
    </row>
    <row r="8550" spans="1:4" x14ac:dyDescent="0.25">
      <c r="A8550" s="1">
        <v>52437</v>
      </c>
      <c r="B8550" t="s">
        <v>35129</v>
      </c>
      <c r="C8550" t="s">
        <v>43</v>
      </c>
      <c r="D8550" t="s">
        <v>62</v>
      </c>
    </row>
    <row r="8551" spans="1:4" x14ac:dyDescent="0.25">
      <c r="A8551" s="1">
        <v>52437</v>
      </c>
      <c r="B8551" t="s">
        <v>35129</v>
      </c>
      <c r="C8551" t="s">
        <v>3434</v>
      </c>
      <c r="D8551" t="s">
        <v>62</v>
      </c>
    </row>
    <row r="8552" spans="1:4" x14ac:dyDescent="0.25">
      <c r="A8552" s="1">
        <v>52438</v>
      </c>
      <c r="B8552" t="s">
        <v>35133</v>
      </c>
      <c r="C8552" t="s">
        <v>43</v>
      </c>
      <c r="D8552" t="s">
        <v>66</v>
      </c>
    </row>
    <row r="8553" spans="1:4" x14ac:dyDescent="0.25">
      <c r="A8553" s="1">
        <v>52439</v>
      </c>
      <c r="B8553" t="s">
        <v>35137</v>
      </c>
      <c r="C8553" t="s">
        <v>43</v>
      </c>
      <c r="D8553" t="s">
        <v>46</v>
      </c>
    </row>
    <row r="8554" spans="1:4" x14ac:dyDescent="0.25">
      <c r="A8554" s="1">
        <v>52440</v>
      </c>
      <c r="B8554" t="s">
        <v>35141</v>
      </c>
      <c r="C8554" t="s">
        <v>43</v>
      </c>
      <c r="D8554" t="s">
        <v>50</v>
      </c>
    </row>
    <row r="8555" spans="1:4" x14ac:dyDescent="0.25">
      <c r="A8555" s="1">
        <v>52441</v>
      </c>
      <c r="B8555" t="s">
        <v>35145</v>
      </c>
      <c r="C8555" t="s">
        <v>43</v>
      </c>
      <c r="D8555" t="s">
        <v>54</v>
      </c>
    </row>
    <row r="8556" spans="1:4" x14ac:dyDescent="0.25">
      <c r="A8556" s="1">
        <v>52442</v>
      </c>
      <c r="B8556" t="s">
        <v>35149</v>
      </c>
      <c r="C8556" t="s">
        <v>43</v>
      </c>
      <c r="D8556" t="s">
        <v>188</v>
      </c>
    </row>
    <row r="8557" spans="1:4" x14ac:dyDescent="0.25">
      <c r="A8557" s="1">
        <v>52443</v>
      </c>
      <c r="B8557" t="s">
        <v>35153</v>
      </c>
      <c r="C8557" t="s">
        <v>43</v>
      </c>
      <c r="D8557" t="s">
        <v>58</v>
      </c>
    </row>
    <row r="8558" spans="1:4" x14ac:dyDescent="0.25">
      <c r="A8558" s="1">
        <v>52444</v>
      </c>
      <c r="B8558" t="s">
        <v>35157</v>
      </c>
      <c r="C8558" t="s">
        <v>43</v>
      </c>
      <c r="D8558" t="s">
        <v>62</v>
      </c>
    </row>
    <row r="8559" spans="1:4" x14ac:dyDescent="0.25">
      <c r="A8559" s="1">
        <v>52444</v>
      </c>
      <c r="B8559" t="s">
        <v>35157</v>
      </c>
      <c r="C8559" t="s">
        <v>2990</v>
      </c>
      <c r="D8559" t="s">
        <v>62</v>
      </c>
    </row>
    <row r="8560" spans="1:4" x14ac:dyDescent="0.25">
      <c r="A8560" s="1">
        <v>52445</v>
      </c>
      <c r="B8560" t="s">
        <v>35161</v>
      </c>
      <c r="C8560" t="s">
        <v>43</v>
      </c>
      <c r="D8560" t="s">
        <v>66</v>
      </c>
    </row>
    <row r="8561" spans="1:4" x14ac:dyDescent="0.25">
      <c r="A8561" s="1">
        <v>52446</v>
      </c>
      <c r="B8561" t="s">
        <v>35165</v>
      </c>
      <c r="C8561" t="s">
        <v>43</v>
      </c>
      <c r="D8561" t="s">
        <v>46</v>
      </c>
    </row>
    <row r="8562" spans="1:4" x14ac:dyDescent="0.25">
      <c r="A8562" s="1">
        <v>52447</v>
      </c>
      <c r="B8562" t="s">
        <v>35169</v>
      </c>
      <c r="C8562" t="s">
        <v>43</v>
      </c>
      <c r="D8562" t="s">
        <v>50</v>
      </c>
    </row>
    <row r="8563" spans="1:4" x14ac:dyDescent="0.25">
      <c r="A8563" s="1">
        <v>52448</v>
      </c>
      <c r="B8563" t="s">
        <v>35173</v>
      </c>
      <c r="C8563" t="s">
        <v>43</v>
      </c>
      <c r="D8563" t="s">
        <v>54</v>
      </c>
    </row>
    <row r="8564" spans="1:4" x14ac:dyDescent="0.25">
      <c r="A8564" s="1">
        <v>52449</v>
      </c>
      <c r="B8564" t="s">
        <v>35177</v>
      </c>
      <c r="C8564" t="s">
        <v>43</v>
      </c>
      <c r="D8564" t="s">
        <v>188</v>
      </c>
    </row>
    <row r="8565" spans="1:4" x14ac:dyDescent="0.25">
      <c r="A8565" s="1">
        <v>52450</v>
      </c>
      <c r="B8565" t="s">
        <v>35181</v>
      </c>
      <c r="C8565" t="s">
        <v>43</v>
      </c>
      <c r="D8565" t="s">
        <v>58</v>
      </c>
    </row>
    <row r="8566" spans="1:4" x14ac:dyDescent="0.25">
      <c r="A8566" s="1">
        <v>52451</v>
      </c>
      <c r="B8566" t="s">
        <v>35185</v>
      </c>
      <c r="C8566" t="s">
        <v>43</v>
      </c>
      <c r="D8566" t="s">
        <v>62</v>
      </c>
    </row>
    <row r="8567" spans="1:4" x14ac:dyDescent="0.25">
      <c r="A8567" s="1">
        <v>52451</v>
      </c>
      <c r="B8567" t="s">
        <v>35185</v>
      </c>
      <c r="C8567" t="s">
        <v>3112</v>
      </c>
      <c r="D8567" t="s">
        <v>62</v>
      </c>
    </row>
    <row r="8568" spans="1:4" x14ac:dyDescent="0.25">
      <c r="A8568" s="1">
        <v>52452</v>
      </c>
      <c r="B8568" t="s">
        <v>35189</v>
      </c>
      <c r="C8568" t="s">
        <v>43</v>
      </c>
      <c r="D8568" t="s">
        <v>66</v>
      </c>
    </row>
    <row r="8569" spans="1:4" x14ac:dyDescent="0.25">
      <c r="A8569" s="1">
        <v>52453</v>
      </c>
      <c r="B8569" t="s">
        <v>35193</v>
      </c>
      <c r="C8569" t="s">
        <v>43</v>
      </c>
      <c r="D8569" t="s">
        <v>46</v>
      </c>
    </row>
    <row r="8570" spans="1:4" x14ac:dyDescent="0.25">
      <c r="A8570" s="1">
        <v>52454</v>
      </c>
      <c r="B8570" t="s">
        <v>35197</v>
      </c>
      <c r="C8570" t="s">
        <v>43</v>
      </c>
      <c r="D8570" t="s">
        <v>50</v>
      </c>
    </row>
    <row r="8571" spans="1:4" x14ac:dyDescent="0.25">
      <c r="A8571" s="1">
        <v>52455</v>
      </c>
      <c r="B8571" t="s">
        <v>35201</v>
      </c>
      <c r="C8571" t="s">
        <v>43</v>
      </c>
      <c r="D8571" t="s">
        <v>54</v>
      </c>
    </row>
    <row r="8572" spans="1:4" x14ac:dyDescent="0.25">
      <c r="A8572" s="1">
        <v>52456</v>
      </c>
      <c r="B8572" t="s">
        <v>35205</v>
      </c>
      <c r="C8572" t="s">
        <v>43</v>
      </c>
      <c r="D8572" t="s">
        <v>188</v>
      </c>
    </row>
    <row r="8573" spans="1:4" x14ac:dyDescent="0.25">
      <c r="A8573" s="1">
        <v>52457</v>
      </c>
      <c r="B8573" t="s">
        <v>35209</v>
      </c>
      <c r="C8573" t="s">
        <v>43</v>
      </c>
      <c r="D8573" t="s">
        <v>58</v>
      </c>
    </row>
    <row r="8574" spans="1:4" x14ac:dyDescent="0.25">
      <c r="A8574" s="1">
        <v>52458</v>
      </c>
      <c r="B8574" t="s">
        <v>35213</v>
      </c>
      <c r="C8574" t="s">
        <v>43</v>
      </c>
      <c r="D8574" t="s">
        <v>62</v>
      </c>
    </row>
    <row r="8575" spans="1:4" x14ac:dyDescent="0.25">
      <c r="A8575" s="1">
        <v>52458</v>
      </c>
      <c r="B8575" t="s">
        <v>35213</v>
      </c>
      <c r="C8575" t="s">
        <v>3458</v>
      </c>
      <c r="D8575" t="s">
        <v>62</v>
      </c>
    </row>
    <row r="8576" spans="1:4" x14ac:dyDescent="0.25">
      <c r="A8576" s="1">
        <v>52459</v>
      </c>
      <c r="B8576" t="s">
        <v>35217</v>
      </c>
      <c r="C8576" t="s">
        <v>43</v>
      </c>
      <c r="D8576" t="s">
        <v>66</v>
      </c>
    </row>
    <row r="8577" spans="1:4" x14ac:dyDescent="0.25">
      <c r="A8577" s="1">
        <v>52459</v>
      </c>
      <c r="B8577" t="s">
        <v>35217</v>
      </c>
      <c r="C8577" t="s">
        <v>2762</v>
      </c>
      <c r="D8577" t="s">
        <v>66</v>
      </c>
    </row>
    <row r="8578" spans="1:4" x14ac:dyDescent="0.25">
      <c r="A8578" s="1">
        <v>52460</v>
      </c>
      <c r="B8578" t="s">
        <v>35221</v>
      </c>
      <c r="C8578" t="s">
        <v>43</v>
      </c>
      <c r="D8578" t="s">
        <v>46</v>
      </c>
    </row>
    <row r="8579" spans="1:4" x14ac:dyDescent="0.25">
      <c r="A8579" s="1">
        <v>52461</v>
      </c>
      <c r="B8579" t="s">
        <v>35225</v>
      </c>
      <c r="C8579" t="s">
        <v>43</v>
      </c>
      <c r="D8579" t="s">
        <v>50</v>
      </c>
    </row>
    <row r="8580" spans="1:4" x14ac:dyDescent="0.25">
      <c r="A8580" s="1">
        <v>52462</v>
      </c>
      <c r="B8580" t="s">
        <v>35229</v>
      </c>
      <c r="C8580" t="s">
        <v>43</v>
      </c>
      <c r="D8580" t="s">
        <v>54</v>
      </c>
    </row>
    <row r="8581" spans="1:4" x14ac:dyDescent="0.25">
      <c r="A8581" s="1">
        <v>52463</v>
      </c>
      <c r="B8581" t="s">
        <v>35233</v>
      </c>
      <c r="C8581" t="s">
        <v>43</v>
      </c>
      <c r="D8581" t="s">
        <v>188</v>
      </c>
    </row>
    <row r="8582" spans="1:4" x14ac:dyDescent="0.25">
      <c r="A8582" s="1">
        <v>52464</v>
      </c>
      <c r="B8582" t="s">
        <v>35237</v>
      </c>
      <c r="C8582" t="s">
        <v>43</v>
      </c>
      <c r="D8582" t="s">
        <v>58</v>
      </c>
    </row>
    <row r="8583" spans="1:4" x14ac:dyDescent="0.25">
      <c r="A8583" s="1">
        <v>52465</v>
      </c>
      <c r="B8583" t="s">
        <v>35241</v>
      </c>
      <c r="C8583" t="s">
        <v>43</v>
      </c>
      <c r="D8583" t="s">
        <v>62</v>
      </c>
    </row>
    <row r="8584" spans="1:4" x14ac:dyDescent="0.25">
      <c r="A8584" s="1">
        <v>52465</v>
      </c>
      <c r="B8584" t="s">
        <v>35241</v>
      </c>
      <c r="C8584" t="s">
        <v>3471</v>
      </c>
      <c r="D8584" t="s">
        <v>62</v>
      </c>
    </row>
    <row r="8585" spans="1:4" x14ac:dyDescent="0.25">
      <c r="A8585" s="1">
        <v>52466</v>
      </c>
      <c r="B8585" t="s">
        <v>35245</v>
      </c>
      <c r="C8585" t="s">
        <v>43</v>
      </c>
      <c r="D8585" t="s">
        <v>66</v>
      </c>
    </row>
    <row r="8586" spans="1:4" x14ac:dyDescent="0.25">
      <c r="A8586" s="1">
        <v>52467</v>
      </c>
      <c r="B8586" t="s">
        <v>35249</v>
      </c>
      <c r="C8586" t="s">
        <v>43</v>
      </c>
      <c r="D8586" t="s">
        <v>46</v>
      </c>
    </row>
    <row r="8587" spans="1:4" x14ac:dyDescent="0.25">
      <c r="A8587" s="1">
        <v>52468</v>
      </c>
      <c r="B8587" t="s">
        <v>35253</v>
      </c>
      <c r="C8587" t="s">
        <v>43</v>
      </c>
      <c r="D8587" t="s">
        <v>50</v>
      </c>
    </row>
    <row r="8588" spans="1:4" x14ac:dyDescent="0.25">
      <c r="A8588" s="1">
        <v>52469</v>
      </c>
      <c r="B8588" t="s">
        <v>35257</v>
      </c>
      <c r="C8588" t="s">
        <v>43</v>
      </c>
      <c r="D8588" t="s">
        <v>54</v>
      </c>
    </row>
    <row r="8589" spans="1:4" x14ac:dyDescent="0.25">
      <c r="A8589" s="1">
        <v>52470</v>
      </c>
      <c r="B8589" t="s">
        <v>35261</v>
      </c>
      <c r="C8589" t="s">
        <v>43</v>
      </c>
      <c r="D8589" t="s">
        <v>188</v>
      </c>
    </row>
    <row r="8590" spans="1:4" x14ac:dyDescent="0.25">
      <c r="A8590" s="1">
        <v>52471</v>
      </c>
      <c r="B8590" t="s">
        <v>35265</v>
      </c>
      <c r="C8590" t="s">
        <v>43</v>
      </c>
      <c r="D8590" t="s">
        <v>58</v>
      </c>
    </row>
    <row r="8591" spans="1:4" x14ac:dyDescent="0.25">
      <c r="A8591" s="1">
        <v>52472</v>
      </c>
      <c r="B8591" t="s">
        <v>35269</v>
      </c>
      <c r="C8591" t="s">
        <v>43</v>
      </c>
      <c r="D8591" t="s">
        <v>62</v>
      </c>
    </row>
    <row r="8592" spans="1:4" x14ac:dyDescent="0.25">
      <c r="A8592" s="1">
        <v>52472</v>
      </c>
      <c r="B8592" t="s">
        <v>35269</v>
      </c>
      <c r="C8592" t="s">
        <v>3484</v>
      </c>
      <c r="D8592" t="s">
        <v>62</v>
      </c>
    </row>
    <row r="8593" spans="1:4" x14ac:dyDescent="0.25">
      <c r="A8593" s="1">
        <v>52473</v>
      </c>
      <c r="B8593" t="s">
        <v>35273</v>
      </c>
      <c r="C8593" t="s">
        <v>43</v>
      </c>
      <c r="D8593" t="s">
        <v>66</v>
      </c>
    </row>
    <row r="8594" spans="1:4" x14ac:dyDescent="0.25">
      <c r="A8594" s="1">
        <v>52474</v>
      </c>
      <c r="B8594" t="s">
        <v>35277</v>
      </c>
      <c r="C8594" t="s">
        <v>43</v>
      </c>
      <c r="D8594" t="s">
        <v>46</v>
      </c>
    </row>
    <row r="8595" spans="1:4" x14ac:dyDescent="0.25">
      <c r="A8595" s="1">
        <v>52475</v>
      </c>
      <c r="B8595" t="s">
        <v>35281</v>
      </c>
      <c r="C8595" t="s">
        <v>43</v>
      </c>
      <c r="D8595" t="s">
        <v>50</v>
      </c>
    </row>
    <row r="8596" spans="1:4" x14ac:dyDescent="0.25">
      <c r="A8596" s="1">
        <v>52476</v>
      </c>
      <c r="B8596" t="s">
        <v>35285</v>
      </c>
      <c r="C8596" t="s">
        <v>43</v>
      </c>
      <c r="D8596" t="s">
        <v>54</v>
      </c>
    </row>
    <row r="8597" spans="1:4" x14ac:dyDescent="0.25">
      <c r="A8597" s="1">
        <v>52477</v>
      </c>
      <c r="B8597" t="s">
        <v>35289</v>
      </c>
      <c r="C8597" t="s">
        <v>43</v>
      </c>
      <c r="D8597" t="s">
        <v>188</v>
      </c>
    </row>
    <row r="8598" spans="1:4" x14ac:dyDescent="0.25">
      <c r="A8598" s="1">
        <v>52478</v>
      </c>
      <c r="B8598" t="s">
        <v>35293</v>
      </c>
      <c r="C8598" t="s">
        <v>43</v>
      </c>
      <c r="D8598" t="s">
        <v>58</v>
      </c>
    </row>
    <row r="8599" spans="1:4" x14ac:dyDescent="0.25">
      <c r="A8599" s="1">
        <v>52479</v>
      </c>
      <c r="B8599" t="s">
        <v>35297</v>
      </c>
      <c r="C8599" t="s">
        <v>43</v>
      </c>
      <c r="D8599" t="s">
        <v>62</v>
      </c>
    </row>
    <row r="8600" spans="1:4" x14ac:dyDescent="0.25">
      <c r="A8600" s="1">
        <v>52479</v>
      </c>
      <c r="B8600" t="s">
        <v>35297</v>
      </c>
      <c r="C8600" t="s">
        <v>2769</v>
      </c>
      <c r="D8600" t="s">
        <v>62</v>
      </c>
    </row>
    <row r="8601" spans="1:4" x14ac:dyDescent="0.25">
      <c r="A8601" s="1">
        <v>52480</v>
      </c>
      <c r="B8601" t="s">
        <v>35301</v>
      </c>
      <c r="C8601" t="s">
        <v>43</v>
      </c>
      <c r="D8601" t="s">
        <v>66</v>
      </c>
    </row>
    <row r="8602" spans="1:4" x14ac:dyDescent="0.25">
      <c r="A8602" s="1">
        <v>52481</v>
      </c>
      <c r="B8602" t="s">
        <v>35305</v>
      </c>
      <c r="C8602" t="s">
        <v>43</v>
      </c>
      <c r="D8602" t="s">
        <v>46</v>
      </c>
    </row>
    <row r="8603" spans="1:4" x14ac:dyDescent="0.25">
      <c r="A8603" s="1">
        <v>52482</v>
      </c>
      <c r="B8603" t="s">
        <v>35309</v>
      </c>
      <c r="C8603" t="s">
        <v>43</v>
      </c>
      <c r="D8603" t="s">
        <v>50</v>
      </c>
    </row>
    <row r="8604" spans="1:4" x14ac:dyDescent="0.25">
      <c r="A8604" s="1">
        <v>52483</v>
      </c>
      <c r="B8604" t="s">
        <v>35313</v>
      </c>
      <c r="C8604" t="s">
        <v>43</v>
      </c>
      <c r="D8604" t="s">
        <v>54</v>
      </c>
    </row>
    <row r="8605" spans="1:4" x14ac:dyDescent="0.25">
      <c r="A8605" s="1">
        <v>52484</v>
      </c>
      <c r="B8605" t="s">
        <v>35317</v>
      </c>
      <c r="C8605" t="s">
        <v>43</v>
      </c>
      <c r="D8605" t="s">
        <v>188</v>
      </c>
    </row>
    <row r="8606" spans="1:4" x14ac:dyDescent="0.25">
      <c r="A8606" s="1">
        <v>52485</v>
      </c>
      <c r="B8606" t="s">
        <v>35321</v>
      </c>
      <c r="C8606" t="s">
        <v>43</v>
      </c>
      <c r="D8606" t="s">
        <v>58</v>
      </c>
    </row>
    <row r="8607" spans="1:4" x14ac:dyDescent="0.25">
      <c r="A8607" s="1">
        <v>52486</v>
      </c>
      <c r="B8607" t="s">
        <v>35325</v>
      </c>
      <c r="C8607" t="s">
        <v>43</v>
      </c>
      <c r="D8607" t="s">
        <v>62</v>
      </c>
    </row>
    <row r="8608" spans="1:4" x14ac:dyDescent="0.25">
      <c r="A8608" s="1">
        <v>52486</v>
      </c>
      <c r="B8608" t="s">
        <v>35325</v>
      </c>
      <c r="C8608" t="s">
        <v>3504</v>
      </c>
      <c r="D8608" t="s">
        <v>62</v>
      </c>
    </row>
    <row r="8609" spans="1:4" x14ac:dyDescent="0.25">
      <c r="A8609" s="1">
        <v>52487</v>
      </c>
      <c r="B8609" t="s">
        <v>35329</v>
      </c>
      <c r="C8609" t="s">
        <v>43</v>
      </c>
      <c r="D8609" t="s">
        <v>66</v>
      </c>
    </row>
    <row r="8610" spans="1:4" x14ac:dyDescent="0.25">
      <c r="A8610" s="1">
        <v>52488</v>
      </c>
      <c r="B8610" t="s">
        <v>35333</v>
      </c>
      <c r="C8610" t="s">
        <v>43</v>
      </c>
      <c r="D8610" t="s">
        <v>46</v>
      </c>
    </row>
    <row r="8611" spans="1:4" x14ac:dyDescent="0.25">
      <c r="A8611" s="1">
        <v>52489</v>
      </c>
      <c r="B8611" t="s">
        <v>35337</v>
      </c>
      <c r="C8611" t="s">
        <v>43</v>
      </c>
      <c r="D8611" t="s">
        <v>50</v>
      </c>
    </row>
    <row r="8612" spans="1:4" x14ac:dyDescent="0.25">
      <c r="A8612" s="1">
        <v>52490</v>
      </c>
      <c r="B8612" t="s">
        <v>35341</v>
      </c>
      <c r="C8612" t="s">
        <v>43</v>
      </c>
      <c r="D8612" t="s">
        <v>54</v>
      </c>
    </row>
    <row r="8613" spans="1:4" x14ac:dyDescent="0.25">
      <c r="A8613" s="1">
        <v>52491</v>
      </c>
      <c r="B8613" t="s">
        <v>35345</v>
      </c>
      <c r="C8613" t="s">
        <v>43</v>
      </c>
      <c r="D8613" t="s">
        <v>188</v>
      </c>
    </row>
    <row r="8614" spans="1:4" x14ac:dyDescent="0.25">
      <c r="A8614" s="1">
        <v>52492</v>
      </c>
      <c r="B8614" t="s">
        <v>35349</v>
      </c>
      <c r="C8614" t="s">
        <v>43</v>
      </c>
      <c r="D8614" t="s">
        <v>58</v>
      </c>
    </row>
    <row r="8615" spans="1:4" x14ac:dyDescent="0.25">
      <c r="A8615" s="1">
        <v>52493</v>
      </c>
      <c r="B8615" t="s">
        <v>35353</v>
      </c>
      <c r="C8615" t="s">
        <v>43</v>
      </c>
      <c r="D8615" t="s">
        <v>62</v>
      </c>
    </row>
    <row r="8616" spans="1:4" x14ac:dyDescent="0.25">
      <c r="A8616" s="1">
        <v>52493</v>
      </c>
      <c r="B8616" t="s">
        <v>35353</v>
      </c>
      <c r="C8616" t="s">
        <v>132408</v>
      </c>
      <c r="D8616" t="s">
        <v>62</v>
      </c>
    </row>
    <row r="8617" spans="1:4" x14ac:dyDescent="0.25">
      <c r="A8617" s="1">
        <v>52494</v>
      </c>
      <c r="B8617" t="s">
        <v>35357</v>
      </c>
      <c r="C8617" t="s">
        <v>43</v>
      </c>
      <c r="D8617" t="s">
        <v>66</v>
      </c>
    </row>
    <row r="8618" spans="1:4" x14ac:dyDescent="0.25">
      <c r="A8618" s="1">
        <v>52495</v>
      </c>
      <c r="B8618" t="s">
        <v>35361</v>
      </c>
      <c r="C8618" t="s">
        <v>43</v>
      </c>
      <c r="D8618" t="s">
        <v>46</v>
      </c>
    </row>
    <row r="8619" spans="1:4" x14ac:dyDescent="0.25">
      <c r="A8619" s="1">
        <v>52496</v>
      </c>
      <c r="B8619" t="s">
        <v>35365</v>
      </c>
      <c r="C8619" t="s">
        <v>43</v>
      </c>
      <c r="D8619" t="s">
        <v>50</v>
      </c>
    </row>
    <row r="8620" spans="1:4" x14ac:dyDescent="0.25">
      <c r="A8620" s="1">
        <v>52497</v>
      </c>
      <c r="B8620" t="s">
        <v>35369</v>
      </c>
      <c r="C8620" t="s">
        <v>43</v>
      </c>
      <c r="D8620" t="s">
        <v>54</v>
      </c>
    </row>
    <row r="8621" spans="1:4" x14ac:dyDescent="0.25">
      <c r="A8621" s="1">
        <v>52498</v>
      </c>
      <c r="B8621" t="s">
        <v>35373</v>
      </c>
      <c r="C8621" t="s">
        <v>43</v>
      </c>
      <c r="D8621" t="s">
        <v>188</v>
      </c>
    </row>
    <row r="8622" spans="1:4" x14ac:dyDescent="0.25">
      <c r="A8622" s="1">
        <v>52499</v>
      </c>
      <c r="B8622" t="s">
        <v>35377</v>
      </c>
      <c r="C8622" t="s">
        <v>43</v>
      </c>
      <c r="D8622" t="s">
        <v>58</v>
      </c>
    </row>
    <row r="8623" spans="1:4" x14ac:dyDescent="0.25">
      <c r="A8623" s="1">
        <v>52500</v>
      </c>
      <c r="B8623" t="s">
        <v>35381</v>
      </c>
      <c r="C8623" t="s">
        <v>43</v>
      </c>
      <c r="D8623" t="s">
        <v>62</v>
      </c>
    </row>
    <row r="8624" spans="1:4" x14ac:dyDescent="0.25">
      <c r="A8624" s="1">
        <v>52500</v>
      </c>
      <c r="B8624" t="s">
        <v>35381</v>
      </c>
      <c r="C8624" t="s">
        <v>3527</v>
      </c>
      <c r="D8624" t="s">
        <v>62</v>
      </c>
    </row>
    <row r="8625" spans="1:4" x14ac:dyDescent="0.25">
      <c r="A8625" s="1">
        <v>52501</v>
      </c>
      <c r="B8625" t="s">
        <v>35385</v>
      </c>
      <c r="C8625" t="s">
        <v>43</v>
      </c>
      <c r="D8625" t="s">
        <v>66</v>
      </c>
    </row>
    <row r="8626" spans="1:4" x14ac:dyDescent="0.25">
      <c r="A8626" s="1">
        <v>52502</v>
      </c>
      <c r="B8626" t="s">
        <v>35389</v>
      </c>
      <c r="C8626" t="s">
        <v>43</v>
      </c>
      <c r="D8626" t="s">
        <v>46</v>
      </c>
    </row>
    <row r="8627" spans="1:4" x14ac:dyDescent="0.25">
      <c r="A8627" s="1">
        <v>52503</v>
      </c>
      <c r="B8627" t="s">
        <v>35393</v>
      </c>
      <c r="C8627" t="s">
        <v>43</v>
      </c>
      <c r="D8627" t="s">
        <v>50</v>
      </c>
    </row>
    <row r="8628" spans="1:4" x14ac:dyDescent="0.25">
      <c r="A8628" s="1">
        <v>52504</v>
      </c>
      <c r="B8628" t="s">
        <v>35397</v>
      </c>
      <c r="C8628" t="s">
        <v>43</v>
      </c>
      <c r="D8628" t="s">
        <v>54</v>
      </c>
    </row>
    <row r="8629" spans="1:4" x14ac:dyDescent="0.25">
      <c r="A8629" s="1">
        <v>52505</v>
      </c>
      <c r="B8629" t="s">
        <v>35401</v>
      </c>
      <c r="C8629" t="s">
        <v>43</v>
      </c>
      <c r="D8629" t="s">
        <v>188</v>
      </c>
    </row>
    <row r="8630" spans="1:4" x14ac:dyDescent="0.25">
      <c r="A8630" s="1">
        <v>52506</v>
      </c>
      <c r="B8630" t="s">
        <v>35405</v>
      </c>
      <c r="C8630" t="s">
        <v>43</v>
      </c>
      <c r="D8630" t="s">
        <v>58</v>
      </c>
    </row>
    <row r="8631" spans="1:4" x14ac:dyDescent="0.25">
      <c r="A8631" s="1">
        <v>52507</v>
      </c>
      <c r="B8631" t="s">
        <v>35409</v>
      </c>
      <c r="C8631" t="s">
        <v>43</v>
      </c>
      <c r="D8631" t="s">
        <v>62</v>
      </c>
    </row>
    <row r="8632" spans="1:4" x14ac:dyDescent="0.25">
      <c r="A8632" s="1">
        <v>52507</v>
      </c>
      <c r="B8632" t="s">
        <v>35409</v>
      </c>
      <c r="C8632" t="s">
        <v>3539</v>
      </c>
      <c r="D8632" t="s">
        <v>62</v>
      </c>
    </row>
    <row r="8633" spans="1:4" x14ac:dyDescent="0.25">
      <c r="A8633" s="1">
        <v>52508</v>
      </c>
      <c r="B8633" t="s">
        <v>35413</v>
      </c>
      <c r="C8633" t="s">
        <v>43</v>
      </c>
      <c r="D8633" t="s">
        <v>66</v>
      </c>
    </row>
    <row r="8634" spans="1:4" x14ac:dyDescent="0.25">
      <c r="A8634" s="1">
        <v>52509</v>
      </c>
      <c r="B8634" t="s">
        <v>35417</v>
      </c>
      <c r="C8634" t="s">
        <v>43</v>
      </c>
      <c r="D8634" t="s">
        <v>46</v>
      </c>
    </row>
    <row r="8635" spans="1:4" x14ac:dyDescent="0.25">
      <c r="A8635" s="1">
        <v>52509</v>
      </c>
      <c r="B8635" t="s">
        <v>35417</v>
      </c>
      <c r="C8635" t="s">
        <v>2870</v>
      </c>
      <c r="D8635" t="s">
        <v>46</v>
      </c>
    </row>
    <row r="8636" spans="1:4" x14ac:dyDescent="0.25">
      <c r="A8636" s="1">
        <v>52510</v>
      </c>
      <c r="B8636" t="s">
        <v>35422</v>
      </c>
      <c r="C8636" t="s">
        <v>43</v>
      </c>
      <c r="D8636" t="s">
        <v>50</v>
      </c>
    </row>
    <row r="8637" spans="1:4" x14ac:dyDescent="0.25">
      <c r="A8637" s="1">
        <v>52510</v>
      </c>
      <c r="B8637" t="s">
        <v>35422</v>
      </c>
      <c r="C8637" t="s">
        <v>2803</v>
      </c>
      <c r="D8637" t="s">
        <v>50</v>
      </c>
    </row>
    <row r="8638" spans="1:4" x14ac:dyDescent="0.25">
      <c r="A8638" s="1">
        <v>52511</v>
      </c>
      <c r="B8638" t="s">
        <v>35426</v>
      </c>
      <c r="C8638" t="s">
        <v>43</v>
      </c>
      <c r="D8638" t="s">
        <v>54</v>
      </c>
    </row>
    <row r="8639" spans="1:4" x14ac:dyDescent="0.25">
      <c r="A8639" s="1">
        <v>52512</v>
      </c>
      <c r="B8639" t="s">
        <v>35430</v>
      </c>
      <c r="C8639" t="s">
        <v>43</v>
      </c>
      <c r="D8639" t="s">
        <v>188</v>
      </c>
    </row>
    <row r="8640" spans="1:4" x14ac:dyDescent="0.25">
      <c r="A8640" s="1">
        <v>52513</v>
      </c>
      <c r="B8640" t="s">
        <v>35434</v>
      </c>
      <c r="C8640" t="s">
        <v>43</v>
      </c>
      <c r="D8640" t="s">
        <v>58</v>
      </c>
    </row>
    <row r="8641" spans="1:4" x14ac:dyDescent="0.25">
      <c r="A8641" s="1">
        <v>52514</v>
      </c>
      <c r="B8641" t="s">
        <v>35438</v>
      </c>
      <c r="C8641" t="s">
        <v>43</v>
      </c>
      <c r="D8641" t="s">
        <v>62</v>
      </c>
    </row>
    <row r="8642" spans="1:4" x14ac:dyDescent="0.25">
      <c r="A8642" s="1">
        <v>52514</v>
      </c>
      <c r="B8642" t="s">
        <v>35438</v>
      </c>
      <c r="C8642" t="s">
        <v>2752</v>
      </c>
      <c r="D8642" t="s">
        <v>62</v>
      </c>
    </row>
    <row r="8643" spans="1:4" x14ac:dyDescent="0.25">
      <c r="A8643" s="1">
        <v>52514</v>
      </c>
      <c r="B8643" t="s">
        <v>35438</v>
      </c>
      <c r="C8643" t="s">
        <v>2934</v>
      </c>
      <c r="D8643" t="s">
        <v>62</v>
      </c>
    </row>
    <row r="8644" spans="1:4" x14ac:dyDescent="0.25">
      <c r="A8644" s="1">
        <v>52515</v>
      </c>
      <c r="B8644" t="s">
        <v>35442</v>
      </c>
      <c r="C8644" t="s">
        <v>43</v>
      </c>
      <c r="D8644" t="s">
        <v>66</v>
      </c>
    </row>
    <row r="8645" spans="1:4" x14ac:dyDescent="0.25">
      <c r="A8645" s="1">
        <v>52516</v>
      </c>
      <c r="B8645" t="s">
        <v>35446</v>
      </c>
      <c r="C8645" t="s">
        <v>43</v>
      </c>
      <c r="D8645" t="s">
        <v>46</v>
      </c>
    </row>
    <row r="8646" spans="1:4" x14ac:dyDescent="0.25">
      <c r="A8646" s="1">
        <v>52517</v>
      </c>
      <c r="B8646" t="s">
        <v>35450</v>
      </c>
      <c r="C8646" t="s">
        <v>43</v>
      </c>
      <c r="D8646" t="s">
        <v>50</v>
      </c>
    </row>
    <row r="8647" spans="1:4" x14ac:dyDescent="0.25">
      <c r="A8647" s="1">
        <v>52518</v>
      </c>
      <c r="B8647" t="s">
        <v>35454</v>
      </c>
      <c r="C8647" t="s">
        <v>43</v>
      </c>
      <c r="D8647" t="s">
        <v>54</v>
      </c>
    </row>
    <row r="8648" spans="1:4" x14ac:dyDescent="0.25">
      <c r="A8648" s="1">
        <v>52518</v>
      </c>
      <c r="B8648" t="s">
        <v>35454</v>
      </c>
      <c r="C8648" t="s">
        <v>2894</v>
      </c>
      <c r="D8648" t="s">
        <v>54</v>
      </c>
    </row>
    <row r="8649" spans="1:4" x14ac:dyDescent="0.25">
      <c r="A8649" s="1">
        <v>52519</v>
      </c>
      <c r="B8649" t="s">
        <v>35458</v>
      </c>
      <c r="C8649" t="s">
        <v>43</v>
      </c>
      <c r="D8649" t="s">
        <v>188</v>
      </c>
    </row>
    <row r="8650" spans="1:4" x14ac:dyDescent="0.25">
      <c r="A8650" s="1">
        <v>52520</v>
      </c>
      <c r="B8650" t="s">
        <v>35462</v>
      </c>
      <c r="C8650" t="s">
        <v>43</v>
      </c>
      <c r="D8650" t="s">
        <v>58</v>
      </c>
    </row>
    <row r="8651" spans="1:4" x14ac:dyDescent="0.25">
      <c r="A8651" s="1">
        <v>52521</v>
      </c>
      <c r="B8651" t="s">
        <v>35466</v>
      </c>
      <c r="C8651" t="s">
        <v>43</v>
      </c>
      <c r="D8651" t="s">
        <v>62</v>
      </c>
    </row>
    <row r="8652" spans="1:4" x14ac:dyDescent="0.25">
      <c r="A8652" s="1">
        <v>52521</v>
      </c>
      <c r="B8652" t="s">
        <v>35466</v>
      </c>
      <c r="C8652" t="s">
        <v>2838</v>
      </c>
      <c r="D8652" t="s">
        <v>62</v>
      </c>
    </row>
    <row r="8653" spans="1:4" x14ac:dyDescent="0.25">
      <c r="A8653" s="1">
        <v>52522</v>
      </c>
      <c r="B8653" t="s">
        <v>35470</v>
      </c>
      <c r="C8653" t="s">
        <v>43</v>
      </c>
      <c r="D8653" t="s">
        <v>66</v>
      </c>
    </row>
    <row r="8654" spans="1:4" x14ac:dyDescent="0.25">
      <c r="A8654" s="1">
        <v>52523</v>
      </c>
      <c r="B8654" t="s">
        <v>35474</v>
      </c>
      <c r="C8654" t="s">
        <v>43</v>
      </c>
      <c r="D8654" t="s">
        <v>46</v>
      </c>
    </row>
    <row r="8655" spans="1:4" x14ac:dyDescent="0.25">
      <c r="A8655" s="1">
        <v>52523</v>
      </c>
      <c r="B8655" t="s">
        <v>35474</v>
      </c>
      <c r="C8655" t="s">
        <v>2876</v>
      </c>
      <c r="D8655" t="s">
        <v>46</v>
      </c>
    </row>
    <row r="8656" spans="1:4" x14ac:dyDescent="0.25">
      <c r="A8656" s="1">
        <v>52524</v>
      </c>
      <c r="B8656" t="s">
        <v>35478</v>
      </c>
      <c r="C8656" t="s">
        <v>43</v>
      </c>
      <c r="D8656" t="s">
        <v>50</v>
      </c>
    </row>
    <row r="8657" spans="1:4" x14ac:dyDescent="0.25">
      <c r="A8657" s="1">
        <v>52524</v>
      </c>
      <c r="B8657" t="s">
        <v>35478</v>
      </c>
      <c r="C8657" t="s">
        <v>2813</v>
      </c>
      <c r="D8657" t="s">
        <v>50</v>
      </c>
    </row>
    <row r="8658" spans="1:4" x14ac:dyDescent="0.25">
      <c r="A8658" s="1">
        <v>52525</v>
      </c>
      <c r="B8658" t="s">
        <v>35482</v>
      </c>
      <c r="C8658" t="s">
        <v>43</v>
      </c>
      <c r="D8658" t="s">
        <v>54</v>
      </c>
    </row>
    <row r="8659" spans="1:4" x14ac:dyDescent="0.25">
      <c r="A8659" s="1">
        <v>52526</v>
      </c>
      <c r="B8659" t="s">
        <v>35486</v>
      </c>
      <c r="C8659" t="s">
        <v>43</v>
      </c>
      <c r="D8659" t="s">
        <v>188</v>
      </c>
    </row>
    <row r="8660" spans="1:4" x14ac:dyDescent="0.25">
      <c r="A8660" s="1">
        <v>52527</v>
      </c>
      <c r="B8660" t="s">
        <v>35490</v>
      </c>
      <c r="C8660" t="s">
        <v>43</v>
      </c>
      <c r="D8660" t="s">
        <v>58</v>
      </c>
    </row>
    <row r="8661" spans="1:4" x14ac:dyDescent="0.25">
      <c r="A8661" s="1">
        <v>52528</v>
      </c>
      <c r="B8661" t="s">
        <v>35494</v>
      </c>
      <c r="C8661" t="s">
        <v>43</v>
      </c>
      <c r="D8661" t="s">
        <v>62</v>
      </c>
    </row>
    <row r="8662" spans="1:4" x14ac:dyDescent="0.25">
      <c r="A8662" s="1">
        <v>52528</v>
      </c>
      <c r="B8662" t="s">
        <v>35494</v>
      </c>
      <c r="C8662" t="s">
        <v>129723</v>
      </c>
      <c r="D8662" t="s">
        <v>62</v>
      </c>
    </row>
    <row r="8663" spans="1:4" x14ac:dyDescent="0.25">
      <c r="A8663" s="1">
        <v>52529</v>
      </c>
      <c r="B8663" t="s">
        <v>35498</v>
      </c>
      <c r="C8663" t="s">
        <v>43</v>
      </c>
      <c r="D8663" t="s">
        <v>66</v>
      </c>
    </row>
    <row r="8664" spans="1:4" x14ac:dyDescent="0.25">
      <c r="A8664" s="1">
        <v>52530</v>
      </c>
      <c r="B8664" t="s">
        <v>35502</v>
      </c>
      <c r="C8664" t="s">
        <v>43</v>
      </c>
      <c r="D8664" t="s">
        <v>46</v>
      </c>
    </row>
    <row r="8665" spans="1:4" x14ac:dyDescent="0.25">
      <c r="A8665" s="1">
        <v>52530</v>
      </c>
      <c r="B8665" t="s">
        <v>35502</v>
      </c>
      <c r="C8665" t="s">
        <v>2880</v>
      </c>
      <c r="D8665" t="s">
        <v>46</v>
      </c>
    </row>
    <row r="8666" spans="1:4" x14ac:dyDescent="0.25">
      <c r="A8666" s="1">
        <v>52531</v>
      </c>
      <c r="B8666" t="s">
        <v>35506</v>
      </c>
      <c r="C8666" t="s">
        <v>43</v>
      </c>
      <c r="D8666" t="s">
        <v>50</v>
      </c>
    </row>
    <row r="8667" spans="1:4" x14ac:dyDescent="0.25">
      <c r="A8667" s="1">
        <v>52531</v>
      </c>
      <c r="B8667" t="s">
        <v>35506</v>
      </c>
      <c r="C8667" t="s">
        <v>2910</v>
      </c>
      <c r="D8667" t="s">
        <v>50</v>
      </c>
    </row>
    <row r="8668" spans="1:4" x14ac:dyDescent="0.25">
      <c r="A8668" s="1">
        <v>52532</v>
      </c>
      <c r="B8668" t="s">
        <v>35510</v>
      </c>
      <c r="C8668" t="s">
        <v>43</v>
      </c>
      <c r="D8668" t="s">
        <v>54</v>
      </c>
    </row>
    <row r="8669" spans="1:4" x14ac:dyDescent="0.25">
      <c r="A8669" s="1">
        <v>52533</v>
      </c>
      <c r="B8669" t="s">
        <v>35514</v>
      </c>
      <c r="C8669" t="s">
        <v>43</v>
      </c>
      <c r="D8669" t="s">
        <v>188</v>
      </c>
    </row>
    <row r="8670" spans="1:4" x14ac:dyDescent="0.25">
      <c r="A8670" s="1">
        <v>52534</v>
      </c>
      <c r="B8670" t="s">
        <v>35518</v>
      </c>
      <c r="C8670" t="s">
        <v>43</v>
      </c>
      <c r="D8670" t="s">
        <v>58</v>
      </c>
    </row>
    <row r="8671" spans="1:4" x14ac:dyDescent="0.25">
      <c r="A8671" s="1">
        <v>52535</v>
      </c>
      <c r="B8671" t="s">
        <v>35522</v>
      </c>
      <c r="C8671" t="s">
        <v>43</v>
      </c>
      <c r="D8671" t="s">
        <v>62</v>
      </c>
    </row>
    <row r="8672" spans="1:4" x14ac:dyDescent="0.25">
      <c r="A8672" s="1">
        <v>52535</v>
      </c>
      <c r="B8672" t="s">
        <v>35522</v>
      </c>
      <c r="C8672" t="s">
        <v>132825</v>
      </c>
      <c r="D8672" t="s">
        <v>62</v>
      </c>
    </row>
    <row r="8673" spans="1:4" x14ac:dyDescent="0.25">
      <c r="A8673" s="1">
        <v>52536</v>
      </c>
      <c r="B8673" t="s">
        <v>35526</v>
      </c>
      <c r="C8673" t="s">
        <v>43</v>
      </c>
      <c r="D8673" t="s">
        <v>66</v>
      </c>
    </row>
    <row r="8674" spans="1:4" x14ac:dyDescent="0.25">
      <c r="A8674" s="1">
        <v>52537</v>
      </c>
      <c r="B8674" t="s">
        <v>35530</v>
      </c>
      <c r="C8674" t="s">
        <v>43</v>
      </c>
      <c r="D8674" t="s">
        <v>46</v>
      </c>
    </row>
    <row r="8675" spans="1:4" x14ac:dyDescent="0.25">
      <c r="A8675" s="1">
        <v>52538</v>
      </c>
      <c r="B8675" t="s">
        <v>35534</v>
      </c>
      <c r="C8675" t="s">
        <v>43</v>
      </c>
      <c r="D8675" t="s">
        <v>50</v>
      </c>
    </row>
    <row r="8676" spans="1:4" x14ac:dyDescent="0.25">
      <c r="A8676" s="1">
        <v>52539</v>
      </c>
      <c r="B8676" t="s">
        <v>35538</v>
      </c>
      <c r="C8676" t="s">
        <v>43</v>
      </c>
      <c r="D8676" t="s">
        <v>54</v>
      </c>
    </row>
    <row r="8677" spans="1:4" x14ac:dyDescent="0.25">
      <c r="A8677" s="1">
        <v>52540</v>
      </c>
      <c r="B8677" t="s">
        <v>35542</v>
      </c>
      <c r="C8677" t="s">
        <v>43</v>
      </c>
      <c r="D8677" t="s">
        <v>188</v>
      </c>
    </row>
    <row r="8678" spans="1:4" x14ac:dyDescent="0.25">
      <c r="A8678" s="1">
        <v>52541</v>
      </c>
      <c r="B8678" t="s">
        <v>35546</v>
      </c>
      <c r="C8678" t="s">
        <v>43</v>
      </c>
      <c r="D8678" t="s">
        <v>58</v>
      </c>
    </row>
    <row r="8679" spans="1:4" x14ac:dyDescent="0.25">
      <c r="A8679" s="1">
        <v>52542</v>
      </c>
      <c r="B8679" t="s">
        <v>35550</v>
      </c>
      <c r="C8679" t="s">
        <v>43</v>
      </c>
      <c r="D8679" t="s">
        <v>62</v>
      </c>
    </row>
    <row r="8680" spans="1:4" x14ac:dyDescent="0.25">
      <c r="A8680" s="1">
        <v>52542</v>
      </c>
      <c r="B8680" t="s">
        <v>35550</v>
      </c>
      <c r="C8680" t="s">
        <v>2940</v>
      </c>
      <c r="D8680" t="s">
        <v>62</v>
      </c>
    </row>
    <row r="8681" spans="1:4" x14ac:dyDescent="0.25">
      <c r="A8681" s="1">
        <v>52543</v>
      </c>
      <c r="B8681" t="s">
        <v>35554</v>
      </c>
      <c r="C8681" t="s">
        <v>43</v>
      </c>
      <c r="D8681" t="s">
        <v>66</v>
      </c>
    </row>
    <row r="8682" spans="1:4" x14ac:dyDescent="0.25">
      <c r="A8682" s="1">
        <v>52544</v>
      </c>
      <c r="B8682" t="s">
        <v>35558</v>
      </c>
      <c r="C8682" t="s">
        <v>43</v>
      </c>
      <c r="D8682" t="s">
        <v>46</v>
      </c>
    </row>
    <row r="8683" spans="1:4" x14ac:dyDescent="0.25">
      <c r="A8683" s="1">
        <v>52545</v>
      </c>
      <c r="B8683" t="s">
        <v>35562</v>
      </c>
      <c r="C8683" t="s">
        <v>43</v>
      </c>
      <c r="D8683" t="s">
        <v>50</v>
      </c>
    </row>
    <row r="8684" spans="1:4" x14ac:dyDescent="0.25">
      <c r="A8684" s="1">
        <v>52546</v>
      </c>
      <c r="B8684" t="s">
        <v>35566</v>
      </c>
      <c r="C8684" t="s">
        <v>43</v>
      </c>
      <c r="D8684" t="s">
        <v>54</v>
      </c>
    </row>
    <row r="8685" spans="1:4" x14ac:dyDescent="0.25">
      <c r="A8685" s="1">
        <v>52547</v>
      </c>
      <c r="B8685" t="s">
        <v>35570</v>
      </c>
      <c r="C8685" t="s">
        <v>43</v>
      </c>
      <c r="D8685" t="s">
        <v>188</v>
      </c>
    </row>
    <row r="8686" spans="1:4" x14ac:dyDescent="0.25">
      <c r="A8686" s="1">
        <v>52548</v>
      </c>
      <c r="B8686" t="s">
        <v>35574</v>
      </c>
      <c r="C8686" t="s">
        <v>43</v>
      </c>
      <c r="D8686" t="s">
        <v>58</v>
      </c>
    </row>
    <row r="8687" spans="1:4" x14ac:dyDescent="0.25">
      <c r="A8687" s="1">
        <v>52549</v>
      </c>
      <c r="B8687" t="s">
        <v>35578</v>
      </c>
      <c r="C8687" t="s">
        <v>43</v>
      </c>
      <c r="D8687" t="s">
        <v>62</v>
      </c>
    </row>
    <row r="8688" spans="1:4" x14ac:dyDescent="0.25">
      <c r="A8688" s="1">
        <v>52549</v>
      </c>
      <c r="B8688" t="s">
        <v>35578</v>
      </c>
      <c r="C8688" t="s">
        <v>3161</v>
      </c>
      <c r="D8688" t="s">
        <v>62</v>
      </c>
    </row>
    <row r="8689" spans="1:4" x14ac:dyDescent="0.25">
      <c r="A8689" s="1">
        <v>52550</v>
      </c>
      <c r="B8689" t="s">
        <v>35582</v>
      </c>
      <c r="C8689" t="s">
        <v>43</v>
      </c>
      <c r="D8689" t="s">
        <v>66</v>
      </c>
    </row>
    <row r="8690" spans="1:4" x14ac:dyDescent="0.25">
      <c r="A8690" s="1">
        <v>52551</v>
      </c>
      <c r="B8690" t="s">
        <v>35586</v>
      </c>
      <c r="C8690" t="s">
        <v>43</v>
      </c>
      <c r="D8690" t="s">
        <v>46</v>
      </c>
    </row>
    <row r="8691" spans="1:4" x14ac:dyDescent="0.25">
      <c r="A8691" s="1">
        <v>52552</v>
      </c>
      <c r="B8691" t="s">
        <v>35590</v>
      </c>
      <c r="C8691" t="s">
        <v>43</v>
      </c>
      <c r="D8691" t="s">
        <v>50</v>
      </c>
    </row>
    <row r="8692" spans="1:4" x14ac:dyDescent="0.25">
      <c r="A8692" s="1">
        <v>52553</v>
      </c>
      <c r="B8692" t="s">
        <v>35594</v>
      </c>
      <c r="C8692" t="s">
        <v>43</v>
      </c>
      <c r="D8692" t="s">
        <v>54</v>
      </c>
    </row>
    <row r="8693" spans="1:4" x14ac:dyDescent="0.25">
      <c r="A8693" s="1">
        <v>52554</v>
      </c>
      <c r="B8693" t="s">
        <v>35598</v>
      </c>
      <c r="C8693" t="s">
        <v>43</v>
      </c>
      <c r="D8693" t="s">
        <v>188</v>
      </c>
    </row>
    <row r="8694" spans="1:4" x14ac:dyDescent="0.25">
      <c r="A8694" s="1">
        <v>52555</v>
      </c>
      <c r="B8694" t="s">
        <v>35602</v>
      </c>
      <c r="C8694" t="s">
        <v>43</v>
      </c>
      <c r="D8694" t="s">
        <v>58</v>
      </c>
    </row>
    <row r="8695" spans="1:4" x14ac:dyDescent="0.25">
      <c r="A8695" s="1">
        <v>52556</v>
      </c>
      <c r="B8695" t="s">
        <v>35606</v>
      </c>
      <c r="C8695" t="s">
        <v>43</v>
      </c>
      <c r="D8695" t="s">
        <v>62</v>
      </c>
    </row>
    <row r="8696" spans="1:4" x14ac:dyDescent="0.25">
      <c r="A8696" s="1">
        <v>52556</v>
      </c>
      <c r="B8696" t="s">
        <v>35606</v>
      </c>
      <c r="C8696" t="s">
        <v>2954</v>
      </c>
      <c r="D8696" t="s">
        <v>62</v>
      </c>
    </row>
    <row r="8697" spans="1:4" x14ac:dyDescent="0.25">
      <c r="A8697" s="1">
        <v>52557</v>
      </c>
      <c r="B8697" t="s">
        <v>35610</v>
      </c>
      <c r="C8697" t="s">
        <v>43</v>
      </c>
      <c r="D8697" t="s">
        <v>66</v>
      </c>
    </row>
    <row r="8698" spans="1:4" x14ac:dyDescent="0.25">
      <c r="A8698" s="1">
        <v>52558</v>
      </c>
      <c r="B8698" t="s">
        <v>35614</v>
      </c>
      <c r="C8698" t="s">
        <v>43</v>
      </c>
      <c r="D8698" t="s">
        <v>46</v>
      </c>
    </row>
    <row r="8699" spans="1:4" x14ac:dyDescent="0.25">
      <c r="A8699" s="1">
        <v>52559</v>
      </c>
      <c r="B8699" t="s">
        <v>35618</v>
      </c>
      <c r="C8699" t="s">
        <v>43</v>
      </c>
      <c r="D8699" t="s">
        <v>50</v>
      </c>
    </row>
    <row r="8700" spans="1:4" x14ac:dyDescent="0.25">
      <c r="A8700" s="1">
        <v>52560</v>
      </c>
      <c r="B8700" t="s">
        <v>35622</v>
      </c>
      <c r="C8700" t="s">
        <v>43</v>
      </c>
      <c r="D8700" t="s">
        <v>54</v>
      </c>
    </row>
    <row r="8701" spans="1:4" x14ac:dyDescent="0.25">
      <c r="A8701" s="1">
        <v>52561</v>
      </c>
      <c r="B8701" t="s">
        <v>35626</v>
      </c>
      <c r="C8701" t="s">
        <v>43</v>
      </c>
      <c r="D8701" t="s">
        <v>188</v>
      </c>
    </row>
    <row r="8702" spans="1:4" x14ac:dyDescent="0.25">
      <c r="A8702" s="1">
        <v>52562</v>
      </c>
      <c r="B8702" t="s">
        <v>35630</v>
      </c>
      <c r="C8702" t="s">
        <v>43</v>
      </c>
      <c r="D8702" t="s">
        <v>58</v>
      </c>
    </row>
    <row r="8703" spans="1:4" x14ac:dyDescent="0.25">
      <c r="A8703" s="1">
        <v>52563</v>
      </c>
      <c r="B8703" t="s">
        <v>35634</v>
      </c>
      <c r="C8703" t="s">
        <v>43</v>
      </c>
      <c r="D8703" t="s">
        <v>62</v>
      </c>
    </row>
    <row r="8704" spans="1:4" x14ac:dyDescent="0.25">
      <c r="A8704" s="1">
        <v>52563</v>
      </c>
      <c r="B8704" t="s">
        <v>35634</v>
      </c>
      <c r="C8704" t="s">
        <v>3174</v>
      </c>
      <c r="D8704" t="s">
        <v>62</v>
      </c>
    </row>
    <row r="8705" spans="1:4" x14ac:dyDescent="0.25">
      <c r="A8705" s="1">
        <v>52564</v>
      </c>
      <c r="B8705" t="s">
        <v>35638</v>
      </c>
      <c r="C8705" t="s">
        <v>43</v>
      </c>
      <c r="D8705" t="s">
        <v>66</v>
      </c>
    </row>
    <row r="8706" spans="1:4" x14ac:dyDescent="0.25">
      <c r="A8706" s="1">
        <v>52565</v>
      </c>
      <c r="B8706" t="s">
        <v>35642</v>
      </c>
      <c r="C8706" t="s">
        <v>43</v>
      </c>
      <c r="D8706" t="s">
        <v>46</v>
      </c>
    </row>
    <row r="8707" spans="1:4" x14ac:dyDescent="0.25">
      <c r="A8707" s="1">
        <v>52566</v>
      </c>
      <c r="B8707" t="s">
        <v>35646</v>
      </c>
      <c r="C8707" t="s">
        <v>43</v>
      </c>
      <c r="D8707" t="s">
        <v>50</v>
      </c>
    </row>
    <row r="8708" spans="1:4" x14ac:dyDescent="0.25">
      <c r="A8708" s="1">
        <v>52567</v>
      </c>
      <c r="B8708" t="s">
        <v>35650</v>
      </c>
      <c r="C8708" t="s">
        <v>43</v>
      </c>
      <c r="D8708" t="s">
        <v>54</v>
      </c>
    </row>
    <row r="8709" spans="1:4" x14ac:dyDescent="0.25">
      <c r="A8709" s="1">
        <v>52568</v>
      </c>
      <c r="B8709" t="s">
        <v>35654</v>
      </c>
      <c r="C8709" t="s">
        <v>43</v>
      </c>
      <c r="D8709" t="s">
        <v>188</v>
      </c>
    </row>
    <row r="8710" spans="1:4" x14ac:dyDescent="0.25">
      <c r="A8710" s="1">
        <v>52569</v>
      </c>
      <c r="B8710" t="s">
        <v>35658</v>
      </c>
      <c r="C8710" t="s">
        <v>43</v>
      </c>
      <c r="D8710" t="s">
        <v>58</v>
      </c>
    </row>
    <row r="8711" spans="1:4" x14ac:dyDescent="0.25">
      <c r="A8711" s="1">
        <v>52570</v>
      </c>
      <c r="B8711" t="s">
        <v>35662</v>
      </c>
      <c r="C8711" t="s">
        <v>43</v>
      </c>
      <c r="D8711" t="s">
        <v>62</v>
      </c>
    </row>
    <row r="8712" spans="1:4" x14ac:dyDescent="0.25">
      <c r="A8712" s="1">
        <v>52570</v>
      </c>
      <c r="B8712" t="s">
        <v>35662</v>
      </c>
      <c r="C8712" t="s">
        <v>3187</v>
      </c>
      <c r="D8712" t="s">
        <v>62</v>
      </c>
    </row>
    <row r="8713" spans="1:4" x14ac:dyDescent="0.25">
      <c r="A8713" s="1">
        <v>52571</v>
      </c>
      <c r="B8713" t="s">
        <v>35666</v>
      </c>
      <c r="C8713" t="s">
        <v>43</v>
      </c>
      <c r="D8713" t="s">
        <v>66</v>
      </c>
    </row>
    <row r="8714" spans="1:4" x14ac:dyDescent="0.25">
      <c r="A8714" s="1">
        <v>52572</v>
      </c>
      <c r="B8714" t="s">
        <v>35670</v>
      </c>
      <c r="C8714" t="s">
        <v>43</v>
      </c>
      <c r="D8714" t="s">
        <v>46</v>
      </c>
    </row>
    <row r="8715" spans="1:4" x14ac:dyDescent="0.25">
      <c r="A8715" s="1">
        <v>52573</v>
      </c>
      <c r="B8715" t="s">
        <v>35674</v>
      </c>
      <c r="C8715" t="s">
        <v>43</v>
      </c>
      <c r="D8715" t="s">
        <v>50</v>
      </c>
    </row>
    <row r="8716" spans="1:4" x14ac:dyDescent="0.25">
      <c r="A8716" s="1">
        <v>52574</v>
      </c>
      <c r="B8716" t="s">
        <v>35678</v>
      </c>
      <c r="C8716" t="s">
        <v>43</v>
      </c>
      <c r="D8716" t="s">
        <v>54</v>
      </c>
    </row>
    <row r="8717" spans="1:4" x14ac:dyDescent="0.25">
      <c r="A8717" s="1">
        <v>52575</v>
      </c>
      <c r="B8717" t="s">
        <v>35682</v>
      </c>
      <c r="C8717" t="s">
        <v>43</v>
      </c>
      <c r="D8717" t="s">
        <v>188</v>
      </c>
    </row>
    <row r="8718" spans="1:4" x14ac:dyDescent="0.25">
      <c r="A8718" s="1">
        <v>52576</v>
      </c>
      <c r="B8718" t="s">
        <v>35686</v>
      </c>
      <c r="C8718" t="s">
        <v>43</v>
      </c>
      <c r="D8718" t="s">
        <v>58</v>
      </c>
    </row>
    <row r="8719" spans="1:4" x14ac:dyDescent="0.25">
      <c r="A8719" s="1">
        <v>52577</v>
      </c>
      <c r="B8719" t="s">
        <v>35690</v>
      </c>
      <c r="C8719" t="s">
        <v>43</v>
      </c>
      <c r="D8719" t="s">
        <v>62</v>
      </c>
    </row>
    <row r="8720" spans="1:4" x14ac:dyDescent="0.25">
      <c r="A8720" s="1">
        <v>52577</v>
      </c>
      <c r="B8720" t="s">
        <v>35690</v>
      </c>
      <c r="C8720" t="s">
        <v>2967</v>
      </c>
      <c r="D8720" t="s">
        <v>62</v>
      </c>
    </row>
    <row r="8721" spans="1:4" x14ac:dyDescent="0.25">
      <c r="A8721" s="1">
        <v>52578</v>
      </c>
      <c r="B8721" t="s">
        <v>35694</v>
      </c>
      <c r="C8721" t="s">
        <v>43</v>
      </c>
      <c r="D8721" t="s">
        <v>66</v>
      </c>
    </row>
    <row r="8722" spans="1:4" x14ac:dyDescent="0.25">
      <c r="A8722" s="1">
        <v>52579</v>
      </c>
      <c r="B8722" t="s">
        <v>35698</v>
      </c>
      <c r="C8722" t="s">
        <v>43</v>
      </c>
      <c r="D8722" t="s">
        <v>46</v>
      </c>
    </row>
    <row r="8723" spans="1:4" x14ac:dyDescent="0.25">
      <c r="A8723" s="1">
        <v>52580</v>
      </c>
      <c r="B8723" t="s">
        <v>35702</v>
      </c>
      <c r="C8723" t="s">
        <v>43</v>
      </c>
      <c r="D8723" t="s">
        <v>50</v>
      </c>
    </row>
    <row r="8724" spans="1:4" x14ac:dyDescent="0.25">
      <c r="A8724" s="1">
        <v>52581</v>
      </c>
      <c r="B8724" t="s">
        <v>35706</v>
      </c>
      <c r="C8724" t="s">
        <v>43</v>
      </c>
      <c r="D8724" t="s">
        <v>54</v>
      </c>
    </row>
    <row r="8725" spans="1:4" x14ac:dyDescent="0.25">
      <c r="A8725" s="1">
        <v>52582</v>
      </c>
      <c r="B8725" t="s">
        <v>35710</v>
      </c>
      <c r="C8725" t="s">
        <v>43</v>
      </c>
      <c r="D8725" t="s">
        <v>188</v>
      </c>
    </row>
    <row r="8726" spans="1:4" x14ac:dyDescent="0.25">
      <c r="A8726" s="1">
        <v>52583</v>
      </c>
      <c r="B8726" t="s">
        <v>35714</v>
      </c>
      <c r="C8726" t="s">
        <v>43</v>
      </c>
      <c r="D8726" t="s">
        <v>58</v>
      </c>
    </row>
    <row r="8727" spans="1:4" x14ac:dyDescent="0.25">
      <c r="A8727" s="1">
        <v>52584</v>
      </c>
      <c r="B8727" t="s">
        <v>35718</v>
      </c>
      <c r="C8727" t="s">
        <v>43</v>
      </c>
      <c r="D8727" t="s">
        <v>62</v>
      </c>
    </row>
    <row r="8728" spans="1:4" x14ac:dyDescent="0.25">
      <c r="A8728" s="1">
        <v>52584</v>
      </c>
      <c r="B8728" t="s">
        <v>35718</v>
      </c>
      <c r="C8728" t="s">
        <v>3199</v>
      </c>
      <c r="D8728" t="s">
        <v>62</v>
      </c>
    </row>
    <row r="8729" spans="1:4" x14ac:dyDescent="0.25">
      <c r="A8729" s="1">
        <v>52585</v>
      </c>
      <c r="B8729" t="s">
        <v>35722</v>
      </c>
      <c r="C8729" t="s">
        <v>43</v>
      </c>
      <c r="D8729" t="s">
        <v>66</v>
      </c>
    </row>
    <row r="8730" spans="1:4" x14ac:dyDescent="0.25">
      <c r="A8730" s="1">
        <v>52586</v>
      </c>
      <c r="B8730" t="s">
        <v>35726</v>
      </c>
      <c r="C8730" t="s">
        <v>43</v>
      </c>
      <c r="D8730" t="s">
        <v>46</v>
      </c>
    </row>
    <row r="8731" spans="1:4" x14ac:dyDescent="0.25">
      <c r="A8731" s="1">
        <v>52587</v>
      </c>
      <c r="B8731" t="s">
        <v>35730</v>
      </c>
      <c r="C8731" t="s">
        <v>43</v>
      </c>
      <c r="D8731" t="s">
        <v>50</v>
      </c>
    </row>
    <row r="8732" spans="1:4" x14ac:dyDescent="0.25">
      <c r="A8732" s="1">
        <v>52588</v>
      </c>
      <c r="B8732" t="s">
        <v>35734</v>
      </c>
      <c r="C8732" t="s">
        <v>43</v>
      </c>
      <c r="D8732" t="s">
        <v>54</v>
      </c>
    </row>
    <row r="8733" spans="1:4" x14ac:dyDescent="0.25">
      <c r="A8733" s="1">
        <v>52589</v>
      </c>
      <c r="B8733" t="s">
        <v>35738</v>
      </c>
      <c r="C8733" t="s">
        <v>43</v>
      </c>
      <c r="D8733" t="s">
        <v>188</v>
      </c>
    </row>
    <row r="8734" spans="1:4" x14ac:dyDescent="0.25">
      <c r="A8734" s="1">
        <v>52590</v>
      </c>
      <c r="B8734" t="s">
        <v>35742</v>
      </c>
      <c r="C8734" t="s">
        <v>43</v>
      </c>
      <c r="D8734" t="s">
        <v>58</v>
      </c>
    </row>
    <row r="8735" spans="1:4" x14ac:dyDescent="0.25">
      <c r="A8735" s="1">
        <v>52591</v>
      </c>
      <c r="B8735" t="s">
        <v>35746</v>
      </c>
      <c r="C8735" t="s">
        <v>43</v>
      </c>
      <c r="D8735" t="s">
        <v>62</v>
      </c>
    </row>
    <row r="8736" spans="1:4" x14ac:dyDescent="0.25">
      <c r="A8736" s="1">
        <v>52591</v>
      </c>
      <c r="B8736" t="s">
        <v>35746</v>
      </c>
      <c r="C8736" t="s">
        <v>133328</v>
      </c>
      <c r="D8736" t="s">
        <v>62</v>
      </c>
    </row>
    <row r="8737" spans="1:4" x14ac:dyDescent="0.25">
      <c r="A8737" s="1">
        <v>52592</v>
      </c>
      <c r="B8737" t="s">
        <v>35750</v>
      </c>
      <c r="C8737" t="s">
        <v>43</v>
      </c>
      <c r="D8737" t="s">
        <v>66</v>
      </c>
    </row>
    <row r="8738" spans="1:4" x14ac:dyDescent="0.25">
      <c r="A8738" s="1">
        <v>52593</v>
      </c>
      <c r="B8738" t="s">
        <v>35754</v>
      </c>
      <c r="C8738" t="s">
        <v>43</v>
      </c>
      <c r="D8738" t="s">
        <v>46</v>
      </c>
    </row>
    <row r="8739" spans="1:4" x14ac:dyDescent="0.25">
      <c r="A8739" s="1">
        <v>52594</v>
      </c>
      <c r="B8739" t="s">
        <v>35758</v>
      </c>
      <c r="C8739" t="s">
        <v>43</v>
      </c>
      <c r="D8739" t="s">
        <v>50</v>
      </c>
    </row>
    <row r="8740" spans="1:4" x14ac:dyDescent="0.25">
      <c r="A8740" s="1">
        <v>52595</v>
      </c>
      <c r="B8740" t="s">
        <v>35762</v>
      </c>
      <c r="C8740" t="s">
        <v>43</v>
      </c>
      <c r="D8740" t="s">
        <v>54</v>
      </c>
    </row>
    <row r="8741" spans="1:4" x14ac:dyDescent="0.25">
      <c r="A8741" s="1">
        <v>52596</v>
      </c>
      <c r="B8741" t="s">
        <v>35766</v>
      </c>
      <c r="C8741" t="s">
        <v>43</v>
      </c>
      <c r="D8741" t="s">
        <v>188</v>
      </c>
    </row>
    <row r="8742" spans="1:4" x14ac:dyDescent="0.25">
      <c r="A8742" s="1">
        <v>52597</v>
      </c>
      <c r="B8742" t="s">
        <v>127276</v>
      </c>
      <c r="C8742" t="s">
        <v>43</v>
      </c>
      <c r="D8742" t="s">
        <v>58</v>
      </c>
    </row>
    <row r="8743" spans="1:4" x14ac:dyDescent="0.25">
      <c r="A8743" s="1">
        <v>52598</v>
      </c>
      <c r="B8743" t="s">
        <v>127026</v>
      </c>
      <c r="C8743" t="s">
        <v>43</v>
      </c>
      <c r="D8743" t="s">
        <v>62</v>
      </c>
    </row>
    <row r="8744" spans="1:4" x14ac:dyDescent="0.25">
      <c r="A8744" s="1">
        <v>52598</v>
      </c>
      <c r="B8744" t="s">
        <v>127026</v>
      </c>
      <c r="C8744" t="s">
        <v>2767</v>
      </c>
      <c r="D8744" t="s">
        <v>62</v>
      </c>
    </row>
    <row r="8745" spans="1:4" x14ac:dyDescent="0.25">
      <c r="A8745" s="1">
        <v>52599</v>
      </c>
      <c r="B8745" t="s">
        <v>126329</v>
      </c>
      <c r="C8745" t="s">
        <v>43</v>
      </c>
      <c r="D8745" t="s">
        <v>66</v>
      </c>
    </row>
    <row r="8746" spans="1:4" x14ac:dyDescent="0.25">
      <c r="A8746" s="1">
        <v>52600</v>
      </c>
      <c r="B8746" t="s">
        <v>128271</v>
      </c>
      <c r="C8746" t="s">
        <v>43</v>
      </c>
      <c r="D8746" t="s">
        <v>46</v>
      </c>
    </row>
    <row r="8747" spans="1:4" x14ac:dyDescent="0.25">
      <c r="A8747" s="1">
        <v>52601</v>
      </c>
      <c r="B8747" t="s">
        <v>126815</v>
      </c>
      <c r="C8747" t="s">
        <v>43</v>
      </c>
      <c r="D8747" t="s">
        <v>50</v>
      </c>
    </row>
    <row r="8748" spans="1:4" x14ac:dyDescent="0.25">
      <c r="A8748" s="1">
        <v>52602</v>
      </c>
      <c r="B8748" t="s">
        <v>126589</v>
      </c>
      <c r="C8748" t="s">
        <v>43</v>
      </c>
      <c r="D8748" t="s">
        <v>54</v>
      </c>
    </row>
    <row r="8749" spans="1:4" x14ac:dyDescent="0.25">
      <c r="A8749" s="1">
        <v>52603</v>
      </c>
      <c r="B8749" t="s">
        <v>127664</v>
      </c>
      <c r="C8749" t="s">
        <v>43</v>
      </c>
      <c r="D8749" t="s">
        <v>188</v>
      </c>
    </row>
    <row r="8750" spans="1:4" x14ac:dyDescent="0.25">
      <c r="A8750" s="1">
        <v>52604</v>
      </c>
      <c r="B8750" t="s">
        <v>127277</v>
      </c>
      <c r="C8750" t="s">
        <v>43</v>
      </c>
      <c r="D8750" t="s">
        <v>58</v>
      </c>
    </row>
    <row r="8751" spans="1:4" x14ac:dyDescent="0.25">
      <c r="A8751" s="1">
        <v>52605</v>
      </c>
      <c r="B8751" t="s">
        <v>127027</v>
      </c>
      <c r="C8751" t="s">
        <v>43</v>
      </c>
      <c r="D8751" t="s">
        <v>62</v>
      </c>
    </row>
    <row r="8752" spans="1:4" x14ac:dyDescent="0.25">
      <c r="A8752" s="1">
        <v>52605</v>
      </c>
      <c r="B8752" t="s">
        <v>127027</v>
      </c>
      <c r="C8752" t="s">
        <v>3237</v>
      </c>
      <c r="D8752" t="s">
        <v>62</v>
      </c>
    </row>
    <row r="8753" spans="1:4" x14ac:dyDescent="0.25">
      <c r="A8753" s="1">
        <v>52606</v>
      </c>
      <c r="B8753" t="s">
        <v>126331</v>
      </c>
      <c r="C8753" t="s">
        <v>43</v>
      </c>
      <c r="D8753" t="s">
        <v>66</v>
      </c>
    </row>
    <row r="8754" spans="1:4" x14ac:dyDescent="0.25">
      <c r="A8754" s="1">
        <v>52607</v>
      </c>
      <c r="B8754" t="s">
        <v>128272</v>
      </c>
      <c r="C8754" t="s">
        <v>43</v>
      </c>
      <c r="D8754" t="s">
        <v>46</v>
      </c>
    </row>
    <row r="8755" spans="1:4" x14ac:dyDescent="0.25">
      <c r="A8755" s="1">
        <v>52608</v>
      </c>
      <c r="B8755" t="s">
        <v>126816</v>
      </c>
      <c r="C8755" t="s">
        <v>43</v>
      </c>
      <c r="D8755" t="s">
        <v>50</v>
      </c>
    </row>
    <row r="8756" spans="1:4" x14ac:dyDescent="0.25">
      <c r="A8756" s="1">
        <v>52609</v>
      </c>
      <c r="B8756" t="s">
        <v>126590</v>
      </c>
      <c r="C8756" t="s">
        <v>43</v>
      </c>
      <c r="D8756" t="s">
        <v>54</v>
      </c>
    </row>
    <row r="8757" spans="1:4" x14ac:dyDescent="0.25">
      <c r="A8757" s="1">
        <v>52610</v>
      </c>
      <c r="B8757" t="s">
        <v>127665</v>
      </c>
      <c r="C8757" t="s">
        <v>43</v>
      </c>
      <c r="D8757" t="s">
        <v>188</v>
      </c>
    </row>
    <row r="8758" spans="1:4" x14ac:dyDescent="0.25">
      <c r="A8758" s="1">
        <v>52611</v>
      </c>
      <c r="B8758" t="s">
        <v>127278</v>
      </c>
      <c r="C8758" t="s">
        <v>43</v>
      </c>
      <c r="D8758" t="s">
        <v>58</v>
      </c>
    </row>
    <row r="8759" spans="1:4" x14ac:dyDescent="0.25">
      <c r="A8759" s="1">
        <v>52612</v>
      </c>
      <c r="B8759" t="s">
        <v>127028</v>
      </c>
      <c r="C8759" t="s">
        <v>43</v>
      </c>
      <c r="D8759" t="s">
        <v>62</v>
      </c>
    </row>
    <row r="8760" spans="1:4" x14ac:dyDescent="0.25">
      <c r="A8760" s="1">
        <v>52612</v>
      </c>
      <c r="B8760" t="s">
        <v>127028</v>
      </c>
      <c r="C8760" t="s">
        <v>3250</v>
      </c>
      <c r="D8760" t="s">
        <v>62</v>
      </c>
    </row>
    <row r="8761" spans="1:4" x14ac:dyDescent="0.25">
      <c r="A8761" s="1">
        <v>52613</v>
      </c>
      <c r="B8761" t="s">
        <v>126332</v>
      </c>
      <c r="C8761" t="s">
        <v>43</v>
      </c>
      <c r="D8761" t="s">
        <v>66</v>
      </c>
    </row>
    <row r="8762" spans="1:4" x14ac:dyDescent="0.25">
      <c r="A8762" s="1">
        <v>52614</v>
      </c>
      <c r="B8762" t="s">
        <v>128273</v>
      </c>
      <c r="C8762" t="s">
        <v>43</v>
      </c>
      <c r="D8762" t="s">
        <v>46</v>
      </c>
    </row>
    <row r="8763" spans="1:4" x14ac:dyDescent="0.25">
      <c r="A8763" s="1">
        <v>52615</v>
      </c>
      <c r="B8763" t="s">
        <v>126817</v>
      </c>
      <c r="C8763" t="s">
        <v>43</v>
      </c>
      <c r="D8763" t="s">
        <v>50</v>
      </c>
    </row>
    <row r="8764" spans="1:4" x14ac:dyDescent="0.25">
      <c r="A8764" s="1">
        <v>52616</v>
      </c>
      <c r="B8764" t="s">
        <v>126591</v>
      </c>
      <c r="C8764" t="s">
        <v>43</v>
      </c>
      <c r="D8764" t="s">
        <v>54</v>
      </c>
    </row>
    <row r="8765" spans="1:4" x14ac:dyDescent="0.25">
      <c r="A8765" s="1">
        <v>52617</v>
      </c>
      <c r="B8765" t="s">
        <v>127666</v>
      </c>
      <c r="C8765" t="s">
        <v>43</v>
      </c>
      <c r="D8765" t="s">
        <v>188</v>
      </c>
    </row>
    <row r="8766" spans="1:4" x14ac:dyDescent="0.25">
      <c r="A8766" s="1">
        <v>52618</v>
      </c>
      <c r="B8766" t="s">
        <v>127279</v>
      </c>
      <c r="C8766" t="s">
        <v>43</v>
      </c>
      <c r="D8766" t="s">
        <v>58</v>
      </c>
    </row>
    <row r="8767" spans="1:4" x14ac:dyDescent="0.25">
      <c r="A8767" s="1">
        <v>52619</v>
      </c>
      <c r="B8767" t="s">
        <v>127029</v>
      </c>
      <c r="C8767" t="s">
        <v>43</v>
      </c>
      <c r="D8767" t="s">
        <v>62</v>
      </c>
    </row>
    <row r="8768" spans="1:4" x14ac:dyDescent="0.25">
      <c r="A8768" s="1">
        <v>52619</v>
      </c>
      <c r="B8768" t="s">
        <v>127029</v>
      </c>
      <c r="C8768" t="s">
        <v>2981</v>
      </c>
      <c r="D8768" t="s">
        <v>62</v>
      </c>
    </row>
    <row r="8769" spans="1:4" x14ac:dyDescent="0.25">
      <c r="A8769" s="1">
        <v>52620</v>
      </c>
      <c r="B8769" t="s">
        <v>126333</v>
      </c>
      <c r="C8769" t="s">
        <v>43</v>
      </c>
      <c r="D8769" t="s">
        <v>66</v>
      </c>
    </row>
    <row r="8770" spans="1:4" x14ac:dyDescent="0.25">
      <c r="A8770" s="1">
        <v>52621</v>
      </c>
      <c r="B8770" t="s">
        <v>128274</v>
      </c>
      <c r="C8770" t="s">
        <v>43</v>
      </c>
      <c r="D8770" t="s">
        <v>46</v>
      </c>
    </row>
    <row r="8771" spans="1:4" x14ac:dyDescent="0.25">
      <c r="A8771" s="1">
        <v>52622</v>
      </c>
      <c r="B8771" t="s">
        <v>126818</v>
      </c>
      <c r="C8771" t="s">
        <v>43</v>
      </c>
      <c r="D8771" t="s">
        <v>50</v>
      </c>
    </row>
    <row r="8772" spans="1:4" x14ac:dyDescent="0.25">
      <c r="A8772" s="1">
        <v>52623</v>
      </c>
      <c r="B8772" t="s">
        <v>126592</v>
      </c>
      <c r="C8772" t="s">
        <v>43</v>
      </c>
      <c r="D8772" t="s">
        <v>54</v>
      </c>
    </row>
    <row r="8773" spans="1:4" x14ac:dyDescent="0.25">
      <c r="A8773" s="1">
        <v>52624</v>
      </c>
      <c r="B8773" t="s">
        <v>127667</v>
      </c>
      <c r="C8773" t="s">
        <v>43</v>
      </c>
      <c r="D8773" t="s">
        <v>188</v>
      </c>
    </row>
    <row r="8774" spans="1:4" x14ac:dyDescent="0.25">
      <c r="A8774" s="1">
        <v>52625</v>
      </c>
      <c r="B8774" t="s">
        <v>127280</v>
      </c>
      <c r="C8774" t="s">
        <v>43</v>
      </c>
      <c r="D8774" t="s">
        <v>58</v>
      </c>
    </row>
    <row r="8775" spans="1:4" x14ac:dyDescent="0.25">
      <c r="A8775" s="1">
        <v>52626</v>
      </c>
      <c r="B8775" t="s">
        <v>124565</v>
      </c>
      <c r="C8775" t="s">
        <v>43</v>
      </c>
      <c r="D8775" t="s">
        <v>62</v>
      </c>
    </row>
    <row r="8776" spans="1:4" x14ac:dyDescent="0.25">
      <c r="A8776" s="1">
        <v>52626</v>
      </c>
      <c r="B8776" t="s">
        <v>124565</v>
      </c>
      <c r="C8776" t="s">
        <v>2769</v>
      </c>
      <c r="D8776" t="s">
        <v>62</v>
      </c>
    </row>
    <row r="8777" spans="1:4" x14ac:dyDescent="0.25">
      <c r="A8777" s="1">
        <v>52627</v>
      </c>
      <c r="B8777" t="s">
        <v>124825</v>
      </c>
      <c r="C8777" t="s">
        <v>43</v>
      </c>
      <c r="D8777" t="s">
        <v>66</v>
      </c>
    </row>
    <row r="8778" spans="1:4" x14ac:dyDescent="0.25">
      <c r="A8778" s="1">
        <v>52628</v>
      </c>
      <c r="B8778" t="s">
        <v>128069</v>
      </c>
      <c r="C8778" t="s">
        <v>43</v>
      </c>
      <c r="D8778" t="s">
        <v>46</v>
      </c>
    </row>
    <row r="8779" spans="1:4" x14ac:dyDescent="0.25">
      <c r="A8779" s="1">
        <v>52629</v>
      </c>
      <c r="B8779" t="s">
        <v>125041</v>
      </c>
      <c r="C8779" t="s">
        <v>43</v>
      </c>
      <c r="D8779" t="s">
        <v>50</v>
      </c>
    </row>
    <row r="8780" spans="1:4" x14ac:dyDescent="0.25">
      <c r="A8780" s="1">
        <v>52630</v>
      </c>
      <c r="B8780" t="s">
        <v>125482</v>
      </c>
      <c r="C8780" t="s">
        <v>43</v>
      </c>
      <c r="D8780" t="s">
        <v>54</v>
      </c>
    </row>
    <row r="8781" spans="1:4" x14ac:dyDescent="0.25">
      <c r="A8781" s="1">
        <v>52631</v>
      </c>
      <c r="B8781" t="s">
        <v>127861</v>
      </c>
      <c r="C8781" t="s">
        <v>43</v>
      </c>
      <c r="D8781" t="s">
        <v>188</v>
      </c>
    </row>
    <row r="8782" spans="1:4" x14ac:dyDescent="0.25">
      <c r="A8782" s="1">
        <v>52632</v>
      </c>
      <c r="B8782" t="s">
        <v>125260</v>
      </c>
      <c r="C8782" t="s">
        <v>43</v>
      </c>
      <c r="D8782" t="s">
        <v>58</v>
      </c>
    </row>
    <row r="8783" spans="1:4" x14ac:dyDescent="0.25">
      <c r="A8783" s="1">
        <v>52633</v>
      </c>
      <c r="B8783" t="s">
        <v>124567</v>
      </c>
      <c r="C8783" t="s">
        <v>43</v>
      </c>
      <c r="D8783" t="s">
        <v>62</v>
      </c>
    </row>
    <row r="8784" spans="1:4" x14ac:dyDescent="0.25">
      <c r="A8784" s="1">
        <v>52633</v>
      </c>
      <c r="B8784" t="s">
        <v>124567</v>
      </c>
      <c r="C8784" t="s">
        <v>3274</v>
      </c>
      <c r="D8784" t="s">
        <v>62</v>
      </c>
    </row>
    <row r="8785" spans="1:4" x14ac:dyDescent="0.25">
      <c r="A8785" s="1">
        <v>52634</v>
      </c>
      <c r="B8785" t="s">
        <v>124826</v>
      </c>
      <c r="C8785" t="s">
        <v>43</v>
      </c>
      <c r="D8785" t="s">
        <v>66</v>
      </c>
    </row>
    <row r="8786" spans="1:4" x14ac:dyDescent="0.25">
      <c r="A8786" s="1">
        <v>52635</v>
      </c>
      <c r="B8786" t="s">
        <v>128070</v>
      </c>
      <c r="C8786" t="s">
        <v>43</v>
      </c>
      <c r="D8786" t="s">
        <v>46</v>
      </c>
    </row>
    <row r="8787" spans="1:4" x14ac:dyDescent="0.25">
      <c r="A8787" s="1">
        <v>52636</v>
      </c>
      <c r="B8787" t="s">
        <v>125042</v>
      </c>
      <c r="C8787" t="s">
        <v>43</v>
      </c>
      <c r="D8787" t="s">
        <v>50</v>
      </c>
    </row>
    <row r="8788" spans="1:4" x14ac:dyDescent="0.25">
      <c r="A8788" s="1">
        <v>52637</v>
      </c>
      <c r="B8788" t="s">
        <v>125483</v>
      </c>
      <c r="C8788" t="s">
        <v>43</v>
      </c>
      <c r="D8788" t="s">
        <v>54</v>
      </c>
    </row>
    <row r="8789" spans="1:4" x14ac:dyDescent="0.25">
      <c r="A8789" s="1">
        <v>52638</v>
      </c>
      <c r="B8789" t="s">
        <v>127862</v>
      </c>
      <c r="C8789" t="s">
        <v>43</v>
      </c>
      <c r="D8789" t="s">
        <v>188</v>
      </c>
    </row>
    <row r="8790" spans="1:4" x14ac:dyDescent="0.25">
      <c r="A8790" s="1">
        <v>52639</v>
      </c>
      <c r="B8790" t="s">
        <v>125261</v>
      </c>
      <c r="C8790" t="s">
        <v>43</v>
      </c>
      <c r="D8790" t="s">
        <v>58</v>
      </c>
    </row>
    <row r="8791" spans="1:4" x14ac:dyDescent="0.25">
      <c r="A8791" s="1">
        <v>52640</v>
      </c>
      <c r="B8791" t="s">
        <v>124568</v>
      </c>
      <c r="C8791" t="s">
        <v>43</v>
      </c>
      <c r="D8791" t="s">
        <v>62</v>
      </c>
    </row>
    <row r="8792" spans="1:4" x14ac:dyDescent="0.25">
      <c r="A8792" s="1">
        <v>52640</v>
      </c>
      <c r="B8792" t="s">
        <v>124568</v>
      </c>
      <c r="C8792" t="s">
        <v>2995</v>
      </c>
      <c r="D8792" t="s">
        <v>62</v>
      </c>
    </row>
    <row r="8793" spans="1:4" x14ac:dyDescent="0.25">
      <c r="A8793" s="1">
        <v>52641</v>
      </c>
      <c r="B8793" t="s">
        <v>124827</v>
      </c>
      <c r="C8793" t="s">
        <v>43</v>
      </c>
      <c r="D8793" t="s">
        <v>66</v>
      </c>
    </row>
    <row r="8794" spans="1:4" x14ac:dyDescent="0.25">
      <c r="A8794" s="1">
        <v>52642</v>
      </c>
      <c r="B8794" t="s">
        <v>128071</v>
      </c>
      <c r="C8794" t="s">
        <v>43</v>
      </c>
      <c r="D8794" t="s">
        <v>46</v>
      </c>
    </row>
    <row r="8795" spans="1:4" x14ac:dyDescent="0.25">
      <c r="A8795" s="1">
        <v>52643</v>
      </c>
      <c r="B8795" t="s">
        <v>125043</v>
      </c>
      <c r="C8795" t="s">
        <v>43</v>
      </c>
      <c r="D8795" t="s">
        <v>50</v>
      </c>
    </row>
    <row r="8796" spans="1:4" x14ac:dyDescent="0.25">
      <c r="A8796" s="1">
        <v>52644</v>
      </c>
      <c r="B8796" t="s">
        <v>125484</v>
      </c>
      <c r="C8796" t="s">
        <v>43</v>
      </c>
      <c r="D8796" t="s">
        <v>54</v>
      </c>
    </row>
    <row r="8797" spans="1:4" x14ac:dyDescent="0.25">
      <c r="A8797" s="1">
        <v>52645</v>
      </c>
      <c r="B8797" t="s">
        <v>127863</v>
      </c>
      <c r="C8797" t="s">
        <v>43</v>
      </c>
      <c r="D8797" t="s">
        <v>188</v>
      </c>
    </row>
    <row r="8798" spans="1:4" x14ac:dyDescent="0.25">
      <c r="A8798" s="1">
        <v>52646</v>
      </c>
      <c r="B8798" t="s">
        <v>125262</v>
      </c>
      <c r="C8798" t="s">
        <v>43</v>
      </c>
      <c r="D8798" t="s">
        <v>58</v>
      </c>
    </row>
    <row r="8799" spans="1:4" x14ac:dyDescent="0.25">
      <c r="A8799" s="1">
        <v>52647</v>
      </c>
      <c r="B8799" t="s">
        <v>124569</v>
      </c>
      <c r="C8799" t="s">
        <v>43</v>
      </c>
      <c r="D8799" t="s">
        <v>62</v>
      </c>
    </row>
    <row r="8800" spans="1:4" x14ac:dyDescent="0.25">
      <c r="A8800" s="1">
        <v>52647</v>
      </c>
      <c r="B8800" t="s">
        <v>124569</v>
      </c>
      <c r="C8800" t="s">
        <v>3004</v>
      </c>
      <c r="D8800" t="s">
        <v>62</v>
      </c>
    </row>
    <row r="8801" spans="1:4" x14ac:dyDescent="0.25">
      <c r="A8801" s="1">
        <v>52648</v>
      </c>
      <c r="B8801" t="s">
        <v>124828</v>
      </c>
      <c r="C8801" t="s">
        <v>43</v>
      </c>
      <c r="D8801" t="s">
        <v>66</v>
      </c>
    </row>
    <row r="8802" spans="1:4" x14ac:dyDescent="0.25">
      <c r="A8802" s="1">
        <v>52649</v>
      </c>
      <c r="B8802" t="s">
        <v>128072</v>
      </c>
      <c r="C8802" t="s">
        <v>43</v>
      </c>
      <c r="D8802" t="s">
        <v>46</v>
      </c>
    </row>
    <row r="8803" spans="1:4" x14ac:dyDescent="0.25">
      <c r="A8803" s="1">
        <v>52650</v>
      </c>
      <c r="B8803" t="s">
        <v>125044</v>
      </c>
      <c r="C8803" t="s">
        <v>43</v>
      </c>
      <c r="D8803" t="s">
        <v>50</v>
      </c>
    </row>
    <row r="8804" spans="1:4" x14ac:dyDescent="0.25">
      <c r="A8804" s="1">
        <v>52651</v>
      </c>
      <c r="B8804" t="s">
        <v>125485</v>
      </c>
      <c r="C8804" t="s">
        <v>43</v>
      </c>
      <c r="D8804" t="s">
        <v>54</v>
      </c>
    </row>
    <row r="8805" spans="1:4" x14ac:dyDescent="0.25">
      <c r="A8805" s="1">
        <v>52652</v>
      </c>
      <c r="B8805" t="s">
        <v>127864</v>
      </c>
      <c r="C8805" t="s">
        <v>43</v>
      </c>
      <c r="D8805" t="s">
        <v>188</v>
      </c>
    </row>
    <row r="8806" spans="1:4" x14ac:dyDescent="0.25">
      <c r="A8806" s="1">
        <v>52653</v>
      </c>
      <c r="B8806" t="s">
        <v>125263</v>
      </c>
      <c r="C8806" t="s">
        <v>43</v>
      </c>
      <c r="D8806" t="s">
        <v>58</v>
      </c>
    </row>
    <row r="8807" spans="1:4" x14ac:dyDescent="0.25">
      <c r="A8807" s="1">
        <v>52654</v>
      </c>
      <c r="B8807" t="s">
        <v>124570</v>
      </c>
      <c r="C8807" t="s">
        <v>43</v>
      </c>
      <c r="D8807" t="s">
        <v>62</v>
      </c>
    </row>
    <row r="8808" spans="1:4" x14ac:dyDescent="0.25">
      <c r="A8808" s="1">
        <v>52654</v>
      </c>
      <c r="B8808" t="s">
        <v>124570</v>
      </c>
      <c r="C8808" t="s">
        <v>2775</v>
      </c>
      <c r="D8808" t="s">
        <v>62</v>
      </c>
    </row>
    <row r="8809" spans="1:4" x14ac:dyDescent="0.25">
      <c r="A8809" s="1">
        <v>52655</v>
      </c>
      <c r="B8809" t="s">
        <v>124829</v>
      </c>
      <c r="C8809" t="s">
        <v>43</v>
      </c>
      <c r="D8809" t="s">
        <v>66</v>
      </c>
    </row>
    <row r="8810" spans="1:4" x14ac:dyDescent="0.25">
      <c r="A8810" s="1">
        <v>52656</v>
      </c>
      <c r="B8810" t="s">
        <v>36006</v>
      </c>
      <c r="C8810" t="s">
        <v>43</v>
      </c>
      <c r="D8810" t="s">
        <v>46</v>
      </c>
    </row>
    <row r="8811" spans="1:4" x14ac:dyDescent="0.25">
      <c r="A8811" s="1">
        <v>52657</v>
      </c>
      <c r="B8811" t="s">
        <v>36010</v>
      </c>
      <c r="C8811" t="s">
        <v>43</v>
      </c>
      <c r="D8811" t="s">
        <v>50</v>
      </c>
    </row>
    <row r="8812" spans="1:4" x14ac:dyDescent="0.25">
      <c r="A8812" s="1">
        <v>52658</v>
      </c>
      <c r="B8812" t="s">
        <v>36014</v>
      </c>
      <c r="C8812" t="s">
        <v>43</v>
      </c>
      <c r="D8812" t="s">
        <v>54</v>
      </c>
    </row>
    <row r="8813" spans="1:4" x14ac:dyDescent="0.25">
      <c r="A8813" s="1">
        <v>52659</v>
      </c>
      <c r="B8813" t="s">
        <v>36018</v>
      </c>
      <c r="C8813" t="s">
        <v>43</v>
      </c>
      <c r="D8813" t="s">
        <v>188</v>
      </c>
    </row>
    <row r="8814" spans="1:4" x14ac:dyDescent="0.25">
      <c r="A8814" s="1">
        <v>52660</v>
      </c>
      <c r="B8814" t="s">
        <v>36022</v>
      </c>
      <c r="C8814" t="s">
        <v>43</v>
      </c>
      <c r="D8814" t="s">
        <v>58</v>
      </c>
    </row>
    <row r="8815" spans="1:4" x14ac:dyDescent="0.25">
      <c r="A8815" s="1">
        <v>52661</v>
      </c>
      <c r="B8815" t="s">
        <v>36026</v>
      </c>
      <c r="C8815" t="s">
        <v>43</v>
      </c>
      <c r="D8815" t="s">
        <v>62</v>
      </c>
    </row>
    <row r="8816" spans="1:4" x14ac:dyDescent="0.25">
      <c r="A8816" s="1">
        <v>52661</v>
      </c>
      <c r="B8816" t="s">
        <v>36026</v>
      </c>
      <c r="C8816" t="s">
        <v>3288</v>
      </c>
      <c r="D8816" t="s">
        <v>62</v>
      </c>
    </row>
    <row r="8817" spans="1:4" x14ac:dyDescent="0.25">
      <c r="A8817" s="1">
        <v>52662</v>
      </c>
      <c r="B8817" t="s">
        <v>36030</v>
      </c>
      <c r="C8817" t="s">
        <v>43</v>
      </c>
      <c r="D8817" t="s">
        <v>66</v>
      </c>
    </row>
    <row r="8818" spans="1:4" x14ac:dyDescent="0.25">
      <c r="A8818" s="1">
        <v>52663</v>
      </c>
      <c r="B8818" t="s">
        <v>36034</v>
      </c>
      <c r="C8818" t="s">
        <v>43</v>
      </c>
      <c r="D8818" t="s">
        <v>46</v>
      </c>
    </row>
    <row r="8819" spans="1:4" x14ac:dyDescent="0.25">
      <c r="A8819" s="1">
        <v>52664</v>
      </c>
      <c r="B8819" t="s">
        <v>36038</v>
      </c>
      <c r="C8819" t="s">
        <v>43</v>
      </c>
      <c r="D8819" t="s">
        <v>50</v>
      </c>
    </row>
    <row r="8820" spans="1:4" x14ac:dyDescent="0.25">
      <c r="A8820" s="1">
        <v>52665</v>
      </c>
      <c r="B8820" t="s">
        <v>36042</v>
      </c>
      <c r="C8820" t="s">
        <v>43</v>
      </c>
      <c r="D8820" t="s">
        <v>54</v>
      </c>
    </row>
    <row r="8821" spans="1:4" x14ac:dyDescent="0.25">
      <c r="A8821" s="1">
        <v>52666</v>
      </c>
      <c r="B8821" t="s">
        <v>36046</v>
      </c>
      <c r="C8821" t="s">
        <v>43</v>
      </c>
      <c r="D8821" t="s">
        <v>188</v>
      </c>
    </row>
    <row r="8822" spans="1:4" x14ac:dyDescent="0.25">
      <c r="A8822" s="1">
        <v>52667</v>
      </c>
      <c r="B8822" t="s">
        <v>36050</v>
      </c>
      <c r="C8822" t="s">
        <v>43</v>
      </c>
      <c r="D8822" t="s">
        <v>58</v>
      </c>
    </row>
    <row r="8823" spans="1:4" x14ac:dyDescent="0.25">
      <c r="A8823" s="1">
        <v>52668</v>
      </c>
      <c r="B8823" t="s">
        <v>36054</v>
      </c>
      <c r="C8823" t="s">
        <v>43</v>
      </c>
      <c r="D8823" t="s">
        <v>62</v>
      </c>
    </row>
    <row r="8824" spans="1:4" x14ac:dyDescent="0.25">
      <c r="A8824" s="1">
        <v>52668</v>
      </c>
      <c r="B8824" t="s">
        <v>36054</v>
      </c>
      <c r="C8824" t="s">
        <v>2782</v>
      </c>
      <c r="D8824" t="s">
        <v>62</v>
      </c>
    </row>
    <row r="8825" spans="1:4" x14ac:dyDescent="0.25">
      <c r="A8825" s="1">
        <v>52669</v>
      </c>
      <c r="B8825" t="s">
        <v>36058</v>
      </c>
      <c r="C8825" t="s">
        <v>43</v>
      </c>
      <c r="D8825" t="s">
        <v>66</v>
      </c>
    </row>
    <row r="8826" spans="1:4" x14ac:dyDescent="0.25">
      <c r="A8826" s="1">
        <v>52670</v>
      </c>
      <c r="B8826" t="s">
        <v>36062</v>
      </c>
      <c r="C8826" t="s">
        <v>43</v>
      </c>
      <c r="D8826" t="s">
        <v>46</v>
      </c>
    </row>
    <row r="8827" spans="1:4" x14ac:dyDescent="0.25">
      <c r="A8827" s="1">
        <v>52671</v>
      </c>
      <c r="B8827" t="s">
        <v>36066</v>
      </c>
      <c r="C8827" t="s">
        <v>43</v>
      </c>
      <c r="D8827" t="s">
        <v>50</v>
      </c>
    </row>
    <row r="8828" spans="1:4" x14ac:dyDescent="0.25">
      <c r="A8828" s="1">
        <v>52672</v>
      </c>
      <c r="B8828" t="s">
        <v>36070</v>
      </c>
      <c r="C8828" t="s">
        <v>43</v>
      </c>
      <c r="D8828" t="s">
        <v>54</v>
      </c>
    </row>
    <row r="8829" spans="1:4" x14ac:dyDescent="0.25">
      <c r="A8829" s="1">
        <v>52673</v>
      </c>
      <c r="B8829" t="s">
        <v>36074</v>
      </c>
      <c r="C8829" t="s">
        <v>43</v>
      </c>
      <c r="D8829" t="s">
        <v>188</v>
      </c>
    </row>
    <row r="8830" spans="1:4" x14ac:dyDescent="0.25">
      <c r="A8830" s="1">
        <v>52674</v>
      </c>
      <c r="B8830" t="s">
        <v>36078</v>
      </c>
      <c r="C8830" t="s">
        <v>43</v>
      </c>
      <c r="D8830" t="s">
        <v>58</v>
      </c>
    </row>
    <row r="8831" spans="1:4" x14ac:dyDescent="0.25">
      <c r="A8831" s="1">
        <v>52675</v>
      </c>
      <c r="B8831" t="s">
        <v>36082</v>
      </c>
      <c r="C8831" t="s">
        <v>43</v>
      </c>
      <c r="D8831" t="s">
        <v>62</v>
      </c>
    </row>
    <row r="8832" spans="1:4" x14ac:dyDescent="0.25">
      <c r="A8832" s="1">
        <v>52675</v>
      </c>
      <c r="B8832" t="s">
        <v>36082</v>
      </c>
      <c r="C8832" t="s">
        <v>2789</v>
      </c>
      <c r="D8832" t="s">
        <v>62</v>
      </c>
    </row>
    <row r="8833" spans="1:4" x14ac:dyDescent="0.25">
      <c r="A8833" s="1">
        <v>52676</v>
      </c>
      <c r="B8833" t="s">
        <v>36086</v>
      </c>
      <c r="C8833" t="s">
        <v>43</v>
      </c>
      <c r="D8833" t="s">
        <v>66</v>
      </c>
    </row>
    <row r="8834" spans="1:4" x14ac:dyDescent="0.25">
      <c r="A8834" s="1">
        <v>52677</v>
      </c>
      <c r="B8834" t="s">
        <v>36090</v>
      </c>
      <c r="C8834" t="s">
        <v>43</v>
      </c>
      <c r="D8834" t="s">
        <v>46</v>
      </c>
    </row>
    <row r="8835" spans="1:4" x14ac:dyDescent="0.25">
      <c r="A8835" s="1">
        <v>52678</v>
      </c>
      <c r="B8835" t="s">
        <v>36094</v>
      </c>
      <c r="C8835" t="s">
        <v>43</v>
      </c>
      <c r="D8835" t="s">
        <v>50</v>
      </c>
    </row>
    <row r="8836" spans="1:4" x14ac:dyDescent="0.25">
      <c r="A8836" s="1">
        <v>52679</v>
      </c>
      <c r="B8836" t="s">
        <v>36098</v>
      </c>
      <c r="C8836" t="s">
        <v>43</v>
      </c>
      <c r="D8836" t="s">
        <v>54</v>
      </c>
    </row>
    <row r="8837" spans="1:4" x14ac:dyDescent="0.25">
      <c r="A8837" s="1">
        <v>52680</v>
      </c>
      <c r="B8837" t="s">
        <v>36102</v>
      </c>
      <c r="C8837" t="s">
        <v>43</v>
      </c>
      <c r="D8837" t="s">
        <v>188</v>
      </c>
    </row>
    <row r="8838" spans="1:4" x14ac:dyDescent="0.25">
      <c r="A8838" s="1">
        <v>52681</v>
      </c>
      <c r="B8838" t="s">
        <v>36106</v>
      </c>
      <c r="C8838" t="s">
        <v>43</v>
      </c>
      <c r="D8838" t="s">
        <v>58</v>
      </c>
    </row>
    <row r="8839" spans="1:4" x14ac:dyDescent="0.25">
      <c r="A8839" s="1">
        <v>52682</v>
      </c>
      <c r="B8839" t="s">
        <v>36110</v>
      </c>
      <c r="C8839" t="s">
        <v>43</v>
      </c>
      <c r="D8839" t="s">
        <v>62</v>
      </c>
    </row>
    <row r="8840" spans="1:4" x14ac:dyDescent="0.25">
      <c r="A8840" s="1">
        <v>52682</v>
      </c>
      <c r="B8840" t="s">
        <v>36110</v>
      </c>
      <c r="C8840" t="s">
        <v>2796</v>
      </c>
      <c r="D8840" t="s">
        <v>62</v>
      </c>
    </row>
    <row r="8841" spans="1:4" x14ac:dyDescent="0.25">
      <c r="A8841" s="1">
        <v>52683</v>
      </c>
      <c r="B8841" t="s">
        <v>36114</v>
      </c>
      <c r="C8841" t="s">
        <v>43</v>
      </c>
      <c r="D8841" t="s">
        <v>66</v>
      </c>
    </row>
    <row r="8842" spans="1:4" x14ac:dyDescent="0.25">
      <c r="A8842" s="1">
        <v>52684</v>
      </c>
      <c r="B8842" t="s">
        <v>36118</v>
      </c>
      <c r="C8842" t="s">
        <v>43</v>
      </c>
      <c r="D8842" t="s">
        <v>46</v>
      </c>
    </row>
    <row r="8843" spans="1:4" x14ac:dyDescent="0.25">
      <c r="A8843" s="1">
        <v>52685</v>
      </c>
      <c r="B8843" t="s">
        <v>36122</v>
      </c>
      <c r="C8843" t="s">
        <v>43</v>
      </c>
      <c r="D8843" t="s">
        <v>50</v>
      </c>
    </row>
    <row r="8844" spans="1:4" x14ac:dyDescent="0.25">
      <c r="A8844" s="1">
        <v>52686</v>
      </c>
      <c r="B8844" t="s">
        <v>36126</v>
      </c>
      <c r="C8844" t="s">
        <v>43</v>
      </c>
      <c r="D8844" t="s">
        <v>54</v>
      </c>
    </row>
    <row r="8845" spans="1:4" x14ac:dyDescent="0.25">
      <c r="A8845" s="1">
        <v>52687</v>
      </c>
      <c r="B8845" t="s">
        <v>36130</v>
      </c>
      <c r="C8845" t="s">
        <v>43</v>
      </c>
      <c r="D8845" t="s">
        <v>188</v>
      </c>
    </row>
    <row r="8846" spans="1:4" x14ac:dyDescent="0.25">
      <c r="A8846" s="1">
        <v>52688</v>
      </c>
      <c r="B8846" t="s">
        <v>36134</v>
      </c>
      <c r="C8846" t="s">
        <v>43</v>
      </c>
      <c r="D8846" t="s">
        <v>58</v>
      </c>
    </row>
    <row r="8847" spans="1:4" x14ac:dyDescent="0.25">
      <c r="A8847" s="1">
        <v>52689</v>
      </c>
      <c r="B8847" t="s">
        <v>36138</v>
      </c>
      <c r="C8847" t="s">
        <v>43</v>
      </c>
      <c r="D8847" t="s">
        <v>62</v>
      </c>
    </row>
    <row r="8848" spans="1:4" x14ac:dyDescent="0.25">
      <c r="A8848" s="1">
        <v>52689</v>
      </c>
      <c r="B8848" t="s">
        <v>36138</v>
      </c>
      <c r="C8848" t="s">
        <v>133125</v>
      </c>
      <c r="D8848" t="s">
        <v>62</v>
      </c>
    </row>
    <row r="8849" spans="1:4" x14ac:dyDescent="0.25">
      <c r="A8849" s="1">
        <v>52690</v>
      </c>
      <c r="B8849" t="s">
        <v>36142</v>
      </c>
      <c r="C8849" t="s">
        <v>43</v>
      </c>
      <c r="D8849" t="s">
        <v>66</v>
      </c>
    </row>
    <row r="8850" spans="1:4" x14ac:dyDescent="0.25">
      <c r="A8850" s="1">
        <v>52691</v>
      </c>
      <c r="B8850" t="s">
        <v>36146</v>
      </c>
      <c r="C8850" t="s">
        <v>43</v>
      </c>
      <c r="D8850" t="s">
        <v>46</v>
      </c>
    </row>
    <row r="8851" spans="1:4" x14ac:dyDescent="0.25">
      <c r="A8851" s="1">
        <v>52692</v>
      </c>
      <c r="B8851" t="s">
        <v>36150</v>
      </c>
      <c r="C8851" t="s">
        <v>43</v>
      </c>
      <c r="D8851" t="s">
        <v>50</v>
      </c>
    </row>
    <row r="8852" spans="1:4" x14ac:dyDescent="0.25">
      <c r="A8852" s="1">
        <v>52693</v>
      </c>
      <c r="B8852" t="s">
        <v>36154</v>
      </c>
      <c r="C8852" t="s">
        <v>43</v>
      </c>
      <c r="D8852" t="s">
        <v>54</v>
      </c>
    </row>
    <row r="8853" spans="1:4" x14ac:dyDescent="0.25">
      <c r="A8853" s="1">
        <v>52694</v>
      </c>
      <c r="B8853" t="s">
        <v>36158</v>
      </c>
      <c r="C8853" t="s">
        <v>43</v>
      </c>
      <c r="D8853" t="s">
        <v>188</v>
      </c>
    </row>
    <row r="8854" spans="1:4" x14ac:dyDescent="0.25">
      <c r="A8854" s="1">
        <v>52695</v>
      </c>
      <c r="B8854" t="s">
        <v>36162</v>
      </c>
      <c r="C8854" t="s">
        <v>43</v>
      </c>
      <c r="D8854" t="s">
        <v>58</v>
      </c>
    </row>
    <row r="8855" spans="1:4" x14ac:dyDescent="0.25">
      <c r="A8855" s="1">
        <v>52696</v>
      </c>
      <c r="B8855" t="s">
        <v>36166</v>
      </c>
      <c r="C8855" t="s">
        <v>43</v>
      </c>
      <c r="D8855" t="s">
        <v>62</v>
      </c>
    </row>
    <row r="8856" spans="1:4" x14ac:dyDescent="0.25">
      <c r="A8856" s="1">
        <v>52696</v>
      </c>
      <c r="B8856" t="s">
        <v>36166</v>
      </c>
      <c r="C8856" t="s">
        <v>2758</v>
      </c>
      <c r="D8856" t="s">
        <v>62</v>
      </c>
    </row>
    <row r="8857" spans="1:4" x14ac:dyDescent="0.25">
      <c r="A8857" s="1">
        <v>52697</v>
      </c>
      <c r="B8857" t="s">
        <v>36170</v>
      </c>
      <c r="C8857" t="s">
        <v>43</v>
      </c>
      <c r="D8857" t="s">
        <v>66</v>
      </c>
    </row>
    <row r="8858" spans="1:4" x14ac:dyDescent="0.25">
      <c r="A8858" s="1">
        <v>52698</v>
      </c>
      <c r="B8858" t="s">
        <v>36174</v>
      </c>
      <c r="C8858" t="s">
        <v>43</v>
      </c>
      <c r="D8858" t="s">
        <v>46</v>
      </c>
    </row>
    <row r="8859" spans="1:4" x14ac:dyDescent="0.25">
      <c r="A8859" s="1">
        <v>52699</v>
      </c>
      <c r="B8859" t="s">
        <v>36178</v>
      </c>
      <c r="C8859" t="s">
        <v>43</v>
      </c>
      <c r="D8859" t="s">
        <v>50</v>
      </c>
    </row>
    <row r="8860" spans="1:4" x14ac:dyDescent="0.25">
      <c r="A8860" s="1">
        <v>52699</v>
      </c>
      <c r="B8860" t="s">
        <v>36178</v>
      </c>
      <c r="C8860" t="s">
        <v>2823</v>
      </c>
      <c r="D8860" t="s">
        <v>50</v>
      </c>
    </row>
    <row r="8861" spans="1:4" x14ac:dyDescent="0.25">
      <c r="A8861" s="1">
        <v>52700</v>
      </c>
      <c r="B8861" t="s">
        <v>36182</v>
      </c>
      <c r="C8861" t="s">
        <v>43</v>
      </c>
      <c r="D8861" t="s">
        <v>54</v>
      </c>
    </row>
    <row r="8862" spans="1:4" x14ac:dyDescent="0.25">
      <c r="A8862" s="1">
        <v>52700</v>
      </c>
      <c r="B8862" t="s">
        <v>36182</v>
      </c>
      <c r="C8862" t="s">
        <v>2834</v>
      </c>
      <c r="D8862" t="s">
        <v>54</v>
      </c>
    </row>
    <row r="8863" spans="1:4" x14ac:dyDescent="0.25">
      <c r="A8863" s="1">
        <v>52701</v>
      </c>
      <c r="B8863" t="s">
        <v>36186</v>
      </c>
      <c r="C8863" t="s">
        <v>43</v>
      </c>
      <c r="D8863" t="s">
        <v>188</v>
      </c>
    </row>
    <row r="8864" spans="1:4" x14ac:dyDescent="0.25">
      <c r="A8864" s="1">
        <v>52702</v>
      </c>
      <c r="B8864" t="s">
        <v>36190</v>
      </c>
      <c r="C8864" t="s">
        <v>43</v>
      </c>
      <c r="D8864" t="s">
        <v>58</v>
      </c>
    </row>
    <row r="8865" spans="1:4" x14ac:dyDescent="0.25">
      <c r="A8865" s="1">
        <v>52703</v>
      </c>
      <c r="B8865" t="s">
        <v>36194</v>
      </c>
      <c r="C8865" t="s">
        <v>43</v>
      </c>
      <c r="D8865" t="s">
        <v>62</v>
      </c>
    </row>
    <row r="8866" spans="1:4" x14ac:dyDescent="0.25">
      <c r="A8866" s="1">
        <v>52703</v>
      </c>
      <c r="B8866" t="s">
        <v>36194</v>
      </c>
      <c r="C8866" t="s">
        <v>2917</v>
      </c>
      <c r="D8866" t="s">
        <v>62</v>
      </c>
    </row>
    <row r="8867" spans="1:4" x14ac:dyDescent="0.25">
      <c r="A8867" s="1">
        <v>52704</v>
      </c>
      <c r="B8867" t="s">
        <v>36198</v>
      </c>
      <c r="C8867" t="s">
        <v>43</v>
      </c>
      <c r="D8867" t="s">
        <v>66</v>
      </c>
    </row>
    <row r="8868" spans="1:4" x14ac:dyDescent="0.25">
      <c r="A8868" s="1">
        <v>52705</v>
      </c>
      <c r="B8868" t="s">
        <v>36202</v>
      </c>
      <c r="C8868" t="s">
        <v>43</v>
      </c>
      <c r="D8868" t="s">
        <v>46</v>
      </c>
    </row>
    <row r="8869" spans="1:4" x14ac:dyDescent="0.25">
      <c r="A8869" s="1">
        <v>52705</v>
      </c>
      <c r="B8869" t="s">
        <v>36202</v>
      </c>
      <c r="C8869" t="s">
        <v>2838</v>
      </c>
      <c r="D8869" t="s">
        <v>46</v>
      </c>
    </row>
    <row r="8870" spans="1:4" x14ac:dyDescent="0.25">
      <c r="A8870" s="1">
        <v>52706</v>
      </c>
      <c r="B8870" t="s">
        <v>36206</v>
      </c>
      <c r="C8870" t="s">
        <v>43</v>
      </c>
      <c r="D8870" t="s">
        <v>50</v>
      </c>
    </row>
    <row r="8871" spans="1:4" x14ac:dyDescent="0.25">
      <c r="A8871" s="1">
        <v>52706</v>
      </c>
      <c r="B8871" t="s">
        <v>36206</v>
      </c>
      <c r="C8871" t="s">
        <v>2846</v>
      </c>
      <c r="D8871" t="s">
        <v>50</v>
      </c>
    </row>
    <row r="8872" spans="1:4" x14ac:dyDescent="0.25">
      <c r="A8872" s="1">
        <v>52707</v>
      </c>
      <c r="B8872" t="s">
        <v>36210</v>
      </c>
      <c r="C8872" t="s">
        <v>43</v>
      </c>
      <c r="D8872" t="s">
        <v>54</v>
      </c>
    </row>
    <row r="8873" spans="1:4" x14ac:dyDescent="0.25">
      <c r="A8873" s="1">
        <v>52708</v>
      </c>
      <c r="B8873" t="s">
        <v>36214</v>
      </c>
      <c r="C8873" t="s">
        <v>43</v>
      </c>
      <c r="D8873" t="s">
        <v>188</v>
      </c>
    </row>
    <row r="8874" spans="1:4" x14ac:dyDescent="0.25">
      <c r="A8874" s="1">
        <v>52709</v>
      </c>
      <c r="B8874" t="s">
        <v>36218</v>
      </c>
      <c r="C8874" t="s">
        <v>43</v>
      </c>
      <c r="D8874" t="s">
        <v>58</v>
      </c>
    </row>
    <row r="8875" spans="1:4" x14ac:dyDescent="0.25">
      <c r="A8875" s="1">
        <v>52710</v>
      </c>
      <c r="B8875" t="s">
        <v>36222</v>
      </c>
      <c r="C8875" t="s">
        <v>43</v>
      </c>
      <c r="D8875" t="s">
        <v>62</v>
      </c>
    </row>
    <row r="8876" spans="1:4" x14ac:dyDescent="0.25">
      <c r="A8876" s="1">
        <v>52710</v>
      </c>
      <c r="B8876" t="s">
        <v>36222</v>
      </c>
      <c r="C8876" t="s">
        <v>132832</v>
      </c>
      <c r="D8876" t="s">
        <v>62</v>
      </c>
    </row>
    <row r="8877" spans="1:4" x14ac:dyDescent="0.25">
      <c r="A8877" s="1">
        <v>52711</v>
      </c>
      <c r="B8877" t="s">
        <v>36226</v>
      </c>
      <c r="C8877" t="s">
        <v>43</v>
      </c>
      <c r="D8877" t="s">
        <v>66</v>
      </c>
    </row>
    <row r="8878" spans="1:4" x14ac:dyDescent="0.25">
      <c r="A8878" s="1">
        <v>52712</v>
      </c>
      <c r="B8878" t="s">
        <v>36230</v>
      </c>
      <c r="C8878" t="s">
        <v>43</v>
      </c>
      <c r="D8878" t="s">
        <v>46</v>
      </c>
    </row>
    <row r="8879" spans="1:4" x14ac:dyDescent="0.25">
      <c r="A8879" s="1">
        <v>52713</v>
      </c>
      <c r="B8879" t="s">
        <v>36234</v>
      </c>
      <c r="C8879" t="s">
        <v>43</v>
      </c>
      <c r="D8879" t="s">
        <v>50</v>
      </c>
    </row>
    <row r="8880" spans="1:4" x14ac:dyDescent="0.25">
      <c r="A8880" s="1">
        <v>52714</v>
      </c>
      <c r="B8880" t="s">
        <v>36238</v>
      </c>
      <c r="C8880" t="s">
        <v>43</v>
      </c>
      <c r="D8880" t="s">
        <v>54</v>
      </c>
    </row>
    <row r="8881" spans="1:4" x14ac:dyDescent="0.25">
      <c r="A8881" s="1">
        <v>52715</v>
      </c>
      <c r="B8881" t="s">
        <v>36242</v>
      </c>
      <c r="C8881" t="s">
        <v>43</v>
      </c>
      <c r="D8881" t="s">
        <v>188</v>
      </c>
    </row>
    <row r="8882" spans="1:4" x14ac:dyDescent="0.25">
      <c r="A8882" s="1">
        <v>52716</v>
      </c>
      <c r="B8882" t="s">
        <v>36246</v>
      </c>
      <c r="C8882" t="s">
        <v>43</v>
      </c>
      <c r="D8882" t="s">
        <v>58</v>
      </c>
    </row>
    <row r="8883" spans="1:4" x14ac:dyDescent="0.25">
      <c r="A8883" s="1">
        <v>52717</v>
      </c>
      <c r="B8883" t="s">
        <v>36250</v>
      </c>
      <c r="C8883" t="s">
        <v>43</v>
      </c>
      <c r="D8883" t="s">
        <v>62</v>
      </c>
    </row>
    <row r="8884" spans="1:4" x14ac:dyDescent="0.25">
      <c r="A8884" s="1">
        <v>52717</v>
      </c>
      <c r="B8884" t="s">
        <v>36250</v>
      </c>
      <c r="C8884" t="s">
        <v>133166</v>
      </c>
      <c r="D8884" t="s">
        <v>62</v>
      </c>
    </row>
    <row r="8885" spans="1:4" x14ac:dyDescent="0.25">
      <c r="A8885" s="1">
        <v>52718</v>
      </c>
      <c r="B8885" t="s">
        <v>36254</v>
      </c>
      <c r="C8885" t="s">
        <v>43</v>
      </c>
      <c r="D8885" t="s">
        <v>66</v>
      </c>
    </row>
    <row r="8886" spans="1:4" x14ac:dyDescent="0.25">
      <c r="A8886" s="1">
        <v>52719</v>
      </c>
      <c r="B8886" t="s">
        <v>36258</v>
      </c>
      <c r="C8886" t="s">
        <v>43</v>
      </c>
      <c r="D8886" t="s">
        <v>46</v>
      </c>
    </row>
    <row r="8887" spans="1:4" x14ac:dyDescent="0.25">
      <c r="A8887" s="1">
        <v>52720</v>
      </c>
      <c r="B8887" t="s">
        <v>36262</v>
      </c>
      <c r="C8887" t="s">
        <v>43</v>
      </c>
      <c r="D8887" t="s">
        <v>50</v>
      </c>
    </row>
    <row r="8888" spans="1:4" x14ac:dyDescent="0.25">
      <c r="A8888" s="1">
        <v>52721</v>
      </c>
      <c r="B8888" t="s">
        <v>36266</v>
      </c>
      <c r="C8888" t="s">
        <v>43</v>
      </c>
      <c r="D8888" t="s">
        <v>54</v>
      </c>
    </row>
    <row r="8889" spans="1:4" x14ac:dyDescent="0.25">
      <c r="A8889" s="1">
        <v>52722</v>
      </c>
      <c r="B8889" t="s">
        <v>36270</v>
      </c>
      <c r="C8889" t="s">
        <v>43</v>
      </c>
      <c r="D8889" t="s">
        <v>188</v>
      </c>
    </row>
    <row r="8890" spans="1:4" x14ac:dyDescent="0.25">
      <c r="A8890" s="1">
        <v>52723</v>
      </c>
      <c r="B8890" t="s">
        <v>36274</v>
      </c>
      <c r="C8890" t="s">
        <v>43</v>
      </c>
      <c r="D8890" t="s">
        <v>58</v>
      </c>
    </row>
    <row r="8891" spans="1:4" x14ac:dyDescent="0.25">
      <c r="A8891" s="1">
        <v>52724</v>
      </c>
      <c r="B8891" t="s">
        <v>36278</v>
      </c>
      <c r="C8891" t="s">
        <v>43</v>
      </c>
      <c r="D8891" t="s">
        <v>62</v>
      </c>
    </row>
    <row r="8892" spans="1:4" x14ac:dyDescent="0.25">
      <c r="A8892" s="1">
        <v>52724</v>
      </c>
      <c r="B8892" t="s">
        <v>36278</v>
      </c>
      <c r="C8892" t="s">
        <v>3085</v>
      </c>
      <c r="D8892" t="s">
        <v>62</v>
      </c>
    </row>
    <row r="8893" spans="1:4" x14ac:dyDescent="0.25">
      <c r="A8893" s="1">
        <v>52725</v>
      </c>
      <c r="B8893" t="s">
        <v>36282</v>
      </c>
      <c r="C8893" t="s">
        <v>43</v>
      </c>
      <c r="D8893" t="s">
        <v>66</v>
      </c>
    </row>
    <row r="8894" spans="1:4" x14ac:dyDescent="0.25">
      <c r="A8894" s="1">
        <v>52726</v>
      </c>
      <c r="B8894" t="s">
        <v>36286</v>
      </c>
      <c r="C8894" t="s">
        <v>43</v>
      </c>
      <c r="D8894" t="s">
        <v>46</v>
      </c>
    </row>
    <row r="8895" spans="1:4" x14ac:dyDescent="0.25">
      <c r="A8895" s="1">
        <v>52727</v>
      </c>
      <c r="B8895" t="s">
        <v>36290</v>
      </c>
      <c r="C8895" t="s">
        <v>43</v>
      </c>
      <c r="D8895" t="s">
        <v>50</v>
      </c>
    </row>
    <row r="8896" spans="1:4" x14ac:dyDescent="0.25">
      <c r="A8896" s="1">
        <v>52728</v>
      </c>
      <c r="B8896" t="s">
        <v>36294</v>
      </c>
      <c r="C8896" t="s">
        <v>43</v>
      </c>
      <c r="D8896" t="s">
        <v>54</v>
      </c>
    </row>
    <row r="8897" spans="1:4" x14ac:dyDescent="0.25">
      <c r="A8897" s="1">
        <v>52729</v>
      </c>
      <c r="B8897" t="s">
        <v>36298</v>
      </c>
      <c r="C8897" t="s">
        <v>43</v>
      </c>
      <c r="D8897" t="s">
        <v>188</v>
      </c>
    </row>
    <row r="8898" spans="1:4" x14ac:dyDescent="0.25">
      <c r="A8898" s="1">
        <v>52730</v>
      </c>
      <c r="B8898" t="s">
        <v>36302</v>
      </c>
      <c r="C8898" t="s">
        <v>43</v>
      </c>
      <c r="D8898" t="s">
        <v>58</v>
      </c>
    </row>
    <row r="8899" spans="1:4" x14ac:dyDescent="0.25">
      <c r="A8899" s="1">
        <v>52731</v>
      </c>
      <c r="B8899" t="s">
        <v>36306</v>
      </c>
      <c r="C8899" t="s">
        <v>43</v>
      </c>
      <c r="D8899" t="s">
        <v>62</v>
      </c>
    </row>
    <row r="8900" spans="1:4" x14ac:dyDescent="0.25">
      <c r="A8900" s="1">
        <v>52731</v>
      </c>
      <c r="B8900" t="s">
        <v>36306</v>
      </c>
      <c r="C8900" t="s">
        <v>3324</v>
      </c>
      <c r="D8900" t="s">
        <v>62</v>
      </c>
    </row>
    <row r="8901" spans="1:4" x14ac:dyDescent="0.25">
      <c r="A8901" s="1">
        <v>52732</v>
      </c>
      <c r="B8901" t="s">
        <v>36310</v>
      </c>
      <c r="C8901" t="s">
        <v>43</v>
      </c>
      <c r="D8901" t="s">
        <v>66</v>
      </c>
    </row>
    <row r="8902" spans="1:4" x14ac:dyDescent="0.25">
      <c r="A8902" s="1">
        <v>52733</v>
      </c>
      <c r="B8902" t="s">
        <v>36314</v>
      </c>
      <c r="C8902" t="s">
        <v>43</v>
      </c>
      <c r="D8902" t="s">
        <v>46</v>
      </c>
    </row>
    <row r="8903" spans="1:4" x14ac:dyDescent="0.25">
      <c r="A8903" s="1">
        <v>52734</v>
      </c>
      <c r="B8903" t="s">
        <v>36318</v>
      </c>
      <c r="C8903" t="s">
        <v>43</v>
      </c>
      <c r="D8903" t="s">
        <v>50</v>
      </c>
    </row>
    <row r="8904" spans="1:4" x14ac:dyDescent="0.25">
      <c r="A8904" s="1">
        <v>52735</v>
      </c>
      <c r="B8904" t="s">
        <v>36322</v>
      </c>
      <c r="C8904" t="s">
        <v>43</v>
      </c>
      <c r="D8904" t="s">
        <v>54</v>
      </c>
    </row>
    <row r="8905" spans="1:4" x14ac:dyDescent="0.25">
      <c r="A8905" s="1">
        <v>52736</v>
      </c>
      <c r="B8905" t="s">
        <v>36326</v>
      </c>
      <c r="C8905" t="s">
        <v>43</v>
      </c>
      <c r="D8905" t="s">
        <v>188</v>
      </c>
    </row>
    <row r="8906" spans="1:4" x14ac:dyDescent="0.25">
      <c r="A8906" s="1">
        <v>52737</v>
      </c>
      <c r="B8906" t="s">
        <v>36330</v>
      </c>
      <c r="C8906" t="s">
        <v>43</v>
      </c>
      <c r="D8906" t="s">
        <v>58</v>
      </c>
    </row>
    <row r="8907" spans="1:4" x14ac:dyDescent="0.25">
      <c r="A8907" s="1">
        <v>52738</v>
      </c>
      <c r="B8907" t="s">
        <v>36334</v>
      </c>
      <c r="C8907" t="s">
        <v>43</v>
      </c>
      <c r="D8907" t="s">
        <v>62</v>
      </c>
    </row>
    <row r="8908" spans="1:4" x14ac:dyDescent="0.25">
      <c r="A8908" s="1">
        <v>52738</v>
      </c>
      <c r="B8908" t="s">
        <v>36334</v>
      </c>
      <c r="C8908" t="s">
        <v>3348</v>
      </c>
      <c r="D8908" t="s">
        <v>62</v>
      </c>
    </row>
    <row r="8909" spans="1:4" x14ac:dyDescent="0.25">
      <c r="A8909" s="1">
        <v>52739</v>
      </c>
      <c r="B8909" t="s">
        <v>36338</v>
      </c>
      <c r="C8909" t="s">
        <v>43</v>
      </c>
      <c r="D8909" t="s">
        <v>66</v>
      </c>
    </row>
    <row r="8910" spans="1:4" x14ac:dyDescent="0.25">
      <c r="A8910" s="1">
        <v>52740</v>
      </c>
      <c r="B8910" t="s">
        <v>36342</v>
      </c>
      <c r="C8910" t="s">
        <v>43</v>
      </c>
      <c r="D8910" t="s">
        <v>46</v>
      </c>
    </row>
    <row r="8911" spans="1:4" x14ac:dyDescent="0.25">
      <c r="A8911" s="1">
        <v>52741</v>
      </c>
      <c r="B8911" t="s">
        <v>36346</v>
      </c>
      <c r="C8911" t="s">
        <v>43</v>
      </c>
      <c r="D8911" t="s">
        <v>50</v>
      </c>
    </row>
    <row r="8912" spans="1:4" x14ac:dyDescent="0.25">
      <c r="A8912" s="1">
        <v>52742</v>
      </c>
      <c r="B8912" t="s">
        <v>36350</v>
      </c>
      <c r="C8912" t="s">
        <v>43</v>
      </c>
      <c r="D8912" t="s">
        <v>54</v>
      </c>
    </row>
    <row r="8913" spans="1:4" x14ac:dyDescent="0.25">
      <c r="A8913" s="1">
        <v>52743</v>
      </c>
      <c r="B8913" t="s">
        <v>36354</v>
      </c>
      <c r="C8913" t="s">
        <v>43</v>
      </c>
      <c r="D8913" t="s">
        <v>188</v>
      </c>
    </row>
    <row r="8914" spans="1:4" x14ac:dyDescent="0.25">
      <c r="A8914" s="1">
        <v>52744</v>
      </c>
      <c r="B8914" t="s">
        <v>36358</v>
      </c>
      <c r="C8914" t="s">
        <v>43</v>
      </c>
      <c r="D8914" t="s">
        <v>58</v>
      </c>
    </row>
    <row r="8915" spans="1:4" x14ac:dyDescent="0.25">
      <c r="A8915" s="1">
        <v>52745</v>
      </c>
      <c r="B8915" t="s">
        <v>36362</v>
      </c>
      <c r="C8915" t="s">
        <v>43</v>
      </c>
      <c r="D8915" t="s">
        <v>62</v>
      </c>
    </row>
    <row r="8916" spans="1:4" x14ac:dyDescent="0.25">
      <c r="A8916" s="1">
        <v>52745</v>
      </c>
      <c r="B8916" t="s">
        <v>36362</v>
      </c>
      <c r="C8916" t="s">
        <v>3359</v>
      </c>
      <c r="D8916" t="s">
        <v>62</v>
      </c>
    </row>
    <row r="8917" spans="1:4" x14ac:dyDescent="0.25">
      <c r="A8917" s="1">
        <v>52746</v>
      </c>
      <c r="B8917" t="s">
        <v>36366</v>
      </c>
      <c r="C8917" t="s">
        <v>43</v>
      </c>
      <c r="D8917" t="s">
        <v>66</v>
      </c>
    </row>
    <row r="8918" spans="1:4" x14ac:dyDescent="0.25">
      <c r="A8918" s="1">
        <v>52747</v>
      </c>
      <c r="B8918" t="s">
        <v>36370</v>
      </c>
      <c r="C8918" t="s">
        <v>43</v>
      </c>
      <c r="D8918" t="s">
        <v>46</v>
      </c>
    </row>
    <row r="8919" spans="1:4" x14ac:dyDescent="0.25">
      <c r="A8919" s="1">
        <v>52748</v>
      </c>
      <c r="B8919" t="s">
        <v>36374</v>
      </c>
      <c r="C8919" t="s">
        <v>43</v>
      </c>
      <c r="D8919" t="s">
        <v>50</v>
      </c>
    </row>
    <row r="8920" spans="1:4" x14ac:dyDescent="0.25">
      <c r="A8920" s="1">
        <v>52749</v>
      </c>
      <c r="B8920" t="s">
        <v>36378</v>
      </c>
      <c r="C8920" t="s">
        <v>43</v>
      </c>
      <c r="D8920" t="s">
        <v>54</v>
      </c>
    </row>
    <row r="8921" spans="1:4" x14ac:dyDescent="0.25">
      <c r="A8921" s="1">
        <v>52749</v>
      </c>
      <c r="B8921" t="s">
        <v>36378</v>
      </c>
      <c r="C8921" t="s">
        <v>2855</v>
      </c>
      <c r="D8921" t="s">
        <v>54</v>
      </c>
    </row>
    <row r="8922" spans="1:4" x14ac:dyDescent="0.25">
      <c r="A8922" s="1">
        <v>52750</v>
      </c>
      <c r="B8922" t="s">
        <v>36382</v>
      </c>
      <c r="C8922" t="s">
        <v>43</v>
      </c>
      <c r="D8922" t="s">
        <v>188</v>
      </c>
    </row>
    <row r="8923" spans="1:4" x14ac:dyDescent="0.25">
      <c r="A8923" s="1">
        <v>52750</v>
      </c>
      <c r="B8923" t="s">
        <v>36382</v>
      </c>
      <c r="C8923" t="s">
        <v>2866</v>
      </c>
      <c r="D8923" t="s">
        <v>188</v>
      </c>
    </row>
    <row r="8924" spans="1:4" x14ac:dyDescent="0.25">
      <c r="A8924" s="1">
        <v>52751</v>
      </c>
      <c r="B8924" t="s">
        <v>36386</v>
      </c>
      <c r="C8924" t="s">
        <v>43</v>
      </c>
      <c r="D8924" t="s">
        <v>58</v>
      </c>
    </row>
    <row r="8925" spans="1:4" x14ac:dyDescent="0.25">
      <c r="A8925" s="1">
        <v>52752</v>
      </c>
      <c r="B8925" t="s">
        <v>36390</v>
      </c>
      <c r="C8925" t="s">
        <v>43</v>
      </c>
      <c r="D8925" t="s">
        <v>62</v>
      </c>
    </row>
    <row r="8926" spans="1:4" x14ac:dyDescent="0.25">
      <c r="A8926" s="1">
        <v>52752</v>
      </c>
      <c r="B8926" t="s">
        <v>36390</v>
      </c>
      <c r="C8926" t="s">
        <v>3372</v>
      </c>
      <c r="D8926" t="s">
        <v>62</v>
      </c>
    </row>
    <row r="8927" spans="1:4" x14ac:dyDescent="0.25">
      <c r="A8927" s="1">
        <v>52753</v>
      </c>
      <c r="B8927" t="s">
        <v>36394</v>
      </c>
      <c r="C8927" t="s">
        <v>43</v>
      </c>
      <c r="D8927" t="s">
        <v>66</v>
      </c>
    </row>
    <row r="8928" spans="1:4" x14ac:dyDescent="0.25">
      <c r="A8928" s="1">
        <v>52754</v>
      </c>
      <c r="B8928" t="s">
        <v>36398</v>
      </c>
      <c r="C8928" t="s">
        <v>43</v>
      </c>
      <c r="D8928" t="s">
        <v>46</v>
      </c>
    </row>
    <row r="8929" spans="1:4" x14ac:dyDescent="0.25">
      <c r="A8929" s="1">
        <v>52755</v>
      </c>
      <c r="B8929" t="s">
        <v>36402</v>
      </c>
      <c r="C8929" t="s">
        <v>43</v>
      </c>
      <c r="D8929" t="s">
        <v>50</v>
      </c>
    </row>
    <row r="8930" spans="1:4" x14ac:dyDescent="0.25">
      <c r="A8930" s="1">
        <v>52756</v>
      </c>
      <c r="B8930" t="s">
        <v>36406</v>
      </c>
      <c r="C8930" t="s">
        <v>43</v>
      </c>
      <c r="D8930" t="s">
        <v>54</v>
      </c>
    </row>
    <row r="8931" spans="1:4" x14ac:dyDescent="0.25">
      <c r="A8931" s="1">
        <v>52757</v>
      </c>
      <c r="B8931" t="s">
        <v>36410</v>
      </c>
      <c r="C8931" t="s">
        <v>43</v>
      </c>
      <c r="D8931" t="s">
        <v>188</v>
      </c>
    </row>
    <row r="8932" spans="1:4" x14ac:dyDescent="0.25">
      <c r="A8932" s="1">
        <v>52758</v>
      </c>
      <c r="B8932" t="s">
        <v>36414</v>
      </c>
      <c r="C8932" t="s">
        <v>43</v>
      </c>
      <c r="D8932" t="s">
        <v>58</v>
      </c>
    </row>
    <row r="8933" spans="1:4" x14ac:dyDescent="0.25">
      <c r="A8933" s="1">
        <v>52759</v>
      </c>
      <c r="B8933" t="s">
        <v>36418</v>
      </c>
      <c r="C8933" t="s">
        <v>43</v>
      </c>
      <c r="D8933" t="s">
        <v>62</v>
      </c>
    </row>
    <row r="8934" spans="1:4" x14ac:dyDescent="0.25">
      <c r="A8934" s="1">
        <v>52759</v>
      </c>
      <c r="B8934" t="s">
        <v>36418</v>
      </c>
      <c r="C8934" t="s">
        <v>2767</v>
      </c>
      <c r="D8934" t="s">
        <v>62</v>
      </c>
    </row>
    <row r="8935" spans="1:4" x14ac:dyDescent="0.25">
      <c r="A8935" s="1">
        <v>52760</v>
      </c>
      <c r="B8935" t="s">
        <v>36422</v>
      </c>
      <c r="C8935" t="s">
        <v>43</v>
      </c>
      <c r="D8935" t="s">
        <v>66</v>
      </c>
    </row>
    <row r="8936" spans="1:4" x14ac:dyDescent="0.25">
      <c r="A8936" s="1">
        <v>52761</v>
      </c>
      <c r="B8936" t="s">
        <v>36426</v>
      </c>
      <c r="C8936" t="s">
        <v>43</v>
      </c>
      <c r="D8936" t="s">
        <v>46</v>
      </c>
    </row>
    <row r="8937" spans="1:4" x14ac:dyDescent="0.25">
      <c r="A8937" s="1">
        <v>52762</v>
      </c>
      <c r="B8937" t="s">
        <v>36430</v>
      </c>
      <c r="C8937" t="s">
        <v>43</v>
      </c>
      <c r="D8937" t="s">
        <v>50</v>
      </c>
    </row>
    <row r="8938" spans="1:4" x14ac:dyDescent="0.25">
      <c r="A8938" s="1">
        <v>52763</v>
      </c>
      <c r="B8938" t="s">
        <v>36434</v>
      </c>
      <c r="C8938" t="s">
        <v>43</v>
      </c>
      <c r="D8938" t="s">
        <v>54</v>
      </c>
    </row>
    <row r="8939" spans="1:4" x14ac:dyDescent="0.25">
      <c r="A8939" s="1">
        <v>52764</v>
      </c>
      <c r="B8939" t="s">
        <v>36438</v>
      </c>
      <c r="C8939" t="s">
        <v>43</v>
      </c>
      <c r="D8939" t="s">
        <v>188</v>
      </c>
    </row>
    <row r="8940" spans="1:4" x14ac:dyDescent="0.25">
      <c r="A8940" s="1">
        <v>52765</v>
      </c>
      <c r="B8940" t="s">
        <v>36442</v>
      </c>
      <c r="C8940" t="s">
        <v>43</v>
      </c>
      <c r="D8940" t="s">
        <v>58</v>
      </c>
    </row>
    <row r="8941" spans="1:4" x14ac:dyDescent="0.25">
      <c r="A8941" s="1">
        <v>52766</v>
      </c>
      <c r="B8941" t="s">
        <v>36446</v>
      </c>
      <c r="C8941" t="s">
        <v>43</v>
      </c>
      <c r="D8941" t="s">
        <v>62</v>
      </c>
    </row>
    <row r="8942" spans="1:4" x14ac:dyDescent="0.25">
      <c r="A8942" s="1">
        <v>52766</v>
      </c>
      <c r="B8942" t="s">
        <v>36446</v>
      </c>
      <c r="C8942" t="s">
        <v>3397</v>
      </c>
      <c r="D8942" t="s">
        <v>62</v>
      </c>
    </row>
    <row r="8943" spans="1:4" x14ac:dyDescent="0.25">
      <c r="A8943" s="1">
        <v>52767</v>
      </c>
      <c r="B8943" t="s">
        <v>36450</v>
      </c>
      <c r="C8943" t="s">
        <v>43</v>
      </c>
      <c r="D8943" t="s">
        <v>66</v>
      </c>
    </row>
    <row r="8944" spans="1:4" x14ac:dyDescent="0.25">
      <c r="A8944" s="1">
        <v>52768</v>
      </c>
      <c r="B8944" t="s">
        <v>36454</v>
      </c>
      <c r="C8944" t="s">
        <v>43</v>
      </c>
      <c r="D8944" t="s">
        <v>46</v>
      </c>
    </row>
    <row r="8945" spans="1:4" x14ac:dyDescent="0.25">
      <c r="A8945" s="1">
        <v>52769</v>
      </c>
      <c r="B8945" t="s">
        <v>36458</v>
      </c>
      <c r="C8945" t="s">
        <v>43</v>
      </c>
      <c r="D8945" t="s">
        <v>50</v>
      </c>
    </row>
    <row r="8946" spans="1:4" x14ac:dyDescent="0.25">
      <c r="A8946" s="1">
        <v>52770</v>
      </c>
      <c r="B8946" t="s">
        <v>36462</v>
      </c>
      <c r="C8946" t="s">
        <v>43</v>
      </c>
      <c r="D8946" t="s">
        <v>54</v>
      </c>
    </row>
    <row r="8947" spans="1:4" x14ac:dyDescent="0.25">
      <c r="A8947" s="1">
        <v>52771</v>
      </c>
      <c r="B8947" t="s">
        <v>36466</v>
      </c>
      <c r="C8947" t="s">
        <v>43</v>
      </c>
      <c r="D8947" t="s">
        <v>188</v>
      </c>
    </row>
    <row r="8948" spans="1:4" x14ac:dyDescent="0.25">
      <c r="A8948" s="1">
        <v>52772</v>
      </c>
      <c r="B8948" t="s">
        <v>36470</v>
      </c>
      <c r="C8948" t="s">
        <v>43</v>
      </c>
      <c r="D8948" t="s">
        <v>58</v>
      </c>
    </row>
    <row r="8949" spans="1:4" x14ac:dyDescent="0.25">
      <c r="A8949" s="1">
        <v>52773</v>
      </c>
      <c r="B8949" t="s">
        <v>36474</v>
      </c>
      <c r="C8949" t="s">
        <v>43</v>
      </c>
      <c r="D8949" t="s">
        <v>62</v>
      </c>
    </row>
    <row r="8950" spans="1:4" x14ac:dyDescent="0.25">
      <c r="A8950" s="1">
        <v>52773</v>
      </c>
      <c r="B8950" t="s">
        <v>36474</v>
      </c>
      <c r="C8950" t="s">
        <v>2769</v>
      </c>
      <c r="D8950" t="s">
        <v>62</v>
      </c>
    </row>
    <row r="8951" spans="1:4" x14ac:dyDescent="0.25">
      <c r="A8951" s="1">
        <v>52774</v>
      </c>
      <c r="B8951" t="s">
        <v>36478</v>
      </c>
      <c r="C8951" t="s">
        <v>43</v>
      </c>
      <c r="D8951" t="s">
        <v>66</v>
      </c>
    </row>
    <row r="8952" spans="1:4" x14ac:dyDescent="0.25">
      <c r="A8952" s="1">
        <v>52775</v>
      </c>
      <c r="B8952" t="s">
        <v>36482</v>
      </c>
      <c r="C8952" t="s">
        <v>43</v>
      </c>
      <c r="D8952" t="s">
        <v>46</v>
      </c>
    </row>
    <row r="8953" spans="1:4" x14ac:dyDescent="0.25">
      <c r="A8953" s="1">
        <v>52776</v>
      </c>
      <c r="B8953" t="s">
        <v>36486</v>
      </c>
      <c r="C8953" t="s">
        <v>43</v>
      </c>
      <c r="D8953" t="s">
        <v>50</v>
      </c>
    </row>
    <row r="8954" spans="1:4" x14ac:dyDescent="0.25">
      <c r="A8954" s="1">
        <v>52777</v>
      </c>
      <c r="B8954" t="s">
        <v>36490</v>
      </c>
      <c r="C8954" t="s">
        <v>43</v>
      </c>
      <c r="D8954" t="s">
        <v>54</v>
      </c>
    </row>
    <row r="8955" spans="1:4" x14ac:dyDescent="0.25">
      <c r="A8955" s="1">
        <v>52778</v>
      </c>
      <c r="B8955" t="s">
        <v>36494</v>
      </c>
      <c r="C8955" t="s">
        <v>43</v>
      </c>
      <c r="D8955" t="s">
        <v>188</v>
      </c>
    </row>
    <row r="8956" spans="1:4" x14ac:dyDescent="0.25">
      <c r="A8956" s="1">
        <v>52779</v>
      </c>
      <c r="B8956" t="s">
        <v>36498</v>
      </c>
      <c r="C8956" t="s">
        <v>43</v>
      </c>
      <c r="D8956" t="s">
        <v>58</v>
      </c>
    </row>
    <row r="8957" spans="1:4" x14ac:dyDescent="0.25">
      <c r="A8957" s="1">
        <v>52780</v>
      </c>
      <c r="B8957" t="s">
        <v>36502</v>
      </c>
      <c r="C8957" t="s">
        <v>43</v>
      </c>
      <c r="D8957" t="s">
        <v>62</v>
      </c>
    </row>
    <row r="8958" spans="1:4" x14ac:dyDescent="0.25">
      <c r="A8958" s="1">
        <v>52780</v>
      </c>
      <c r="B8958" t="s">
        <v>36502</v>
      </c>
      <c r="C8958" t="s">
        <v>3421</v>
      </c>
      <c r="D8958" t="s">
        <v>62</v>
      </c>
    </row>
    <row r="8959" spans="1:4" x14ac:dyDescent="0.25">
      <c r="A8959" s="1">
        <v>52781</v>
      </c>
      <c r="B8959" t="s">
        <v>36506</v>
      </c>
      <c r="C8959" t="s">
        <v>43</v>
      </c>
      <c r="D8959" t="s">
        <v>66</v>
      </c>
    </row>
    <row r="8960" spans="1:4" x14ac:dyDescent="0.25">
      <c r="A8960" s="1">
        <v>52782</v>
      </c>
      <c r="B8960" t="s">
        <v>36510</v>
      </c>
      <c r="C8960" t="s">
        <v>43</v>
      </c>
      <c r="D8960" t="s">
        <v>46</v>
      </c>
    </row>
    <row r="8961" spans="1:4" x14ac:dyDescent="0.25">
      <c r="A8961" s="1">
        <v>52783</v>
      </c>
      <c r="B8961" t="s">
        <v>36514</v>
      </c>
      <c r="C8961" t="s">
        <v>43</v>
      </c>
      <c r="D8961" t="s">
        <v>50</v>
      </c>
    </row>
    <row r="8962" spans="1:4" x14ac:dyDescent="0.25">
      <c r="A8962" s="1">
        <v>52784</v>
      </c>
      <c r="B8962" t="s">
        <v>36518</v>
      </c>
      <c r="C8962" t="s">
        <v>43</v>
      </c>
      <c r="D8962" t="s">
        <v>54</v>
      </c>
    </row>
    <row r="8963" spans="1:4" x14ac:dyDescent="0.25">
      <c r="A8963" s="1">
        <v>52785</v>
      </c>
      <c r="B8963" t="s">
        <v>36522</v>
      </c>
      <c r="C8963" t="s">
        <v>43</v>
      </c>
      <c r="D8963" t="s">
        <v>188</v>
      </c>
    </row>
    <row r="8964" spans="1:4" x14ac:dyDescent="0.25">
      <c r="A8964" s="1">
        <v>52786</v>
      </c>
      <c r="B8964" t="s">
        <v>36526</v>
      </c>
      <c r="C8964" t="s">
        <v>43</v>
      </c>
      <c r="D8964" t="s">
        <v>58</v>
      </c>
    </row>
    <row r="8965" spans="1:4" x14ac:dyDescent="0.25">
      <c r="A8965" s="1">
        <v>52787</v>
      </c>
      <c r="B8965" t="s">
        <v>36530</v>
      </c>
      <c r="C8965" t="s">
        <v>43</v>
      </c>
      <c r="D8965" t="s">
        <v>62</v>
      </c>
    </row>
    <row r="8966" spans="1:4" x14ac:dyDescent="0.25">
      <c r="A8966" s="1">
        <v>52787</v>
      </c>
      <c r="B8966" t="s">
        <v>36530</v>
      </c>
      <c r="C8966" t="s">
        <v>3434</v>
      </c>
      <c r="D8966" t="s">
        <v>62</v>
      </c>
    </row>
    <row r="8967" spans="1:4" x14ac:dyDescent="0.25">
      <c r="A8967" s="1">
        <v>52788</v>
      </c>
      <c r="B8967" t="s">
        <v>36534</v>
      </c>
      <c r="C8967" t="s">
        <v>43</v>
      </c>
      <c r="D8967" t="s">
        <v>66</v>
      </c>
    </row>
    <row r="8968" spans="1:4" x14ac:dyDescent="0.25">
      <c r="A8968" s="1">
        <v>52789</v>
      </c>
      <c r="B8968" t="s">
        <v>36538</v>
      </c>
      <c r="C8968" t="s">
        <v>43</v>
      </c>
      <c r="D8968" t="s">
        <v>46</v>
      </c>
    </row>
    <row r="8969" spans="1:4" x14ac:dyDescent="0.25">
      <c r="A8969" s="1">
        <v>52790</v>
      </c>
      <c r="B8969" t="s">
        <v>36542</v>
      </c>
      <c r="C8969" t="s">
        <v>43</v>
      </c>
      <c r="D8969" t="s">
        <v>50</v>
      </c>
    </row>
    <row r="8970" spans="1:4" x14ac:dyDescent="0.25">
      <c r="A8970" s="1">
        <v>52791</v>
      </c>
      <c r="B8970" t="s">
        <v>36546</v>
      </c>
      <c r="C8970" t="s">
        <v>43</v>
      </c>
      <c r="D8970" t="s">
        <v>54</v>
      </c>
    </row>
    <row r="8971" spans="1:4" x14ac:dyDescent="0.25">
      <c r="A8971" s="1">
        <v>52792</v>
      </c>
      <c r="B8971" t="s">
        <v>36550</v>
      </c>
      <c r="C8971" t="s">
        <v>43</v>
      </c>
      <c r="D8971" t="s">
        <v>188</v>
      </c>
    </row>
    <row r="8972" spans="1:4" x14ac:dyDescent="0.25">
      <c r="A8972" s="1">
        <v>52793</v>
      </c>
      <c r="B8972" t="s">
        <v>36554</v>
      </c>
      <c r="C8972" t="s">
        <v>43</v>
      </c>
      <c r="D8972" t="s">
        <v>58</v>
      </c>
    </row>
    <row r="8973" spans="1:4" x14ac:dyDescent="0.25">
      <c r="A8973" s="1">
        <v>52794</v>
      </c>
      <c r="B8973" t="s">
        <v>36558</v>
      </c>
      <c r="C8973" t="s">
        <v>43</v>
      </c>
      <c r="D8973" t="s">
        <v>62</v>
      </c>
    </row>
    <row r="8974" spans="1:4" x14ac:dyDescent="0.25">
      <c r="A8974" s="1">
        <v>52794</v>
      </c>
      <c r="B8974" t="s">
        <v>36558</v>
      </c>
      <c r="C8974" t="s">
        <v>2990</v>
      </c>
      <c r="D8974" t="s">
        <v>62</v>
      </c>
    </row>
    <row r="8975" spans="1:4" x14ac:dyDescent="0.25">
      <c r="A8975" s="1">
        <v>52795</v>
      </c>
      <c r="B8975" t="s">
        <v>36562</v>
      </c>
      <c r="C8975" t="s">
        <v>43</v>
      </c>
      <c r="D8975" t="s">
        <v>66</v>
      </c>
    </row>
    <row r="8976" spans="1:4" x14ac:dyDescent="0.25">
      <c r="A8976" s="1">
        <v>52796</v>
      </c>
      <c r="B8976" t="s">
        <v>36566</v>
      </c>
      <c r="C8976" t="s">
        <v>43</v>
      </c>
      <c r="D8976" t="s">
        <v>46</v>
      </c>
    </row>
    <row r="8977" spans="1:4" x14ac:dyDescent="0.25">
      <c r="A8977" s="1">
        <v>52797</v>
      </c>
      <c r="B8977" t="s">
        <v>36570</v>
      </c>
      <c r="C8977" t="s">
        <v>43</v>
      </c>
      <c r="D8977" t="s">
        <v>50</v>
      </c>
    </row>
    <row r="8978" spans="1:4" x14ac:dyDescent="0.25">
      <c r="A8978" s="1">
        <v>52798</v>
      </c>
      <c r="B8978" t="s">
        <v>36574</v>
      </c>
      <c r="C8978" t="s">
        <v>43</v>
      </c>
      <c r="D8978" t="s">
        <v>54</v>
      </c>
    </row>
    <row r="8979" spans="1:4" x14ac:dyDescent="0.25">
      <c r="A8979" s="1">
        <v>52799</v>
      </c>
      <c r="B8979" t="s">
        <v>36578</v>
      </c>
      <c r="C8979" t="s">
        <v>43</v>
      </c>
      <c r="D8979" t="s">
        <v>188</v>
      </c>
    </row>
    <row r="8980" spans="1:4" x14ac:dyDescent="0.25">
      <c r="A8980" s="1">
        <v>52800</v>
      </c>
      <c r="B8980" t="s">
        <v>36582</v>
      </c>
      <c r="C8980" t="s">
        <v>43</v>
      </c>
      <c r="D8980" t="s">
        <v>58</v>
      </c>
    </row>
    <row r="8981" spans="1:4" x14ac:dyDescent="0.25">
      <c r="A8981" s="1">
        <v>52801</v>
      </c>
      <c r="B8981" t="s">
        <v>36586</v>
      </c>
      <c r="C8981" t="s">
        <v>43</v>
      </c>
      <c r="D8981" t="s">
        <v>62</v>
      </c>
    </row>
    <row r="8982" spans="1:4" x14ac:dyDescent="0.25">
      <c r="A8982" s="1">
        <v>52801</v>
      </c>
      <c r="B8982" t="s">
        <v>36586</v>
      </c>
      <c r="C8982" t="s">
        <v>3112</v>
      </c>
      <c r="D8982" t="s">
        <v>62</v>
      </c>
    </row>
    <row r="8983" spans="1:4" x14ac:dyDescent="0.25">
      <c r="A8983" s="1">
        <v>52802</v>
      </c>
      <c r="B8983" t="s">
        <v>36590</v>
      </c>
      <c r="C8983" t="s">
        <v>43</v>
      </c>
      <c r="D8983" t="s">
        <v>66</v>
      </c>
    </row>
    <row r="8984" spans="1:4" x14ac:dyDescent="0.25">
      <c r="A8984" s="1">
        <v>52803</v>
      </c>
      <c r="B8984" t="s">
        <v>36594</v>
      </c>
      <c r="C8984" t="s">
        <v>43</v>
      </c>
      <c r="D8984" t="s">
        <v>46</v>
      </c>
    </row>
    <row r="8985" spans="1:4" x14ac:dyDescent="0.25">
      <c r="A8985" s="1">
        <v>52804</v>
      </c>
      <c r="B8985" t="s">
        <v>36598</v>
      </c>
      <c r="C8985" t="s">
        <v>43</v>
      </c>
      <c r="D8985" t="s">
        <v>50</v>
      </c>
    </row>
    <row r="8986" spans="1:4" x14ac:dyDescent="0.25">
      <c r="A8986" s="1">
        <v>52805</v>
      </c>
      <c r="B8986" t="s">
        <v>36602</v>
      </c>
      <c r="C8986" t="s">
        <v>43</v>
      </c>
      <c r="D8986" t="s">
        <v>54</v>
      </c>
    </row>
    <row r="8987" spans="1:4" x14ac:dyDescent="0.25">
      <c r="A8987" s="1">
        <v>52806</v>
      </c>
      <c r="B8987" t="s">
        <v>36606</v>
      </c>
      <c r="C8987" t="s">
        <v>43</v>
      </c>
      <c r="D8987" t="s">
        <v>188</v>
      </c>
    </row>
    <row r="8988" spans="1:4" x14ac:dyDescent="0.25">
      <c r="A8988" s="1">
        <v>52807</v>
      </c>
      <c r="B8988" t="s">
        <v>36610</v>
      </c>
      <c r="C8988" t="s">
        <v>43</v>
      </c>
      <c r="D8988" t="s">
        <v>58</v>
      </c>
    </row>
    <row r="8989" spans="1:4" x14ac:dyDescent="0.25">
      <c r="A8989" s="1">
        <v>52808</v>
      </c>
      <c r="B8989" t="s">
        <v>36614</v>
      </c>
      <c r="C8989" t="s">
        <v>43</v>
      </c>
      <c r="D8989" t="s">
        <v>62</v>
      </c>
    </row>
    <row r="8990" spans="1:4" x14ac:dyDescent="0.25">
      <c r="A8990" s="1">
        <v>52808</v>
      </c>
      <c r="B8990" t="s">
        <v>36614</v>
      </c>
      <c r="C8990" t="s">
        <v>3458</v>
      </c>
      <c r="D8990" t="s">
        <v>62</v>
      </c>
    </row>
    <row r="8991" spans="1:4" x14ac:dyDescent="0.25">
      <c r="A8991" s="1">
        <v>52809</v>
      </c>
      <c r="B8991" t="s">
        <v>36618</v>
      </c>
      <c r="C8991" t="s">
        <v>43</v>
      </c>
      <c r="D8991" t="s">
        <v>66</v>
      </c>
    </row>
    <row r="8992" spans="1:4" x14ac:dyDescent="0.25">
      <c r="A8992" s="1">
        <v>52810</v>
      </c>
      <c r="B8992" t="s">
        <v>36622</v>
      </c>
      <c r="C8992" t="s">
        <v>43</v>
      </c>
      <c r="D8992" t="s">
        <v>46</v>
      </c>
    </row>
    <row r="8993" spans="1:4" x14ac:dyDescent="0.25">
      <c r="A8993" s="1">
        <v>52811</v>
      </c>
      <c r="B8993" t="s">
        <v>36626</v>
      </c>
      <c r="C8993" t="s">
        <v>43</v>
      </c>
      <c r="D8993" t="s">
        <v>50</v>
      </c>
    </row>
    <row r="8994" spans="1:4" x14ac:dyDescent="0.25">
      <c r="A8994" s="1">
        <v>52811</v>
      </c>
      <c r="B8994" t="s">
        <v>36626</v>
      </c>
      <c r="C8994" t="s">
        <v>2762</v>
      </c>
      <c r="D8994" t="s">
        <v>50</v>
      </c>
    </row>
    <row r="8995" spans="1:4" x14ac:dyDescent="0.25">
      <c r="A8995" s="1">
        <v>52812</v>
      </c>
      <c r="B8995" t="s">
        <v>36630</v>
      </c>
      <c r="C8995" t="s">
        <v>43</v>
      </c>
      <c r="D8995" t="s">
        <v>54</v>
      </c>
    </row>
    <row r="8996" spans="1:4" x14ac:dyDescent="0.25">
      <c r="A8996" s="1">
        <v>52813</v>
      </c>
      <c r="B8996" t="s">
        <v>36634</v>
      </c>
      <c r="C8996" t="s">
        <v>43</v>
      </c>
      <c r="D8996" t="s">
        <v>188</v>
      </c>
    </row>
    <row r="8997" spans="1:4" x14ac:dyDescent="0.25">
      <c r="A8997" s="1">
        <v>52814</v>
      </c>
      <c r="B8997" t="s">
        <v>36638</v>
      </c>
      <c r="C8997" t="s">
        <v>43</v>
      </c>
      <c r="D8997" t="s">
        <v>58</v>
      </c>
    </row>
    <row r="8998" spans="1:4" x14ac:dyDescent="0.25">
      <c r="A8998" s="1">
        <v>52815</v>
      </c>
      <c r="B8998" t="s">
        <v>36642</v>
      </c>
      <c r="C8998" t="s">
        <v>43</v>
      </c>
      <c r="D8998" t="s">
        <v>62</v>
      </c>
    </row>
    <row r="8999" spans="1:4" x14ac:dyDescent="0.25">
      <c r="A8999" s="1">
        <v>52815</v>
      </c>
      <c r="B8999" t="s">
        <v>36642</v>
      </c>
      <c r="C8999" t="s">
        <v>3471</v>
      </c>
      <c r="D8999" t="s">
        <v>62</v>
      </c>
    </row>
    <row r="9000" spans="1:4" x14ac:dyDescent="0.25">
      <c r="A9000" s="1">
        <v>52816</v>
      </c>
      <c r="B9000" t="s">
        <v>36646</v>
      </c>
      <c r="C9000" t="s">
        <v>43</v>
      </c>
      <c r="D9000" t="s">
        <v>66</v>
      </c>
    </row>
    <row r="9001" spans="1:4" x14ac:dyDescent="0.25">
      <c r="A9001" s="1">
        <v>52817</v>
      </c>
      <c r="B9001" t="s">
        <v>36650</v>
      </c>
      <c r="C9001" t="s">
        <v>43</v>
      </c>
      <c r="D9001" t="s">
        <v>46</v>
      </c>
    </row>
    <row r="9002" spans="1:4" x14ac:dyDescent="0.25">
      <c r="A9002" s="1">
        <v>52818</v>
      </c>
      <c r="B9002" t="s">
        <v>36654</v>
      </c>
      <c r="C9002" t="s">
        <v>43</v>
      </c>
      <c r="D9002" t="s">
        <v>50</v>
      </c>
    </row>
    <row r="9003" spans="1:4" x14ac:dyDescent="0.25">
      <c r="A9003" s="1">
        <v>52819</v>
      </c>
      <c r="B9003" t="s">
        <v>36658</v>
      </c>
      <c r="C9003" t="s">
        <v>43</v>
      </c>
      <c r="D9003" t="s">
        <v>54</v>
      </c>
    </row>
    <row r="9004" spans="1:4" x14ac:dyDescent="0.25">
      <c r="A9004" s="1">
        <v>52820</v>
      </c>
      <c r="B9004" t="s">
        <v>36662</v>
      </c>
      <c r="C9004" t="s">
        <v>43</v>
      </c>
      <c r="D9004" t="s">
        <v>188</v>
      </c>
    </row>
    <row r="9005" spans="1:4" x14ac:dyDescent="0.25">
      <c r="A9005" s="1">
        <v>52821</v>
      </c>
      <c r="B9005" t="s">
        <v>36666</v>
      </c>
      <c r="C9005" t="s">
        <v>43</v>
      </c>
      <c r="D9005" t="s">
        <v>58</v>
      </c>
    </row>
    <row r="9006" spans="1:4" x14ac:dyDescent="0.25">
      <c r="A9006" s="1">
        <v>52822</v>
      </c>
      <c r="B9006" t="s">
        <v>36670</v>
      </c>
      <c r="C9006" t="s">
        <v>43</v>
      </c>
      <c r="D9006" t="s">
        <v>62</v>
      </c>
    </row>
    <row r="9007" spans="1:4" x14ac:dyDescent="0.25">
      <c r="A9007" s="1">
        <v>52822</v>
      </c>
      <c r="B9007" t="s">
        <v>36670</v>
      </c>
      <c r="C9007" t="s">
        <v>3484</v>
      </c>
      <c r="D9007" t="s">
        <v>62</v>
      </c>
    </row>
    <row r="9008" spans="1:4" x14ac:dyDescent="0.25">
      <c r="A9008" s="1">
        <v>52823</v>
      </c>
      <c r="B9008" t="s">
        <v>36674</v>
      </c>
      <c r="C9008" t="s">
        <v>43</v>
      </c>
      <c r="D9008" t="s">
        <v>66</v>
      </c>
    </row>
    <row r="9009" spans="1:4" x14ac:dyDescent="0.25">
      <c r="A9009" s="1">
        <v>52824</v>
      </c>
      <c r="B9009" t="s">
        <v>36678</v>
      </c>
      <c r="C9009" t="s">
        <v>43</v>
      </c>
      <c r="D9009" t="s">
        <v>46</v>
      </c>
    </row>
    <row r="9010" spans="1:4" x14ac:dyDescent="0.25">
      <c r="A9010" s="1">
        <v>52825</v>
      </c>
      <c r="B9010" t="s">
        <v>36682</v>
      </c>
      <c r="C9010" t="s">
        <v>43</v>
      </c>
      <c r="D9010" t="s">
        <v>50</v>
      </c>
    </row>
    <row r="9011" spans="1:4" x14ac:dyDescent="0.25">
      <c r="A9011" s="1">
        <v>52826</v>
      </c>
      <c r="B9011" t="s">
        <v>36686</v>
      </c>
      <c r="C9011" t="s">
        <v>43</v>
      </c>
      <c r="D9011" t="s">
        <v>54</v>
      </c>
    </row>
    <row r="9012" spans="1:4" x14ac:dyDescent="0.25">
      <c r="A9012" s="1">
        <v>52827</v>
      </c>
      <c r="B9012" t="s">
        <v>36690</v>
      </c>
      <c r="C9012" t="s">
        <v>43</v>
      </c>
      <c r="D9012" t="s">
        <v>188</v>
      </c>
    </row>
    <row r="9013" spans="1:4" x14ac:dyDescent="0.25">
      <c r="A9013" s="1">
        <v>52828</v>
      </c>
      <c r="B9013" t="s">
        <v>36694</v>
      </c>
      <c r="C9013" t="s">
        <v>43</v>
      </c>
      <c r="D9013" t="s">
        <v>58</v>
      </c>
    </row>
    <row r="9014" spans="1:4" x14ac:dyDescent="0.25">
      <c r="A9014" s="1">
        <v>52829</v>
      </c>
      <c r="B9014" t="s">
        <v>36698</v>
      </c>
      <c r="C9014" t="s">
        <v>43</v>
      </c>
      <c r="D9014" t="s">
        <v>62</v>
      </c>
    </row>
    <row r="9015" spans="1:4" x14ac:dyDescent="0.25">
      <c r="A9015" s="1">
        <v>52829</v>
      </c>
      <c r="B9015" t="s">
        <v>36698</v>
      </c>
      <c r="C9015" t="s">
        <v>3495</v>
      </c>
      <c r="D9015" t="s">
        <v>62</v>
      </c>
    </row>
    <row r="9016" spans="1:4" x14ac:dyDescent="0.25">
      <c r="A9016" s="1">
        <v>52830</v>
      </c>
      <c r="B9016" t="s">
        <v>36702</v>
      </c>
      <c r="C9016" t="s">
        <v>43</v>
      </c>
      <c r="D9016" t="s">
        <v>66</v>
      </c>
    </row>
    <row r="9017" spans="1:4" x14ac:dyDescent="0.25">
      <c r="A9017" s="1">
        <v>52831</v>
      </c>
      <c r="B9017" t="s">
        <v>36706</v>
      </c>
      <c r="C9017" t="s">
        <v>43</v>
      </c>
      <c r="D9017" t="s">
        <v>46</v>
      </c>
    </row>
    <row r="9018" spans="1:4" x14ac:dyDescent="0.25">
      <c r="A9018" s="1">
        <v>52832</v>
      </c>
      <c r="B9018" t="s">
        <v>36710</v>
      </c>
      <c r="C9018" t="s">
        <v>43</v>
      </c>
      <c r="D9018" t="s">
        <v>50</v>
      </c>
    </row>
    <row r="9019" spans="1:4" x14ac:dyDescent="0.25">
      <c r="A9019" s="1">
        <v>52833</v>
      </c>
      <c r="B9019" t="s">
        <v>36714</v>
      </c>
      <c r="C9019" t="s">
        <v>43</v>
      </c>
      <c r="D9019" t="s">
        <v>54</v>
      </c>
    </row>
    <row r="9020" spans="1:4" x14ac:dyDescent="0.25">
      <c r="A9020" s="1">
        <v>52834</v>
      </c>
      <c r="B9020" t="s">
        <v>36718</v>
      </c>
      <c r="C9020" t="s">
        <v>43</v>
      </c>
      <c r="D9020" t="s">
        <v>188</v>
      </c>
    </row>
    <row r="9021" spans="1:4" x14ac:dyDescent="0.25">
      <c r="A9021" s="1">
        <v>52835</v>
      </c>
      <c r="B9021" t="s">
        <v>36722</v>
      </c>
      <c r="C9021" t="s">
        <v>43</v>
      </c>
      <c r="D9021" t="s">
        <v>58</v>
      </c>
    </row>
    <row r="9022" spans="1:4" x14ac:dyDescent="0.25">
      <c r="A9022" s="1">
        <v>52836</v>
      </c>
      <c r="B9022" t="s">
        <v>36726</v>
      </c>
      <c r="C9022" t="s">
        <v>43</v>
      </c>
      <c r="D9022" t="s">
        <v>62</v>
      </c>
    </row>
    <row r="9023" spans="1:4" x14ac:dyDescent="0.25">
      <c r="A9023" s="1">
        <v>52836</v>
      </c>
      <c r="B9023" t="s">
        <v>36726</v>
      </c>
      <c r="C9023" t="s">
        <v>3504</v>
      </c>
      <c r="D9023" t="s">
        <v>62</v>
      </c>
    </row>
    <row r="9024" spans="1:4" x14ac:dyDescent="0.25">
      <c r="A9024" s="1">
        <v>52837</v>
      </c>
      <c r="B9024" t="s">
        <v>36730</v>
      </c>
      <c r="C9024" t="s">
        <v>43</v>
      </c>
      <c r="D9024" t="s">
        <v>66</v>
      </c>
    </row>
    <row r="9025" spans="1:4" x14ac:dyDescent="0.25">
      <c r="A9025" s="1">
        <v>52838</v>
      </c>
      <c r="B9025" t="s">
        <v>36734</v>
      </c>
      <c r="C9025" t="s">
        <v>43</v>
      </c>
      <c r="D9025" t="s">
        <v>46</v>
      </c>
    </row>
    <row r="9026" spans="1:4" x14ac:dyDescent="0.25">
      <c r="A9026" s="1">
        <v>52839</v>
      </c>
      <c r="B9026" t="s">
        <v>36738</v>
      </c>
      <c r="C9026" t="s">
        <v>43</v>
      </c>
      <c r="D9026" t="s">
        <v>50</v>
      </c>
    </row>
    <row r="9027" spans="1:4" x14ac:dyDescent="0.25">
      <c r="A9027" s="1">
        <v>52840</v>
      </c>
      <c r="B9027" t="s">
        <v>36742</v>
      </c>
      <c r="C9027" t="s">
        <v>43</v>
      </c>
      <c r="D9027" t="s">
        <v>54</v>
      </c>
    </row>
    <row r="9028" spans="1:4" x14ac:dyDescent="0.25">
      <c r="A9028" s="1">
        <v>52841</v>
      </c>
      <c r="B9028" t="s">
        <v>36746</v>
      </c>
      <c r="C9028" t="s">
        <v>43</v>
      </c>
      <c r="D9028" t="s">
        <v>188</v>
      </c>
    </row>
    <row r="9029" spans="1:4" x14ac:dyDescent="0.25">
      <c r="A9029" s="1">
        <v>52842</v>
      </c>
      <c r="B9029" t="s">
        <v>36750</v>
      </c>
      <c r="C9029" t="s">
        <v>43</v>
      </c>
      <c r="D9029" t="s">
        <v>58</v>
      </c>
    </row>
    <row r="9030" spans="1:4" x14ac:dyDescent="0.25">
      <c r="A9030" s="1">
        <v>52843</v>
      </c>
      <c r="B9030" t="s">
        <v>36754</v>
      </c>
      <c r="C9030" t="s">
        <v>43</v>
      </c>
      <c r="D9030" t="s">
        <v>62</v>
      </c>
    </row>
    <row r="9031" spans="1:4" x14ac:dyDescent="0.25">
      <c r="A9031" s="1">
        <v>52843</v>
      </c>
      <c r="B9031" t="s">
        <v>36754</v>
      </c>
      <c r="C9031" t="s">
        <v>2949</v>
      </c>
      <c r="D9031" t="s">
        <v>62</v>
      </c>
    </row>
    <row r="9032" spans="1:4" x14ac:dyDescent="0.25">
      <c r="A9032" s="1">
        <v>52844</v>
      </c>
      <c r="B9032" t="s">
        <v>36758</v>
      </c>
      <c r="C9032" t="s">
        <v>43</v>
      </c>
      <c r="D9032" t="s">
        <v>66</v>
      </c>
    </row>
    <row r="9033" spans="1:4" x14ac:dyDescent="0.25">
      <c r="A9033" s="1">
        <v>52845</v>
      </c>
      <c r="B9033" t="s">
        <v>36762</v>
      </c>
      <c r="C9033" t="s">
        <v>43</v>
      </c>
      <c r="D9033" t="s">
        <v>46</v>
      </c>
    </row>
    <row r="9034" spans="1:4" x14ac:dyDescent="0.25">
      <c r="A9034" s="1">
        <v>52846</v>
      </c>
      <c r="B9034" t="s">
        <v>36766</v>
      </c>
      <c r="C9034" t="s">
        <v>43</v>
      </c>
      <c r="D9034" t="s">
        <v>50</v>
      </c>
    </row>
    <row r="9035" spans="1:4" x14ac:dyDescent="0.25">
      <c r="A9035" s="1">
        <v>52847</v>
      </c>
      <c r="B9035" t="s">
        <v>36770</v>
      </c>
      <c r="C9035" t="s">
        <v>43</v>
      </c>
      <c r="D9035" t="s">
        <v>54</v>
      </c>
    </row>
    <row r="9036" spans="1:4" x14ac:dyDescent="0.25">
      <c r="A9036" s="1">
        <v>52848</v>
      </c>
      <c r="B9036" t="s">
        <v>36774</v>
      </c>
      <c r="C9036" t="s">
        <v>43</v>
      </c>
      <c r="D9036" t="s">
        <v>188</v>
      </c>
    </row>
    <row r="9037" spans="1:4" x14ac:dyDescent="0.25">
      <c r="A9037" s="1">
        <v>52849</v>
      </c>
      <c r="B9037" t="s">
        <v>36778</v>
      </c>
      <c r="C9037" t="s">
        <v>43</v>
      </c>
      <c r="D9037" t="s">
        <v>58</v>
      </c>
    </row>
    <row r="9038" spans="1:4" x14ac:dyDescent="0.25">
      <c r="A9038" s="1">
        <v>52850</v>
      </c>
      <c r="B9038" t="s">
        <v>36782</v>
      </c>
      <c r="C9038" t="s">
        <v>43</v>
      </c>
      <c r="D9038" t="s">
        <v>62</v>
      </c>
    </row>
    <row r="9039" spans="1:4" x14ac:dyDescent="0.25">
      <c r="A9039" s="1">
        <v>52850</v>
      </c>
      <c r="B9039" t="s">
        <v>36782</v>
      </c>
      <c r="C9039" t="s">
        <v>3527</v>
      </c>
      <c r="D9039" t="s">
        <v>62</v>
      </c>
    </row>
    <row r="9040" spans="1:4" x14ac:dyDescent="0.25">
      <c r="A9040" s="1">
        <v>52851</v>
      </c>
      <c r="B9040" t="s">
        <v>36786</v>
      </c>
      <c r="C9040" t="s">
        <v>43</v>
      </c>
      <c r="D9040" t="s">
        <v>66</v>
      </c>
    </row>
    <row r="9041" spans="1:4" x14ac:dyDescent="0.25">
      <c r="A9041" s="1">
        <v>52852</v>
      </c>
      <c r="B9041" t="s">
        <v>36790</v>
      </c>
      <c r="C9041" t="s">
        <v>43</v>
      </c>
      <c r="D9041" t="s">
        <v>46</v>
      </c>
    </row>
    <row r="9042" spans="1:4" x14ac:dyDescent="0.25">
      <c r="A9042" s="1">
        <v>52853</v>
      </c>
      <c r="B9042" t="s">
        <v>36794</v>
      </c>
      <c r="C9042" t="s">
        <v>43</v>
      </c>
      <c r="D9042" t="s">
        <v>50</v>
      </c>
    </row>
    <row r="9043" spans="1:4" x14ac:dyDescent="0.25">
      <c r="A9043" s="1">
        <v>52854</v>
      </c>
      <c r="B9043" t="s">
        <v>36798</v>
      </c>
      <c r="C9043" t="s">
        <v>43</v>
      </c>
      <c r="D9043" t="s">
        <v>54</v>
      </c>
    </row>
    <row r="9044" spans="1:4" x14ac:dyDescent="0.25">
      <c r="A9044" s="1">
        <v>52855</v>
      </c>
      <c r="B9044" t="s">
        <v>36802</v>
      </c>
      <c r="C9044" t="s">
        <v>43</v>
      </c>
      <c r="D9044" t="s">
        <v>188</v>
      </c>
    </row>
    <row r="9045" spans="1:4" x14ac:dyDescent="0.25">
      <c r="A9045" s="1">
        <v>52856</v>
      </c>
      <c r="B9045" t="s">
        <v>36806</v>
      </c>
      <c r="C9045" t="s">
        <v>43</v>
      </c>
      <c r="D9045" t="s">
        <v>58</v>
      </c>
    </row>
    <row r="9046" spans="1:4" x14ac:dyDescent="0.25">
      <c r="A9046" s="1">
        <v>52857</v>
      </c>
      <c r="B9046" t="s">
        <v>36810</v>
      </c>
      <c r="C9046" t="s">
        <v>43</v>
      </c>
      <c r="D9046" t="s">
        <v>62</v>
      </c>
    </row>
    <row r="9047" spans="1:4" x14ac:dyDescent="0.25">
      <c r="A9047" s="1">
        <v>52857</v>
      </c>
      <c r="B9047" t="s">
        <v>36810</v>
      </c>
      <c r="C9047" t="s">
        <v>3539</v>
      </c>
      <c r="D9047" t="s">
        <v>62</v>
      </c>
    </row>
    <row r="9048" spans="1:4" x14ac:dyDescent="0.25">
      <c r="A9048" s="1">
        <v>52858</v>
      </c>
      <c r="B9048" t="s">
        <v>36814</v>
      </c>
      <c r="C9048" t="s">
        <v>43</v>
      </c>
      <c r="D9048" t="s">
        <v>66</v>
      </c>
    </row>
    <row r="9049" spans="1:4" x14ac:dyDescent="0.25">
      <c r="A9049" s="1">
        <v>52859</v>
      </c>
      <c r="B9049" t="s">
        <v>36818</v>
      </c>
      <c r="C9049" t="s">
        <v>43</v>
      </c>
      <c r="D9049" t="s">
        <v>46</v>
      </c>
    </row>
    <row r="9050" spans="1:4" x14ac:dyDescent="0.25">
      <c r="A9050" s="1">
        <v>52860</v>
      </c>
      <c r="B9050" t="s">
        <v>36822</v>
      </c>
      <c r="C9050" t="s">
        <v>43</v>
      </c>
      <c r="D9050" t="s">
        <v>50</v>
      </c>
    </row>
    <row r="9051" spans="1:4" x14ac:dyDescent="0.25">
      <c r="A9051" s="1">
        <v>52861</v>
      </c>
      <c r="B9051" t="s">
        <v>36826</v>
      </c>
      <c r="C9051" t="s">
        <v>43</v>
      </c>
      <c r="D9051" t="s">
        <v>54</v>
      </c>
    </row>
    <row r="9052" spans="1:4" x14ac:dyDescent="0.25">
      <c r="A9052" s="1">
        <v>52862</v>
      </c>
      <c r="B9052" t="s">
        <v>36830</v>
      </c>
      <c r="C9052" t="s">
        <v>43</v>
      </c>
      <c r="D9052" t="s">
        <v>188</v>
      </c>
    </row>
    <row r="9053" spans="1:4" x14ac:dyDescent="0.25">
      <c r="A9053" s="1">
        <v>52862</v>
      </c>
      <c r="B9053" t="s">
        <v>36830</v>
      </c>
      <c r="C9053" t="s">
        <v>2870</v>
      </c>
      <c r="D9053" t="s">
        <v>188</v>
      </c>
    </row>
    <row r="9054" spans="1:4" x14ac:dyDescent="0.25">
      <c r="A9054" s="1">
        <v>52863</v>
      </c>
      <c r="B9054" t="s">
        <v>36835</v>
      </c>
      <c r="C9054" t="s">
        <v>43</v>
      </c>
      <c r="D9054" t="s">
        <v>58</v>
      </c>
    </row>
    <row r="9055" spans="1:4" x14ac:dyDescent="0.25">
      <c r="A9055" s="1">
        <v>52863</v>
      </c>
      <c r="B9055" t="s">
        <v>36835</v>
      </c>
      <c r="C9055" t="s">
        <v>2803</v>
      </c>
      <c r="D9055" t="s">
        <v>58</v>
      </c>
    </row>
    <row r="9056" spans="1:4" x14ac:dyDescent="0.25">
      <c r="A9056" s="1">
        <v>52864</v>
      </c>
      <c r="B9056" t="s">
        <v>36839</v>
      </c>
      <c r="C9056" t="s">
        <v>43</v>
      </c>
      <c r="D9056" t="s">
        <v>62</v>
      </c>
    </row>
    <row r="9057" spans="1:4" x14ac:dyDescent="0.25">
      <c r="A9057" s="1">
        <v>52864</v>
      </c>
      <c r="B9057" t="s">
        <v>36839</v>
      </c>
      <c r="C9057" t="s">
        <v>2752</v>
      </c>
      <c r="D9057" t="s">
        <v>62</v>
      </c>
    </row>
    <row r="9058" spans="1:4" x14ac:dyDescent="0.25">
      <c r="A9058" s="1">
        <v>52864</v>
      </c>
      <c r="B9058" t="s">
        <v>36839</v>
      </c>
      <c r="C9058" t="s">
        <v>2926</v>
      </c>
      <c r="D9058" t="s">
        <v>62</v>
      </c>
    </row>
    <row r="9059" spans="1:4" x14ac:dyDescent="0.25">
      <c r="A9059" s="1">
        <v>52865</v>
      </c>
      <c r="B9059" t="s">
        <v>36843</v>
      </c>
      <c r="C9059" t="s">
        <v>43</v>
      </c>
      <c r="D9059" t="s">
        <v>66</v>
      </c>
    </row>
    <row r="9060" spans="1:4" x14ac:dyDescent="0.25">
      <c r="A9060" s="1">
        <v>52866</v>
      </c>
      <c r="B9060" t="s">
        <v>36847</v>
      </c>
      <c r="C9060" t="s">
        <v>43</v>
      </c>
      <c r="D9060" t="s">
        <v>46</v>
      </c>
    </row>
    <row r="9061" spans="1:4" x14ac:dyDescent="0.25">
      <c r="A9061" s="1">
        <v>52867</v>
      </c>
      <c r="B9061" t="s">
        <v>36851</v>
      </c>
      <c r="C9061" t="s">
        <v>43</v>
      </c>
      <c r="D9061" t="s">
        <v>50</v>
      </c>
    </row>
    <row r="9062" spans="1:4" x14ac:dyDescent="0.25">
      <c r="A9062" s="1">
        <v>52868</v>
      </c>
      <c r="B9062" t="s">
        <v>36855</v>
      </c>
      <c r="C9062" t="s">
        <v>43</v>
      </c>
      <c r="D9062" t="s">
        <v>54</v>
      </c>
    </row>
    <row r="9063" spans="1:4" x14ac:dyDescent="0.25">
      <c r="A9063" s="1">
        <v>52869</v>
      </c>
      <c r="B9063" t="s">
        <v>36859</v>
      </c>
      <c r="C9063" t="s">
        <v>43</v>
      </c>
      <c r="D9063" t="s">
        <v>188</v>
      </c>
    </row>
    <row r="9064" spans="1:4" x14ac:dyDescent="0.25">
      <c r="A9064" s="1">
        <v>52870</v>
      </c>
      <c r="B9064" t="s">
        <v>36863</v>
      </c>
      <c r="C9064" t="s">
        <v>43</v>
      </c>
      <c r="D9064" t="s">
        <v>58</v>
      </c>
    </row>
    <row r="9065" spans="1:4" x14ac:dyDescent="0.25">
      <c r="A9065" s="1">
        <v>52871</v>
      </c>
      <c r="B9065" t="s">
        <v>36867</v>
      </c>
      <c r="C9065" t="s">
        <v>43</v>
      </c>
      <c r="D9065" t="s">
        <v>62</v>
      </c>
    </row>
    <row r="9066" spans="1:4" x14ac:dyDescent="0.25">
      <c r="A9066" s="1">
        <v>52871</v>
      </c>
      <c r="B9066" t="s">
        <v>36867</v>
      </c>
      <c r="C9066" t="s">
        <v>2894</v>
      </c>
      <c r="D9066" t="s">
        <v>62</v>
      </c>
    </row>
    <row r="9067" spans="1:4" x14ac:dyDescent="0.25">
      <c r="A9067" s="1">
        <v>52872</v>
      </c>
      <c r="B9067" t="s">
        <v>36871</v>
      </c>
      <c r="C9067" t="s">
        <v>43</v>
      </c>
      <c r="D9067" t="s">
        <v>66</v>
      </c>
    </row>
    <row r="9068" spans="1:4" x14ac:dyDescent="0.25">
      <c r="A9068" s="1">
        <v>52873</v>
      </c>
      <c r="B9068" t="s">
        <v>36875</v>
      </c>
      <c r="C9068" t="s">
        <v>43</v>
      </c>
      <c r="D9068" t="s">
        <v>46</v>
      </c>
    </row>
    <row r="9069" spans="1:4" x14ac:dyDescent="0.25">
      <c r="A9069" s="1">
        <v>52874</v>
      </c>
      <c r="B9069" t="s">
        <v>36879</v>
      </c>
      <c r="C9069" t="s">
        <v>43</v>
      </c>
      <c r="D9069" t="s">
        <v>50</v>
      </c>
    </row>
    <row r="9070" spans="1:4" x14ac:dyDescent="0.25">
      <c r="A9070" s="1">
        <v>52875</v>
      </c>
      <c r="B9070" t="s">
        <v>36883</v>
      </c>
      <c r="C9070" t="s">
        <v>43</v>
      </c>
      <c r="D9070" t="s">
        <v>54</v>
      </c>
    </row>
    <row r="9071" spans="1:4" x14ac:dyDescent="0.25">
      <c r="A9071" s="1">
        <v>52876</v>
      </c>
      <c r="B9071" t="s">
        <v>36887</v>
      </c>
      <c r="C9071" t="s">
        <v>43</v>
      </c>
      <c r="D9071" t="s">
        <v>188</v>
      </c>
    </row>
    <row r="9072" spans="1:4" x14ac:dyDescent="0.25">
      <c r="A9072" s="1">
        <v>52876</v>
      </c>
      <c r="B9072" t="s">
        <v>36887</v>
      </c>
      <c r="C9072" t="s">
        <v>2876</v>
      </c>
      <c r="D9072" t="s">
        <v>188</v>
      </c>
    </row>
    <row r="9073" spans="1:4" x14ac:dyDescent="0.25">
      <c r="A9073" s="1">
        <v>52877</v>
      </c>
      <c r="B9073" t="s">
        <v>36891</v>
      </c>
      <c r="C9073" t="s">
        <v>43</v>
      </c>
      <c r="D9073" t="s">
        <v>58</v>
      </c>
    </row>
    <row r="9074" spans="1:4" x14ac:dyDescent="0.25">
      <c r="A9074" s="1">
        <v>52877</v>
      </c>
      <c r="B9074" t="s">
        <v>36891</v>
      </c>
      <c r="C9074" t="s">
        <v>2813</v>
      </c>
      <c r="D9074" t="s">
        <v>58</v>
      </c>
    </row>
    <row r="9075" spans="1:4" x14ac:dyDescent="0.25">
      <c r="A9075" s="1">
        <v>52878</v>
      </c>
      <c r="B9075" t="s">
        <v>36895</v>
      </c>
      <c r="C9075" t="s">
        <v>43</v>
      </c>
      <c r="D9075" t="s">
        <v>62</v>
      </c>
    </row>
    <row r="9076" spans="1:4" x14ac:dyDescent="0.25">
      <c r="A9076" s="1">
        <v>52878</v>
      </c>
      <c r="B9076" t="s">
        <v>36895</v>
      </c>
      <c r="C9076" t="s">
        <v>129723</v>
      </c>
      <c r="D9076" t="s">
        <v>62</v>
      </c>
    </row>
    <row r="9077" spans="1:4" x14ac:dyDescent="0.25">
      <c r="A9077" s="1">
        <v>52879</v>
      </c>
      <c r="B9077" t="s">
        <v>36899</v>
      </c>
      <c r="C9077" t="s">
        <v>43</v>
      </c>
      <c r="D9077" t="s">
        <v>66</v>
      </c>
    </row>
    <row r="9078" spans="1:4" x14ac:dyDescent="0.25">
      <c r="A9078" s="1">
        <v>52880</v>
      </c>
      <c r="B9078" t="s">
        <v>36903</v>
      </c>
      <c r="C9078" t="s">
        <v>43</v>
      </c>
      <c r="D9078" t="s">
        <v>46</v>
      </c>
    </row>
    <row r="9079" spans="1:4" x14ac:dyDescent="0.25">
      <c r="A9079" s="1">
        <v>52881</v>
      </c>
      <c r="B9079" t="s">
        <v>36907</v>
      </c>
      <c r="C9079" t="s">
        <v>43</v>
      </c>
      <c r="D9079" t="s">
        <v>50</v>
      </c>
    </row>
    <row r="9080" spans="1:4" x14ac:dyDescent="0.25">
      <c r="A9080" s="1">
        <v>52882</v>
      </c>
      <c r="B9080" t="s">
        <v>36911</v>
      </c>
      <c r="C9080" t="s">
        <v>43</v>
      </c>
      <c r="D9080" t="s">
        <v>54</v>
      </c>
    </row>
    <row r="9081" spans="1:4" x14ac:dyDescent="0.25">
      <c r="A9081" s="1">
        <v>52883</v>
      </c>
      <c r="B9081" t="s">
        <v>36915</v>
      </c>
      <c r="C9081" t="s">
        <v>43</v>
      </c>
      <c r="D9081" t="s">
        <v>188</v>
      </c>
    </row>
    <row r="9082" spans="1:4" x14ac:dyDescent="0.25">
      <c r="A9082" s="1">
        <v>52883</v>
      </c>
      <c r="B9082" t="s">
        <v>36915</v>
      </c>
      <c r="C9082" t="s">
        <v>2880</v>
      </c>
      <c r="D9082" t="s">
        <v>188</v>
      </c>
    </row>
    <row r="9083" spans="1:4" x14ac:dyDescent="0.25">
      <c r="A9083" s="1">
        <v>52884</v>
      </c>
      <c r="B9083" t="s">
        <v>36919</v>
      </c>
      <c r="C9083" t="s">
        <v>43</v>
      </c>
      <c r="D9083" t="s">
        <v>58</v>
      </c>
    </row>
    <row r="9084" spans="1:4" x14ac:dyDescent="0.25">
      <c r="A9084" s="1">
        <v>52884</v>
      </c>
      <c r="B9084" t="s">
        <v>36919</v>
      </c>
      <c r="C9084" t="s">
        <v>2910</v>
      </c>
      <c r="D9084" t="s">
        <v>58</v>
      </c>
    </row>
    <row r="9085" spans="1:4" x14ac:dyDescent="0.25">
      <c r="A9085" s="1">
        <v>52885</v>
      </c>
      <c r="B9085" t="s">
        <v>36923</v>
      </c>
      <c r="C9085" t="s">
        <v>43</v>
      </c>
      <c r="D9085" t="s">
        <v>62</v>
      </c>
    </row>
    <row r="9086" spans="1:4" x14ac:dyDescent="0.25">
      <c r="A9086" s="1">
        <v>52885</v>
      </c>
      <c r="B9086" t="s">
        <v>36923</v>
      </c>
      <c r="C9086" t="s">
        <v>132825</v>
      </c>
      <c r="D9086" t="s">
        <v>62</v>
      </c>
    </row>
    <row r="9087" spans="1:4" x14ac:dyDescent="0.25">
      <c r="A9087" s="1">
        <v>52886</v>
      </c>
      <c r="B9087" t="s">
        <v>36927</v>
      </c>
      <c r="C9087" t="s">
        <v>43</v>
      </c>
      <c r="D9087" t="s">
        <v>66</v>
      </c>
    </row>
    <row r="9088" spans="1:4" x14ac:dyDescent="0.25">
      <c r="A9088" s="1">
        <v>52887</v>
      </c>
      <c r="B9088" t="s">
        <v>36931</v>
      </c>
      <c r="C9088" t="s">
        <v>43</v>
      </c>
      <c r="D9088" t="s">
        <v>46</v>
      </c>
    </row>
    <row r="9089" spans="1:4" x14ac:dyDescent="0.25">
      <c r="A9089" s="1">
        <v>52888</v>
      </c>
      <c r="B9089" t="s">
        <v>36935</v>
      </c>
      <c r="C9089" t="s">
        <v>43</v>
      </c>
      <c r="D9089" t="s">
        <v>50</v>
      </c>
    </row>
    <row r="9090" spans="1:4" x14ac:dyDescent="0.25">
      <c r="A9090" s="1">
        <v>52889</v>
      </c>
      <c r="B9090" t="s">
        <v>36939</v>
      </c>
      <c r="C9090" t="s">
        <v>43</v>
      </c>
      <c r="D9090" t="s">
        <v>54</v>
      </c>
    </row>
    <row r="9091" spans="1:4" x14ac:dyDescent="0.25">
      <c r="A9091" s="1">
        <v>52890</v>
      </c>
      <c r="B9091" t="s">
        <v>36943</v>
      </c>
      <c r="C9091" t="s">
        <v>43</v>
      </c>
      <c r="D9091" t="s">
        <v>188</v>
      </c>
    </row>
    <row r="9092" spans="1:4" x14ac:dyDescent="0.25">
      <c r="A9092" s="1">
        <v>52891</v>
      </c>
      <c r="B9092" t="s">
        <v>36947</v>
      </c>
      <c r="C9092" t="s">
        <v>43</v>
      </c>
      <c r="D9092" t="s">
        <v>58</v>
      </c>
    </row>
    <row r="9093" spans="1:4" x14ac:dyDescent="0.25">
      <c r="A9093" s="1">
        <v>52892</v>
      </c>
      <c r="B9093" t="s">
        <v>36951</v>
      </c>
      <c r="C9093" t="s">
        <v>43</v>
      </c>
      <c r="D9093" t="s">
        <v>62</v>
      </c>
    </row>
    <row r="9094" spans="1:4" x14ac:dyDescent="0.25">
      <c r="A9094" s="1">
        <v>52892</v>
      </c>
      <c r="B9094" t="s">
        <v>36951</v>
      </c>
      <c r="C9094" t="s">
        <v>2769</v>
      </c>
      <c r="D9094" t="s">
        <v>62</v>
      </c>
    </row>
    <row r="9095" spans="1:4" x14ac:dyDescent="0.25">
      <c r="A9095" s="1">
        <v>52893</v>
      </c>
      <c r="B9095" t="s">
        <v>36955</v>
      </c>
      <c r="C9095" t="s">
        <v>43</v>
      </c>
      <c r="D9095" t="s">
        <v>66</v>
      </c>
    </row>
    <row r="9096" spans="1:4" x14ac:dyDescent="0.25">
      <c r="A9096" s="1">
        <v>52894</v>
      </c>
      <c r="B9096" t="s">
        <v>36959</v>
      </c>
      <c r="C9096" t="s">
        <v>43</v>
      </c>
      <c r="D9096" t="s">
        <v>46</v>
      </c>
    </row>
    <row r="9097" spans="1:4" x14ac:dyDescent="0.25">
      <c r="A9097" s="1">
        <v>52895</v>
      </c>
      <c r="B9097" t="s">
        <v>36963</v>
      </c>
      <c r="C9097" t="s">
        <v>43</v>
      </c>
      <c r="D9097" t="s">
        <v>50</v>
      </c>
    </row>
    <row r="9098" spans="1:4" x14ac:dyDescent="0.25">
      <c r="A9098" s="1">
        <v>52896</v>
      </c>
      <c r="B9098" t="s">
        <v>36967</v>
      </c>
      <c r="C9098" t="s">
        <v>43</v>
      </c>
      <c r="D9098" t="s">
        <v>54</v>
      </c>
    </row>
    <row r="9099" spans="1:4" x14ac:dyDescent="0.25">
      <c r="A9099" s="1">
        <v>52897</v>
      </c>
      <c r="B9099" t="s">
        <v>36971</v>
      </c>
      <c r="C9099" t="s">
        <v>43</v>
      </c>
      <c r="D9099" t="s">
        <v>188</v>
      </c>
    </row>
    <row r="9100" spans="1:4" x14ac:dyDescent="0.25">
      <c r="A9100" s="1">
        <v>52898</v>
      </c>
      <c r="B9100" t="s">
        <v>36975</v>
      </c>
      <c r="C9100" t="s">
        <v>43</v>
      </c>
      <c r="D9100" t="s">
        <v>58</v>
      </c>
    </row>
    <row r="9101" spans="1:4" x14ac:dyDescent="0.25">
      <c r="A9101" s="1">
        <v>52899</v>
      </c>
      <c r="B9101" t="s">
        <v>36979</v>
      </c>
      <c r="C9101" t="s">
        <v>43</v>
      </c>
      <c r="D9101" t="s">
        <v>62</v>
      </c>
    </row>
    <row r="9102" spans="1:4" x14ac:dyDescent="0.25">
      <c r="A9102" s="1">
        <v>52899</v>
      </c>
      <c r="B9102" t="s">
        <v>36979</v>
      </c>
      <c r="C9102" t="s">
        <v>3161</v>
      </c>
      <c r="D9102" t="s">
        <v>62</v>
      </c>
    </row>
    <row r="9103" spans="1:4" x14ac:dyDescent="0.25">
      <c r="A9103" s="1">
        <v>52900</v>
      </c>
      <c r="B9103" t="s">
        <v>36983</v>
      </c>
      <c r="C9103" t="s">
        <v>43</v>
      </c>
      <c r="D9103" t="s">
        <v>66</v>
      </c>
    </row>
    <row r="9104" spans="1:4" x14ac:dyDescent="0.25">
      <c r="A9104" s="1">
        <v>52901</v>
      </c>
      <c r="B9104" t="s">
        <v>36987</v>
      </c>
      <c r="C9104" t="s">
        <v>43</v>
      </c>
      <c r="D9104" t="s">
        <v>46</v>
      </c>
    </row>
    <row r="9105" spans="1:4" x14ac:dyDescent="0.25">
      <c r="A9105" s="1">
        <v>52902</v>
      </c>
      <c r="B9105" t="s">
        <v>36991</v>
      </c>
      <c r="C9105" t="s">
        <v>43</v>
      </c>
      <c r="D9105" t="s">
        <v>50</v>
      </c>
    </row>
    <row r="9106" spans="1:4" x14ac:dyDescent="0.25">
      <c r="A9106" s="1">
        <v>52903</v>
      </c>
      <c r="B9106" t="s">
        <v>36995</v>
      </c>
      <c r="C9106" t="s">
        <v>43</v>
      </c>
      <c r="D9106" t="s">
        <v>54</v>
      </c>
    </row>
    <row r="9107" spans="1:4" x14ac:dyDescent="0.25">
      <c r="A9107" s="1">
        <v>52904</v>
      </c>
      <c r="B9107" t="s">
        <v>36999</v>
      </c>
      <c r="C9107" t="s">
        <v>43</v>
      </c>
      <c r="D9107" t="s">
        <v>188</v>
      </c>
    </row>
    <row r="9108" spans="1:4" x14ac:dyDescent="0.25">
      <c r="A9108" s="1">
        <v>52905</v>
      </c>
      <c r="B9108" t="s">
        <v>37003</v>
      </c>
      <c r="C9108" t="s">
        <v>43</v>
      </c>
      <c r="D9108" t="s">
        <v>58</v>
      </c>
    </row>
    <row r="9109" spans="1:4" x14ac:dyDescent="0.25">
      <c r="A9109" s="1">
        <v>52906</v>
      </c>
      <c r="B9109" t="s">
        <v>37007</v>
      </c>
      <c r="C9109" t="s">
        <v>43</v>
      </c>
      <c r="D9109" t="s">
        <v>62</v>
      </c>
    </row>
    <row r="9110" spans="1:4" x14ac:dyDescent="0.25">
      <c r="A9110" s="1">
        <v>52906</v>
      </c>
      <c r="B9110" t="s">
        <v>37007</v>
      </c>
      <c r="C9110" t="s">
        <v>2954</v>
      </c>
      <c r="D9110" t="s">
        <v>62</v>
      </c>
    </row>
    <row r="9111" spans="1:4" x14ac:dyDescent="0.25">
      <c r="A9111" s="1">
        <v>52907</v>
      </c>
      <c r="B9111" t="s">
        <v>37011</v>
      </c>
      <c r="C9111" t="s">
        <v>43</v>
      </c>
      <c r="D9111" t="s">
        <v>66</v>
      </c>
    </row>
    <row r="9112" spans="1:4" x14ac:dyDescent="0.25">
      <c r="A9112" s="1">
        <v>52908</v>
      </c>
      <c r="B9112" t="s">
        <v>37015</v>
      </c>
      <c r="C9112" t="s">
        <v>43</v>
      </c>
      <c r="D9112" t="s">
        <v>46</v>
      </c>
    </row>
    <row r="9113" spans="1:4" x14ac:dyDescent="0.25">
      <c r="A9113" s="1">
        <v>52909</v>
      </c>
      <c r="B9113" t="s">
        <v>37019</v>
      </c>
      <c r="C9113" t="s">
        <v>43</v>
      </c>
      <c r="D9113" t="s">
        <v>50</v>
      </c>
    </row>
    <row r="9114" spans="1:4" x14ac:dyDescent="0.25">
      <c r="A9114" s="1">
        <v>52910</v>
      </c>
      <c r="B9114" t="s">
        <v>37023</v>
      </c>
      <c r="C9114" t="s">
        <v>43</v>
      </c>
      <c r="D9114" t="s">
        <v>54</v>
      </c>
    </row>
    <row r="9115" spans="1:4" x14ac:dyDescent="0.25">
      <c r="A9115" s="1">
        <v>52911</v>
      </c>
      <c r="B9115" t="s">
        <v>37027</v>
      </c>
      <c r="C9115" t="s">
        <v>43</v>
      </c>
      <c r="D9115" t="s">
        <v>188</v>
      </c>
    </row>
    <row r="9116" spans="1:4" x14ac:dyDescent="0.25">
      <c r="A9116" s="1">
        <v>52912</v>
      </c>
      <c r="B9116" t="s">
        <v>37031</v>
      </c>
      <c r="C9116" t="s">
        <v>43</v>
      </c>
      <c r="D9116" t="s">
        <v>58</v>
      </c>
    </row>
    <row r="9117" spans="1:4" x14ac:dyDescent="0.25">
      <c r="A9117" s="1">
        <v>52913</v>
      </c>
      <c r="B9117" t="s">
        <v>37035</v>
      </c>
      <c r="C9117" t="s">
        <v>43</v>
      </c>
      <c r="D9117" t="s">
        <v>62</v>
      </c>
    </row>
    <row r="9118" spans="1:4" x14ac:dyDescent="0.25">
      <c r="A9118" s="1">
        <v>52913</v>
      </c>
      <c r="B9118" t="s">
        <v>37035</v>
      </c>
      <c r="C9118" t="s">
        <v>3174</v>
      </c>
      <c r="D9118" t="s">
        <v>62</v>
      </c>
    </row>
    <row r="9119" spans="1:4" x14ac:dyDescent="0.25">
      <c r="A9119" s="1">
        <v>52914</v>
      </c>
      <c r="B9119" t="s">
        <v>37039</v>
      </c>
      <c r="C9119" t="s">
        <v>43</v>
      </c>
      <c r="D9119" t="s">
        <v>66</v>
      </c>
    </row>
    <row r="9120" spans="1:4" x14ac:dyDescent="0.25">
      <c r="A9120" s="1">
        <v>52915</v>
      </c>
      <c r="B9120" t="s">
        <v>37043</v>
      </c>
      <c r="C9120" t="s">
        <v>43</v>
      </c>
      <c r="D9120" t="s">
        <v>46</v>
      </c>
    </row>
    <row r="9121" spans="1:4" x14ac:dyDescent="0.25">
      <c r="A9121" s="1">
        <v>52916</v>
      </c>
      <c r="B9121" t="s">
        <v>37047</v>
      </c>
      <c r="C9121" t="s">
        <v>43</v>
      </c>
      <c r="D9121" t="s">
        <v>50</v>
      </c>
    </row>
    <row r="9122" spans="1:4" x14ac:dyDescent="0.25">
      <c r="A9122" s="1">
        <v>52917</v>
      </c>
      <c r="B9122" t="s">
        <v>37051</v>
      </c>
      <c r="C9122" t="s">
        <v>43</v>
      </c>
      <c r="D9122" t="s">
        <v>54</v>
      </c>
    </row>
    <row r="9123" spans="1:4" x14ac:dyDescent="0.25">
      <c r="A9123" s="1">
        <v>52918</v>
      </c>
      <c r="B9123" t="s">
        <v>37055</v>
      </c>
      <c r="C9123" t="s">
        <v>43</v>
      </c>
      <c r="D9123" t="s">
        <v>188</v>
      </c>
    </row>
    <row r="9124" spans="1:4" x14ac:dyDescent="0.25">
      <c r="A9124" s="1">
        <v>52919</v>
      </c>
      <c r="B9124" t="s">
        <v>37059</v>
      </c>
      <c r="C9124" t="s">
        <v>43</v>
      </c>
      <c r="D9124" t="s">
        <v>58</v>
      </c>
    </row>
    <row r="9125" spans="1:4" x14ac:dyDescent="0.25">
      <c r="A9125" s="1">
        <v>52920</v>
      </c>
      <c r="B9125" t="s">
        <v>37063</v>
      </c>
      <c r="C9125" t="s">
        <v>43</v>
      </c>
      <c r="D9125" t="s">
        <v>62</v>
      </c>
    </row>
    <row r="9126" spans="1:4" x14ac:dyDescent="0.25">
      <c r="A9126" s="1">
        <v>52920</v>
      </c>
      <c r="B9126" t="s">
        <v>37063</v>
      </c>
      <c r="C9126" t="s">
        <v>3155</v>
      </c>
      <c r="D9126" t="s">
        <v>62</v>
      </c>
    </row>
    <row r="9127" spans="1:4" x14ac:dyDescent="0.25">
      <c r="A9127" s="1">
        <v>52921</v>
      </c>
      <c r="B9127" t="s">
        <v>37067</v>
      </c>
      <c r="C9127" t="s">
        <v>43</v>
      </c>
      <c r="D9127" t="s">
        <v>66</v>
      </c>
    </row>
    <row r="9128" spans="1:4" x14ac:dyDescent="0.25">
      <c r="A9128" s="1">
        <v>52922</v>
      </c>
      <c r="B9128" t="s">
        <v>37071</v>
      </c>
      <c r="C9128" t="s">
        <v>43</v>
      </c>
      <c r="D9128" t="s">
        <v>46</v>
      </c>
    </row>
    <row r="9129" spans="1:4" x14ac:dyDescent="0.25">
      <c r="A9129" s="1">
        <v>52923</v>
      </c>
      <c r="B9129" t="s">
        <v>37075</v>
      </c>
      <c r="C9129" t="s">
        <v>43</v>
      </c>
      <c r="D9129" t="s">
        <v>50</v>
      </c>
    </row>
    <row r="9130" spans="1:4" x14ac:dyDescent="0.25">
      <c r="A9130" s="1">
        <v>52924</v>
      </c>
      <c r="B9130" t="s">
        <v>37079</v>
      </c>
      <c r="C9130" t="s">
        <v>43</v>
      </c>
      <c r="D9130" t="s">
        <v>54</v>
      </c>
    </row>
    <row r="9131" spans="1:4" x14ac:dyDescent="0.25">
      <c r="A9131" s="1">
        <v>52925</v>
      </c>
      <c r="B9131" t="s">
        <v>37083</v>
      </c>
      <c r="C9131" t="s">
        <v>43</v>
      </c>
      <c r="D9131" t="s">
        <v>188</v>
      </c>
    </row>
    <row r="9132" spans="1:4" x14ac:dyDescent="0.25">
      <c r="A9132" s="1">
        <v>52926</v>
      </c>
      <c r="B9132" t="s">
        <v>37087</v>
      </c>
      <c r="C9132" t="s">
        <v>43</v>
      </c>
      <c r="D9132" t="s">
        <v>58</v>
      </c>
    </row>
    <row r="9133" spans="1:4" x14ac:dyDescent="0.25">
      <c r="A9133" s="1">
        <v>52927</v>
      </c>
      <c r="B9133" t="s">
        <v>37091</v>
      </c>
      <c r="C9133" t="s">
        <v>43</v>
      </c>
      <c r="D9133" t="s">
        <v>62</v>
      </c>
    </row>
    <row r="9134" spans="1:4" x14ac:dyDescent="0.25">
      <c r="A9134" s="1">
        <v>52927</v>
      </c>
      <c r="B9134" t="s">
        <v>37091</v>
      </c>
      <c r="C9134" t="s">
        <v>2967</v>
      </c>
      <c r="D9134" t="s">
        <v>62</v>
      </c>
    </row>
    <row r="9135" spans="1:4" x14ac:dyDescent="0.25">
      <c r="A9135" s="1">
        <v>52928</v>
      </c>
      <c r="B9135" t="s">
        <v>37095</v>
      </c>
      <c r="C9135" t="s">
        <v>43</v>
      </c>
      <c r="D9135" t="s">
        <v>66</v>
      </c>
    </row>
    <row r="9136" spans="1:4" x14ac:dyDescent="0.25">
      <c r="A9136" s="1">
        <v>52929</v>
      </c>
      <c r="B9136" t="s">
        <v>37099</v>
      </c>
      <c r="C9136" t="s">
        <v>43</v>
      </c>
      <c r="D9136" t="s">
        <v>46</v>
      </c>
    </row>
    <row r="9137" spans="1:4" x14ac:dyDescent="0.25">
      <c r="A9137" s="1">
        <v>52930</v>
      </c>
      <c r="B9137" t="s">
        <v>37103</v>
      </c>
      <c r="C9137" t="s">
        <v>43</v>
      </c>
      <c r="D9137" t="s">
        <v>50</v>
      </c>
    </row>
    <row r="9138" spans="1:4" x14ac:dyDescent="0.25">
      <c r="A9138" s="1">
        <v>52931</v>
      </c>
      <c r="B9138" t="s">
        <v>37107</v>
      </c>
      <c r="C9138" t="s">
        <v>43</v>
      </c>
      <c r="D9138" t="s">
        <v>54</v>
      </c>
    </row>
    <row r="9139" spans="1:4" x14ac:dyDescent="0.25">
      <c r="A9139" s="1">
        <v>52932</v>
      </c>
      <c r="B9139" t="s">
        <v>37111</v>
      </c>
      <c r="C9139" t="s">
        <v>43</v>
      </c>
      <c r="D9139" t="s">
        <v>188</v>
      </c>
    </row>
    <row r="9140" spans="1:4" x14ac:dyDescent="0.25">
      <c r="A9140" s="1">
        <v>52933</v>
      </c>
      <c r="B9140" t="s">
        <v>37115</v>
      </c>
      <c r="C9140" t="s">
        <v>43</v>
      </c>
      <c r="D9140" t="s">
        <v>58</v>
      </c>
    </row>
    <row r="9141" spans="1:4" x14ac:dyDescent="0.25">
      <c r="A9141" s="1">
        <v>52934</v>
      </c>
      <c r="B9141" t="s">
        <v>37119</v>
      </c>
      <c r="C9141" t="s">
        <v>43</v>
      </c>
      <c r="D9141" t="s">
        <v>62</v>
      </c>
    </row>
    <row r="9142" spans="1:4" x14ac:dyDescent="0.25">
      <c r="A9142" s="1">
        <v>52934</v>
      </c>
      <c r="B9142" t="s">
        <v>37119</v>
      </c>
      <c r="C9142" t="s">
        <v>3199</v>
      </c>
      <c r="D9142" t="s">
        <v>62</v>
      </c>
    </row>
    <row r="9143" spans="1:4" x14ac:dyDescent="0.25">
      <c r="A9143" s="1">
        <v>52935</v>
      </c>
      <c r="B9143" t="s">
        <v>37123</v>
      </c>
      <c r="C9143" t="s">
        <v>43</v>
      </c>
      <c r="D9143" t="s">
        <v>66</v>
      </c>
    </row>
    <row r="9144" spans="1:4" x14ac:dyDescent="0.25">
      <c r="A9144" s="1">
        <v>52936</v>
      </c>
      <c r="B9144" t="s">
        <v>37127</v>
      </c>
      <c r="C9144" t="s">
        <v>43</v>
      </c>
      <c r="D9144" t="s">
        <v>46</v>
      </c>
    </row>
    <row r="9145" spans="1:4" x14ac:dyDescent="0.25">
      <c r="A9145" s="1">
        <v>52937</v>
      </c>
      <c r="B9145" t="s">
        <v>37131</v>
      </c>
      <c r="C9145" t="s">
        <v>43</v>
      </c>
      <c r="D9145" t="s">
        <v>50</v>
      </c>
    </row>
    <row r="9146" spans="1:4" x14ac:dyDescent="0.25">
      <c r="A9146" s="1">
        <v>52938</v>
      </c>
      <c r="B9146" t="s">
        <v>37135</v>
      </c>
      <c r="C9146" t="s">
        <v>43</v>
      </c>
      <c r="D9146" t="s">
        <v>54</v>
      </c>
    </row>
    <row r="9147" spans="1:4" x14ac:dyDescent="0.25">
      <c r="A9147" s="1">
        <v>52939</v>
      </c>
      <c r="B9147" t="s">
        <v>37139</v>
      </c>
      <c r="C9147" t="s">
        <v>43</v>
      </c>
      <c r="D9147" t="s">
        <v>188</v>
      </c>
    </row>
    <row r="9148" spans="1:4" x14ac:dyDescent="0.25">
      <c r="A9148" s="1">
        <v>52940</v>
      </c>
      <c r="B9148" t="s">
        <v>37143</v>
      </c>
      <c r="C9148" t="s">
        <v>43</v>
      </c>
      <c r="D9148" t="s">
        <v>58</v>
      </c>
    </row>
    <row r="9149" spans="1:4" x14ac:dyDescent="0.25">
      <c r="A9149" s="1">
        <v>52941</v>
      </c>
      <c r="B9149" t="s">
        <v>37147</v>
      </c>
      <c r="C9149" t="s">
        <v>43</v>
      </c>
      <c r="D9149" t="s">
        <v>62</v>
      </c>
    </row>
    <row r="9150" spans="1:4" x14ac:dyDescent="0.25">
      <c r="A9150" s="1">
        <v>52941</v>
      </c>
      <c r="B9150" t="s">
        <v>37147</v>
      </c>
      <c r="C9150" t="s">
        <v>133328</v>
      </c>
      <c r="D9150" t="s">
        <v>62</v>
      </c>
    </row>
    <row r="9151" spans="1:4" x14ac:dyDescent="0.25">
      <c r="A9151" s="1">
        <v>52942</v>
      </c>
      <c r="B9151" t="s">
        <v>37151</v>
      </c>
      <c r="C9151" t="s">
        <v>43</v>
      </c>
      <c r="D9151" t="s">
        <v>66</v>
      </c>
    </row>
    <row r="9152" spans="1:4" x14ac:dyDescent="0.25">
      <c r="A9152" s="1">
        <v>52943</v>
      </c>
      <c r="B9152" t="s">
        <v>37155</v>
      </c>
      <c r="C9152" t="s">
        <v>43</v>
      </c>
      <c r="D9152" t="s">
        <v>46</v>
      </c>
    </row>
    <row r="9153" spans="1:4" x14ac:dyDescent="0.25">
      <c r="A9153" s="1">
        <v>52944</v>
      </c>
      <c r="B9153" t="s">
        <v>37159</v>
      </c>
      <c r="C9153" t="s">
        <v>43</v>
      </c>
      <c r="D9153" t="s">
        <v>50</v>
      </c>
    </row>
    <row r="9154" spans="1:4" x14ac:dyDescent="0.25">
      <c r="A9154" s="1">
        <v>52945</v>
      </c>
      <c r="B9154" t="s">
        <v>37163</v>
      </c>
      <c r="C9154" t="s">
        <v>43</v>
      </c>
      <c r="D9154" t="s">
        <v>54</v>
      </c>
    </row>
    <row r="9155" spans="1:4" x14ac:dyDescent="0.25">
      <c r="A9155" s="1">
        <v>52946</v>
      </c>
      <c r="B9155" t="s">
        <v>37167</v>
      </c>
      <c r="C9155" t="s">
        <v>43</v>
      </c>
      <c r="D9155" t="s">
        <v>188</v>
      </c>
    </row>
    <row r="9156" spans="1:4" x14ac:dyDescent="0.25">
      <c r="A9156" s="1">
        <v>52947</v>
      </c>
      <c r="B9156" t="s">
        <v>37171</v>
      </c>
      <c r="C9156" t="s">
        <v>43</v>
      </c>
      <c r="D9156" t="s">
        <v>58</v>
      </c>
    </row>
    <row r="9157" spans="1:4" x14ac:dyDescent="0.25">
      <c r="A9157" s="1">
        <v>52948</v>
      </c>
      <c r="B9157" t="s">
        <v>37175</v>
      </c>
      <c r="C9157" t="s">
        <v>43</v>
      </c>
      <c r="D9157" t="s">
        <v>62</v>
      </c>
    </row>
    <row r="9158" spans="1:4" x14ac:dyDescent="0.25">
      <c r="A9158" s="1">
        <v>52948</v>
      </c>
      <c r="B9158" t="s">
        <v>37175</v>
      </c>
      <c r="C9158" t="s">
        <v>2767</v>
      </c>
      <c r="D9158" t="s">
        <v>62</v>
      </c>
    </row>
    <row r="9159" spans="1:4" x14ac:dyDescent="0.25">
      <c r="A9159" s="1">
        <v>52949</v>
      </c>
      <c r="B9159" t="s">
        <v>37179</v>
      </c>
      <c r="C9159" t="s">
        <v>43</v>
      </c>
      <c r="D9159" t="s">
        <v>66</v>
      </c>
    </row>
    <row r="9160" spans="1:4" x14ac:dyDescent="0.25">
      <c r="A9160" s="1">
        <v>52950</v>
      </c>
      <c r="B9160" t="s">
        <v>37183</v>
      </c>
      <c r="C9160" t="s">
        <v>43</v>
      </c>
      <c r="D9160" t="s">
        <v>46</v>
      </c>
    </row>
    <row r="9161" spans="1:4" x14ac:dyDescent="0.25">
      <c r="A9161" s="1">
        <v>52951</v>
      </c>
      <c r="B9161" t="s">
        <v>37187</v>
      </c>
      <c r="C9161" t="s">
        <v>43</v>
      </c>
      <c r="D9161" t="s">
        <v>50</v>
      </c>
    </row>
    <row r="9162" spans="1:4" x14ac:dyDescent="0.25">
      <c r="A9162" s="1">
        <v>52952</v>
      </c>
      <c r="B9162" t="s">
        <v>126594</v>
      </c>
      <c r="C9162" t="s">
        <v>43</v>
      </c>
      <c r="D9162" t="s">
        <v>54</v>
      </c>
    </row>
    <row r="9163" spans="1:4" x14ac:dyDescent="0.25">
      <c r="A9163" s="1">
        <v>52953</v>
      </c>
      <c r="B9163" t="s">
        <v>127165</v>
      </c>
      <c r="C9163" t="s">
        <v>43</v>
      </c>
      <c r="D9163" t="s">
        <v>188</v>
      </c>
    </row>
    <row r="9164" spans="1:4" x14ac:dyDescent="0.25">
      <c r="A9164" s="1">
        <v>52954</v>
      </c>
      <c r="B9164" t="s">
        <v>127281</v>
      </c>
      <c r="C9164" t="s">
        <v>43</v>
      </c>
      <c r="D9164" t="s">
        <v>58</v>
      </c>
    </row>
    <row r="9165" spans="1:4" x14ac:dyDescent="0.25">
      <c r="A9165" s="1">
        <v>52955</v>
      </c>
      <c r="B9165" t="s">
        <v>127030</v>
      </c>
      <c r="C9165" t="s">
        <v>43</v>
      </c>
      <c r="D9165" t="s">
        <v>62</v>
      </c>
    </row>
    <row r="9166" spans="1:4" x14ac:dyDescent="0.25">
      <c r="A9166" s="1">
        <v>52955</v>
      </c>
      <c r="B9166" t="s">
        <v>127030</v>
      </c>
      <c r="C9166" t="s">
        <v>3237</v>
      </c>
      <c r="D9166" t="s">
        <v>62</v>
      </c>
    </row>
    <row r="9167" spans="1:4" x14ac:dyDescent="0.25">
      <c r="A9167" s="1">
        <v>52956</v>
      </c>
      <c r="B9167" t="s">
        <v>126334</v>
      </c>
      <c r="C9167" t="s">
        <v>43</v>
      </c>
      <c r="D9167" t="s">
        <v>66</v>
      </c>
    </row>
    <row r="9168" spans="1:4" x14ac:dyDescent="0.25">
      <c r="A9168" s="1">
        <v>52957</v>
      </c>
      <c r="B9168" t="s">
        <v>128275</v>
      </c>
      <c r="C9168" t="s">
        <v>43</v>
      </c>
      <c r="D9168" t="s">
        <v>46</v>
      </c>
    </row>
    <row r="9169" spans="1:4" x14ac:dyDescent="0.25">
      <c r="A9169" s="1">
        <v>52958</v>
      </c>
      <c r="B9169" t="s">
        <v>126819</v>
      </c>
      <c r="C9169" t="s">
        <v>43</v>
      </c>
      <c r="D9169" t="s">
        <v>50</v>
      </c>
    </row>
    <row r="9170" spans="1:4" x14ac:dyDescent="0.25">
      <c r="A9170" s="1">
        <v>52959</v>
      </c>
      <c r="B9170" t="s">
        <v>126595</v>
      </c>
      <c r="C9170" t="s">
        <v>43</v>
      </c>
      <c r="D9170" t="s">
        <v>54</v>
      </c>
    </row>
    <row r="9171" spans="1:4" x14ac:dyDescent="0.25">
      <c r="A9171" s="1">
        <v>52960</v>
      </c>
      <c r="B9171" t="s">
        <v>127668</v>
      </c>
      <c r="C9171" t="s">
        <v>43</v>
      </c>
      <c r="D9171" t="s">
        <v>188</v>
      </c>
    </row>
    <row r="9172" spans="1:4" x14ac:dyDescent="0.25">
      <c r="A9172" s="1">
        <v>52961</v>
      </c>
      <c r="B9172" t="s">
        <v>127282</v>
      </c>
      <c r="C9172" t="s">
        <v>43</v>
      </c>
      <c r="D9172" t="s">
        <v>58</v>
      </c>
    </row>
    <row r="9173" spans="1:4" x14ac:dyDescent="0.25">
      <c r="A9173" s="1">
        <v>52962</v>
      </c>
      <c r="B9173" t="s">
        <v>127031</v>
      </c>
      <c r="C9173" t="s">
        <v>43</v>
      </c>
      <c r="D9173" t="s">
        <v>62</v>
      </c>
    </row>
    <row r="9174" spans="1:4" x14ac:dyDescent="0.25">
      <c r="A9174" s="1">
        <v>52962</v>
      </c>
      <c r="B9174" t="s">
        <v>127031</v>
      </c>
      <c r="C9174" t="s">
        <v>3250</v>
      </c>
      <c r="D9174" t="s">
        <v>62</v>
      </c>
    </row>
    <row r="9175" spans="1:4" x14ac:dyDescent="0.25">
      <c r="A9175" s="1">
        <v>52963</v>
      </c>
      <c r="B9175" t="s">
        <v>126336</v>
      </c>
      <c r="C9175" t="s">
        <v>43</v>
      </c>
      <c r="D9175" t="s">
        <v>66</v>
      </c>
    </row>
    <row r="9176" spans="1:4" x14ac:dyDescent="0.25">
      <c r="A9176" s="1">
        <v>52964</v>
      </c>
      <c r="B9176" t="s">
        <v>128276</v>
      </c>
      <c r="C9176" t="s">
        <v>43</v>
      </c>
      <c r="D9176" t="s">
        <v>46</v>
      </c>
    </row>
    <row r="9177" spans="1:4" x14ac:dyDescent="0.25">
      <c r="A9177" s="1">
        <v>52965</v>
      </c>
      <c r="B9177" t="s">
        <v>126820</v>
      </c>
      <c r="C9177" t="s">
        <v>43</v>
      </c>
      <c r="D9177" t="s">
        <v>50</v>
      </c>
    </row>
    <row r="9178" spans="1:4" x14ac:dyDescent="0.25">
      <c r="A9178" s="1">
        <v>52966</v>
      </c>
      <c r="B9178" t="s">
        <v>126596</v>
      </c>
      <c r="C9178" t="s">
        <v>43</v>
      </c>
      <c r="D9178" t="s">
        <v>54</v>
      </c>
    </row>
    <row r="9179" spans="1:4" x14ac:dyDescent="0.25">
      <c r="A9179" s="1">
        <v>52967</v>
      </c>
      <c r="B9179" t="s">
        <v>127669</v>
      </c>
      <c r="C9179" t="s">
        <v>43</v>
      </c>
      <c r="D9179" t="s">
        <v>188</v>
      </c>
    </row>
    <row r="9180" spans="1:4" x14ac:dyDescent="0.25">
      <c r="A9180" s="1">
        <v>52968</v>
      </c>
      <c r="B9180" t="s">
        <v>127283</v>
      </c>
      <c r="C9180" t="s">
        <v>43</v>
      </c>
      <c r="D9180" t="s">
        <v>58</v>
      </c>
    </row>
    <row r="9181" spans="1:4" x14ac:dyDescent="0.25">
      <c r="A9181" s="1">
        <v>52969</v>
      </c>
      <c r="B9181" t="s">
        <v>127032</v>
      </c>
      <c r="C9181" t="s">
        <v>43</v>
      </c>
      <c r="D9181" t="s">
        <v>62</v>
      </c>
    </row>
    <row r="9182" spans="1:4" x14ac:dyDescent="0.25">
      <c r="A9182" s="1">
        <v>52969</v>
      </c>
      <c r="B9182" t="s">
        <v>127032</v>
      </c>
      <c r="C9182" t="s">
        <v>2981</v>
      </c>
      <c r="D9182" t="s">
        <v>62</v>
      </c>
    </row>
    <row r="9183" spans="1:4" x14ac:dyDescent="0.25">
      <c r="A9183" s="1">
        <v>52970</v>
      </c>
      <c r="B9183" t="s">
        <v>126337</v>
      </c>
      <c r="C9183" t="s">
        <v>43</v>
      </c>
      <c r="D9183" t="s">
        <v>66</v>
      </c>
    </row>
    <row r="9184" spans="1:4" x14ac:dyDescent="0.25">
      <c r="A9184" s="1">
        <v>52971</v>
      </c>
      <c r="B9184" t="s">
        <v>128277</v>
      </c>
      <c r="C9184" t="s">
        <v>43</v>
      </c>
      <c r="D9184" t="s">
        <v>46</v>
      </c>
    </row>
    <row r="9185" spans="1:4" x14ac:dyDescent="0.25">
      <c r="A9185" s="1">
        <v>52972</v>
      </c>
      <c r="B9185" t="s">
        <v>126821</v>
      </c>
      <c r="C9185" t="s">
        <v>43</v>
      </c>
      <c r="D9185" t="s">
        <v>50</v>
      </c>
    </row>
    <row r="9186" spans="1:4" x14ac:dyDescent="0.25">
      <c r="A9186" s="1">
        <v>52973</v>
      </c>
      <c r="B9186" t="s">
        <v>126597</v>
      </c>
      <c r="C9186" t="s">
        <v>43</v>
      </c>
      <c r="D9186" t="s">
        <v>54</v>
      </c>
    </row>
    <row r="9187" spans="1:4" x14ac:dyDescent="0.25">
      <c r="A9187" s="1">
        <v>52974</v>
      </c>
      <c r="B9187" t="s">
        <v>127670</v>
      </c>
      <c r="C9187" t="s">
        <v>43</v>
      </c>
      <c r="D9187" t="s">
        <v>188</v>
      </c>
    </row>
    <row r="9188" spans="1:4" x14ac:dyDescent="0.25">
      <c r="A9188" s="1">
        <v>52975</v>
      </c>
      <c r="B9188" t="s">
        <v>127284</v>
      </c>
      <c r="C9188" t="s">
        <v>43</v>
      </c>
      <c r="D9188" t="s">
        <v>58</v>
      </c>
    </row>
    <row r="9189" spans="1:4" x14ac:dyDescent="0.25">
      <c r="A9189" s="1">
        <v>52976</v>
      </c>
      <c r="B9189" t="s">
        <v>127033</v>
      </c>
      <c r="C9189" t="s">
        <v>43</v>
      </c>
      <c r="D9189" t="s">
        <v>62</v>
      </c>
    </row>
    <row r="9190" spans="1:4" x14ac:dyDescent="0.25">
      <c r="A9190" s="1">
        <v>52976</v>
      </c>
      <c r="B9190" t="s">
        <v>127033</v>
      </c>
      <c r="C9190" t="s">
        <v>3261</v>
      </c>
      <c r="D9190" t="s">
        <v>62</v>
      </c>
    </row>
    <row r="9191" spans="1:4" x14ac:dyDescent="0.25">
      <c r="A9191" s="1">
        <v>52977</v>
      </c>
      <c r="B9191" t="s">
        <v>126338</v>
      </c>
      <c r="C9191" t="s">
        <v>43</v>
      </c>
      <c r="D9191" t="s">
        <v>66</v>
      </c>
    </row>
    <row r="9192" spans="1:4" x14ac:dyDescent="0.25">
      <c r="A9192" s="1">
        <v>52978</v>
      </c>
      <c r="B9192" t="s">
        <v>128278</v>
      </c>
      <c r="C9192" t="s">
        <v>43</v>
      </c>
      <c r="D9192" t="s">
        <v>46</v>
      </c>
    </row>
    <row r="9193" spans="1:4" x14ac:dyDescent="0.25">
      <c r="A9193" s="1">
        <v>52979</v>
      </c>
      <c r="B9193" t="s">
        <v>126822</v>
      </c>
      <c r="C9193" t="s">
        <v>43</v>
      </c>
      <c r="D9193" t="s">
        <v>50</v>
      </c>
    </row>
    <row r="9194" spans="1:4" x14ac:dyDescent="0.25">
      <c r="A9194" s="1">
        <v>52980</v>
      </c>
      <c r="B9194" t="s">
        <v>126598</v>
      </c>
      <c r="C9194" t="s">
        <v>43</v>
      </c>
      <c r="D9194" t="s">
        <v>54</v>
      </c>
    </row>
    <row r="9195" spans="1:4" x14ac:dyDescent="0.25">
      <c r="A9195" s="1">
        <v>52981</v>
      </c>
      <c r="B9195" t="s">
        <v>125641</v>
      </c>
      <c r="C9195" t="s">
        <v>43</v>
      </c>
      <c r="D9195" t="s">
        <v>188</v>
      </c>
    </row>
    <row r="9196" spans="1:4" x14ac:dyDescent="0.25">
      <c r="A9196" s="1">
        <v>52982</v>
      </c>
      <c r="B9196" t="s">
        <v>125264</v>
      </c>
      <c r="C9196" t="s">
        <v>43</v>
      </c>
      <c r="D9196" t="s">
        <v>58</v>
      </c>
    </row>
    <row r="9197" spans="1:4" x14ac:dyDescent="0.25">
      <c r="A9197" s="1">
        <v>52983</v>
      </c>
      <c r="B9197" t="s">
        <v>124571</v>
      </c>
      <c r="C9197" t="s">
        <v>43</v>
      </c>
      <c r="D9197" t="s">
        <v>62</v>
      </c>
    </row>
    <row r="9198" spans="1:4" x14ac:dyDescent="0.25">
      <c r="A9198" s="1">
        <v>52983</v>
      </c>
      <c r="B9198" t="s">
        <v>124571</v>
      </c>
      <c r="C9198" t="s">
        <v>3274</v>
      </c>
      <c r="D9198" t="s">
        <v>62</v>
      </c>
    </row>
    <row r="9199" spans="1:4" x14ac:dyDescent="0.25">
      <c r="A9199" s="1">
        <v>52984</v>
      </c>
      <c r="B9199" t="s">
        <v>124830</v>
      </c>
      <c r="C9199" t="s">
        <v>43</v>
      </c>
      <c r="D9199" t="s">
        <v>66</v>
      </c>
    </row>
    <row r="9200" spans="1:4" x14ac:dyDescent="0.25">
      <c r="A9200" s="1">
        <v>52985</v>
      </c>
      <c r="B9200" t="s">
        <v>128073</v>
      </c>
      <c r="C9200" t="s">
        <v>43</v>
      </c>
      <c r="D9200" t="s">
        <v>46</v>
      </c>
    </row>
    <row r="9201" spans="1:4" x14ac:dyDescent="0.25">
      <c r="A9201" s="1">
        <v>52986</v>
      </c>
      <c r="B9201" t="s">
        <v>125045</v>
      </c>
      <c r="C9201" t="s">
        <v>43</v>
      </c>
      <c r="D9201" t="s">
        <v>50</v>
      </c>
    </row>
    <row r="9202" spans="1:4" x14ac:dyDescent="0.25">
      <c r="A9202" s="1">
        <v>52987</v>
      </c>
      <c r="B9202" t="s">
        <v>125486</v>
      </c>
      <c r="C9202" t="s">
        <v>43</v>
      </c>
      <c r="D9202" t="s">
        <v>54</v>
      </c>
    </row>
    <row r="9203" spans="1:4" x14ac:dyDescent="0.25">
      <c r="A9203" s="1">
        <v>52988</v>
      </c>
      <c r="B9203" t="s">
        <v>127865</v>
      </c>
      <c r="C9203" t="s">
        <v>43</v>
      </c>
      <c r="D9203" t="s">
        <v>188</v>
      </c>
    </row>
    <row r="9204" spans="1:4" x14ac:dyDescent="0.25">
      <c r="A9204" s="1">
        <v>52989</v>
      </c>
      <c r="B9204" t="s">
        <v>125265</v>
      </c>
      <c r="C9204" t="s">
        <v>43</v>
      </c>
      <c r="D9204" t="s">
        <v>58</v>
      </c>
    </row>
    <row r="9205" spans="1:4" x14ac:dyDescent="0.25">
      <c r="A9205" s="1">
        <v>52990</v>
      </c>
      <c r="B9205" t="s">
        <v>124573</v>
      </c>
      <c r="C9205" t="s">
        <v>43</v>
      </c>
      <c r="D9205" t="s">
        <v>62</v>
      </c>
    </row>
    <row r="9206" spans="1:4" x14ac:dyDescent="0.25">
      <c r="A9206" s="1">
        <v>52990</v>
      </c>
      <c r="B9206" t="s">
        <v>124573</v>
      </c>
      <c r="C9206" t="s">
        <v>2995</v>
      </c>
      <c r="D9206" t="s">
        <v>62</v>
      </c>
    </row>
    <row r="9207" spans="1:4" x14ac:dyDescent="0.25">
      <c r="A9207" s="1">
        <v>52991</v>
      </c>
      <c r="B9207" t="s">
        <v>124831</v>
      </c>
      <c r="C9207" t="s">
        <v>43</v>
      </c>
      <c r="D9207" t="s">
        <v>66</v>
      </c>
    </row>
    <row r="9208" spans="1:4" x14ac:dyDescent="0.25">
      <c r="A9208" s="1">
        <v>52992</v>
      </c>
      <c r="B9208" t="s">
        <v>128074</v>
      </c>
      <c r="C9208" t="s">
        <v>43</v>
      </c>
      <c r="D9208" t="s">
        <v>46</v>
      </c>
    </row>
    <row r="9209" spans="1:4" x14ac:dyDescent="0.25">
      <c r="A9209" s="1">
        <v>52993</v>
      </c>
      <c r="B9209" t="s">
        <v>125046</v>
      </c>
      <c r="C9209" t="s">
        <v>43</v>
      </c>
      <c r="D9209" t="s">
        <v>50</v>
      </c>
    </row>
    <row r="9210" spans="1:4" x14ac:dyDescent="0.25">
      <c r="A9210" s="1">
        <v>52994</v>
      </c>
      <c r="B9210" t="s">
        <v>125487</v>
      </c>
      <c r="C9210" t="s">
        <v>43</v>
      </c>
      <c r="D9210" t="s">
        <v>54</v>
      </c>
    </row>
    <row r="9211" spans="1:4" x14ac:dyDescent="0.25">
      <c r="A9211" s="1">
        <v>52995</v>
      </c>
      <c r="B9211" t="s">
        <v>127866</v>
      </c>
      <c r="C9211" t="s">
        <v>43</v>
      </c>
      <c r="D9211" t="s">
        <v>188</v>
      </c>
    </row>
    <row r="9212" spans="1:4" x14ac:dyDescent="0.25">
      <c r="A9212" s="1">
        <v>52996</v>
      </c>
      <c r="B9212" t="s">
        <v>125266</v>
      </c>
      <c r="C9212" t="s">
        <v>43</v>
      </c>
      <c r="D9212" t="s">
        <v>58</v>
      </c>
    </row>
    <row r="9213" spans="1:4" x14ac:dyDescent="0.25">
      <c r="A9213" s="1">
        <v>52997</v>
      </c>
      <c r="B9213" t="s">
        <v>124574</v>
      </c>
      <c r="C9213" t="s">
        <v>43</v>
      </c>
      <c r="D9213" t="s">
        <v>62</v>
      </c>
    </row>
    <row r="9214" spans="1:4" x14ac:dyDescent="0.25">
      <c r="A9214" s="1">
        <v>52997</v>
      </c>
      <c r="B9214" t="s">
        <v>124574</v>
      </c>
      <c r="C9214" t="s">
        <v>3004</v>
      </c>
      <c r="D9214" t="s">
        <v>62</v>
      </c>
    </row>
    <row r="9215" spans="1:4" x14ac:dyDescent="0.25">
      <c r="A9215" s="1">
        <v>52998</v>
      </c>
      <c r="B9215" t="s">
        <v>124832</v>
      </c>
      <c r="C9215" t="s">
        <v>43</v>
      </c>
      <c r="D9215" t="s">
        <v>66</v>
      </c>
    </row>
    <row r="9216" spans="1:4" x14ac:dyDescent="0.25">
      <c r="A9216" s="1">
        <v>52999</v>
      </c>
      <c r="B9216" t="s">
        <v>128075</v>
      </c>
      <c r="C9216" t="s">
        <v>43</v>
      </c>
      <c r="D9216" t="s">
        <v>46</v>
      </c>
    </row>
    <row r="9217" spans="1:4" x14ac:dyDescent="0.25">
      <c r="A9217" s="1">
        <v>53000</v>
      </c>
      <c r="B9217" t="s">
        <v>125047</v>
      </c>
      <c r="C9217" t="s">
        <v>43</v>
      </c>
      <c r="D9217" t="s">
        <v>50</v>
      </c>
    </row>
    <row r="9218" spans="1:4" x14ac:dyDescent="0.25">
      <c r="A9218" s="1">
        <v>53001</v>
      </c>
      <c r="B9218" t="s">
        <v>125488</v>
      </c>
      <c r="C9218" t="s">
        <v>43</v>
      </c>
      <c r="D9218" t="s">
        <v>54</v>
      </c>
    </row>
    <row r="9219" spans="1:4" x14ac:dyDescent="0.25">
      <c r="A9219" s="1">
        <v>53002</v>
      </c>
      <c r="B9219" t="s">
        <v>127867</v>
      </c>
      <c r="C9219" t="s">
        <v>43</v>
      </c>
      <c r="D9219" t="s">
        <v>188</v>
      </c>
    </row>
    <row r="9220" spans="1:4" x14ac:dyDescent="0.25">
      <c r="A9220" s="1">
        <v>53003</v>
      </c>
      <c r="B9220" t="s">
        <v>125267</v>
      </c>
      <c r="C9220" t="s">
        <v>43</v>
      </c>
      <c r="D9220" t="s">
        <v>58</v>
      </c>
    </row>
    <row r="9221" spans="1:4" x14ac:dyDescent="0.25">
      <c r="A9221" s="1">
        <v>53004</v>
      </c>
      <c r="B9221" t="s">
        <v>124575</v>
      </c>
      <c r="C9221" t="s">
        <v>43</v>
      </c>
      <c r="D9221" t="s">
        <v>62</v>
      </c>
    </row>
    <row r="9222" spans="1:4" x14ac:dyDescent="0.25">
      <c r="A9222" s="1">
        <v>53004</v>
      </c>
      <c r="B9222" t="s">
        <v>124575</v>
      </c>
      <c r="C9222" t="s">
        <v>133122</v>
      </c>
      <c r="D9222" t="s">
        <v>62</v>
      </c>
    </row>
    <row r="9223" spans="1:4" x14ac:dyDescent="0.25">
      <c r="A9223" s="1">
        <v>53005</v>
      </c>
      <c r="B9223" t="s">
        <v>124833</v>
      </c>
      <c r="C9223" t="s">
        <v>43</v>
      </c>
      <c r="D9223" t="s">
        <v>66</v>
      </c>
    </row>
    <row r="9224" spans="1:4" x14ac:dyDescent="0.25">
      <c r="A9224" s="1">
        <v>53006</v>
      </c>
      <c r="B9224" t="s">
        <v>128076</v>
      </c>
      <c r="C9224" t="s">
        <v>43</v>
      </c>
      <c r="D9224" t="s">
        <v>46</v>
      </c>
    </row>
    <row r="9225" spans="1:4" x14ac:dyDescent="0.25">
      <c r="A9225" s="1">
        <v>53007</v>
      </c>
      <c r="B9225" t="s">
        <v>125048</v>
      </c>
      <c r="C9225" t="s">
        <v>43</v>
      </c>
      <c r="D9225" t="s">
        <v>50</v>
      </c>
    </row>
    <row r="9226" spans="1:4" x14ac:dyDescent="0.25">
      <c r="A9226" s="1">
        <v>53008</v>
      </c>
      <c r="B9226" t="s">
        <v>125489</v>
      </c>
      <c r="C9226" t="s">
        <v>43</v>
      </c>
      <c r="D9226" t="s">
        <v>54</v>
      </c>
    </row>
    <row r="9227" spans="1:4" x14ac:dyDescent="0.25">
      <c r="A9227" s="1">
        <v>53009</v>
      </c>
      <c r="B9227" t="s">
        <v>127868</v>
      </c>
      <c r="C9227" t="s">
        <v>43</v>
      </c>
      <c r="D9227" t="s">
        <v>188</v>
      </c>
    </row>
    <row r="9228" spans="1:4" x14ac:dyDescent="0.25">
      <c r="A9228" s="1">
        <v>53010</v>
      </c>
      <c r="B9228" t="s">
        <v>125268</v>
      </c>
      <c r="C9228" t="s">
        <v>43</v>
      </c>
      <c r="D9228" t="s">
        <v>58</v>
      </c>
    </row>
    <row r="9229" spans="1:4" x14ac:dyDescent="0.25">
      <c r="A9229" s="1">
        <v>53011</v>
      </c>
      <c r="B9229" t="s">
        <v>37427</v>
      </c>
      <c r="C9229" t="s">
        <v>43</v>
      </c>
      <c r="D9229" t="s">
        <v>62</v>
      </c>
    </row>
    <row r="9230" spans="1:4" x14ac:dyDescent="0.25">
      <c r="A9230" s="1">
        <v>53011</v>
      </c>
      <c r="B9230" t="s">
        <v>37427</v>
      </c>
      <c r="C9230" t="s">
        <v>2775</v>
      </c>
      <c r="D9230" t="s">
        <v>62</v>
      </c>
    </row>
    <row r="9231" spans="1:4" x14ac:dyDescent="0.25">
      <c r="A9231" s="1">
        <v>53011</v>
      </c>
      <c r="B9231" t="s">
        <v>37427</v>
      </c>
      <c r="C9231" t="s">
        <v>2769</v>
      </c>
      <c r="D9231" t="s">
        <v>62</v>
      </c>
    </row>
    <row r="9232" spans="1:4" x14ac:dyDescent="0.25">
      <c r="A9232" s="1">
        <v>53012</v>
      </c>
      <c r="B9232" t="s">
        <v>37431</v>
      </c>
      <c r="C9232" t="s">
        <v>43</v>
      </c>
      <c r="D9232" t="s">
        <v>66</v>
      </c>
    </row>
    <row r="9233" spans="1:4" x14ac:dyDescent="0.25">
      <c r="A9233" s="1">
        <v>53013</v>
      </c>
      <c r="B9233" t="s">
        <v>37435</v>
      </c>
      <c r="C9233" t="s">
        <v>43</v>
      </c>
      <c r="D9233" t="s">
        <v>46</v>
      </c>
    </row>
    <row r="9234" spans="1:4" x14ac:dyDescent="0.25">
      <c r="A9234" s="1">
        <v>53014</v>
      </c>
      <c r="B9234" t="s">
        <v>37439</v>
      </c>
      <c r="C9234" t="s">
        <v>43</v>
      </c>
      <c r="D9234" t="s">
        <v>50</v>
      </c>
    </row>
    <row r="9235" spans="1:4" x14ac:dyDescent="0.25">
      <c r="A9235" s="1">
        <v>53015</v>
      </c>
      <c r="B9235" t="s">
        <v>37443</v>
      </c>
      <c r="C9235" t="s">
        <v>43</v>
      </c>
      <c r="D9235" t="s">
        <v>54</v>
      </c>
    </row>
    <row r="9236" spans="1:4" x14ac:dyDescent="0.25">
      <c r="A9236" s="1">
        <v>53016</v>
      </c>
      <c r="B9236" t="s">
        <v>37447</v>
      </c>
      <c r="C9236" t="s">
        <v>43</v>
      </c>
      <c r="D9236" t="s">
        <v>188</v>
      </c>
    </row>
    <row r="9237" spans="1:4" x14ac:dyDescent="0.25">
      <c r="A9237" s="1">
        <v>53017</v>
      </c>
      <c r="B9237" t="s">
        <v>37451</v>
      </c>
      <c r="C9237" t="s">
        <v>43</v>
      </c>
      <c r="D9237" t="s">
        <v>58</v>
      </c>
    </row>
    <row r="9238" spans="1:4" x14ac:dyDescent="0.25">
      <c r="A9238" s="1">
        <v>53018</v>
      </c>
      <c r="B9238" t="s">
        <v>37455</v>
      </c>
      <c r="C9238" t="s">
        <v>43</v>
      </c>
      <c r="D9238" t="s">
        <v>62</v>
      </c>
    </row>
    <row r="9239" spans="1:4" x14ac:dyDescent="0.25">
      <c r="A9239" s="1">
        <v>53018</v>
      </c>
      <c r="B9239" t="s">
        <v>37455</v>
      </c>
      <c r="C9239" t="s">
        <v>2782</v>
      </c>
      <c r="D9239" t="s">
        <v>62</v>
      </c>
    </row>
    <row r="9240" spans="1:4" x14ac:dyDescent="0.25">
      <c r="A9240" s="1">
        <v>53019</v>
      </c>
      <c r="B9240" t="s">
        <v>37459</v>
      </c>
      <c r="C9240" t="s">
        <v>43</v>
      </c>
      <c r="D9240" t="s">
        <v>66</v>
      </c>
    </row>
    <row r="9241" spans="1:4" x14ac:dyDescent="0.25">
      <c r="A9241" s="1">
        <v>53020</v>
      </c>
      <c r="B9241" t="s">
        <v>37463</v>
      </c>
      <c r="C9241" t="s">
        <v>43</v>
      </c>
      <c r="D9241" t="s">
        <v>46</v>
      </c>
    </row>
    <row r="9242" spans="1:4" x14ac:dyDescent="0.25">
      <c r="A9242" s="1">
        <v>53021</v>
      </c>
      <c r="B9242" t="s">
        <v>37467</v>
      </c>
      <c r="C9242" t="s">
        <v>43</v>
      </c>
      <c r="D9242" t="s">
        <v>50</v>
      </c>
    </row>
    <row r="9243" spans="1:4" x14ac:dyDescent="0.25">
      <c r="A9243" s="1">
        <v>53022</v>
      </c>
      <c r="B9243" t="s">
        <v>37471</v>
      </c>
      <c r="C9243" t="s">
        <v>43</v>
      </c>
      <c r="D9243" t="s">
        <v>54</v>
      </c>
    </row>
    <row r="9244" spans="1:4" x14ac:dyDescent="0.25">
      <c r="A9244" s="1">
        <v>53023</v>
      </c>
      <c r="B9244" t="s">
        <v>37475</v>
      </c>
      <c r="C9244" t="s">
        <v>43</v>
      </c>
      <c r="D9244" t="s">
        <v>188</v>
      </c>
    </row>
    <row r="9245" spans="1:4" x14ac:dyDescent="0.25">
      <c r="A9245" s="1">
        <v>53024</v>
      </c>
      <c r="B9245" t="s">
        <v>37479</v>
      </c>
      <c r="C9245" t="s">
        <v>43</v>
      </c>
      <c r="D9245" t="s">
        <v>58</v>
      </c>
    </row>
    <row r="9246" spans="1:4" x14ac:dyDescent="0.25">
      <c r="A9246" s="1">
        <v>53025</v>
      </c>
      <c r="B9246" t="s">
        <v>37483</v>
      </c>
      <c r="C9246" t="s">
        <v>43</v>
      </c>
      <c r="D9246" t="s">
        <v>62</v>
      </c>
    </row>
    <row r="9247" spans="1:4" x14ac:dyDescent="0.25">
      <c r="A9247" s="1">
        <v>53025</v>
      </c>
      <c r="B9247" t="s">
        <v>37483</v>
      </c>
      <c r="C9247" t="s">
        <v>3015</v>
      </c>
      <c r="D9247" t="s">
        <v>62</v>
      </c>
    </row>
    <row r="9248" spans="1:4" x14ac:dyDescent="0.25">
      <c r="A9248" s="1">
        <v>53026</v>
      </c>
      <c r="B9248" t="s">
        <v>37487</v>
      </c>
      <c r="C9248" t="s">
        <v>43</v>
      </c>
      <c r="D9248" t="s">
        <v>66</v>
      </c>
    </row>
    <row r="9249" spans="1:4" x14ac:dyDescent="0.25">
      <c r="A9249" s="1">
        <v>53027</v>
      </c>
      <c r="B9249" t="s">
        <v>37491</v>
      </c>
      <c r="C9249" t="s">
        <v>43</v>
      </c>
      <c r="D9249" t="s">
        <v>46</v>
      </c>
    </row>
    <row r="9250" spans="1:4" x14ac:dyDescent="0.25">
      <c r="A9250" s="1">
        <v>53028</v>
      </c>
      <c r="B9250" t="s">
        <v>37495</v>
      </c>
      <c r="C9250" t="s">
        <v>43</v>
      </c>
      <c r="D9250" t="s">
        <v>50</v>
      </c>
    </row>
    <row r="9251" spans="1:4" x14ac:dyDescent="0.25">
      <c r="A9251" s="1">
        <v>53029</v>
      </c>
      <c r="B9251" t="s">
        <v>37499</v>
      </c>
      <c r="C9251" t="s">
        <v>43</v>
      </c>
      <c r="D9251" t="s">
        <v>54</v>
      </c>
    </row>
    <row r="9252" spans="1:4" x14ac:dyDescent="0.25">
      <c r="A9252" s="1">
        <v>53030</v>
      </c>
      <c r="B9252" t="s">
        <v>37503</v>
      </c>
      <c r="C9252" t="s">
        <v>43</v>
      </c>
      <c r="D9252" t="s">
        <v>188</v>
      </c>
    </row>
    <row r="9253" spans="1:4" x14ac:dyDescent="0.25">
      <c r="A9253" s="1">
        <v>53031</v>
      </c>
      <c r="B9253" t="s">
        <v>37507</v>
      </c>
      <c r="C9253" t="s">
        <v>43</v>
      </c>
      <c r="D9253" t="s">
        <v>58</v>
      </c>
    </row>
    <row r="9254" spans="1:4" x14ac:dyDescent="0.25">
      <c r="A9254" s="1">
        <v>53032</v>
      </c>
      <c r="B9254" t="s">
        <v>37511</v>
      </c>
      <c r="C9254" t="s">
        <v>43</v>
      </c>
      <c r="D9254" t="s">
        <v>62</v>
      </c>
    </row>
    <row r="9255" spans="1:4" x14ac:dyDescent="0.25">
      <c r="A9255" s="1">
        <v>53032</v>
      </c>
      <c r="B9255" t="s">
        <v>37511</v>
      </c>
      <c r="C9255" t="s">
        <v>2789</v>
      </c>
      <c r="D9255" t="s">
        <v>62</v>
      </c>
    </row>
    <row r="9256" spans="1:4" x14ac:dyDescent="0.25">
      <c r="A9256" s="1">
        <v>53033</v>
      </c>
      <c r="B9256" t="s">
        <v>37515</v>
      </c>
      <c r="C9256" t="s">
        <v>43</v>
      </c>
      <c r="D9256" t="s">
        <v>66</v>
      </c>
    </row>
    <row r="9257" spans="1:4" x14ac:dyDescent="0.25">
      <c r="A9257" s="1">
        <v>53034</v>
      </c>
      <c r="B9257" t="s">
        <v>37519</v>
      </c>
      <c r="C9257" t="s">
        <v>43</v>
      </c>
      <c r="D9257" t="s">
        <v>46</v>
      </c>
    </row>
    <row r="9258" spans="1:4" x14ac:dyDescent="0.25">
      <c r="A9258" s="1">
        <v>53035</v>
      </c>
      <c r="B9258" t="s">
        <v>37523</v>
      </c>
      <c r="C9258" t="s">
        <v>43</v>
      </c>
      <c r="D9258" t="s">
        <v>50</v>
      </c>
    </row>
    <row r="9259" spans="1:4" x14ac:dyDescent="0.25">
      <c r="A9259" s="1">
        <v>53036</v>
      </c>
      <c r="B9259" t="s">
        <v>37527</v>
      </c>
      <c r="C9259" t="s">
        <v>43</v>
      </c>
      <c r="D9259" t="s">
        <v>54</v>
      </c>
    </row>
    <row r="9260" spans="1:4" x14ac:dyDescent="0.25">
      <c r="A9260" s="1">
        <v>53037</v>
      </c>
      <c r="B9260" t="s">
        <v>37531</v>
      </c>
      <c r="C9260" t="s">
        <v>43</v>
      </c>
      <c r="D9260" t="s">
        <v>188</v>
      </c>
    </row>
    <row r="9261" spans="1:4" x14ac:dyDescent="0.25">
      <c r="A9261" s="1">
        <v>53038</v>
      </c>
      <c r="B9261" t="s">
        <v>37535</v>
      </c>
      <c r="C9261" t="s">
        <v>43</v>
      </c>
      <c r="D9261" t="s">
        <v>58</v>
      </c>
    </row>
    <row r="9262" spans="1:4" x14ac:dyDescent="0.25">
      <c r="A9262" s="1">
        <v>53039</v>
      </c>
      <c r="B9262" t="s">
        <v>37539</v>
      </c>
      <c r="C9262" t="s">
        <v>43</v>
      </c>
      <c r="D9262" t="s">
        <v>62</v>
      </c>
    </row>
    <row r="9263" spans="1:4" x14ac:dyDescent="0.25">
      <c r="A9263" s="1">
        <v>53039</v>
      </c>
      <c r="B9263" t="s">
        <v>37539</v>
      </c>
      <c r="C9263" t="s">
        <v>2796</v>
      </c>
      <c r="D9263" t="s">
        <v>62</v>
      </c>
    </row>
    <row r="9264" spans="1:4" x14ac:dyDescent="0.25">
      <c r="A9264" s="1">
        <v>53040</v>
      </c>
      <c r="B9264" t="s">
        <v>37543</v>
      </c>
      <c r="C9264" t="s">
        <v>43</v>
      </c>
      <c r="D9264" t="s">
        <v>66</v>
      </c>
    </row>
    <row r="9265" spans="1:4" x14ac:dyDescent="0.25">
      <c r="A9265" s="1">
        <v>53041</v>
      </c>
      <c r="B9265" t="s">
        <v>37547</v>
      </c>
      <c r="C9265" t="s">
        <v>43</v>
      </c>
      <c r="D9265" t="s">
        <v>46</v>
      </c>
    </row>
    <row r="9266" spans="1:4" x14ac:dyDescent="0.25">
      <c r="A9266" s="1">
        <v>53042</v>
      </c>
      <c r="B9266" t="s">
        <v>37551</v>
      </c>
      <c r="C9266" t="s">
        <v>43</v>
      </c>
      <c r="D9266" t="s">
        <v>50</v>
      </c>
    </row>
    <row r="9267" spans="1:4" x14ac:dyDescent="0.25">
      <c r="A9267" s="1">
        <v>53043</v>
      </c>
      <c r="B9267" t="s">
        <v>37555</v>
      </c>
      <c r="C9267" t="s">
        <v>43</v>
      </c>
      <c r="D9267" t="s">
        <v>54</v>
      </c>
    </row>
    <row r="9268" spans="1:4" x14ac:dyDescent="0.25">
      <c r="A9268" s="1">
        <v>53044</v>
      </c>
      <c r="B9268" t="s">
        <v>37559</v>
      </c>
      <c r="C9268" t="s">
        <v>43</v>
      </c>
      <c r="D9268" t="s">
        <v>188</v>
      </c>
    </row>
    <row r="9269" spans="1:4" x14ac:dyDescent="0.25">
      <c r="A9269" s="1">
        <v>53045</v>
      </c>
      <c r="B9269" t="s">
        <v>37563</v>
      </c>
      <c r="C9269" t="s">
        <v>43</v>
      </c>
      <c r="D9269" t="s">
        <v>58</v>
      </c>
    </row>
    <row r="9270" spans="1:4" x14ac:dyDescent="0.25">
      <c r="A9270" s="1">
        <v>53046</v>
      </c>
      <c r="B9270" t="s">
        <v>37567</v>
      </c>
      <c r="C9270" t="s">
        <v>43</v>
      </c>
      <c r="D9270" t="s">
        <v>62</v>
      </c>
    </row>
    <row r="9271" spans="1:4" x14ac:dyDescent="0.25">
      <c r="A9271" s="1">
        <v>53046</v>
      </c>
      <c r="B9271" t="s">
        <v>37567</v>
      </c>
      <c r="C9271" t="s">
        <v>133125</v>
      </c>
      <c r="D9271" t="s">
        <v>62</v>
      </c>
    </row>
    <row r="9272" spans="1:4" x14ac:dyDescent="0.25">
      <c r="A9272" s="1">
        <v>53047</v>
      </c>
      <c r="B9272" t="s">
        <v>37571</v>
      </c>
      <c r="C9272" t="s">
        <v>43</v>
      </c>
      <c r="D9272" t="s">
        <v>66</v>
      </c>
    </row>
    <row r="9273" spans="1:4" x14ac:dyDescent="0.25">
      <c r="A9273" s="1">
        <v>53048</v>
      </c>
      <c r="B9273" t="s">
        <v>37575</v>
      </c>
      <c r="C9273" t="s">
        <v>43</v>
      </c>
      <c r="D9273" t="s">
        <v>46</v>
      </c>
    </row>
    <row r="9274" spans="1:4" x14ac:dyDescent="0.25">
      <c r="A9274" s="1">
        <v>53049</v>
      </c>
      <c r="B9274" t="s">
        <v>37579</v>
      </c>
      <c r="C9274" t="s">
        <v>43</v>
      </c>
      <c r="D9274" t="s">
        <v>50</v>
      </c>
    </row>
    <row r="9275" spans="1:4" x14ac:dyDescent="0.25">
      <c r="A9275" s="1">
        <v>53050</v>
      </c>
      <c r="B9275" t="s">
        <v>37583</v>
      </c>
      <c r="C9275" t="s">
        <v>43</v>
      </c>
      <c r="D9275" t="s">
        <v>54</v>
      </c>
    </row>
    <row r="9276" spans="1:4" x14ac:dyDescent="0.25">
      <c r="A9276" s="1">
        <v>53051</v>
      </c>
      <c r="B9276" t="s">
        <v>37587</v>
      </c>
      <c r="C9276" t="s">
        <v>43</v>
      </c>
      <c r="D9276" t="s">
        <v>188</v>
      </c>
    </row>
    <row r="9277" spans="1:4" x14ac:dyDescent="0.25">
      <c r="A9277" s="1">
        <v>53052</v>
      </c>
      <c r="B9277" t="s">
        <v>37591</v>
      </c>
      <c r="C9277" t="s">
        <v>43</v>
      </c>
      <c r="D9277" t="s">
        <v>58</v>
      </c>
    </row>
    <row r="9278" spans="1:4" x14ac:dyDescent="0.25">
      <c r="A9278" s="1">
        <v>53053</v>
      </c>
      <c r="B9278" t="s">
        <v>37595</v>
      </c>
      <c r="C9278" t="s">
        <v>43</v>
      </c>
      <c r="D9278" t="s">
        <v>62</v>
      </c>
    </row>
    <row r="9279" spans="1:4" x14ac:dyDescent="0.25">
      <c r="A9279" s="1">
        <v>53053</v>
      </c>
      <c r="B9279" t="s">
        <v>37595</v>
      </c>
      <c r="C9279" t="s">
        <v>2758</v>
      </c>
      <c r="D9279" t="s">
        <v>62</v>
      </c>
    </row>
    <row r="9280" spans="1:4" x14ac:dyDescent="0.25">
      <c r="A9280" s="1">
        <v>53054</v>
      </c>
      <c r="B9280" t="s">
        <v>37599</v>
      </c>
      <c r="C9280" t="s">
        <v>43</v>
      </c>
      <c r="D9280" t="s">
        <v>66</v>
      </c>
    </row>
    <row r="9281" spans="1:4" x14ac:dyDescent="0.25">
      <c r="A9281" s="1">
        <v>53054</v>
      </c>
      <c r="B9281" t="s">
        <v>37599</v>
      </c>
      <c r="C9281" t="s">
        <v>2823</v>
      </c>
      <c r="D9281" t="s">
        <v>66</v>
      </c>
    </row>
    <row r="9282" spans="1:4" x14ac:dyDescent="0.25">
      <c r="A9282" s="1">
        <v>53055</v>
      </c>
      <c r="B9282" t="s">
        <v>37603</v>
      </c>
      <c r="C9282" t="s">
        <v>43</v>
      </c>
      <c r="D9282" t="s">
        <v>46</v>
      </c>
    </row>
    <row r="9283" spans="1:4" x14ac:dyDescent="0.25">
      <c r="A9283" s="1">
        <v>53055</v>
      </c>
      <c r="B9283" t="s">
        <v>37603</v>
      </c>
      <c r="C9283" t="s">
        <v>2834</v>
      </c>
      <c r="D9283" t="s">
        <v>46</v>
      </c>
    </row>
    <row r="9284" spans="1:4" x14ac:dyDescent="0.25">
      <c r="A9284" s="1">
        <v>53056</v>
      </c>
      <c r="B9284" t="s">
        <v>37607</v>
      </c>
      <c r="C9284" t="s">
        <v>43</v>
      </c>
      <c r="D9284" t="s">
        <v>50</v>
      </c>
    </row>
    <row r="9285" spans="1:4" x14ac:dyDescent="0.25">
      <c r="A9285" s="1">
        <v>53057</v>
      </c>
      <c r="B9285" t="s">
        <v>37611</v>
      </c>
      <c r="C9285" t="s">
        <v>43</v>
      </c>
      <c r="D9285" t="s">
        <v>54</v>
      </c>
    </row>
    <row r="9286" spans="1:4" x14ac:dyDescent="0.25">
      <c r="A9286" s="1">
        <v>53058</v>
      </c>
      <c r="B9286" t="s">
        <v>37615</v>
      </c>
      <c r="C9286" t="s">
        <v>43</v>
      </c>
      <c r="D9286" t="s">
        <v>188</v>
      </c>
    </row>
    <row r="9287" spans="1:4" x14ac:dyDescent="0.25">
      <c r="A9287" s="1">
        <v>53059</v>
      </c>
      <c r="B9287" t="s">
        <v>37619</v>
      </c>
      <c r="C9287" t="s">
        <v>43</v>
      </c>
      <c r="D9287" t="s">
        <v>58</v>
      </c>
    </row>
    <row r="9288" spans="1:4" x14ac:dyDescent="0.25">
      <c r="A9288" s="1">
        <v>53060</v>
      </c>
      <c r="B9288" t="s">
        <v>37623</v>
      </c>
      <c r="C9288" t="s">
        <v>43</v>
      </c>
      <c r="D9288" t="s">
        <v>62</v>
      </c>
    </row>
    <row r="9289" spans="1:4" x14ac:dyDescent="0.25">
      <c r="A9289" s="1">
        <v>53060</v>
      </c>
      <c r="B9289" t="s">
        <v>37623</v>
      </c>
      <c r="C9289" t="s">
        <v>2838</v>
      </c>
      <c r="D9289" t="s">
        <v>62</v>
      </c>
    </row>
    <row r="9290" spans="1:4" x14ac:dyDescent="0.25">
      <c r="A9290" s="1">
        <v>53061</v>
      </c>
      <c r="B9290" t="s">
        <v>37627</v>
      </c>
      <c r="C9290" t="s">
        <v>43</v>
      </c>
      <c r="D9290" t="s">
        <v>66</v>
      </c>
    </row>
    <row r="9291" spans="1:4" x14ac:dyDescent="0.25">
      <c r="A9291" s="1">
        <v>53061</v>
      </c>
      <c r="B9291" t="s">
        <v>37627</v>
      </c>
      <c r="C9291" t="s">
        <v>2846</v>
      </c>
      <c r="D9291" t="s">
        <v>66</v>
      </c>
    </row>
    <row r="9292" spans="1:4" x14ac:dyDescent="0.25">
      <c r="A9292" s="1">
        <v>53062</v>
      </c>
      <c r="B9292" t="s">
        <v>37631</v>
      </c>
      <c r="C9292" t="s">
        <v>43</v>
      </c>
      <c r="D9292" t="s">
        <v>46</v>
      </c>
    </row>
    <row r="9293" spans="1:4" x14ac:dyDescent="0.25">
      <c r="A9293" s="1">
        <v>53063</v>
      </c>
      <c r="B9293" t="s">
        <v>37635</v>
      </c>
      <c r="C9293" t="s">
        <v>43</v>
      </c>
      <c r="D9293" t="s">
        <v>50</v>
      </c>
    </row>
    <row r="9294" spans="1:4" x14ac:dyDescent="0.25">
      <c r="A9294" s="1">
        <v>53064</v>
      </c>
      <c r="B9294" t="s">
        <v>37639</v>
      </c>
      <c r="C9294" t="s">
        <v>43</v>
      </c>
      <c r="D9294" t="s">
        <v>54</v>
      </c>
    </row>
    <row r="9295" spans="1:4" x14ac:dyDescent="0.25">
      <c r="A9295" s="1">
        <v>53065</v>
      </c>
      <c r="B9295" t="s">
        <v>37643</v>
      </c>
      <c r="C9295" t="s">
        <v>43</v>
      </c>
      <c r="D9295" t="s">
        <v>188</v>
      </c>
    </row>
    <row r="9296" spans="1:4" x14ac:dyDescent="0.25">
      <c r="A9296" s="1">
        <v>53066</v>
      </c>
      <c r="B9296" t="s">
        <v>37647</v>
      </c>
      <c r="C9296" t="s">
        <v>43</v>
      </c>
      <c r="D9296" t="s">
        <v>58</v>
      </c>
    </row>
    <row r="9297" spans="1:4" x14ac:dyDescent="0.25">
      <c r="A9297" s="1">
        <v>53067</v>
      </c>
      <c r="B9297" t="s">
        <v>37651</v>
      </c>
      <c r="C9297" t="s">
        <v>43</v>
      </c>
      <c r="D9297" t="s">
        <v>62</v>
      </c>
    </row>
    <row r="9298" spans="1:4" x14ac:dyDescent="0.25">
      <c r="A9298" s="1">
        <v>53067</v>
      </c>
      <c r="B9298" t="s">
        <v>37651</v>
      </c>
      <c r="C9298" t="s">
        <v>132832</v>
      </c>
      <c r="D9298" t="s">
        <v>62</v>
      </c>
    </row>
    <row r="9299" spans="1:4" x14ac:dyDescent="0.25">
      <c r="A9299" s="1">
        <v>53068</v>
      </c>
      <c r="B9299" t="s">
        <v>37655</v>
      </c>
      <c r="C9299" t="s">
        <v>43</v>
      </c>
      <c r="D9299" t="s">
        <v>66</v>
      </c>
    </row>
    <row r="9300" spans="1:4" x14ac:dyDescent="0.25">
      <c r="A9300" s="1">
        <v>53069</v>
      </c>
      <c r="B9300" t="s">
        <v>37659</v>
      </c>
      <c r="C9300" t="s">
        <v>43</v>
      </c>
      <c r="D9300" t="s">
        <v>46</v>
      </c>
    </row>
    <row r="9301" spans="1:4" x14ac:dyDescent="0.25">
      <c r="A9301" s="1">
        <v>53070</v>
      </c>
      <c r="B9301" t="s">
        <v>37663</v>
      </c>
      <c r="C9301" t="s">
        <v>43</v>
      </c>
      <c r="D9301" t="s">
        <v>50</v>
      </c>
    </row>
    <row r="9302" spans="1:4" x14ac:dyDescent="0.25">
      <c r="A9302" s="1">
        <v>53071</v>
      </c>
      <c r="B9302" t="s">
        <v>37667</v>
      </c>
      <c r="C9302" t="s">
        <v>43</v>
      </c>
      <c r="D9302" t="s">
        <v>54</v>
      </c>
    </row>
    <row r="9303" spans="1:4" x14ac:dyDescent="0.25">
      <c r="A9303" s="1">
        <v>53072</v>
      </c>
      <c r="B9303" t="s">
        <v>37671</v>
      </c>
      <c r="C9303" t="s">
        <v>43</v>
      </c>
      <c r="D9303" t="s">
        <v>188</v>
      </c>
    </row>
    <row r="9304" spans="1:4" x14ac:dyDescent="0.25">
      <c r="A9304" s="1">
        <v>53073</v>
      </c>
      <c r="B9304" t="s">
        <v>37675</v>
      </c>
      <c r="C9304" t="s">
        <v>43</v>
      </c>
      <c r="D9304" t="s">
        <v>58</v>
      </c>
    </row>
    <row r="9305" spans="1:4" x14ac:dyDescent="0.25">
      <c r="A9305" s="1">
        <v>53074</v>
      </c>
      <c r="B9305" t="s">
        <v>37679</v>
      </c>
      <c r="C9305" t="s">
        <v>43</v>
      </c>
      <c r="D9305" t="s">
        <v>62</v>
      </c>
    </row>
    <row r="9306" spans="1:4" x14ac:dyDescent="0.25">
      <c r="A9306" s="1">
        <v>53074</v>
      </c>
      <c r="B9306" t="s">
        <v>37679</v>
      </c>
      <c r="C9306" t="s">
        <v>133166</v>
      </c>
      <c r="D9306" t="s">
        <v>62</v>
      </c>
    </row>
    <row r="9307" spans="1:4" x14ac:dyDescent="0.25">
      <c r="A9307" s="1">
        <v>53075</v>
      </c>
      <c r="B9307" t="s">
        <v>37683</v>
      </c>
      <c r="C9307" t="s">
        <v>43</v>
      </c>
      <c r="D9307" t="s">
        <v>66</v>
      </c>
    </row>
    <row r="9308" spans="1:4" x14ac:dyDescent="0.25">
      <c r="A9308" s="1">
        <v>53076</v>
      </c>
      <c r="B9308" t="s">
        <v>37687</v>
      </c>
      <c r="C9308" t="s">
        <v>43</v>
      </c>
      <c r="D9308" t="s">
        <v>46</v>
      </c>
    </row>
    <row r="9309" spans="1:4" x14ac:dyDescent="0.25">
      <c r="A9309" s="1">
        <v>53077</v>
      </c>
      <c r="B9309" t="s">
        <v>37691</v>
      </c>
      <c r="C9309" t="s">
        <v>43</v>
      </c>
      <c r="D9309" t="s">
        <v>50</v>
      </c>
    </row>
    <row r="9310" spans="1:4" x14ac:dyDescent="0.25">
      <c r="A9310" s="1">
        <v>53078</v>
      </c>
      <c r="B9310" t="s">
        <v>37695</v>
      </c>
      <c r="C9310" t="s">
        <v>43</v>
      </c>
      <c r="D9310" t="s">
        <v>54</v>
      </c>
    </row>
    <row r="9311" spans="1:4" x14ac:dyDescent="0.25">
      <c r="A9311" s="1">
        <v>53079</v>
      </c>
      <c r="B9311" t="s">
        <v>37699</v>
      </c>
      <c r="C9311" t="s">
        <v>43</v>
      </c>
      <c r="D9311" t="s">
        <v>188</v>
      </c>
    </row>
    <row r="9312" spans="1:4" x14ac:dyDescent="0.25">
      <c r="A9312" s="1">
        <v>53080</v>
      </c>
      <c r="B9312" t="s">
        <v>37703</v>
      </c>
      <c r="C9312" t="s">
        <v>43</v>
      </c>
      <c r="D9312" t="s">
        <v>58</v>
      </c>
    </row>
    <row r="9313" spans="1:4" x14ac:dyDescent="0.25">
      <c r="A9313" s="1">
        <v>53081</v>
      </c>
      <c r="B9313" t="s">
        <v>37707</v>
      </c>
      <c r="C9313" t="s">
        <v>43</v>
      </c>
      <c r="D9313" t="s">
        <v>62</v>
      </c>
    </row>
    <row r="9314" spans="1:4" x14ac:dyDescent="0.25">
      <c r="A9314" s="1">
        <v>53081</v>
      </c>
      <c r="B9314" t="s">
        <v>37707</v>
      </c>
      <c r="C9314" t="s">
        <v>3085</v>
      </c>
      <c r="D9314" t="s">
        <v>62</v>
      </c>
    </row>
    <row r="9315" spans="1:4" x14ac:dyDescent="0.25">
      <c r="A9315" s="1">
        <v>53082</v>
      </c>
      <c r="B9315" t="s">
        <v>37711</v>
      </c>
      <c r="C9315" t="s">
        <v>43</v>
      </c>
      <c r="D9315" t="s">
        <v>66</v>
      </c>
    </row>
    <row r="9316" spans="1:4" x14ac:dyDescent="0.25">
      <c r="A9316" s="1">
        <v>53083</v>
      </c>
      <c r="B9316" t="s">
        <v>37715</v>
      </c>
      <c r="C9316" t="s">
        <v>43</v>
      </c>
      <c r="D9316" t="s">
        <v>46</v>
      </c>
    </row>
    <row r="9317" spans="1:4" x14ac:dyDescent="0.25">
      <c r="A9317" s="1">
        <v>53084</v>
      </c>
      <c r="B9317" t="s">
        <v>37719</v>
      </c>
      <c r="C9317" t="s">
        <v>43</v>
      </c>
      <c r="D9317" t="s">
        <v>50</v>
      </c>
    </row>
    <row r="9318" spans="1:4" x14ac:dyDescent="0.25">
      <c r="A9318" s="1">
        <v>53085</v>
      </c>
      <c r="B9318" t="s">
        <v>37723</v>
      </c>
      <c r="C9318" t="s">
        <v>43</v>
      </c>
      <c r="D9318" t="s">
        <v>54</v>
      </c>
    </row>
    <row r="9319" spans="1:4" x14ac:dyDescent="0.25">
      <c r="A9319" s="1">
        <v>53086</v>
      </c>
      <c r="B9319" t="s">
        <v>37727</v>
      </c>
      <c r="C9319" t="s">
        <v>43</v>
      </c>
      <c r="D9319" t="s">
        <v>188</v>
      </c>
    </row>
    <row r="9320" spans="1:4" x14ac:dyDescent="0.25">
      <c r="A9320" s="1">
        <v>53087</v>
      </c>
      <c r="B9320" t="s">
        <v>37731</v>
      </c>
      <c r="C9320" t="s">
        <v>43</v>
      </c>
      <c r="D9320" t="s">
        <v>58</v>
      </c>
    </row>
    <row r="9321" spans="1:4" x14ac:dyDescent="0.25">
      <c r="A9321" s="1">
        <v>53088</v>
      </c>
      <c r="B9321" t="s">
        <v>37735</v>
      </c>
      <c r="C9321" t="s">
        <v>43</v>
      </c>
      <c r="D9321" t="s">
        <v>62</v>
      </c>
    </row>
    <row r="9322" spans="1:4" x14ac:dyDescent="0.25">
      <c r="A9322" s="1">
        <v>53088</v>
      </c>
      <c r="B9322" t="s">
        <v>37735</v>
      </c>
      <c r="C9322" t="s">
        <v>3324</v>
      </c>
      <c r="D9322" t="s">
        <v>62</v>
      </c>
    </row>
    <row r="9323" spans="1:4" x14ac:dyDescent="0.25">
      <c r="A9323" s="1">
        <v>53089</v>
      </c>
      <c r="B9323" t="s">
        <v>37739</v>
      </c>
      <c r="C9323" t="s">
        <v>43</v>
      </c>
      <c r="D9323" t="s">
        <v>66</v>
      </c>
    </row>
    <row r="9324" spans="1:4" x14ac:dyDescent="0.25">
      <c r="A9324" s="1">
        <v>53090</v>
      </c>
      <c r="B9324" t="s">
        <v>37743</v>
      </c>
      <c r="C9324" t="s">
        <v>43</v>
      </c>
      <c r="D9324" t="s">
        <v>46</v>
      </c>
    </row>
    <row r="9325" spans="1:4" x14ac:dyDescent="0.25">
      <c r="A9325" s="1">
        <v>53091</v>
      </c>
      <c r="B9325" t="s">
        <v>37747</v>
      </c>
      <c r="C9325" t="s">
        <v>43</v>
      </c>
      <c r="D9325" t="s">
        <v>50</v>
      </c>
    </row>
    <row r="9326" spans="1:4" x14ac:dyDescent="0.25">
      <c r="A9326" s="1">
        <v>53092</v>
      </c>
      <c r="B9326" t="s">
        <v>37751</v>
      </c>
      <c r="C9326" t="s">
        <v>43</v>
      </c>
      <c r="D9326" t="s">
        <v>54</v>
      </c>
    </row>
    <row r="9327" spans="1:4" x14ac:dyDescent="0.25">
      <c r="A9327" s="1">
        <v>53093</v>
      </c>
      <c r="B9327" t="s">
        <v>37755</v>
      </c>
      <c r="C9327" t="s">
        <v>43</v>
      </c>
      <c r="D9327" t="s">
        <v>188</v>
      </c>
    </row>
    <row r="9328" spans="1:4" x14ac:dyDescent="0.25">
      <c r="A9328" s="1">
        <v>53094</v>
      </c>
      <c r="B9328" t="s">
        <v>37759</v>
      </c>
      <c r="C9328" t="s">
        <v>43</v>
      </c>
      <c r="D9328" t="s">
        <v>58</v>
      </c>
    </row>
    <row r="9329" spans="1:4" x14ac:dyDescent="0.25">
      <c r="A9329" s="1">
        <v>53095</v>
      </c>
      <c r="B9329" t="s">
        <v>37763</v>
      </c>
      <c r="C9329" t="s">
        <v>43</v>
      </c>
      <c r="D9329" t="s">
        <v>62</v>
      </c>
    </row>
    <row r="9330" spans="1:4" x14ac:dyDescent="0.25">
      <c r="A9330" s="1">
        <v>53095</v>
      </c>
      <c r="B9330" t="s">
        <v>37763</v>
      </c>
      <c r="C9330" t="s">
        <v>3348</v>
      </c>
      <c r="D9330" t="s">
        <v>62</v>
      </c>
    </row>
    <row r="9331" spans="1:4" x14ac:dyDescent="0.25">
      <c r="A9331" s="1">
        <v>53096</v>
      </c>
      <c r="B9331" t="s">
        <v>37767</v>
      </c>
      <c r="C9331" t="s">
        <v>43</v>
      </c>
      <c r="D9331" t="s">
        <v>66</v>
      </c>
    </row>
    <row r="9332" spans="1:4" x14ac:dyDescent="0.25">
      <c r="A9332" s="1">
        <v>53097</v>
      </c>
      <c r="B9332" t="s">
        <v>37771</v>
      </c>
      <c r="C9332" t="s">
        <v>43</v>
      </c>
      <c r="D9332" t="s">
        <v>46</v>
      </c>
    </row>
    <row r="9333" spans="1:4" x14ac:dyDescent="0.25">
      <c r="A9333" s="1">
        <v>53098</v>
      </c>
      <c r="B9333" t="s">
        <v>37775</v>
      </c>
      <c r="C9333" t="s">
        <v>43</v>
      </c>
      <c r="D9333" t="s">
        <v>50</v>
      </c>
    </row>
    <row r="9334" spans="1:4" x14ac:dyDescent="0.25">
      <c r="A9334" s="1">
        <v>53099</v>
      </c>
      <c r="B9334" t="s">
        <v>37779</v>
      </c>
      <c r="C9334" t="s">
        <v>43</v>
      </c>
      <c r="D9334" t="s">
        <v>54</v>
      </c>
    </row>
    <row r="9335" spans="1:4" x14ac:dyDescent="0.25">
      <c r="A9335" s="1">
        <v>53100</v>
      </c>
      <c r="B9335" t="s">
        <v>37783</v>
      </c>
      <c r="C9335" t="s">
        <v>43</v>
      </c>
      <c r="D9335" t="s">
        <v>188</v>
      </c>
    </row>
    <row r="9336" spans="1:4" x14ac:dyDescent="0.25">
      <c r="A9336" s="1">
        <v>53101</v>
      </c>
      <c r="B9336" t="s">
        <v>37787</v>
      </c>
      <c r="C9336" t="s">
        <v>43</v>
      </c>
      <c r="D9336" t="s">
        <v>58</v>
      </c>
    </row>
    <row r="9337" spans="1:4" x14ac:dyDescent="0.25">
      <c r="A9337" s="1">
        <v>53102</v>
      </c>
      <c r="B9337" t="s">
        <v>37791</v>
      </c>
      <c r="C9337" t="s">
        <v>43</v>
      </c>
      <c r="D9337" t="s">
        <v>62</v>
      </c>
    </row>
    <row r="9338" spans="1:4" x14ac:dyDescent="0.25">
      <c r="A9338" s="1">
        <v>53102</v>
      </c>
      <c r="B9338" t="s">
        <v>37791</v>
      </c>
      <c r="C9338" t="s">
        <v>3359</v>
      </c>
      <c r="D9338" t="s">
        <v>62</v>
      </c>
    </row>
    <row r="9339" spans="1:4" x14ac:dyDescent="0.25">
      <c r="A9339" s="1">
        <v>53103</v>
      </c>
      <c r="B9339" t="s">
        <v>37795</v>
      </c>
      <c r="C9339" t="s">
        <v>43</v>
      </c>
      <c r="D9339" t="s">
        <v>66</v>
      </c>
    </row>
    <row r="9340" spans="1:4" x14ac:dyDescent="0.25">
      <c r="A9340" s="1">
        <v>53104</v>
      </c>
      <c r="B9340" t="s">
        <v>37799</v>
      </c>
      <c r="C9340" t="s">
        <v>43</v>
      </c>
      <c r="D9340" t="s">
        <v>46</v>
      </c>
    </row>
    <row r="9341" spans="1:4" x14ac:dyDescent="0.25">
      <c r="A9341" s="1">
        <v>53104</v>
      </c>
      <c r="B9341" t="s">
        <v>37799</v>
      </c>
      <c r="C9341" t="s">
        <v>2855</v>
      </c>
      <c r="D9341" t="s">
        <v>46</v>
      </c>
    </row>
    <row r="9342" spans="1:4" x14ac:dyDescent="0.25">
      <c r="A9342" s="1">
        <v>53105</v>
      </c>
      <c r="B9342" t="s">
        <v>37803</v>
      </c>
      <c r="C9342" t="s">
        <v>43</v>
      </c>
      <c r="D9342" t="s">
        <v>50</v>
      </c>
    </row>
    <row r="9343" spans="1:4" x14ac:dyDescent="0.25">
      <c r="A9343" s="1">
        <v>53105</v>
      </c>
      <c r="B9343" t="s">
        <v>37803</v>
      </c>
      <c r="C9343" t="s">
        <v>2866</v>
      </c>
      <c r="D9343" t="s">
        <v>50</v>
      </c>
    </row>
    <row r="9344" spans="1:4" x14ac:dyDescent="0.25">
      <c r="A9344" s="1">
        <v>53106</v>
      </c>
      <c r="B9344" t="s">
        <v>37807</v>
      </c>
      <c r="C9344" t="s">
        <v>43</v>
      </c>
      <c r="D9344" t="s">
        <v>54</v>
      </c>
    </row>
    <row r="9345" spans="1:4" x14ac:dyDescent="0.25">
      <c r="A9345" s="1">
        <v>53107</v>
      </c>
      <c r="B9345" t="s">
        <v>37811</v>
      </c>
      <c r="C9345" t="s">
        <v>43</v>
      </c>
      <c r="D9345" t="s">
        <v>188</v>
      </c>
    </row>
    <row r="9346" spans="1:4" x14ac:dyDescent="0.25">
      <c r="A9346" s="1">
        <v>53108</v>
      </c>
      <c r="B9346" t="s">
        <v>37815</v>
      </c>
      <c r="C9346" t="s">
        <v>43</v>
      </c>
      <c r="D9346" t="s">
        <v>58</v>
      </c>
    </row>
    <row r="9347" spans="1:4" x14ac:dyDescent="0.25">
      <c r="A9347" s="1">
        <v>53109</v>
      </c>
      <c r="B9347" t="s">
        <v>37819</v>
      </c>
      <c r="C9347" t="s">
        <v>43</v>
      </c>
      <c r="D9347" t="s">
        <v>62</v>
      </c>
    </row>
    <row r="9348" spans="1:4" x14ac:dyDescent="0.25">
      <c r="A9348" s="1">
        <v>53109</v>
      </c>
      <c r="B9348" t="s">
        <v>37819</v>
      </c>
      <c r="C9348" t="s">
        <v>3372</v>
      </c>
      <c r="D9348" t="s">
        <v>62</v>
      </c>
    </row>
    <row r="9349" spans="1:4" x14ac:dyDescent="0.25">
      <c r="A9349" s="1">
        <v>53110</v>
      </c>
      <c r="B9349" t="s">
        <v>37823</v>
      </c>
      <c r="C9349" t="s">
        <v>43</v>
      </c>
      <c r="D9349" t="s">
        <v>66</v>
      </c>
    </row>
    <row r="9350" spans="1:4" x14ac:dyDescent="0.25">
      <c r="A9350" s="1">
        <v>53111</v>
      </c>
      <c r="B9350" t="s">
        <v>37827</v>
      </c>
      <c r="C9350" t="s">
        <v>43</v>
      </c>
      <c r="D9350" t="s">
        <v>46</v>
      </c>
    </row>
    <row r="9351" spans="1:4" x14ac:dyDescent="0.25">
      <c r="A9351" s="1">
        <v>53112</v>
      </c>
      <c r="B9351" t="s">
        <v>37831</v>
      </c>
      <c r="C9351" t="s">
        <v>43</v>
      </c>
      <c r="D9351" t="s">
        <v>50</v>
      </c>
    </row>
    <row r="9352" spans="1:4" x14ac:dyDescent="0.25">
      <c r="A9352" s="1">
        <v>53113</v>
      </c>
      <c r="B9352" t="s">
        <v>37835</v>
      </c>
      <c r="C9352" t="s">
        <v>43</v>
      </c>
      <c r="D9352" t="s">
        <v>54</v>
      </c>
    </row>
    <row r="9353" spans="1:4" x14ac:dyDescent="0.25">
      <c r="A9353" s="1">
        <v>53114</v>
      </c>
      <c r="B9353" t="s">
        <v>37839</v>
      </c>
      <c r="C9353" t="s">
        <v>43</v>
      </c>
      <c r="D9353" t="s">
        <v>188</v>
      </c>
    </row>
    <row r="9354" spans="1:4" x14ac:dyDescent="0.25">
      <c r="A9354" s="1">
        <v>53115</v>
      </c>
      <c r="B9354" t="s">
        <v>37843</v>
      </c>
      <c r="C9354" t="s">
        <v>43</v>
      </c>
      <c r="D9354" t="s">
        <v>58</v>
      </c>
    </row>
    <row r="9355" spans="1:4" x14ac:dyDescent="0.25">
      <c r="A9355" s="1">
        <v>53116</v>
      </c>
      <c r="B9355" t="s">
        <v>37847</v>
      </c>
      <c r="C9355" t="s">
        <v>43</v>
      </c>
      <c r="D9355" t="s">
        <v>62</v>
      </c>
    </row>
    <row r="9356" spans="1:4" x14ac:dyDescent="0.25">
      <c r="A9356" s="1">
        <v>53116</v>
      </c>
      <c r="B9356" t="s">
        <v>37847</v>
      </c>
      <c r="C9356" t="s">
        <v>2767</v>
      </c>
      <c r="D9356" t="s">
        <v>62</v>
      </c>
    </row>
    <row r="9357" spans="1:4" x14ac:dyDescent="0.25">
      <c r="A9357" s="1">
        <v>53117</v>
      </c>
      <c r="B9357" t="s">
        <v>37851</v>
      </c>
      <c r="C9357" t="s">
        <v>43</v>
      </c>
      <c r="D9357" t="s">
        <v>66</v>
      </c>
    </row>
    <row r="9358" spans="1:4" x14ac:dyDescent="0.25">
      <c r="A9358" s="1">
        <v>53118</v>
      </c>
      <c r="B9358" t="s">
        <v>37855</v>
      </c>
      <c r="C9358" t="s">
        <v>43</v>
      </c>
      <c r="D9358" t="s">
        <v>46</v>
      </c>
    </row>
    <row r="9359" spans="1:4" x14ac:dyDescent="0.25">
      <c r="A9359" s="1">
        <v>53119</v>
      </c>
      <c r="B9359" t="s">
        <v>37859</v>
      </c>
      <c r="C9359" t="s">
        <v>43</v>
      </c>
      <c r="D9359" t="s">
        <v>50</v>
      </c>
    </row>
    <row r="9360" spans="1:4" x14ac:dyDescent="0.25">
      <c r="A9360" s="1">
        <v>53120</v>
      </c>
      <c r="B9360" t="s">
        <v>37863</v>
      </c>
      <c r="C9360" t="s">
        <v>43</v>
      </c>
      <c r="D9360" t="s">
        <v>54</v>
      </c>
    </row>
    <row r="9361" spans="1:4" x14ac:dyDescent="0.25">
      <c r="A9361" s="1">
        <v>53121</v>
      </c>
      <c r="B9361" t="s">
        <v>37867</v>
      </c>
      <c r="C9361" t="s">
        <v>43</v>
      </c>
      <c r="D9361" t="s">
        <v>188</v>
      </c>
    </row>
    <row r="9362" spans="1:4" x14ac:dyDescent="0.25">
      <c r="A9362" s="1">
        <v>53122</v>
      </c>
      <c r="B9362" t="s">
        <v>37871</v>
      </c>
      <c r="C9362" t="s">
        <v>43</v>
      </c>
      <c r="D9362" t="s">
        <v>58</v>
      </c>
    </row>
    <row r="9363" spans="1:4" x14ac:dyDescent="0.25">
      <c r="A9363" s="1">
        <v>53123</v>
      </c>
      <c r="B9363" t="s">
        <v>37875</v>
      </c>
      <c r="C9363" t="s">
        <v>43</v>
      </c>
      <c r="D9363" t="s">
        <v>62</v>
      </c>
    </row>
    <row r="9364" spans="1:4" x14ac:dyDescent="0.25">
      <c r="A9364" s="1">
        <v>53123</v>
      </c>
      <c r="B9364" t="s">
        <v>37875</v>
      </c>
      <c r="C9364" t="s">
        <v>3397</v>
      </c>
      <c r="D9364" t="s">
        <v>62</v>
      </c>
    </row>
    <row r="9365" spans="1:4" x14ac:dyDescent="0.25">
      <c r="A9365" s="1">
        <v>53124</v>
      </c>
      <c r="B9365" t="s">
        <v>37879</v>
      </c>
      <c r="C9365" t="s">
        <v>43</v>
      </c>
      <c r="D9365" t="s">
        <v>66</v>
      </c>
    </row>
    <row r="9366" spans="1:4" x14ac:dyDescent="0.25">
      <c r="A9366" s="1">
        <v>53125</v>
      </c>
      <c r="B9366" t="s">
        <v>37883</v>
      </c>
      <c r="C9366" t="s">
        <v>43</v>
      </c>
      <c r="D9366" t="s">
        <v>46</v>
      </c>
    </row>
    <row r="9367" spans="1:4" x14ac:dyDescent="0.25">
      <c r="A9367" s="1">
        <v>53126</v>
      </c>
      <c r="B9367" t="s">
        <v>37887</v>
      </c>
      <c r="C9367" t="s">
        <v>43</v>
      </c>
      <c r="D9367" t="s">
        <v>50</v>
      </c>
    </row>
    <row r="9368" spans="1:4" x14ac:dyDescent="0.25">
      <c r="A9368" s="1">
        <v>53127</v>
      </c>
      <c r="B9368" t="s">
        <v>37891</v>
      </c>
      <c r="C9368" t="s">
        <v>43</v>
      </c>
      <c r="D9368" t="s">
        <v>54</v>
      </c>
    </row>
    <row r="9369" spans="1:4" x14ac:dyDescent="0.25">
      <c r="A9369" s="1">
        <v>53128</v>
      </c>
      <c r="B9369" t="s">
        <v>37895</v>
      </c>
      <c r="C9369" t="s">
        <v>43</v>
      </c>
      <c r="D9369" t="s">
        <v>188</v>
      </c>
    </row>
    <row r="9370" spans="1:4" x14ac:dyDescent="0.25">
      <c r="A9370" s="1">
        <v>53129</v>
      </c>
      <c r="B9370" t="s">
        <v>37899</v>
      </c>
      <c r="C9370" t="s">
        <v>43</v>
      </c>
      <c r="D9370" t="s">
        <v>58</v>
      </c>
    </row>
    <row r="9371" spans="1:4" x14ac:dyDescent="0.25">
      <c r="A9371" s="1">
        <v>53130</v>
      </c>
      <c r="B9371" t="s">
        <v>37903</v>
      </c>
      <c r="C9371" t="s">
        <v>43</v>
      </c>
      <c r="D9371" t="s">
        <v>62</v>
      </c>
    </row>
    <row r="9372" spans="1:4" x14ac:dyDescent="0.25">
      <c r="A9372" s="1">
        <v>53130</v>
      </c>
      <c r="B9372" t="s">
        <v>37903</v>
      </c>
      <c r="C9372" t="s">
        <v>133648</v>
      </c>
      <c r="D9372" t="s">
        <v>62</v>
      </c>
    </row>
    <row r="9373" spans="1:4" x14ac:dyDescent="0.25">
      <c r="A9373" s="1">
        <v>53131</v>
      </c>
      <c r="B9373" t="s">
        <v>37907</v>
      </c>
      <c r="C9373" t="s">
        <v>43</v>
      </c>
      <c r="D9373" t="s">
        <v>66</v>
      </c>
    </row>
    <row r="9374" spans="1:4" x14ac:dyDescent="0.25">
      <c r="A9374" s="1">
        <v>53132</v>
      </c>
      <c r="B9374" t="s">
        <v>37911</v>
      </c>
      <c r="C9374" t="s">
        <v>43</v>
      </c>
      <c r="D9374" t="s">
        <v>46</v>
      </c>
    </row>
    <row r="9375" spans="1:4" x14ac:dyDescent="0.25">
      <c r="A9375" s="1">
        <v>53133</v>
      </c>
      <c r="B9375" t="s">
        <v>37915</v>
      </c>
      <c r="C9375" t="s">
        <v>43</v>
      </c>
      <c r="D9375" t="s">
        <v>50</v>
      </c>
    </row>
    <row r="9376" spans="1:4" x14ac:dyDescent="0.25">
      <c r="A9376" s="1">
        <v>53134</v>
      </c>
      <c r="B9376" t="s">
        <v>37919</v>
      </c>
      <c r="C9376" t="s">
        <v>43</v>
      </c>
      <c r="D9376" t="s">
        <v>54</v>
      </c>
    </row>
    <row r="9377" spans="1:4" x14ac:dyDescent="0.25">
      <c r="A9377" s="1">
        <v>53135</v>
      </c>
      <c r="B9377" t="s">
        <v>37923</v>
      </c>
      <c r="C9377" t="s">
        <v>43</v>
      </c>
      <c r="D9377" t="s">
        <v>188</v>
      </c>
    </row>
    <row r="9378" spans="1:4" x14ac:dyDescent="0.25">
      <c r="A9378" s="1">
        <v>53136</v>
      </c>
      <c r="B9378" t="s">
        <v>37927</v>
      </c>
      <c r="C9378" t="s">
        <v>43</v>
      </c>
      <c r="D9378" t="s">
        <v>58</v>
      </c>
    </row>
    <row r="9379" spans="1:4" x14ac:dyDescent="0.25">
      <c r="A9379" s="1">
        <v>53137</v>
      </c>
      <c r="B9379" t="s">
        <v>37931</v>
      </c>
      <c r="C9379" t="s">
        <v>43</v>
      </c>
      <c r="D9379" t="s">
        <v>62</v>
      </c>
    </row>
    <row r="9380" spans="1:4" x14ac:dyDescent="0.25">
      <c r="A9380" s="1">
        <v>53137</v>
      </c>
      <c r="B9380" t="s">
        <v>37931</v>
      </c>
      <c r="C9380" t="s">
        <v>3421</v>
      </c>
      <c r="D9380" t="s">
        <v>62</v>
      </c>
    </row>
    <row r="9381" spans="1:4" x14ac:dyDescent="0.25">
      <c r="A9381" s="1">
        <v>53138</v>
      </c>
      <c r="B9381" t="s">
        <v>37935</v>
      </c>
      <c r="C9381" t="s">
        <v>43</v>
      </c>
      <c r="D9381" t="s">
        <v>66</v>
      </c>
    </row>
    <row r="9382" spans="1:4" x14ac:dyDescent="0.25">
      <c r="A9382" s="1">
        <v>53139</v>
      </c>
      <c r="B9382" t="s">
        <v>37939</v>
      </c>
      <c r="C9382" t="s">
        <v>43</v>
      </c>
      <c r="D9382" t="s">
        <v>46</v>
      </c>
    </row>
    <row r="9383" spans="1:4" x14ac:dyDescent="0.25">
      <c r="A9383" s="1">
        <v>53140</v>
      </c>
      <c r="B9383" t="s">
        <v>37943</v>
      </c>
      <c r="C9383" t="s">
        <v>43</v>
      </c>
      <c r="D9383" t="s">
        <v>50</v>
      </c>
    </row>
    <row r="9384" spans="1:4" x14ac:dyDescent="0.25">
      <c r="A9384" s="1">
        <v>53141</v>
      </c>
      <c r="B9384" t="s">
        <v>37947</v>
      </c>
      <c r="C9384" t="s">
        <v>43</v>
      </c>
      <c r="D9384" t="s">
        <v>54</v>
      </c>
    </row>
    <row r="9385" spans="1:4" x14ac:dyDescent="0.25">
      <c r="A9385" s="1">
        <v>53142</v>
      </c>
      <c r="B9385" t="s">
        <v>37951</v>
      </c>
      <c r="C9385" t="s">
        <v>43</v>
      </c>
      <c r="D9385" t="s">
        <v>188</v>
      </c>
    </row>
    <row r="9386" spans="1:4" x14ac:dyDescent="0.25">
      <c r="A9386" s="1">
        <v>53143</v>
      </c>
      <c r="B9386" t="s">
        <v>37955</v>
      </c>
      <c r="C9386" t="s">
        <v>43</v>
      </c>
      <c r="D9386" t="s">
        <v>58</v>
      </c>
    </row>
    <row r="9387" spans="1:4" x14ac:dyDescent="0.25">
      <c r="A9387" s="1">
        <v>53144</v>
      </c>
      <c r="B9387" t="s">
        <v>37959</v>
      </c>
      <c r="C9387" t="s">
        <v>43</v>
      </c>
      <c r="D9387" t="s">
        <v>62</v>
      </c>
    </row>
    <row r="9388" spans="1:4" x14ac:dyDescent="0.25">
      <c r="A9388" s="1">
        <v>53144</v>
      </c>
      <c r="B9388" t="s">
        <v>37959</v>
      </c>
      <c r="C9388" t="s">
        <v>3434</v>
      </c>
      <c r="D9388" t="s">
        <v>62</v>
      </c>
    </row>
    <row r="9389" spans="1:4" x14ac:dyDescent="0.25">
      <c r="A9389" s="1">
        <v>53145</v>
      </c>
      <c r="B9389" t="s">
        <v>37963</v>
      </c>
      <c r="C9389" t="s">
        <v>43</v>
      </c>
      <c r="D9389" t="s">
        <v>66</v>
      </c>
    </row>
    <row r="9390" spans="1:4" x14ac:dyDescent="0.25">
      <c r="A9390" s="1">
        <v>53146</v>
      </c>
      <c r="B9390" t="s">
        <v>37967</v>
      </c>
      <c r="C9390" t="s">
        <v>43</v>
      </c>
      <c r="D9390" t="s">
        <v>46</v>
      </c>
    </row>
    <row r="9391" spans="1:4" x14ac:dyDescent="0.25">
      <c r="A9391" s="1">
        <v>53147</v>
      </c>
      <c r="B9391" t="s">
        <v>37971</v>
      </c>
      <c r="C9391" t="s">
        <v>43</v>
      </c>
      <c r="D9391" t="s">
        <v>50</v>
      </c>
    </row>
    <row r="9392" spans="1:4" x14ac:dyDescent="0.25">
      <c r="A9392" s="1">
        <v>53148</v>
      </c>
      <c r="B9392" t="s">
        <v>37975</v>
      </c>
      <c r="C9392" t="s">
        <v>43</v>
      </c>
      <c r="D9392" t="s">
        <v>54</v>
      </c>
    </row>
    <row r="9393" spans="1:4" x14ac:dyDescent="0.25">
      <c r="A9393" s="1">
        <v>53149</v>
      </c>
      <c r="B9393" t="s">
        <v>37979</v>
      </c>
      <c r="C9393" t="s">
        <v>43</v>
      </c>
      <c r="D9393" t="s">
        <v>188</v>
      </c>
    </row>
    <row r="9394" spans="1:4" x14ac:dyDescent="0.25">
      <c r="A9394" s="1">
        <v>53150</v>
      </c>
      <c r="B9394" t="s">
        <v>37983</v>
      </c>
      <c r="C9394" t="s">
        <v>43</v>
      </c>
      <c r="D9394" t="s">
        <v>58</v>
      </c>
    </row>
    <row r="9395" spans="1:4" x14ac:dyDescent="0.25">
      <c r="A9395" s="1">
        <v>53151</v>
      </c>
      <c r="B9395" t="s">
        <v>37987</v>
      </c>
      <c r="C9395" t="s">
        <v>43</v>
      </c>
      <c r="D9395" t="s">
        <v>62</v>
      </c>
    </row>
    <row r="9396" spans="1:4" x14ac:dyDescent="0.25">
      <c r="A9396" s="1">
        <v>53151</v>
      </c>
      <c r="B9396" t="s">
        <v>37987</v>
      </c>
      <c r="C9396" t="s">
        <v>2990</v>
      </c>
      <c r="D9396" t="s">
        <v>62</v>
      </c>
    </row>
    <row r="9397" spans="1:4" x14ac:dyDescent="0.25">
      <c r="A9397" s="1">
        <v>53152</v>
      </c>
      <c r="B9397" t="s">
        <v>37991</v>
      </c>
      <c r="C9397" t="s">
        <v>43</v>
      </c>
      <c r="D9397" t="s">
        <v>66</v>
      </c>
    </row>
    <row r="9398" spans="1:4" x14ac:dyDescent="0.25">
      <c r="A9398" s="1">
        <v>53153</v>
      </c>
      <c r="B9398" t="s">
        <v>37995</v>
      </c>
      <c r="C9398" t="s">
        <v>43</v>
      </c>
      <c r="D9398" t="s">
        <v>46</v>
      </c>
    </row>
    <row r="9399" spans="1:4" x14ac:dyDescent="0.25">
      <c r="A9399" s="1">
        <v>53154</v>
      </c>
      <c r="B9399" t="s">
        <v>37999</v>
      </c>
      <c r="C9399" t="s">
        <v>43</v>
      </c>
      <c r="D9399" t="s">
        <v>50</v>
      </c>
    </row>
    <row r="9400" spans="1:4" x14ac:dyDescent="0.25">
      <c r="A9400" s="1">
        <v>53155</v>
      </c>
      <c r="B9400" t="s">
        <v>38003</v>
      </c>
      <c r="C9400" t="s">
        <v>43</v>
      </c>
      <c r="D9400" t="s">
        <v>54</v>
      </c>
    </row>
    <row r="9401" spans="1:4" x14ac:dyDescent="0.25">
      <c r="A9401" s="1">
        <v>53156</v>
      </c>
      <c r="B9401" t="s">
        <v>38007</v>
      </c>
      <c r="C9401" t="s">
        <v>43</v>
      </c>
      <c r="D9401" t="s">
        <v>188</v>
      </c>
    </row>
    <row r="9402" spans="1:4" x14ac:dyDescent="0.25">
      <c r="A9402" s="1">
        <v>53157</v>
      </c>
      <c r="B9402" t="s">
        <v>38011</v>
      </c>
      <c r="C9402" t="s">
        <v>43</v>
      </c>
      <c r="D9402" t="s">
        <v>58</v>
      </c>
    </row>
    <row r="9403" spans="1:4" x14ac:dyDescent="0.25">
      <c r="A9403" s="1">
        <v>53158</v>
      </c>
      <c r="B9403" t="s">
        <v>38015</v>
      </c>
      <c r="C9403" t="s">
        <v>43</v>
      </c>
      <c r="D9403" t="s">
        <v>62</v>
      </c>
    </row>
    <row r="9404" spans="1:4" x14ac:dyDescent="0.25">
      <c r="A9404" s="1">
        <v>53158</v>
      </c>
      <c r="B9404" t="s">
        <v>38015</v>
      </c>
      <c r="C9404" t="s">
        <v>2769</v>
      </c>
      <c r="D9404" t="s">
        <v>62</v>
      </c>
    </row>
    <row r="9405" spans="1:4" x14ac:dyDescent="0.25">
      <c r="A9405" s="1">
        <v>53158</v>
      </c>
      <c r="B9405" t="s">
        <v>38015</v>
      </c>
      <c r="C9405" t="s">
        <v>3112</v>
      </c>
      <c r="D9405" t="s">
        <v>62</v>
      </c>
    </row>
    <row r="9406" spans="1:4" x14ac:dyDescent="0.25">
      <c r="A9406" s="1">
        <v>53159</v>
      </c>
      <c r="B9406" t="s">
        <v>38019</v>
      </c>
      <c r="C9406" t="s">
        <v>43</v>
      </c>
      <c r="D9406" t="s">
        <v>66</v>
      </c>
    </row>
    <row r="9407" spans="1:4" x14ac:dyDescent="0.25">
      <c r="A9407" s="1">
        <v>53160</v>
      </c>
      <c r="B9407" t="s">
        <v>38023</v>
      </c>
      <c r="C9407" t="s">
        <v>43</v>
      </c>
      <c r="D9407" t="s">
        <v>46</v>
      </c>
    </row>
    <row r="9408" spans="1:4" x14ac:dyDescent="0.25">
      <c r="A9408" s="1">
        <v>53161</v>
      </c>
      <c r="B9408" t="s">
        <v>38027</v>
      </c>
      <c r="C9408" t="s">
        <v>43</v>
      </c>
      <c r="D9408" t="s">
        <v>50</v>
      </c>
    </row>
    <row r="9409" spans="1:4" x14ac:dyDescent="0.25">
      <c r="A9409" s="1">
        <v>53162</v>
      </c>
      <c r="B9409" t="s">
        <v>38031</v>
      </c>
      <c r="C9409" t="s">
        <v>43</v>
      </c>
      <c r="D9409" t="s">
        <v>54</v>
      </c>
    </row>
    <row r="9410" spans="1:4" x14ac:dyDescent="0.25">
      <c r="A9410" s="1">
        <v>53163</v>
      </c>
      <c r="B9410" t="s">
        <v>38035</v>
      </c>
      <c r="C9410" t="s">
        <v>43</v>
      </c>
      <c r="D9410" t="s">
        <v>188</v>
      </c>
    </row>
    <row r="9411" spans="1:4" x14ac:dyDescent="0.25">
      <c r="A9411" s="1">
        <v>53164</v>
      </c>
      <c r="B9411" t="s">
        <v>38039</v>
      </c>
      <c r="C9411" t="s">
        <v>43</v>
      </c>
      <c r="D9411" t="s">
        <v>58</v>
      </c>
    </row>
    <row r="9412" spans="1:4" x14ac:dyDescent="0.25">
      <c r="A9412" s="1">
        <v>53165</v>
      </c>
      <c r="B9412" t="s">
        <v>38043</v>
      </c>
      <c r="C9412" t="s">
        <v>43</v>
      </c>
      <c r="D9412" t="s">
        <v>62</v>
      </c>
    </row>
    <row r="9413" spans="1:4" x14ac:dyDescent="0.25">
      <c r="A9413" s="1">
        <v>53165</v>
      </c>
      <c r="B9413" t="s">
        <v>38043</v>
      </c>
      <c r="C9413" t="s">
        <v>3458</v>
      </c>
      <c r="D9413" t="s">
        <v>62</v>
      </c>
    </row>
    <row r="9414" spans="1:4" x14ac:dyDescent="0.25">
      <c r="A9414" s="1">
        <v>53166</v>
      </c>
      <c r="B9414" t="s">
        <v>38047</v>
      </c>
      <c r="C9414" t="s">
        <v>43</v>
      </c>
      <c r="D9414" t="s">
        <v>66</v>
      </c>
    </row>
    <row r="9415" spans="1:4" x14ac:dyDescent="0.25">
      <c r="A9415" s="1">
        <v>53166</v>
      </c>
      <c r="B9415" t="s">
        <v>38047</v>
      </c>
      <c r="C9415" t="s">
        <v>2762</v>
      </c>
      <c r="D9415" t="s">
        <v>66</v>
      </c>
    </row>
    <row r="9416" spans="1:4" x14ac:dyDescent="0.25">
      <c r="A9416" s="1">
        <v>53167</v>
      </c>
      <c r="B9416" t="s">
        <v>38051</v>
      </c>
      <c r="C9416" t="s">
        <v>43</v>
      </c>
      <c r="D9416" t="s">
        <v>46</v>
      </c>
    </row>
    <row r="9417" spans="1:4" x14ac:dyDescent="0.25">
      <c r="A9417" s="1">
        <v>53168</v>
      </c>
      <c r="B9417" t="s">
        <v>38055</v>
      </c>
      <c r="C9417" t="s">
        <v>43</v>
      </c>
      <c r="D9417" t="s">
        <v>50</v>
      </c>
    </row>
    <row r="9418" spans="1:4" x14ac:dyDescent="0.25">
      <c r="A9418" s="1">
        <v>53169</v>
      </c>
      <c r="B9418" t="s">
        <v>38059</v>
      </c>
      <c r="C9418" t="s">
        <v>43</v>
      </c>
      <c r="D9418" t="s">
        <v>54</v>
      </c>
    </row>
    <row r="9419" spans="1:4" x14ac:dyDescent="0.25">
      <c r="A9419" s="1">
        <v>53170</v>
      </c>
      <c r="B9419" t="s">
        <v>38063</v>
      </c>
      <c r="C9419" t="s">
        <v>43</v>
      </c>
      <c r="D9419" t="s">
        <v>188</v>
      </c>
    </row>
    <row r="9420" spans="1:4" x14ac:dyDescent="0.25">
      <c r="A9420" s="1">
        <v>53171</v>
      </c>
      <c r="B9420" t="s">
        <v>38067</v>
      </c>
      <c r="C9420" t="s">
        <v>43</v>
      </c>
      <c r="D9420" t="s">
        <v>58</v>
      </c>
    </row>
    <row r="9421" spans="1:4" x14ac:dyDescent="0.25">
      <c r="A9421" s="1">
        <v>53172</v>
      </c>
      <c r="B9421" t="s">
        <v>38071</v>
      </c>
      <c r="C9421" t="s">
        <v>43</v>
      </c>
      <c r="D9421" t="s">
        <v>62</v>
      </c>
    </row>
    <row r="9422" spans="1:4" x14ac:dyDescent="0.25">
      <c r="A9422" s="1">
        <v>53172</v>
      </c>
      <c r="B9422" t="s">
        <v>38071</v>
      </c>
      <c r="C9422" t="s">
        <v>3471</v>
      </c>
      <c r="D9422" t="s">
        <v>62</v>
      </c>
    </row>
    <row r="9423" spans="1:4" x14ac:dyDescent="0.25">
      <c r="A9423" s="1">
        <v>53173</v>
      </c>
      <c r="B9423" t="s">
        <v>38075</v>
      </c>
      <c r="C9423" t="s">
        <v>43</v>
      </c>
      <c r="D9423" t="s">
        <v>66</v>
      </c>
    </row>
    <row r="9424" spans="1:4" x14ac:dyDescent="0.25">
      <c r="A9424" s="1">
        <v>53174</v>
      </c>
      <c r="B9424" t="s">
        <v>38079</v>
      </c>
      <c r="C9424" t="s">
        <v>43</v>
      </c>
      <c r="D9424" t="s">
        <v>46</v>
      </c>
    </row>
    <row r="9425" spans="1:4" x14ac:dyDescent="0.25">
      <c r="A9425" s="1">
        <v>53175</v>
      </c>
      <c r="B9425" t="s">
        <v>38083</v>
      </c>
      <c r="C9425" t="s">
        <v>43</v>
      </c>
      <c r="D9425" t="s">
        <v>50</v>
      </c>
    </row>
    <row r="9426" spans="1:4" x14ac:dyDescent="0.25">
      <c r="A9426" s="1">
        <v>53176</v>
      </c>
      <c r="B9426" t="s">
        <v>38087</v>
      </c>
      <c r="C9426" t="s">
        <v>43</v>
      </c>
      <c r="D9426" t="s">
        <v>54</v>
      </c>
    </row>
    <row r="9427" spans="1:4" x14ac:dyDescent="0.25">
      <c r="A9427" s="1">
        <v>53177</v>
      </c>
      <c r="B9427" t="s">
        <v>38091</v>
      </c>
      <c r="C9427" t="s">
        <v>43</v>
      </c>
      <c r="D9427" t="s">
        <v>188</v>
      </c>
    </row>
    <row r="9428" spans="1:4" x14ac:dyDescent="0.25">
      <c r="A9428" s="1">
        <v>53178</v>
      </c>
      <c r="B9428" t="s">
        <v>38095</v>
      </c>
      <c r="C9428" t="s">
        <v>43</v>
      </c>
      <c r="D9428" t="s">
        <v>58</v>
      </c>
    </row>
    <row r="9429" spans="1:4" x14ac:dyDescent="0.25">
      <c r="A9429" s="1">
        <v>53179</v>
      </c>
      <c r="B9429" t="s">
        <v>38099</v>
      </c>
      <c r="C9429" t="s">
        <v>43</v>
      </c>
      <c r="D9429" t="s">
        <v>62</v>
      </c>
    </row>
    <row r="9430" spans="1:4" x14ac:dyDescent="0.25">
      <c r="A9430" s="1">
        <v>53179</v>
      </c>
      <c r="B9430" t="s">
        <v>38099</v>
      </c>
      <c r="C9430" t="s">
        <v>3484</v>
      </c>
      <c r="D9430" t="s">
        <v>62</v>
      </c>
    </row>
    <row r="9431" spans="1:4" x14ac:dyDescent="0.25">
      <c r="A9431" s="1">
        <v>53180</v>
      </c>
      <c r="B9431" t="s">
        <v>38103</v>
      </c>
      <c r="C9431" t="s">
        <v>43</v>
      </c>
      <c r="D9431" t="s">
        <v>66</v>
      </c>
    </row>
    <row r="9432" spans="1:4" x14ac:dyDescent="0.25">
      <c r="A9432" s="1">
        <v>53181</v>
      </c>
      <c r="B9432" t="s">
        <v>38107</v>
      </c>
      <c r="C9432" t="s">
        <v>43</v>
      </c>
      <c r="D9432" t="s">
        <v>46</v>
      </c>
    </row>
    <row r="9433" spans="1:4" x14ac:dyDescent="0.25">
      <c r="A9433" s="1">
        <v>53182</v>
      </c>
      <c r="B9433" t="s">
        <v>38111</v>
      </c>
      <c r="C9433" t="s">
        <v>43</v>
      </c>
      <c r="D9433" t="s">
        <v>50</v>
      </c>
    </row>
    <row r="9434" spans="1:4" x14ac:dyDescent="0.25">
      <c r="A9434" s="1">
        <v>53183</v>
      </c>
      <c r="B9434" t="s">
        <v>38115</v>
      </c>
      <c r="C9434" t="s">
        <v>43</v>
      </c>
      <c r="D9434" t="s">
        <v>54</v>
      </c>
    </row>
    <row r="9435" spans="1:4" x14ac:dyDescent="0.25">
      <c r="A9435" s="1">
        <v>53184</v>
      </c>
      <c r="B9435" t="s">
        <v>38119</v>
      </c>
      <c r="C9435" t="s">
        <v>43</v>
      </c>
      <c r="D9435" t="s">
        <v>188</v>
      </c>
    </row>
    <row r="9436" spans="1:4" x14ac:dyDescent="0.25">
      <c r="A9436" s="1">
        <v>53185</v>
      </c>
      <c r="B9436" t="s">
        <v>38123</v>
      </c>
      <c r="C9436" t="s">
        <v>43</v>
      </c>
      <c r="D9436" t="s">
        <v>58</v>
      </c>
    </row>
    <row r="9437" spans="1:4" x14ac:dyDescent="0.25">
      <c r="A9437" s="1">
        <v>53186</v>
      </c>
      <c r="B9437" t="s">
        <v>38127</v>
      </c>
      <c r="C9437" t="s">
        <v>43</v>
      </c>
      <c r="D9437" t="s">
        <v>62</v>
      </c>
    </row>
    <row r="9438" spans="1:4" x14ac:dyDescent="0.25">
      <c r="A9438" s="1">
        <v>53186</v>
      </c>
      <c r="B9438" t="s">
        <v>38127</v>
      </c>
      <c r="C9438" t="s">
        <v>3495</v>
      </c>
      <c r="D9438" t="s">
        <v>62</v>
      </c>
    </row>
    <row r="9439" spans="1:4" x14ac:dyDescent="0.25">
      <c r="A9439" s="1">
        <v>53187</v>
      </c>
      <c r="B9439" t="s">
        <v>38131</v>
      </c>
      <c r="C9439" t="s">
        <v>43</v>
      </c>
      <c r="D9439" t="s">
        <v>66</v>
      </c>
    </row>
    <row r="9440" spans="1:4" x14ac:dyDescent="0.25">
      <c r="A9440" s="1">
        <v>53188</v>
      </c>
      <c r="B9440" t="s">
        <v>38135</v>
      </c>
      <c r="C9440" t="s">
        <v>43</v>
      </c>
      <c r="D9440" t="s">
        <v>46</v>
      </c>
    </row>
    <row r="9441" spans="1:4" x14ac:dyDescent="0.25">
      <c r="A9441" s="1">
        <v>53189</v>
      </c>
      <c r="B9441" t="s">
        <v>38139</v>
      </c>
      <c r="C9441" t="s">
        <v>43</v>
      </c>
      <c r="D9441" t="s">
        <v>50</v>
      </c>
    </row>
    <row r="9442" spans="1:4" x14ac:dyDescent="0.25">
      <c r="A9442" s="1">
        <v>53190</v>
      </c>
      <c r="B9442" t="s">
        <v>38143</v>
      </c>
      <c r="C9442" t="s">
        <v>43</v>
      </c>
      <c r="D9442" t="s">
        <v>54</v>
      </c>
    </row>
    <row r="9443" spans="1:4" x14ac:dyDescent="0.25">
      <c r="A9443" s="1">
        <v>53191</v>
      </c>
      <c r="B9443" t="s">
        <v>38147</v>
      </c>
      <c r="C9443" t="s">
        <v>43</v>
      </c>
      <c r="D9443" t="s">
        <v>188</v>
      </c>
    </row>
    <row r="9444" spans="1:4" x14ac:dyDescent="0.25">
      <c r="A9444" s="1">
        <v>53192</v>
      </c>
      <c r="B9444" t="s">
        <v>38151</v>
      </c>
      <c r="C9444" t="s">
        <v>43</v>
      </c>
      <c r="D9444" t="s">
        <v>58</v>
      </c>
    </row>
    <row r="9445" spans="1:4" x14ac:dyDescent="0.25">
      <c r="A9445" s="1">
        <v>53193</v>
      </c>
      <c r="B9445" t="s">
        <v>38155</v>
      </c>
      <c r="C9445" t="s">
        <v>43</v>
      </c>
      <c r="D9445" t="s">
        <v>62</v>
      </c>
    </row>
    <row r="9446" spans="1:4" x14ac:dyDescent="0.25">
      <c r="A9446" s="1">
        <v>53193</v>
      </c>
      <c r="B9446" t="s">
        <v>38155</v>
      </c>
      <c r="C9446" t="s">
        <v>3504</v>
      </c>
      <c r="D9446" t="s">
        <v>62</v>
      </c>
    </row>
    <row r="9447" spans="1:4" x14ac:dyDescent="0.25">
      <c r="A9447" s="1">
        <v>53194</v>
      </c>
      <c r="B9447" t="s">
        <v>38159</v>
      </c>
      <c r="C9447" t="s">
        <v>43</v>
      </c>
      <c r="D9447" t="s">
        <v>66</v>
      </c>
    </row>
    <row r="9448" spans="1:4" x14ac:dyDescent="0.25">
      <c r="A9448" s="1">
        <v>53195</v>
      </c>
      <c r="B9448" t="s">
        <v>38163</v>
      </c>
      <c r="C9448" t="s">
        <v>43</v>
      </c>
      <c r="D9448" t="s">
        <v>46</v>
      </c>
    </row>
    <row r="9449" spans="1:4" x14ac:dyDescent="0.25">
      <c r="A9449" s="1">
        <v>53196</v>
      </c>
      <c r="B9449" t="s">
        <v>38167</v>
      </c>
      <c r="C9449" t="s">
        <v>43</v>
      </c>
      <c r="D9449" t="s">
        <v>50</v>
      </c>
    </row>
    <row r="9450" spans="1:4" x14ac:dyDescent="0.25">
      <c r="A9450" s="1">
        <v>53197</v>
      </c>
      <c r="B9450" t="s">
        <v>38171</v>
      </c>
      <c r="C9450" t="s">
        <v>43</v>
      </c>
      <c r="D9450" t="s">
        <v>54</v>
      </c>
    </row>
    <row r="9451" spans="1:4" x14ac:dyDescent="0.25">
      <c r="A9451" s="1">
        <v>53198</v>
      </c>
      <c r="B9451" t="s">
        <v>38175</v>
      </c>
      <c r="C9451" t="s">
        <v>43</v>
      </c>
      <c r="D9451" t="s">
        <v>188</v>
      </c>
    </row>
    <row r="9452" spans="1:4" x14ac:dyDescent="0.25">
      <c r="A9452" s="1">
        <v>53199</v>
      </c>
      <c r="B9452" t="s">
        <v>38179</v>
      </c>
      <c r="C9452" t="s">
        <v>43</v>
      </c>
      <c r="D9452" t="s">
        <v>58</v>
      </c>
    </row>
    <row r="9453" spans="1:4" x14ac:dyDescent="0.25">
      <c r="A9453" s="1">
        <v>53200</v>
      </c>
      <c r="B9453" t="s">
        <v>38183</v>
      </c>
      <c r="C9453" t="s">
        <v>43</v>
      </c>
      <c r="D9453" t="s">
        <v>62</v>
      </c>
    </row>
    <row r="9454" spans="1:4" x14ac:dyDescent="0.25">
      <c r="A9454" s="1">
        <v>53200</v>
      </c>
      <c r="B9454" t="s">
        <v>38183</v>
      </c>
      <c r="C9454" t="s">
        <v>2949</v>
      </c>
      <c r="D9454" t="s">
        <v>62</v>
      </c>
    </row>
    <row r="9455" spans="1:4" x14ac:dyDescent="0.25">
      <c r="A9455" s="1">
        <v>53201</v>
      </c>
      <c r="B9455" t="s">
        <v>38187</v>
      </c>
      <c r="C9455" t="s">
        <v>43</v>
      </c>
      <c r="D9455" t="s">
        <v>66</v>
      </c>
    </row>
    <row r="9456" spans="1:4" x14ac:dyDescent="0.25">
      <c r="A9456" s="1">
        <v>53202</v>
      </c>
      <c r="B9456" t="s">
        <v>38191</v>
      </c>
      <c r="C9456" t="s">
        <v>43</v>
      </c>
      <c r="D9456" t="s">
        <v>46</v>
      </c>
    </row>
    <row r="9457" spans="1:4" x14ac:dyDescent="0.25">
      <c r="A9457" s="1">
        <v>53203</v>
      </c>
      <c r="B9457" t="s">
        <v>38195</v>
      </c>
      <c r="C9457" t="s">
        <v>43</v>
      </c>
      <c r="D9457" t="s">
        <v>50</v>
      </c>
    </row>
    <row r="9458" spans="1:4" x14ac:dyDescent="0.25">
      <c r="A9458" s="1">
        <v>53204</v>
      </c>
      <c r="B9458" t="s">
        <v>38199</v>
      </c>
      <c r="C9458" t="s">
        <v>43</v>
      </c>
      <c r="D9458" t="s">
        <v>54</v>
      </c>
    </row>
    <row r="9459" spans="1:4" x14ac:dyDescent="0.25">
      <c r="A9459" s="1">
        <v>53205</v>
      </c>
      <c r="B9459" t="s">
        <v>38203</v>
      </c>
      <c r="C9459" t="s">
        <v>43</v>
      </c>
      <c r="D9459" t="s">
        <v>188</v>
      </c>
    </row>
    <row r="9460" spans="1:4" x14ac:dyDescent="0.25">
      <c r="A9460" s="1">
        <v>53206</v>
      </c>
      <c r="B9460" t="s">
        <v>38207</v>
      </c>
      <c r="C9460" t="s">
        <v>43</v>
      </c>
      <c r="D9460" t="s">
        <v>58</v>
      </c>
    </row>
    <row r="9461" spans="1:4" x14ac:dyDescent="0.25">
      <c r="A9461" s="1">
        <v>53207</v>
      </c>
      <c r="B9461" t="s">
        <v>38211</v>
      </c>
      <c r="C9461" t="s">
        <v>43</v>
      </c>
      <c r="D9461" t="s">
        <v>62</v>
      </c>
    </row>
    <row r="9462" spans="1:4" x14ac:dyDescent="0.25">
      <c r="A9462" s="1">
        <v>53207</v>
      </c>
      <c r="B9462" t="s">
        <v>38211</v>
      </c>
      <c r="C9462" t="s">
        <v>3527</v>
      </c>
      <c r="D9462" t="s">
        <v>62</v>
      </c>
    </row>
    <row r="9463" spans="1:4" x14ac:dyDescent="0.25">
      <c r="A9463" s="1">
        <v>53208</v>
      </c>
      <c r="B9463" t="s">
        <v>38215</v>
      </c>
      <c r="C9463" t="s">
        <v>43</v>
      </c>
      <c r="D9463" t="s">
        <v>66</v>
      </c>
    </row>
    <row r="9464" spans="1:4" x14ac:dyDescent="0.25">
      <c r="A9464" s="1">
        <v>53209</v>
      </c>
      <c r="B9464" t="s">
        <v>38219</v>
      </c>
      <c r="C9464" t="s">
        <v>43</v>
      </c>
      <c r="D9464" t="s">
        <v>46</v>
      </c>
    </row>
    <row r="9465" spans="1:4" x14ac:dyDescent="0.25">
      <c r="A9465" s="1">
        <v>53210</v>
      </c>
      <c r="B9465" t="s">
        <v>38223</v>
      </c>
      <c r="C9465" t="s">
        <v>43</v>
      </c>
      <c r="D9465" t="s">
        <v>50</v>
      </c>
    </row>
    <row r="9466" spans="1:4" x14ac:dyDescent="0.25">
      <c r="A9466" s="1">
        <v>53211</v>
      </c>
      <c r="B9466" t="s">
        <v>38227</v>
      </c>
      <c r="C9466" t="s">
        <v>43</v>
      </c>
      <c r="D9466" t="s">
        <v>54</v>
      </c>
    </row>
    <row r="9467" spans="1:4" x14ac:dyDescent="0.25">
      <c r="A9467" s="1">
        <v>53212</v>
      </c>
      <c r="B9467" t="s">
        <v>38231</v>
      </c>
      <c r="C9467" t="s">
        <v>43</v>
      </c>
      <c r="D9467" t="s">
        <v>188</v>
      </c>
    </row>
    <row r="9468" spans="1:4" x14ac:dyDescent="0.25">
      <c r="A9468" s="1">
        <v>53213</v>
      </c>
      <c r="B9468" t="s">
        <v>38235</v>
      </c>
      <c r="C9468" t="s">
        <v>43</v>
      </c>
      <c r="D9468" t="s">
        <v>58</v>
      </c>
    </row>
    <row r="9469" spans="1:4" x14ac:dyDescent="0.25">
      <c r="A9469" s="1">
        <v>53214</v>
      </c>
      <c r="B9469" t="s">
        <v>38239</v>
      </c>
      <c r="C9469" t="s">
        <v>43</v>
      </c>
      <c r="D9469" t="s">
        <v>62</v>
      </c>
    </row>
    <row r="9470" spans="1:4" x14ac:dyDescent="0.25">
      <c r="A9470" s="1">
        <v>53214</v>
      </c>
      <c r="B9470" t="s">
        <v>38239</v>
      </c>
      <c r="C9470" t="s">
        <v>3539</v>
      </c>
      <c r="D9470" t="s">
        <v>62</v>
      </c>
    </row>
    <row r="9471" spans="1:4" x14ac:dyDescent="0.25">
      <c r="A9471" s="1">
        <v>53215</v>
      </c>
      <c r="B9471" t="s">
        <v>38243</v>
      </c>
      <c r="C9471" t="s">
        <v>43</v>
      </c>
      <c r="D9471" t="s">
        <v>66</v>
      </c>
    </row>
    <row r="9472" spans="1:4" x14ac:dyDescent="0.25">
      <c r="A9472" s="1">
        <v>53216</v>
      </c>
      <c r="B9472" t="s">
        <v>38247</v>
      </c>
      <c r="C9472" t="s">
        <v>43</v>
      </c>
      <c r="D9472" t="s">
        <v>46</v>
      </c>
    </row>
    <row r="9473" spans="1:4" x14ac:dyDescent="0.25">
      <c r="A9473" s="1">
        <v>53217</v>
      </c>
      <c r="B9473" t="s">
        <v>38251</v>
      </c>
      <c r="C9473" t="s">
        <v>43</v>
      </c>
      <c r="D9473" t="s">
        <v>50</v>
      </c>
    </row>
    <row r="9474" spans="1:4" x14ac:dyDescent="0.25">
      <c r="A9474" s="1">
        <v>53217</v>
      </c>
      <c r="B9474" t="s">
        <v>38251</v>
      </c>
      <c r="C9474" t="s">
        <v>2870</v>
      </c>
      <c r="D9474" t="s">
        <v>50</v>
      </c>
    </row>
    <row r="9475" spans="1:4" x14ac:dyDescent="0.25">
      <c r="A9475" s="1">
        <v>53218</v>
      </c>
      <c r="B9475" t="s">
        <v>38256</v>
      </c>
      <c r="C9475" t="s">
        <v>43</v>
      </c>
      <c r="D9475" t="s">
        <v>54</v>
      </c>
    </row>
    <row r="9476" spans="1:4" x14ac:dyDescent="0.25">
      <c r="A9476" s="1">
        <v>53218</v>
      </c>
      <c r="B9476" t="s">
        <v>38256</v>
      </c>
      <c r="C9476" t="s">
        <v>2803</v>
      </c>
      <c r="D9476" t="s">
        <v>54</v>
      </c>
    </row>
    <row r="9477" spans="1:4" x14ac:dyDescent="0.25">
      <c r="A9477" s="1">
        <v>53219</v>
      </c>
      <c r="B9477" t="s">
        <v>38260</v>
      </c>
      <c r="C9477" t="s">
        <v>43</v>
      </c>
      <c r="D9477" t="s">
        <v>188</v>
      </c>
    </row>
    <row r="9478" spans="1:4" x14ac:dyDescent="0.25">
      <c r="A9478" s="1">
        <v>53220</v>
      </c>
      <c r="B9478" t="s">
        <v>38264</v>
      </c>
      <c r="C9478" t="s">
        <v>43</v>
      </c>
      <c r="D9478" t="s">
        <v>58</v>
      </c>
    </row>
    <row r="9479" spans="1:4" x14ac:dyDescent="0.25">
      <c r="A9479" s="1">
        <v>53221</v>
      </c>
      <c r="B9479" t="s">
        <v>38268</v>
      </c>
      <c r="C9479" t="s">
        <v>43</v>
      </c>
      <c r="D9479" t="s">
        <v>62</v>
      </c>
    </row>
    <row r="9480" spans="1:4" x14ac:dyDescent="0.25">
      <c r="A9480" s="1">
        <v>53221</v>
      </c>
      <c r="B9480" t="s">
        <v>38268</v>
      </c>
      <c r="C9480" t="s">
        <v>2752</v>
      </c>
      <c r="D9480" t="s">
        <v>62</v>
      </c>
    </row>
    <row r="9481" spans="1:4" x14ac:dyDescent="0.25">
      <c r="A9481" s="1">
        <v>53222</v>
      </c>
      <c r="B9481" t="s">
        <v>38272</v>
      </c>
      <c r="C9481" t="s">
        <v>43</v>
      </c>
      <c r="D9481" t="s">
        <v>66</v>
      </c>
    </row>
    <row r="9482" spans="1:4" x14ac:dyDescent="0.25">
      <c r="A9482" s="1">
        <v>53223</v>
      </c>
      <c r="B9482" t="s">
        <v>38276</v>
      </c>
      <c r="C9482" t="s">
        <v>43</v>
      </c>
      <c r="D9482" t="s">
        <v>46</v>
      </c>
    </row>
    <row r="9483" spans="1:4" x14ac:dyDescent="0.25">
      <c r="A9483" s="1">
        <v>53224</v>
      </c>
      <c r="B9483" t="s">
        <v>38280</v>
      </c>
      <c r="C9483" t="s">
        <v>43</v>
      </c>
      <c r="D9483" t="s">
        <v>50</v>
      </c>
    </row>
    <row r="9484" spans="1:4" x14ac:dyDescent="0.25">
      <c r="A9484" s="1">
        <v>53225</v>
      </c>
      <c r="B9484" t="s">
        <v>38284</v>
      </c>
      <c r="C9484" t="s">
        <v>43</v>
      </c>
      <c r="D9484" t="s">
        <v>54</v>
      </c>
    </row>
    <row r="9485" spans="1:4" x14ac:dyDescent="0.25">
      <c r="A9485" s="1">
        <v>53226</v>
      </c>
      <c r="B9485" t="s">
        <v>38288</v>
      </c>
      <c r="C9485" t="s">
        <v>43</v>
      </c>
      <c r="D9485" t="s">
        <v>188</v>
      </c>
    </row>
    <row r="9486" spans="1:4" x14ac:dyDescent="0.25">
      <c r="A9486" s="1">
        <v>53226</v>
      </c>
      <c r="B9486" t="s">
        <v>38288</v>
      </c>
      <c r="C9486" t="s">
        <v>2894</v>
      </c>
      <c r="D9486" t="s">
        <v>188</v>
      </c>
    </row>
    <row r="9487" spans="1:4" x14ac:dyDescent="0.25">
      <c r="A9487" s="1">
        <v>53227</v>
      </c>
      <c r="B9487" t="s">
        <v>38292</v>
      </c>
      <c r="C9487" t="s">
        <v>43</v>
      </c>
      <c r="D9487" t="s">
        <v>58</v>
      </c>
    </row>
    <row r="9488" spans="1:4" x14ac:dyDescent="0.25">
      <c r="A9488" s="1">
        <v>53228</v>
      </c>
      <c r="B9488" t="s">
        <v>38296</v>
      </c>
      <c r="C9488" t="s">
        <v>43</v>
      </c>
      <c r="D9488" t="s">
        <v>62</v>
      </c>
    </row>
    <row r="9489" spans="1:4" x14ac:dyDescent="0.25">
      <c r="A9489" s="1">
        <v>53228</v>
      </c>
      <c r="B9489" t="s">
        <v>38296</v>
      </c>
      <c r="C9489" t="s">
        <v>2838</v>
      </c>
      <c r="D9489" t="s">
        <v>62</v>
      </c>
    </row>
    <row r="9490" spans="1:4" x14ac:dyDescent="0.25">
      <c r="A9490" s="1">
        <v>53229</v>
      </c>
      <c r="B9490" t="s">
        <v>38300</v>
      </c>
      <c r="C9490" t="s">
        <v>43</v>
      </c>
      <c r="D9490" t="s">
        <v>66</v>
      </c>
    </row>
    <row r="9491" spans="1:4" x14ac:dyDescent="0.25">
      <c r="A9491" s="1">
        <v>53230</v>
      </c>
      <c r="B9491" t="s">
        <v>38304</v>
      </c>
      <c r="C9491" t="s">
        <v>43</v>
      </c>
      <c r="D9491" t="s">
        <v>46</v>
      </c>
    </row>
    <row r="9492" spans="1:4" x14ac:dyDescent="0.25">
      <c r="A9492" s="1">
        <v>53231</v>
      </c>
      <c r="B9492" t="s">
        <v>38308</v>
      </c>
      <c r="C9492" t="s">
        <v>43</v>
      </c>
      <c r="D9492" t="s">
        <v>50</v>
      </c>
    </row>
    <row r="9493" spans="1:4" x14ac:dyDescent="0.25">
      <c r="A9493" s="1">
        <v>53231</v>
      </c>
      <c r="B9493" t="s">
        <v>38308</v>
      </c>
      <c r="C9493" t="s">
        <v>2876</v>
      </c>
      <c r="D9493" t="s">
        <v>50</v>
      </c>
    </row>
    <row r="9494" spans="1:4" x14ac:dyDescent="0.25">
      <c r="A9494" s="1">
        <v>53232</v>
      </c>
      <c r="B9494" t="s">
        <v>38312</v>
      </c>
      <c r="C9494" t="s">
        <v>43</v>
      </c>
      <c r="D9494" t="s">
        <v>54</v>
      </c>
    </row>
    <row r="9495" spans="1:4" x14ac:dyDescent="0.25">
      <c r="A9495" s="1">
        <v>53232</v>
      </c>
      <c r="B9495" t="s">
        <v>38312</v>
      </c>
      <c r="C9495" t="s">
        <v>2813</v>
      </c>
      <c r="D9495" t="s">
        <v>54</v>
      </c>
    </row>
    <row r="9496" spans="1:4" x14ac:dyDescent="0.25">
      <c r="A9496" s="1">
        <v>53233</v>
      </c>
      <c r="B9496" t="s">
        <v>38316</v>
      </c>
      <c r="C9496" t="s">
        <v>43</v>
      </c>
      <c r="D9496" t="s">
        <v>188</v>
      </c>
    </row>
    <row r="9497" spans="1:4" x14ac:dyDescent="0.25">
      <c r="A9497" s="1">
        <v>53234</v>
      </c>
      <c r="B9497" t="s">
        <v>38320</v>
      </c>
      <c r="C9497" t="s">
        <v>43</v>
      </c>
      <c r="D9497" t="s">
        <v>58</v>
      </c>
    </row>
    <row r="9498" spans="1:4" x14ac:dyDescent="0.25">
      <c r="A9498" s="1">
        <v>53235</v>
      </c>
      <c r="B9498" t="s">
        <v>38324</v>
      </c>
      <c r="C9498" t="s">
        <v>43</v>
      </c>
      <c r="D9498" t="s">
        <v>62</v>
      </c>
    </row>
    <row r="9499" spans="1:4" x14ac:dyDescent="0.25">
      <c r="A9499" s="1">
        <v>53235</v>
      </c>
      <c r="B9499" t="s">
        <v>38324</v>
      </c>
      <c r="C9499" t="s">
        <v>129723</v>
      </c>
      <c r="D9499" t="s">
        <v>62</v>
      </c>
    </row>
    <row r="9500" spans="1:4" x14ac:dyDescent="0.25">
      <c r="A9500" s="1">
        <v>53236</v>
      </c>
      <c r="B9500" t="s">
        <v>38328</v>
      </c>
      <c r="C9500" t="s">
        <v>43</v>
      </c>
      <c r="D9500" t="s">
        <v>66</v>
      </c>
    </row>
    <row r="9501" spans="1:4" x14ac:dyDescent="0.25">
      <c r="A9501" s="1">
        <v>53237</v>
      </c>
      <c r="B9501" t="s">
        <v>38332</v>
      </c>
      <c r="C9501" t="s">
        <v>43</v>
      </c>
      <c r="D9501" t="s">
        <v>46</v>
      </c>
    </row>
    <row r="9502" spans="1:4" x14ac:dyDescent="0.25">
      <c r="A9502" s="1">
        <v>53238</v>
      </c>
      <c r="B9502" t="s">
        <v>38336</v>
      </c>
      <c r="C9502" t="s">
        <v>43</v>
      </c>
      <c r="D9502" t="s">
        <v>50</v>
      </c>
    </row>
    <row r="9503" spans="1:4" x14ac:dyDescent="0.25">
      <c r="A9503" s="1">
        <v>53238</v>
      </c>
      <c r="B9503" t="s">
        <v>38336</v>
      </c>
      <c r="C9503" t="s">
        <v>2880</v>
      </c>
      <c r="D9503" t="s">
        <v>50</v>
      </c>
    </row>
    <row r="9504" spans="1:4" x14ac:dyDescent="0.25">
      <c r="A9504" s="1">
        <v>53239</v>
      </c>
      <c r="B9504" t="s">
        <v>38340</v>
      </c>
      <c r="C9504" t="s">
        <v>43</v>
      </c>
      <c r="D9504" t="s">
        <v>54</v>
      </c>
    </row>
    <row r="9505" spans="1:4" x14ac:dyDescent="0.25">
      <c r="A9505" s="1">
        <v>53239</v>
      </c>
      <c r="B9505" t="s">
        <v>38340</v>
      </c>
      <c r="C9505" t="s">
        <v>2910</v>
      </c>
      <c r="D9505" t="s">
        <v>54</v>
      </c>
    </row>
    <row r="9506" spans="1:4" x14ac:dyDescent="0.25">
      <c r="A9506" s="1">
        <v>53240</v>
      </c>
      <c r="B9506" t="s">
        <v>38344</v>
      </c>
      <c r="C9506" t="s">
        <v>43</v>
      </c>
      <c r="D9506" t="s">
        <v>188</v>
      </c>
    </row>
    <row r="9507" spans="1:4" x14ac:dyDescent="0.25">
      <c r="A9507" s="1">
        <v>53241</v>
      </c>
      <c r="B9507" t="s">
        <v>38348</v>
      </c>
      <c r="C9507" t="s">
        <v>43</v>
      </c>
      <c r="D9507" t="s">
        <v>58</v>
      </c>
    </row>
    <row r="9508" spans="1:4" x14ac:dyDescent="0.25">
      <c r="A9508" s="1">
        <v>53242</v>
      </c>
      <c r="B9508" t="s">
        <v>38352</v>
      </c>
      <c r="C9508" t="s">
        <v>43</v>
      </c>
      <c r="D9508" t="s">
        <v>62</v>
      </c>
    </row>
    <row r="9509" spans="1:4" x14ac:dyDescent="0.25">
      <c r="A9509" s="1">
        <v>53242</v>
      </c>
      <c r="B9509" t="s">
        <v>38352</v>
      </c>
      <c r="C9509" t="s">
        <v>132825</v>
      </c>
      <c r="D9509" t="s">
        <v>62</v>
      </c>
    </row>
    <row r="9510" spans="1:4" x14ac:dyDescent="0.25">
      <c r="A9510" s="1">
        <v>53243</v>
      </c>
      <c r="B9510" t="s">
        <v>38356</v>
      </c>
      <c r="C9510" t="s">
        <v>43</v>
      </c>
      <c r="D9510" t="s">
        <v>66</v>
      </c>
    </row>
    <row r="9511" spans="1:4" x14ac:dyDescent="0.25">
      <c r="A9511" s="1">
        <v>53244</v>
      </c>
      <c r="B9511" t="s">
        <v>38360</v>
      </c>
      <c r="C9511" t="s">
        <v>43</v>
      </c>
      <c r="D9511" t="s">
        <v>46</v>
      </c>
    </row>
    <row r="9512" spans="1:4" x14ac:dyDescent="0.25">
      <c r="A9512" s="1">
        <v>53245</v>
      </c>
      <c r="B9512" t="s">
        <v>38364</v>
      </c>
      <c r="C9512" t="s">
        <v>43</v>
      </c>
      <c r="D9512" t="s">
        <v>50</v>
      </c>
    </row>
    <row r="9513" spans="1:4" x14ac:dyDescent="0.25">
      <c r="A9513" s="1">
        <v>53246</v>
      </c>
      <c r="B9513" t="s">
        <v>38368</v>
      </c>
      <c r="C9513" t="s">
        <v>43</v>
      </c>
      <c r="D9513" t="s">
        <v>54</v>
      </c>
    </row>
    <row r="9514" spans="1:4" x14ac:dyDescent="0.25">
      <c r="A9514" s="1">
        <v>53247</v>
      </c>
      <c r="B9514" t="s">
        <v>38372</v>
      </c>
      <c r="C9514" t="s">
        <v>43</v>
      </c>
      <c r="D9514" t="s">
        <v>188</v>
      </c>
    </row>
    <row r="9515" spans="1:4" x14ac:dyDescent="0.25">
      <c r="A9515" s="1">
        <v>53248</v>
      </c>
      <c r="B9515" t="s">
        <v>38376</v>
      </c>
      <c r="C9515" t="s">
        <v>43</v>
      </c>
      <c r="D9515" t="s">
        <v>58</v>
      </c>
    </row>
    <row r="9516" spans="1:4" x14ac:dyDescent="0.25">
      <c r="A9516" s="1">
        <v>53249</v>
      </c>
      <c r="B9516" t="s">
        <v>38380</v>
      </c>
      <c r="C9516" t="s">
        <v>43</v>
      </c>
      <c r="D9516" t="s">
        <v>62</v>
      </c>
    </row>
    <row r="9517" spans="1:4" x14ac:dyDescent="0.25">
      <c r="A9517" s="1">
        <v>53249</v>
      </c>
      <c r="B9517" t="s">
        <v>38380</v>
      </c>
      <c r="C9517" t="s">
        <v>2940</v>
      </c>
      <c r="D9517" t="s">
        <v>62</v>
      </c>
    </row>
    <row r="9518" spans="1:4" x14ac:dyDescent="0.25">
      <c r="A9518" s="1">
        <v>53250</v>
      </c>
      <c r="B9518" t="s">
        <v>38384</v>
      </c>
      <c r="C9518" t="s">
        <v>43</v>
      </c>
      <c r="D9518" t="s">
        <v>66</v>
      </c>
    </row>
    <row r="9519" spans="1:4" x14ac:dyDescent="0.25">
      <c r="A9519" s="1">
        <v>53251</v>
      </c>
      <c r="B9519" t="s">
        <v>38388</v>
      </c>
      <c r="C9519" t="s">
        <v>43</v>
      </c>
      <c r="D9519" t="s">
        <v>46</v>
      </c>
    </row>
    <row r="9520" spans="1:4" x14ac:dyDescent="0.25">
      <c r="A9520" s="1">
        <v>53252</v>
      </c>
      <c r="B9520" t="s">
        <v>38392</v>
      </c>
      <c r="C9520" t="s">
        <v>43</v>
      </c>
      <c r="D9520" t="s">
        <v>50</v>
      </c>
    </row>
    <row r="9521" spans="1:4" x14ac:dyDescent="0.25">
      <c r="A9521" s="1">
        <v>53253</v>
      </c>
      <c r="B9521" t="s">
        <v>38396</v>
      </c>
      <c r="C9521" t="s">
        <v>43</v>
      </c>
      <c r="D9521" t="s">
        <v>54</v>
      </c>
    </row>
    <row r="9522" spans="1:4" x14ac:dyDescent="0.25">
      <c r="A9522" s="1">
        <v>53254</v>
      </c>
      <c r="B9522" t="s">
        <v>38400</v>
      </c>
      <c r="C9522" t="s">
        <v>43</v>
      </c>
      <c r="D9522" t="s">
        <v>188</v>
      </c>
    </row>
    <row r="9523" spans="1:4" x14ac:dyDescent="0.25">
      <c r="A9523" s="1">
        <v>53255</v>
      </c>
      <c r="B9523" t="s">
        <v>38404</v>
      </c>
      <c r="C9523" t="s">
        <v>43</v>
      </c>
      <c r="D9523" t="s">
        <v>58</v>
      </c>
    </row>
    <row r="9524" spans="1:4" x14ac:dyDescent="0.25">
      <c r="A9524" s="1">
        <v>53256</v>
      </c>
      <c r="B9524" t="s">
        <v>38408</v>
      </c>
      <c r="C9524" t="s">
        <v>43</v>
      </c>
      <c r="D9524" t="s">
        <v>62</v>
      </c>
    </row>
    <row r="9525" spans="1:4" x14ac:dyDescent="0.25">
      <c r="A9525" s="1">
        <v>53256</v>
      </c>
      <c r="B9525" t="s">
        <v>38408</v>
      </c>
      <c r="C9525" t="s">
        <v>3161</v>
      </c>
      <c r="D9525" t="s">
        <v>62</v>
      </c>
    </row>
    <row r="9526" spans="1:4" x14ac:dyDescent="0.25">
      <c r="A9526" s="1">
        <v>53257</v>
      </c>
      <c r="B9526" t="s">
        <v>38412</v>
      </c>
      <c r="C9526" t="s">
        <v>43</v>
      </c>
      <c r="D9526" t="s">
        <v>66</v>
      </c>
    </row>
    <row r="9527" spans="1:4" x14ac:dyDescent="0.25">
      <c r="A9527" s="1">
        <v>53258</v>
      </c>
      <c r="B9527" t="s">
        <v>38416</v>
      </c>
      <c r="C9527" t="s">
        <v>43</v>
      </c>
      <c r="D9527" t="s">
        <v>46</v>
      </c>
    </row>
    <row r="9528" spans="1:4" x14ac:dyDescent="0.25">
      <c r="A9528" s="1">
        <v>53259</v>
      </c>
      <c r="B9528" t="s">
        <v>38420</v>
      </c>
      <c r="C9528" t="s">
        <v>43</v>
      </c>
      <c r="D9528" t="s">
        <v>50</v>
      </c>
    </row>
    <row r="9529" spans="1:4" x14ac:dyDescent="0.25">
      <c r="A9529" s="1">
        <v>53260</v>
      </c>
      <c r="B9529" t="s">
        <v>38424</v>
      </c>
      <c r="C9529" t="s">
        <v>43</v>
      </c>
      <c r="D9529" t="s">
        <v>54</v>
      </c>
    </row>
    <row r="9530" spans="1:4" x14ac:dyDescent="0.25">
      <c r="A9530" s="1">
        <v>53261</v>
      </c>
      <c r="B9530" t="s">
        <v>38428</v>
      </c>
      <c r="C9530" t="s">
        <v>43</v>
      </c>
      <c r="D9530" t="s">
        <v>188</v>
      </c>
    </row>
    <row r="9531" spans="1:4" x14ac:dyDescent="0.25">
      <c r="A9531" s="1">
        <v>53262</v>
      </c>
      <c r="B9531" t="s">
        <v>38432</v>
      </c>
      <c r="C9531" t="s">
        <v>43</v>
      </c>
      <c r="D9531" t="s">
        <v>58</v>
      </c>
    </row>
    <row r="9532" spans="1:4" x14ac:dyDescent="0.25">
      <c r="A9532" s="1">
        <v>53263</v>
      </c>
      <c r="B9532" t="s">
        <v>38436</v>
      </c>
      <c r="C9532" t="s">
        <v>43</v>
      </c>
      <c r="D9532" t="s">
        <v>62</v>
      </c>
    </row>
    <row r="9533" spans="1:4" x14ac:dyDescent="0.25">
      <c r="A9533" s="1">
        <v>53263</v>
      </c>
      <c r="B9533" t="s">
        <v>38436</v>
      </c>
      <c r="C9533" t="s">
        <v>2954</v>
      </c>
      <c r="D9533" t="s">
        <v>62</v>
      </c>
    </row>
    <row r="9534" spans="1:4" x14ac:dyDescent="0.25">
      <c r="A9534" s="1">
        <v>53264</v>
      </c>
      <c r="B9534" t="s">
        <v>38440</v>
      </c>
      <c r="C9534" t="s">
        <v>43</v>
      </c>
      <c r="D9534" t="s">
        <v>66</v>
      </c>
    </row>
    <row r="9535" spans="1:4" x14ac:dyDescent="0.25">
      <c r="A9535" s="1">
        <v>53265</v>
      </c>
      <c r="B9535" t="s">
        <v>38444</v>
      </c>
      <c r="C9535" t="s">
        <v>43</v>
      </c>
      <c r="D9535" t="s">
        <v>46</v>
      </c>
    </row>
    <row r="9536" spans="1:4" x14ac:dyDescent="0.25">
      <c r="A9536" s="1">
        <v>53266</v>
      </c>
      <c r="B9536" t="s">
        <v>38448</v>
      </c>
      <c r="C9536" t="s">
        <v>43</v>
      </c>
      <c r="D9536" t="s">
        <v>50</v>
      </c>
    </row>
    <row r="9537" spans="1:4" x14ac:dyDescent="0.25">
      <c r="A9537" s="1">
        <v>53267</v>
      </c>
      <c r="B9537" t="s">
        <v>38452</v>
      </c>
      <c r="C9537" t="s">
        <v>43</v>
      </c>
      <c r="D9537" t="s">
        <v>54</v>
      </c>
    </row>
    <row r="9538" spans="1:4" x14ac:dyDescent="0.25">
      <c r="A9538" s="1">
        <v>53268</v>
      </c>
      <c r="B9538" t="s">
        <v>38456</v>
      </c>
      <c r="C9538" t="s">
        <v>43</v>
      </c>
      <c r="D9538" t="s">
        <v>188</v>
      </c>
    </row>
    <row r="9539" spans="1:4" x14ac:dyDescent="0.25">
      <c r="A9539" s="1">
        <v>53269</v>
      </c>
      <c r="B9539" t="s">
        <v>38460</v>
      </c>
      <c r="C9539" t="s">
        <v>43</v>
      </c>
      <c r="D9539" t="s">
        <v>58</v>
      </c>
    </row>
    <row r="9540" spans="1:4" x14ac:dyDescent="0.25">
      <c r="A9540" s="1">
        <v>53270</v>
      </c>
      <c r="B9540" t="s">
        <v>38464</v>
      </c>
      <c r="C9540" t="s">
        <v>43</v>
      </c>
      <c r="D9540" t="s">
        <v>62</v>
      </c>
    </row>
    <row r="9541" spans="1:4" x14ac:dyDescent="0.25">
      <c r="A9541" s="1">
        <v>53270</v>
      </c>
      <c r="B9541" t="s">
        <v>38464</v>
      </c>
      <c r="C9541" t="s">
        <v>3174</v>
      </c>
      <c r="D9541" t="s">
        <v>62</v>
      </c>
    </row>
    <row r="9542" spans="1:4" x14ac:dyDescent="0.25">
      <c r="A9542" s="1">
        <v>53271</v>
      </c>
      <c r="B9542" t="s">
        <v>38468</v>
      </c>
      <c r="C9542" t="s">
        <v>43</v>
      </c>
      <c r="D9542" t="s">
        <v>66</v>
      </c>
    </row>
    <row r="9543" spans="1:4" x14ac:dyDescent="0.25">
      <c r="A9543" s="1">
        <v>53272</v>
      </c>
      <c r="B9543" t="s">
        <v>38472</v>
      </c>
      <c r="C9543" t="s">
        <v>43</v>
      </c>
      <c r="D9543" t="s">
        <v>46</v>
      </c>
    </row>
    <row r="9544" spans="1:4" x14ac:dyDescent="0.25">
      <c r="A9544" s="1">
        <v>53273</v>
      </c>
      <c r="B9544" t="s">
        <v>38476</v>
      </c>
      <c r="C9544" t="s">
        <v>43</v>
      </c>
      <c r="D9544" t="s">
        <v>50</v>
      </c>
    </row>
    <row r="9545" spans="1:4" x14ac:dyDescent="0.25">
      <c r="A9545" s="1">
        <v>53274</v>
      </c>
      <c r="B9545" t="s">
        <v>38480</v>
      </c>
      <c r="C9545" t="s">
        <v>43</v>
      </c>
      <c r="D9545" t="s">
        <v>54</v>
      </c>
    </row>
    <row r="9546" spans="1:4" x14ac:dyDescent="0.25">
      <c r="A9546" s="1">
        <v>53275</v>
      </c>
      <c r="B9546" t="s">
        <v>38484</v>
      </c>
      <c r="C9546" t="s">
        <v>43</v>
      </c>
      <c r="D9546" t="s">
        <v>188</v>
      </c>
    </row>
    <row r="9547" spans="1:4" x14ac:dyDescent="0.25">
      <c r="A9547" s="1">
        <v>53276</v>
      </c>
      <c r="B9547" t="s">
        <v>38488</v>
      </c>
      <c r="C9547" t="s">
        <v>43</v>
      </c>
      <c r="D9547" t="s">
        <v>58</v>
      </c>
    </row>
    <row r="9548" spans="1:4" x14ac:dyDescent="0.25">
      <c r="A9548" s="1">
        <v>53277</v>
      </c>
      <c r="B9548" t="s">
        <v>38492</v>
      </c>
      <c r="C9548" t="s">
        <v>43</v>
      </c>
      <c r="D9548" t="s">
        <v>62</v>
      </c>
    </row>
    <row r="9549" spans="1:4" x14ac:dyDescent="0.25">
      <c r="A9549" s="1">
        <v>53277</v>
      </c>
      <c r="B9549" t="s">
        <v>38492</v>
      </c>
      <c r="C9549" t="s">
        <v>3187</v>
      </c>
      <c r="D9549" t="s">
        <v>62</v>
      </c>
    </row>
    <row r="9550" spans="1:4" x14ac:dyDescent="0.25">
      <c r="A9550" s="1">
        <v>53278</v>
      </c>
      <c r="B9550" t="s">
        <v>38496</v>
      </c>
      <c r="C9550" t="s">
        <v>43</v>
      </c>
      <c r="D9550" t="s">
        <v>66</v>
      </c>
    </row>
    <row r="9551" spans="1:4" x14ac:dyDescent="0.25">
      <c r="A9551" s="1">
        <v>53279</v>
      </c>
      <c r="B9551" t="s">
        <v>38500</v>
      </c>
      <c r="C9551" t="s">
        <v>43</v>
      </c>
      <c r="D9551" t="s">
        <v>46</v>
      </c>
    </row>
    <row r="9552" spans="1:4" x14ac:dyDescent="0.25">
      <c r="A9552" s="1">
        <v>53280</v>
      </c>
      <c r="B9552" t="s">
        <v>38504</v>
      </c>
      <c r="C9552" t="s">
        <v>43</v>
      </c>
      <c r="D9552" t="s">
        <v>50</v>
      </c>
    </row>
    <row r="9553" spans="1:4" x14ac:dyDescent="0.25">
      <c r="A9553" s="1">
        <v>53281</v>
      </c>
      <c r="B9553" t="s">
        <v>38508</v>
      </c>
      <c r="C9553" t="s">
        <v>43</v>
      </c>
      <c r="D9553" t="s">
        <v>54</v>
      </c>
    </row>
    <row r="9554" spans="1:4" x14ac:dyDescent="0.25">
      <c r="A9554" s="1">
        <v>53282</v>
      </c>
      <c r="B9554" t="s">
        <v>38512</v>
      </c>
      <c r="C9554" t="s">
        <v>43</v>
      </c>
      <c r="D9554" t="s">
        <v>188</v>
      </c>
    </row>
    <row r="9555" spans="1:4" x14ac:dyDescent="0.25">
      <c r="A9555" s="1">
        <v>53283</v>
      </c>
      <c r="B9555" t="s">
        <v>38516</v>
      </c>
      <c r="C9555" t="s">
        <v>43</v>
      </c>
      <c r="D9555" t="s">
        <v>58</v>
      </c>
    </row>
    <row r="9556" spans="1:4" x14ac:dyDescent="0.25">
      <c r="A9556" s="1">
        <v>53284</v>
      </c>
      <c r="B9556" t="s">
        <v>38520</v>
      </c>
      <c r="C9556" t="s">
        <v>43</v>
      </c>
      <c r="D9556" t="s">
        <v>62</v>
      </c>
    </row>
    <row r="9557" spans="1:4" x14ac:dyDescent="0.25">
      <c r="A9557" s="1">
        <v>53284</v>
      </c>
      <c r="B9557" t="s">
        <v>38520</v>
      </c>
      <c r="C9557" t="s">
        <v>2967</v>
      </c>
      <c r="D9557" t="s">
        <v>62</v>
      </c>
    </row>
    <row r="9558" spans="1:4" x14ac:dyDescent="0.25">
      <c r="A9558" s="1">
        <v>53285</v>
      </c>
      <c r="B9558" t="s">
        <v>38524</v>
      </c>
      <c r="C9558" t="s">
        <v>43</v>
      </c>
      <c r="D9558" t="s">
        <v>66</v>
      </c>
    </row>
    <row r="9559" spans="1:4" x14ac:dyDescent="0.25">
      <c r="A9559" s="1">
        <v>53286</v>
      </c>
      <c r="B9559" t="s">
        <v>38528</v>
      </c>
      <c r="C9559" t="s">
        <v>43</v>
      </c>
      <c r="D9559" t="s">
        <v>46</v>
      </c>
    </row>
    <row r="9560" spans="1:4" x14ac:dyDescent="0.25">
      <c r="A9560" s="1">
        <v>53287</v>
      </c>
      <c r="B9560" t="s">
        <v>38532</v>
      </c>
      <c r="C9560" t="s">
        <v>43</v>
      </c>
      <c r="D9560" t="s">
        <v>50</v>
      </c>
    </row>
    <row r="9561" spans="1:4" x14ac:dyDescent="0.25">
      <c r="A9561" s="1">
        <v>53288</v>
      </c>
      <c r="B9561" t="s">
        <v>38536</v>
      </c>
      <c r="C9561" t="s">
        <v>43</v>
      </c>
      <c r="D9561" t="s">
        <v>54</v>
      </c>
    </row>
    <row r="9562" spans="1:4" x14ac:dyDescent="0.25">
      <c r="A9562" s="1">
        <v>53289</v>
      </c>
      <c r="B9562" t="s">
        <v>38540</v>
      </c>
      <c r="C9562" t="s">
        <v>43</v>
      </c>
      <c r="D9562" t="s">
        <v>188</v>
      </c>
    </row>
    <row r="9563" spans="1:4" x14ac:dyDescent="0.25">
      <c r="A9563" s="1">
        <v>53290</v>
      </c>
      <c r="B9563" t="s">
        <v>38544</v>
      </c>
      <c r="C9563" t="s">
        <v>43</v>
      </c>
      <c r="D9563" t="s">
        <v>58</v>
      </c>
    </row>
    <row r="9564" spans="1:4" x14ac:dyDescent="0.25">
      <c r="A9564" s="1">
        <v>53291</v>
      </c>
      <c r="B9564" t="s">
        <v>38548</v>
      </c>
      <c r="C9564" t="s">
        <v>43</v>
      </c>
      <c r="D9564" t="s">
        <v>62</v>
      </c>
    </row>
    <row r="9565" spans="1:4" x14ac:dyDescent="0.25">
      <c r="A9565" s="1">
        <v>53291</v>
      </c>
      <c r="B9565" t="s">
        <v>38548</v>
      </c>
      <c r="C9565" t="s">
        <v>3199</v>
      </c>
      <c r="D9565" t="s">
        <v>62</v>
      </c>
    </row>
    <row r="9566" spans="1:4" x14ac:dyDescent="0.25">
      <c r="A9566" s="1">
        <v>53292</v>
      </c>
      <c r="B9566" t="s">
        <v>38552</v>
      </c>
      <c r="C9566" t="s">
        <v>43</v>
      </c>
      <c r="D9566" t="s">
        <v>66</v>
      </c>
    </row>
    <row r="9567" spans="1:4" x14ac:dyDescent="0.25">
      <c r="A9567" s="1">
        <v>53293</v>
      </c>
      <c r="B9567" t="s">
        <v>38556</v>
      </c>
      <c r="C9567" t="s">
        <v>43</v>
      </c>
      <c r="D9567" t="s">
        <v>46</v>
      </c>
    </row>
    <row r="9568" spans="1:4" x14ac:dyDescent="0.25">
      <c r="A9568" s="1">
        <v>53294</v>
      </c>
      <c r="B9568" t="s">
        <v>38560</v>
      </c>
      <c r="C9568" t="s">
        <v>43</v>
      </c>
      <c r="D9568" t="s">
        <v>50</v>
      </c>
    </row>
    <row r="9569" spans="1:4" x14ac:dyDescent="0.25">
      <c r="A9569" s="1">
        <v>53295</v>
      </c>
      <c r="B9569" t="s">
        <v>38564</v>
      </c>
      <c r="C9569" t="s">
        <v>43</v>
      </c>
      <c r="D9569" t="s">
        <v>54</v>
      </c>
    </row>
    <row r="9570" spans="1:4" x14ac:dyDescent="0.25">
      <c r="A9570" s="1">
        <v>53296</v>
      </c>
      <c r="B9570" t="s">
        <v>38568</v>
      </c>
      <c r="C9570" t="s">
        <v>43</v>
      </c>
      <c r="D9570" t="s">
        <v>188</v>
      </c>
    </row>
    <row r="9571" spans="1:4" x14ac:dyDescent="0.25">
      <c r="A9571" s="1">
        <v>53297</v>
      </c>
      <c r="B9571" t="s">
        <v>38572</v>
      </c>
      <c r="C9571" t="s">
        <v>43</v>
      </c>
      <c r="D9571" t="s">
        <v>58</v>
      </c>
    </row>
    <row r="9572" spans="1:4" x14ac:dyDescent="0.25">
      <c r="A9572" s="1">
        <v>53298</v>
      </c>
      <c r="B9572" t="s">
        <v>38576</v>
      </c>
      <c r="C9572" t="s">
        <v>43</v>
      </c>
      <c r="D9572" t="s">
        <v>62</v>
      </c>
    </row>
    <row r="9573" spans="1:4" x14ac:dyDescent="0.25">
      <c r="A9573" s="1">
        <v>53298</v>
      </c>
      <c r="B9573" t="s">
        <v>38576</v>
      </c>
      <c r="C9573" t="s">
        <v>133328</v>
      </c>
      <c r="D9573" t="s">
        <v>62</v>
      </c>
    </row>
    <row r="9574" spans="1:4" x14ac:dyDescent="0.25">
      <c r="A9574" s="1">
        <v>53299</v>
      </c>
      <c r="B9574" t="s">
        <v>38580</v>
      </c>
      <c r="C9574" t="s">
        <v>43</v>
      </c>
      <c r="D9574" t="s">
        <v>66</v>
      </c>
    </row>
    <row r="9575" spans="1:4" x14ac:dyDescent="0.25">
      <c r="A9575" s="1">
        <v>53300</v>
      </c>
      <c r="B9575" t="s">
        <v>38584</v>
      </c>
      <c r="C9575" t="s">
        <v>43</v>
      </c>
      <c r="D9575" t="s">
        <v>46</v>
      </c>
    </row>
    <row r="9576" spans="1:4" x14ac:dyDescent="0.25">
      <c r="A9576" s="1">
        <v>53301</v>
      </c>
      <c r="B9576" t="s">
        <v>38588</v>
      </c>
      <c r="C9576" t="s">
        <v>43</v>
      </c>
      <c r="D9576" t="s">
        <v>50</v>
      </c>
    </row>
    <row r="9577" spans="1:4" x14ac:dyDescent="0.25">
      <c r="A9577" s="1">
        <v>53302</v>
      </c>
      <c r="B9577" t="s">
        <v>38592</v>
      </c>
      <c r="C9577" t="s">
        <v>43</v>
      </c>
      <c r="D9577" t="s">
        <v>54</v>
      </c>
    </row>
    <row r="9578" spans="1:4" x14ac:dyDescent="0.25">
      <c r="A9578" s="1">
        <v>53303</v>
      </c>
      <c r="B9578" t="s">
        <v>38596</v>
      </c>
      <c r="C9578" t="s">
        <v>43</v>
      </c>
      <c r="D9578" t="s">
        <v>188</v>
      </c>
    </row>
    <row r="9579" spans="1:4" x14ac:dyDescent="0.25">
      <c r="A9579" s="1">
        <v>53304</v>
      </c>
      <c r="B9579" t="s">
        <v>38600</v>
      </c>
      <c r="C9579" t="s">
        <v>43</v>
      </c>
      <c r="D9579" t="s">
        <v>58</v>
      </c>
    </row>
    <row r="9580" spans="1:4" x14ac:dyDescent="0.25">
      <c r="A9580" s="1">
        <v>53305</v>
      </c>
      <c r="B9580" t="s">
        <v>38604</v>
      </c>
      <c r="C9580" t="s">
        <v>43</v>
      </c>
      <c r="D9580" t="s">
        <v>62</v>
      </c>
    </row>
    <row r="9581" spans="1:4" x14ac:dyDescent="0.25">
      <c r="A9581" s="1">
        <v>53305</v>
      </c>
      <c r="B9581" t="s">
        <v>38604</v>
      </c>
      <c r="C9581" t="s">
        <v>2767</v>
      </c>
      <c r="D9581" t="s">
        <v>62</v>
      </c>
    </row>
    <row r="9582" spans="1:4" x14ac:dyDescent="0.25">
      <c r="A9582" s="1">
        <v>53306</v>
      </c>
      <c r="B9582" t="s">
        <v>126340</v>
      </c>
      <c r="C9582" t="s">
        <v>43</v>
      </c>
      <c r="D9582" t="s">
        <v>66</v>
      </c>
    </row>
    <row r="9583" spans="1:4" x14ac:dyDescent="0.25">
      <c r="A9583" s="1">
        <v>53307</v>
      </c>
      <c r="B9583" t="s">
        <v>127166</v>
      </c>
      <c r="C9583" t="s">
        <v>43</v>
      </c>
      <c r="D9583" t="s">
        <v>46</v>
      </c>
    </row>
    <row r="9584" spans="1:4" x14ac:dyDescent="0.25">
      <c r="A9584" s="1">
        <v>53308</v>
      </c>
      <c r="B9584" t="s">
        <v>126823</v>
      </c>
      <c r="C9584" t="s">
        <v>43</v>
      </c>
      <c r="D9584" t="s">
        <v>50</v>
      </c>
    </row>
    <row r="9585" spans="1:4" x14ac:dyDescent="0.25">
      <c r="A9585" s="1">
        <v>53309</v>
      </c>
      <c r="B9585" t="s">
        <v>126599</v>
      </c>
      <c r="C9585" t="s">
        <v>43</v>
      </c>
      <c r="D9585" t="s">
        <v>54</v>
      </c>
    </row>
    <row r="9586" spans="1:4" x14ac:dyDescent="0.25">
      <c r="A9586" s="1">
        <v>53310</v>
      </c>
      <c r="B9586" t="s">
        <v>127671</v>
      </c>
      <c r="C9586" t="s">
        <v>43</v>
      </c>
      <c r="D9586" t="s">
        <v>188</v>
      </c>
    </row>
    <row r="9587" spans="1:4" x14ac:dyDescent="0.25">
      <c r="A9587" s="1">
        <v>53311</v>
      </c>
      <c r="B9587" t="s">
        <v>127285</v>
      </c>
      <c r="C9587" t="s">
        <v>43</v>
      </c>
      <c r="D9587" t="s">
        <v>58</v>
      </c>
    </row>
    <row r="9588" spans="1:4" x14ac:dyDescent="0.25">
      <c r="A9588" s="1">
        <v>53312</v>
      </c>
      <c r="B9588" t="s">
        <v>127034</v>
      </c>
      <c r="C9588" t="s">
        <v>43</v>
      </c>
      <c r="D9588" t="s">
        <v>62</v>
      </c>
    </row>
    <row r="9589" spans="1:4" x14ac:dyDescent="0.25">
      <c r="A9589" s="1">
        <v>53312</v>
      </c>
      <c r="B9589" t="s">
        <v>127034</v>
      </c>
      <c r="C9589" t="s">
        <v>3237</v>
      </c>
      <c r="D9589" t="s">
        <v>62</v>
      </c>
    </row>
    <row r="9590" spans="1:4" x14ac:dyDescent="0.25">
      <c r="A9590" s="1">
        <v>53313</v>
      </c>
      <c r="B9590" t="s">
        <v>126342</v>
      </c>
      <c r="C9590" t="s">
        <v>43</v>
      </c>
      <c r="D9590" t="s">
        <v>66</v>
      </c>
    </row>
    <row r="9591" spans="1:4" x14ac:dyDescent="0.25">
      <c r="A9591" s="1">
        <v>53314</v>
      </c>
      <c r="B9591" t="s">
        <v>128279</v>
      </c>
      <c r="C9591" t="s">
        <v>43</v>
      </c>
      <c r="D9591" t="s">
        <v>46</v>
      </c>
    </row>
    <row r="9592" spans="1:4" x14ac:dyDescent="0.25">
      <c r="A9592" s="1">
        <v>53315</v>
      </c>
      <c r="B9592" t="s">
        <v>126824</v>
      </c>
      <c r="C9592" t="s">
        <v>43</v>
      </c>
      <c r="D9592" t="s">
        <v>50</v>
      </c>
    </row>
    <row r="9593" spans="1:4" x14ac:dyDescent="0.25">
      <c r="A9593" s="1">
        <v>53316</v>
      </c>
      <c r="B9593" t="s">
        <v>126600</v>
      </c>
      <c r="C9593" t="s">
        <v>43</v>
      </c>
      <c r="D9593" t="s">
        <v>54</v>
      </c>
    </row>
    <row r="9594" spans="1:4" x14ac:dyDescent="0.25">
      <c r="A9594" s="1">
        <v>53317</v>
      </c>
      <c r="B9594" t="s">
        <v>127672</v>
      </c>
      <c r="C9594" t="s">
        <v>43</v>
      </c>
      <c r="D9594" t="s">
        <v>188</v>
      </c>
    </row>
    <row r="9595" spans="1:4" x14ac:dyDescent="0.25">
      <c r="A9595" s="1">
        <v>53318</v>
      </c>
      <c r="B9595" t="s">
        <v>127286</v>
      </c>
      <c r="C9595" t="s">
        <v>43</v>
      </c>
      <c r="D9595" t="s">
        <v>58</v>
      </c>
    </row>
    <row r="9596" spans="1:4" x14ac:dyDescent="0.25">
      <c r="A9596" s="1">
        <v>53319</v>
      </c>
      <c r="B9596" t="s">
        <v>127035</v>
      </c>
      <c r="C9596" t="s">
        <v>43</v>
      </c>
      <c r="D9596" t="s">
        <v>62</v>
      </c>
    </row>
    <row r="9597" spans="1:4" x14ac:dyDescent="0.25">
      <c r="A9597" s="1">
        <v>53319</v>
      </c>
      <c r="B9597" t="s">
        <v>127035</v>
      </c>
      <c r="C9597" t="s">
        <v>3250</v>
      </c>
      <c r="D9597" t="s">
        <v>62</v>
      </c>
    </row>
    <row r="9598" spans="1:4" x14ac:dyDescent="0.25">
      <c r="A9598" s="1">
        <v>53320</v>
      </c>
      <c r="B9598" t="s">
        <v>126343</v>
      </c>
      <c r="C9598" t="s">
        <v>43</v>
      </c>
      <c r="D9598" t="s">
        <v>66</v>
      </c>
    </row>
    <row r="9599" spans="1:4" x14ac:dyDescent="0.25">
      <c r="A9599" s="1">
        <v>53321</v>
      </c>
      <c r="B9599" t="s">
        <v>128280</v>
      </c>
      <c r="C9599" t="s">
        <v>43</v>
      </c>
      <c r="D9599" t="s">
        <v>46</v>
      </c>
    </row>
    <row r="9600" spans="1:4" x14ac:dyDescent="0.25">
      <c r="A9600" s="1">
        <v>53322</v>
      </c>
      <c r="B9600" t="s">
        <v>126825</v>
      </c>
      <c r="C9600" t="s">
        <v>43</v>
      </c>
      <c r="D9600" t="s">
        <v>50</v>
      </c>
    </row>
    <row r="9601" spans="1:4" x14ac:dyDescent="0.25">
      <c r="A9601" s="1">
        <v>53323</v>
      </c>
      <c r="B9601" t="s">
        <v>126601</v>
      </c>
      <c r="C9601" t="s">
        <v>43</v>
      </c>
      <c r="D9601" t="s">
        <v>54</v>
      </c>
    </row>
    <row r="9602" spans="1:4" x14ac:dyDescent="0.25">
      <c r="A9602" s="1">
        <v>53324</v>
      </c>
      <c r="B9602" t="s">
        <v>127673</v>
      </c>
      <c r="C9602" t="s">
        <v>43</v>
      </c>
      <c r="D9602" t="s">
        <v>188</v>
      </c>
    </row>
    <row r="9603" spans="1:4" x14ac:dyDescent="0.25">
      <c r="A9603" s="1">
        <v>53325</v>
      </c>
      <c r="B9603" t="s">
        <v>127287</v>
      </c>
      <c r="C9603" t="s">
        <v>43</v>
      </c>
      <c r="D9603" t="s">
        <v>58</v>
      </c>
    </row>
    <row r="9604" spans="1:4" x14ac:dyDescent="0.25">
      <c r="A9604" s="1">
        <v>53326</v>
      </c>
      <c r="B9604" t="s">
        <v>127036</v>
      </c>
      <c r="C9604" t="s">
        <v>43</v>
      </c>
      <c r="D9604" t="s">
        <v>62</v>
      </c>
    </row>
    <row r="9605" spans="1:4" x14ac:dyDescent="0.25">
      <c r="A9605" s="1">
        <v>53326</v>
      </c>
      <c r="B9605" t="s">
        <v>127036</v>
      </c>
      <c r="C9605" t="s">
        <v>2981</v>
      </c>
      <c r="D9605" t="s">
        <v>62</v>
      </c>
    </row>
    <row r="9606" spans="1:4" x14ac:dyDescent="0.25">
      <c r="A9606" s="1">
        <v>53327</v>
      </c>
      <c r="B9606" t="s">
        <v>126344</v>
      </c>
      <c r="C9606" t="s">
        <v>43</v>
      </c>
      <c r="D9606" t="s">
        <v>66</v>
      </c>
    </row>
    <row r="9607" spans="1:4" x14ac:dyDescent="0.25">
      <c r="A9607" s="1">
        <v>53328</v>
      </c>
      <c r="B9607" t="s">
        <v>128281</v>
      </c>
      <c r="C9607" t="s">
        <v>43</v>
      </c>
      <c r="D9607" t="s">
        <v>46</v>
      </c>
    </row>
    <row r="9608" spans="1:4" x14ac:dyDescent="0.25">
      <c r="A9608" s="1">
        <v>53329</v>
      </c>
      <c r="B9608" t="s">
        <v>126826</v>
      </c>
      <c r="C9608" t="s">
        <v>43</v>
      </c>
      <c r="D9608" t="s">
        <v>50</v>
      </c>
    </row>
    <row r="9609" spans="1:4" x14ac:dyDescent="0.25">
      <c r="A9609" s="1">
        <v>53330</v>
      </c>
      <c r="B9609" t="s">
        <v>126602</v>
      </c>
      <c r="C9609" t="s">
        <v>43</v>
      </c>
      <c r="D9609" t="s">
        <v>54</v>
      </c>
    </row>
    <row r="9610" spans="1:4" x14ac:dyDescent="0.25">
      <c r="A9610" s="1">
        <v>53331</v>
      </c>
      <c r="B9610" t="s">
        <v>127674</v>
      </c>
      <c r="C9610" t="s">
        <v>43</v>
      </c>
      <c r="D9610" t="s">
        <v>188</v>
      </c>
    </row>
    <row r="9611" spans="1:4" x14ac:dyDescent="0.25">
      <c r="A9611" s="1">
        <v>53332</v>
      </c>
      <c r="B9611" t="s">
        <v>127288</v>
      </c>
      <c r="C9611" t="s">
        <v>43</v>
      </c>
      <c r="D9611" t="s">
        <v>58</v>
      </c>
    </row>
    <row r="9612" spans="1:4" x14ac:dyDescent="0.25">
      <c r="A9612" s="1">
        <v>53333</v>
      </c>
      <c r="B9612" t="s">
        <v>127037</v>
      </c>
      <c r="C9612" t="s">
        <v>43</v>
      </c>
      <c r="D9612" t="s">
        <v>62</v>
      </c>
    </row>
    <row r="9613" spans="1:4" x14ac:dyDescent="0.25">
      <c r="A9613" s="1">
        <v>53333</v>
      </c>
      <c r="B9613" t="s">
        <v>127037</v>
      </c>
      <c r="C9613" t="s">
        <v>3261</v>
      </c>
      <c r="D9613" t="s">
        <v>62</v>
      </c>
    </row>
    <row r="9614" spans="1:4" x14ac:dyDescent="0.25">
      <c r="A9614" s="1">
        <v>53334</v>
      </c>
      <c r="B9614" t="s">
        <v>126345</v>
      </c>
      <c r="C9614" t="s">
        <v>43</v>
      </c>
      <c r="D9614" t="s">
        <v>66</v>
      </c>
    </row>
    <row r="9615" spans="1:4" x14ac:dyDescent="0.25">
      <c r="A9615" s="1">
        <v>53335</v>
      </c>
      <c r="B9615" t="s">
        <v>125643</v>
      </c>
      <c r="C9615" t="s">
        <v>43</v>
      </c>
      <c r="D9615" t="s">
        <v>46</v>
      </c>
    </row>
    <row r="9616" spans="1:4" x14ac:dyDescent="0.25">
      <c r="A9616" s="1">
        <v>53336</v>
      </c>
      <c r="B9616" t="s">
        <v>125049</v>
      </c>
      <c r="C9616" t="s">
        <v>43</v>
      </c>
      <c r="D9616" t="s">
        <v>50</v>
      </c>
    </row>
    <row r="9617" spans="1:4" x14ac:dyDescent="0.25">
      <c r="A9617" s="1">
        <v>53337</v>
      </c>
      <c r="B9617" t="s">
        <v>125490</v>
      </c>
      <c r="C9617" t="s">
        <v>43</v>
      </c>
      <c r="D9617" t="s">
        <v>54</v>
      </c>
    </row>
    <row r="9618" spans="1:4" x14ac:dyDescent="0.25">
      <c r="A9618" s="1">
        <v>53338</v>
      </c>
      <c r="B9618" t="s">
        <v>127869</v>
      </c>
      <c r="C9618" t="s">
        <v>43</v>
      </c>
      <c r="D9618" t="s">
        <v>188</v>
      </c>
    </row>
    <row r="9619" spans="1:4" x14ac:dyDescent="0.25">
      <c r="A9619" s="1">
        <v>53339</v>
      </c>
      <c r="B9619" t="s">
        <v>125269</v>
      </c>
      <c r="C9619" t="s">
        <v>43</v>
      </c>
      <c r="D9619" t="s">
        <v>58</v>
      </c>
    </row>
    <row r="9620" spans="1:4" x14ac:dyDescent="0.25">
      <c r="A9620" s="1">
        <v>53340</v>
      </c>
      <c r="B9620" t="s">
        <v>124576</v>
      </c>
      <c r="C9620" t="s">
        <v>43</v>
      </c>
      <c r="D9620" t="s">
        <v>62</v>
      </c>
    </row>
    <row r="9621" spans="1:4" x14ac:dyDescent="0.25">
      <c r="A9621" s="1">
        <v>53340</v>
      </c>
      <c r="B9621" t="s">
        <v>124576</v>
      </c>
      <c r="C9621" t="s">
        <v>3274</v>
      </c>
      <c r="D9621" t="s">
        <v>62</v>
      </c>
    </row>
    <row r="9622" spans="1:4" x14ac:dyDescent="0.25">
      <c r="A9622" s="1">
        <v>53341</v>
      </c>
      <c r="B9622" t="s">
        <v>124834</v>
      </c>
      <c r="C9622" t="s">
        <v>43</v>
      </c>
      <c r="D9622" t="s">
        <v>66</v>
      </c>
    </row>
    <row r="9623" spans="1:4" x14ac:dyDescent="0.25">
      <c r="A9623" s="1">
        <v>53342</v>
      </c>
      <c r="B9623" t="s">
        <v>128077</v>
      </c>
      <c r="C9623" t="s">
        <v>43</v>
      </c>
      <c r="D9623" t="s">
        <v>46</v>
      </c>
    </row>
    <row r="9624" spans="1:4" x14ac:dyDescent="0.25">
      <c r="A9624" s="1">
        <v>53343</v>
      </c>
      <c r="B9624" t="s">
        <v>125050</v>
      </c>
      <c r="C9624" t="s">
        <v>43</v>
      </c>
      <c r="D9624" t="s">
        <v>50</v>
      </c>
    </row>
    <row r="9625" spans="1:4" x14ac:dyDescent="0.25">
      <c r="A9625" s="1">
        <v>53344</v>
      </c>
      <c r="B9625" t="s">
        <v>125491</v>
      </c>
      <c r="C9625" t="s">
        <v>43</v>
      </c>
      <c r="D9625" t="s">
        <v>54</v>
      </c>
    </row>
    <row r="9626" spans="1:4" x14ac:dyDescent="0.25">
      <c r="A9626" s="1">
        <v>53345</v>
      </c>
      <c r="B9626" t="s">
        <v>127870</v>
      </c>
      <c r="C9626" t="s">
        <v>43</v>
      </c>
      <c r="D9626" t="s">
        <v>188</v>
      </c>
    </row>
    <row r="9627" spans="1:4" x14ac:dyDescent="0.25">
      <c r="A9627" s="1">
        <v>53346</v>
      </c>
      <c r="B9627" t="s">
        <v>125270</v>
      </c>
      <c r="C9627" t="s">
        <v>43</v>
      </c>
      <c r="D9627" t="s">
        <v>58</v>
      </c>
    </row>
    <row r="9628" spans="1:4" x14ac:dyDescent="0.25">
      <c r="A9628" s="1">
        <v>53347</v>
      </c>
      <c r="B9628" t="s">
        <v>124578</v>
      </c>
      <c r="C9628" t="s">
        <v>43</v>
      </c>
      <c r="D9628" t="s">
        <v>62</v>
      </c>
    </row>
    <row r="9629" spans="1:4" x14ac:dyDescent="0.25">
      <c r="A9629" s="1">
        <v>53347</v>
      </c>
      <c r="B9629" t="s">
        <v>124578</v>
      </c>
      <c r="C9629" t="s">
        <v>2995</v>
      </c>
      <c r="D9629" t="s">
        <v>62</v>
      </c>
    </row>
    <row r="9630" spans="1:4" x14ac:dyDescent="0.25">
      <c r="A9630" s="1">
        <v>53348</v>
      </c>
      <c r="B9630" t="s">
        <v>124835</v>
      </c>
      <c r="C9630" t="s">
        <v>43</v>
      </c>
      <c r="D9630" t="s">
        <v>66</v>
      </c>
    </row>
    <row r="9631" spans="1:4" x14ac:dyDescent="0.25">
      <c r="A9631" s="1">
        <v>53349</v>
      </c>
      <c r="B9631" t="s">
        <v>128078</v>
      </c>
      <c r="C9631" t="s">
        <v>43</v>
      </c>
      <c r="D9631" t="s">
        <v>46</v>
      </c>
    </row>
    <row r="9632" spans="1:4" x14ac:dyDescent="0.25">
      <c r="A9632" s="1">
        <v>53350</v>
      </c>
      <c r="B9632" t="s">
        <v>125051</v>
      </c>
      <c r="C9632" t="s">
        <v>43</v>
      </c>
      <c r="D9632" t="s">
        <v>50</v>
      </c>
    </row>
    <row r="9633" spans="1:4" x14ac:dyDescent="0.25">
      <c r="A9633" s="1">
        <v>53351</v>
      </c>
      <c r="B9633" t="s">
        <v>125492</v>
      </c>
      <c r="C9633" t="s">
        <v>43</v>
      </c>
      <c r="D9633" t="s">
        <v>54</v>
      </c>
    </row>
    <row r="9634" spans="1:4" x14ac:dyDescent="0.25">
      <c r="A9634" s="1">
        <v>53352</v>
      </c>
      <c r="B9634" t="s">
        <v>127871</v>
      </c>
      <c r="C9634" t="s">
        <v>43</v>
      </c>
      <c r="D9634" t="s">
        <v>188</v>
      </c>
    </row>
    <row r="9635" spans="1:4" x14ac:dyDescent="0.25">
      <c r="A9635" s="1">
        <v>53353</v>
      </c>
      <c r="B9635" t="s">
        <v>125271</v>
      </c>
      <c r="C9635" t="s">
        <v>43</v>
      </c>
      <c r="D9635" t="s">
        <v>58</v>
      </c>
    </row>
    <row r="9636" spans="1:4" x14ac:dyDescent="0.25">
      <c r="A9636" s="1">
        <v>53354</v>
      </c>
      <c r="B9636" t="s">
        <v>124579</v>
      </c>
      <c r="C9636" t="s">
        <v>43</v>
      </c>
      <c r="D9636" t="s">
        <v>62</v>
      </c>
    </row>
    <row r="9637" spans="1:4" x14ac:dyDescent="0.25">
      <c r="A9637" s="1">
        <v>53354</v>
      </c>
      <c r="B9637" t="s">
        <v>124579</v>
      </c>
      <c r="C9637" t="s">
        <v>3004</v>
      </c>
      <c r="D9637" t="s">
        <v>62</v>
      </c>
    </row>
    <row r="9638" spans="1:4" x14ac:dyDescent="0.25">
      <c r="A9638" s="1">
        <v>53355</v>
      </c>
      <c r="B9638" t="s">
        <v>124836</v>
      </c>
      <c r="C9638" t="s">
        <v>43</v>
      </c>
      <c r="D9638" t="s">
        <v>66</v>
      </c>
    </row>
    <row r="9639" spans="1:4" x14ac:dyDescent="0.25">
      <c r="A9639" s="1">
        <v>53356</v>
      </c>
      <c r="B9639" t="s">
        <v>128079</v>
      </c>
      <c r="C9639" t="s">
        <v>43</v>
      </c>
      <c r="D9639" t="s">
        <v>46</v>
      </c>
    </row>
    <row r="9640" spans="1:4" x14ac:dyDescent="0.25">
      <c r="A9640" s="1">
        <v>53357</v>
      </c>
      <c r="B9640" t="s">
        <v>125052</v>
      </c>
      <c r="C9640" t="s">
        <v>43</v>
      </c>
      <c r="D9640" t="s">
        <v>50</v>
      </c>
    </row>
    <row r="9641" spans="1:4" x14ac:dyDescent="0.25">
      <c r="A9641" s="1">
        <v>53358</v>
      </c>
      <c r="B9641" t="s">
        <v>125493</v>
      </c>
      <c r="C9641" t="s">
        <v>43</v>
      </c>
      <c r="D9641" t="s">
        <v>54</v>
      </c>
    </row>
    <row r="9642" spans="1:4" x14ac:dyDescent="0.25">
      <c r="A9642" s="1">
        <v>53359</v>
      </c>
      <c r="B9642" t="s">
        <v>127872</v>
      </c>
      <c r="C9642" t="s">
        <v>43</v>
      </c>
      <c r="D9642" t="s">
        <v>188</v>
      </c>
    </row>
    <row r="9643" spans="1:4" x14ac:dyDescent="0.25">
      <c r="A9643" s="1">
        <v>53360</v>
      </c>
      <c r="B9643" t="s">
        <v>125272</v>
      </c>
      <c r="C9643" t="s">
        <v>43</v>
      </c>
      <c r="D9643" t="s">
        <v>58</v>
      </c>
    </row>
    <row r="9644" spans="1:4" x14ac:dyDescent="0.25">
      <c r="A9644" s="1">
        <v>53361</v>
      </c>
      <c r="B9644" t="s">
        <v>124580</v>
      </c>
      <c r="C9644" t="s">
        <v>43</v>
      </c>
      <c r="D9644" t="s">
        <v>62</v>
      </c>
    </row>
    <row r="9645" spans="1:4" x14ac:dyDescent="0.25">
      <c r="A9645" s="1">
        <v>53361</v>
      </c>
      <c r="B9645" t="s">
        <v>124580</v>
      </c>
      <c r="C9645" t="s">
        <v>133122</v>
      </c>
      <c r="D9645" t="s">
        <v>62</v>
      </c>
    </row>
    <row r="9646" spans="1:4" x14ac:dyDescent="0.25">
      <c r="A9646" s="1">
        <v>53362</v>
      </c>
      <c r="B9646" t="s">
        <v>124837</v>
      </c>
      <c r="C9646" t="s">
        <v>43</v>
      </c>
      <c r="D9646" t="s">
        <v>66</v>
      </c>
    </row>
    <row r="9647" spans="1:4" x14ac:dyDescent="0.25">
      <c r="A9647" s="1">
        <v>53363</v>
      </c>
      <c r="B9647" t="s">
        <v>128080</v>
      </c>
      <c r="C9647" t="s">
        <v>43</v>
      </c>
      <c r="D9647" t="s">
        <v>46</v>
      </c>
    </row>
    <row r="9648" spans="1:4" x14ac:dyDescent="0.25">
      <c r="A9648" s="1">
        <v>53364</v>
      </c>
      <c r="B9648" t="s">
        <v>125053</v>
      </c>
      <c r="C9648" t="s">
        <v>43</v>
      </c>
      <c r="D9648" t="s">
        <v>50</v>
      </c>
    </row>
    <row r="9649" spans="1:4" x14ac:dyDescent="0.25">
      <c r="A9649" s="1">
        <v>53365</v>
      </c>
      <c r="B9649" t="s">
        <v>38844</v>
      </c>
      <c r="C9649" t="s">
        <v>43</v>
      </c>
      <c r="D9649" t="s">
        <v>54</v>
      </c>
    </row>
    <row r="9650" spans="1:4" x14ac:dyDescent="0.25">
      <c r="A9650" s="1">
        <v>53366</v>
      </c>
      <c r="B9650" t="s">
        <v>38848</v>
      </c>
      <c r="C9650" t="s">
        <v>43</v>
      </c>
      <c r="D9650" t="s">
        <v>188</v>
      </c>
    </row>
    <row r="9651" spans="1:4" x14ac:dyDescent="0.25">
      <c r="A9651" s="1">
        <v>53367</v>
      </c>
      <c r="B9651" t="s">
        <v>38852</v>
      </c>
      <c r="C9651" t="s">
        <v>43</v>
      </c>
      <c r="D9651" t="s">
        <v>58</v>
      </c>
    </row>
    <row r="9652" spans="1:4" x14ac:dyDescent="0.25">
      <c r="A9652" s="1">
        <v>53368</v>
      </c>
      <c r="B9652" t="s">
        <v>38856</v>
      </c>
      <c r="C9652" t="s">
        <v>43</v>
      </c>
      <c r="D9652" t="s">
        <v>62</v>
      </c>
    </row>
    <row r="9653" spans="1:4" x14ac:dyDescent="0.25">
      <c r="A9653" s="1">
        <v>53368</v>
      </c>
      <c r="B9653" t="s">
        <v>38856</v>
      </c>
      <c r="C9653" t="s">
        <v>3288</v>
      </c>
      <c r="D9653" t="s">
        <v>62</v>
      </c>
    </row>
    <row r="9654" spans="1:4" x14ac:dyDescent="0.25">
      <c r="A9654" s="1">
        <v>53369</v>
      </c>
      <c r="B9654" t="s">
        <v>38860</v>
      </c>
      <c r="C9654" t="s">
        <v>43</v>
      </c>
      <c r="D9654" t="s">
        <v>66</v>
      </c>
    </row>
    <row r="9655" spans="1:4" x14ac:dyDescent="0.25">
      <c r="A9655" s="1">
        <v>53370</v>
      </c>
      <c r="B9655" t="s">
        <v>38864</v>
      </c>
      <c r="C9655" t="s">
        <v>43</v>
      </c>
      <c r="D9655" t="s">
        <v>46</v>
      </c>
    </row>
    <row r="9656" spans="1:4" x14ac:dyDescent="0.25">
      <c r="A9656" s="1">
        <v>53371</v>
      </c>
      <c r="B9656" t="s">
        <v>38868</v>
      </c>
      <c r="C9656" t="s">
        <v>43</v>
      </c>
      <c r="D9656" t="s">
        <v>50</v>
      </c>
    </row>
    <row r="9657" spans="1:4" x14ac:dyDescent="0.25">
      <c r="A9657" s="1">
        <v>53372</v>
      </c>
      <c r="B9657" t="s">
        <v>38872</v>
      </c>
      <c r="C9657" t="s">
        <v>43</v>
      </c>
      <c r="D9657" t="s">
        <v>54</v>
      </c>
    </row>
    <row r="9658" spans="1:4" x14ac:dyDescent="0.25">
      <c r="A9658" s="1">
        <v>53373</v>
      </c>
      <c r="B9658" t="s">
        <v>38876</v>
      </c>
      <c r="C9658" t="s">
        <v>43</v>
      </c>
      <c r="D9658" t="s">
        <v>188</v>
      </c>
    </row>
    <row r="9659" spans="1:4" x14ac:dyDescent="0.25">
      <c r="A9659" s="1">
        <v>53374</v>
      </c>
      <c r="B9659" t="s">
        <v>38880</v>
      </c>
      <c r="C9659" t="s">
        <v>43</v>
      </c>
      <c r="D9659" t="s">
        <v>58</v>
      </c>
    </row>
    <row r="9660" spans="1:4" x14ac:dyDescent="0.25">
      <c r="A9660" s="1">
        <v>53375</v>
      </c>
      <c r="B9660" t="s">
        <v>38884</v>
      </c>
      <c r="C9660" t="s">
        <v>43</v>
      </c>
      <c r="D9660" t="s">
        <v>62</v>
      </c>
    </row>
    <row r="9661" spans="1:4" x14ac:dyDescent="0.25">
      <c r="A9661" s="1">
        <v>53375</v>
      </c>
      <c r="B9661" t="s">
        <v>38884</v>
      </c>
      <c r="C9661" t="s">
        <v>3294</v>
      </c>
      <c r="D9661" t="s">
        <v>62</v>
      </c>
    </row>
    <row r="9662" spans="1:4" x14ac:dyDescent="0.25">
      <c r="A9662" s="1">
        <v>53376</v>
      </c>
      <c r="B9662" t="s">
        <v>38888</v>
      </c>
      <c r="C9662" t="s">
        <v>43</v>
      </c>
      <c r="D9662" t="s">
        <v>66</v>
      </c>
    </row>
    <row r="9663" spans="1:4" x14ac:dyDescent="0.25">
      <c r="A9663" s="1">
        <v>53377</v>
      </c>
      <c r="B9663" t="s">
        <v>38892</v>
      </c>
      <c r="C9663" t="s">
        <v>43</v>
      </c>
      <c r="D9663" t="s">
        <v>46</v>
      </c>
    </row>
    <row r="9664" spans="1:4" x14ac:dyDescent="0.25">
      <c r="A9664" s="1">
        <v>53378</v>
      </c>
      <c r="B9664" t="s">
        <v>38896</v>
      </c>
      <c r="C9664" t="s">
        <v>43</v>
      </c>
      <c r="D9664" t="s">
        <v>50</v>
      </c>
    </row>
    <row r="9665" spans="1:4" x14ac:dyDescent="0.25">
      <c r="A9665" s="1">
        <v>53379</v>
      </c>
      <c r="B9665" t="s">
        <v>38900</v>
      </c>
      <c r="C9665" t="s">
        <v>43</v>
      </c>
      <c r="D9665" t="s">
        <v>54</v>
      </c>
    </row>
    <row r="9666" spans="1:4" x14ac:dyDescent="0.25">
      <c r="A9666" s="1">
        <v>53380</v>
      </c>
      <c r="B9666" t="s">
        <v>38904</v>
      </c>
      <c r="C9666" t="s">
        <v>43</v>
      </c>
      <c r="D9666" t="s">
        <v>188</v>
      </c>
    </row>
    <row r="9667" spans="1:4" x14ac:dyDescent="0.25">
      <c r="A9667" s="1">
        <v>53381</v>
      </c>
      <c r="B9667" t="s">
        <v>38908</v>
      </c>
      <c r="C9667" t="s">
        <v>43</v>
      </c>
      <c r="D9667" t="s">
        <v>58</v>
      </c>
    </row>
    <row r="9668" spans="1:4" x14ac:dyDescent="0.25">
      <c r="A9668" s="1">
        <v>53382</v>
      </c>
      <c r="B9668" t="s">
        <v>38912</v>
      </c>
      <c r="C9668" t="s">
        <v>43</v>
      </c>
      <c r="D9668" t="s">
        <v>62</v>
      </c>
    </row>
    <row r="9669" spans="1:4" x14ac:dyDescent="0.25">
      <c r="A9669" s="1">
        <v>53382</v>
      </c>
      <c r="B9669" t="s">
        <v>38912</v>
      </c>
      <c r="C9669" t="s">
        <v>3015</v>
      </c>
      <c r="D9669" t="s">
        <v>62</v>
      </c>
    </row>
    <row r="9670" spans="1:4" x14ac:dyDescent="0.25">
      <c r="A9670" s="1">
        <v>53383</v>
      </c>
      <c r="B9670" t="s">
        <v>38916</v>
      </c>
      <c r="C9670" t="s">
        <v>43</v>
      </c>
      <c r="D9670" t="s">
        <v>66</v>
      </c>
    </row>
    <row r="9671" spans="1:4" x14ac:dyDescent="0.25">
      <c r="A9671" s="1">
        <v>53384</v>
      </c>
      <c r="B9671" t="s">
        <v>38920</v>
      </c>
      <c r="C9671" t="s">
        <v>43</v>
      </c>
      <c r="D9671" t="s">
        <v>46</v>
      </c>
    </row>
    <row r="9672" spans="1:4" x14ac:dyDescent="0.25">
      <c r="A9672" s="1">
        <v>53385</v>
      </c>
      <c r="B9672" t="s">
        <v>38924</v>
      </c>
      <c r="C9672" t="s">
        <v>43</v>
      </c>
      <c r="D9672" t="s">
        <v>50</v>
      </c>
    </row>
    <row r="9673" spans="1:4" x14ac:dyDescent="0.25">
      <c r="A9673" s="1">
        <v>53386</v>
      </c>
      <c r="B9673" t="s">
        <v>38928</v>
      </c>
      <c r="C9673" t="s">
        <v>43</v>
      </c>
      <c r="D9673" t="s">
        <v>54</v>
      </c>
    </row>
    <row r="9674" spans="1:4" x14ac:dyDescent="0.25">
      <c r="A9674" s="1">
        <v>53387</v>
      </c>
      <c r="B9674" t="s">
        <v>38932</v>
      </c>
      <c r="C9674" t="s">
        <v>43</v>
      </c>
      <c r="D9674" t="s">
        <v>188</v>
      </c>
    </row>
    <row r="9675" spans="1:4" x14ac:dyDescent="0.25">
      <c r="A9675" s="1">
        <v>53388</v>
      </c>
      <c r="B9675" t="s">
        <v>38936</v>
      </c>
      <c r="C9675" t="s">
        <v>43</v>
      </c>
      <c r="D9675" t="s">
        <v>58</v>
      </c>
    </row>
    <row r="9676" spans="1:4" x14ac:dyDescent="0.25">
      <c r="A9676" s="1">
        <v>53389</v>
      </c>
      <c r="B9676" t="s">
        <v>38940</v>
      </c>
      <c r="C9676" t="s">
        <v>43</v>
      </c>
      <c r="D9676" t="s">
        <v>62</v>
      </c>
    </row>
    <row r="9677" spans="1:4" x14ac:dyDescent="0.25">
      <c r="A9677" s="1">
        <v>53389</v>
      </c>
      <c r="B9677" t="s">
        <v>38940</v>
      </c>
      <c r="C9677" t="s">
        <v>2775</v>
      </c>
      <c r="D9677" t="s">
        <v>62</v>
      </c>
    </row>
    <row r="9678" spans="1:4" x14ac:dyDescent="0.25">
      <c r="A9678" s="1">
        <v>53390</v>
      </c>
      <c r="B9678" t="s">
        <v>38944</v>
      </c>
      <c r="C9678" t="s">
        <v>43</v>
      </c>
      <c r="D9678" t="s">
        <v>66</v>
      </c>
    </row>
    <row r="9679" spans="1:4" x14ac:dyDescent="0.25">
      <c r="A9679" s="1">
        <v>53391</v>
      </c>
      <c r="B9679" t="s">
        <v>38948</v>
      </c>
      <c r="C9679" t="s">
        <v>43</v>
      </c>
      <c r="D9679" t="s">
        <v>46</v>
      </c>
    </row>
    <row r="9680" spans="1:4" x14ac:dyDescent="0.25">
      <c r="A9680" s="1">
        <v>53392</v>
      </c>
      <c r="B9680" t="s">
        <v>38952</v>
      </c>
      <c r="C9680" t="s">
        <v>43</v>
      </c>
      <c r="D9680" t="s">
        <v>50</v>
      </c>
    </row>
    <row r="9681" spans="1:4" x14ac:dyDescent="0.25">
      <c r="A9681" s="1">
        <v>53393</v>
      </c>
      <c r="B9681" t="s">
        <v>38956</v>
      </c>
      <c r="C9681" t="s">
        <v>43</v>
      </c>
      <c r="D9681" t="s">
        <v>54</v>
      </c>
    </row>
    <row r="9682" spans="1:4" x14ac:dyDescent="0.25">
      <c r="A9682" s="1">
        <v>53394</v>
      </c>
      <c r="B9682" t="s">
        <v>38960</v>
      </c>
      <c r="C9682" t="s">
        <v>43</v>
      </c>
      <c r="D9682" t="s">
        <v>188</v>
      </c>
    </row>
    <row r="9683" spans="1:4" x14ac:dyDescent="0.25">
      <c r="A9683" s="1">
        <v>53395</v>
      </c>
      <c r="B9683" t="s">
        <v>38964</v>
      </c>
      <c r="C9683" t="s">
        <v>43</v>
      </c>
      <c r="D9683" t="s">
        <v>58</v>
      </c>
    </row>
    <row r="9684" spans="1:4" x14ac:dyDescent="0.25">
      <c r="A9684" s="1">
        <v>53396</v>
      </c>
      <c r="B9684" t="s">
        <v>38968</v>
      </c>
      <c r="C9684" t="s">
        <v>43</v>
      </c>
      <c r="D9684" t="s">
        <v>62</v>
      </c>
    </row>
    <row r="9685" spans="1:4" x14ac:dyDescent="0.25">
      <c r="A9685" s="1">
        <v>53396</v>
      </c>
      <c r="B9685" t="s">
        <v>38968</v>
      </c>
      <c r="C9685" t="s">
        <v>3039</v>
      </c>
      <c r="D9685" t="s">
        <v>62</v>
      </c>
    </row>
    <row r="9686" spans="1:4" x14ac:dyDescent="0.25">
      <c r="A9686" s="1">
        <v>53397</v>
      </c>
      <c r="B9686" t="s">
        <v>38972</v>
      </c>
      <c r="C9686" t="s">
        <v>43</v>
      </c>
      <c r="D9686" t="s">
        <v>66</v>
      </c>
    </row>
    <row r="9687" spans="1:4" x14ac:dyDescent="0.25">
      <c r="A9687" s="1">
        <v>53398</v>
      </c>
      <c r="B9687" t="s">
        <v>38976</v>
      </c>
      <c r="C9687" t="s">
        <v>43</v>
      </c>
      <c r="D9687" t="s">
        <v>46</v>
      </c>
    </row>
    <row r="9688" spans="1:4" x14ac:dyDescent="0.25">
      <c r="A9688" s="1">
        <v>53399</v>
      </c>
      <c r="B9688" t="s">
        <v>38980</v>
      </c>
      <c r="C9688" t="s">
        <v>43</v>
      </c>
      <c r="D9688" t="s">
        <v>50</v>
      </c>
    </row>
    <row r="9689" spans="1:4" x14ac:dyDescent="0.25">
      <c r="A9689" s="1">
        <v>53400</v>
      </c>
      <c r="B9689" t="s">
        <v>38984</v>
      </c>
      <c r="C9689" t="s">
        <v>43</v>
      </c>
      <c r="D9689" t="s">
        <v>54</v>
      </c>
    </row>
    <row r="9690" spans="1:4" x14ac:dyDescent="0.25">
      <c r="A9690" s="1">
        <v>53401</v>
      </c>
      <c r="B9690" t="s">
        <v>38988</v>
      </c>
      <c r="C9690" t="s">
        <v>43</v>
      </c>
      <c r="D9690" t="s">
        <v>188</v>
      </c>
    </row>
    <row r="9691" spans="1:4" x14ac:dyDescent="0.25">
      <c r="A9691" s="1">
        <v>53402</v>
      </c>
      <c r="B9691" t="s">
        <v>38992</v>
      </c>
      <c r="C9691" t="s">
        <v>43</v>
      </c>
      <c r="D9691" t="s">
        <v>58</v>
      </c>
    </row>
    <row r="9692" spans="1:4" x14ac:dyDescent="0.25">
      <c r="A9692" s="1">
        <v>53403</v>
      </c>
      <c r="B9692" t="s">
        <v>38996</v>
      </c>
      <c r="C9692" t="s">
        <v>43</v>
      </c>
      <c r="D9692" t="s">
        <v>62</v>
      </c>
    </row>
    <row r="9693" spans="1:4" x14ac:dyDescent="0.25">
      <c r="A9693" s="1">
        <v>53403</v>
      </c>
      <c r="B9693" t="s">
        <v>38996</v>
      </c>
      <c r="C9693" t="s">
        <v>2782</v>
      </c>
      <c r="D9693" t="s">
        <v>62</v>
      </c>
    </row>
    <row r="9694" spans="1:4" x14ac:dyDescent="0.25">
      <c r="A9694" s="1">
        <v>53404</v>
      </c>
      <c r="B9694" t="s">
        <v>39000</v>
      </c>
      <c r="C9694" t="s">
        <v>43</v>
      </c>
      <c r="D9694" t="s">
        <v>66</v>
      </c>
    </row>
    <row r="9695" spans="1:4" x14ac:dyDescent="0.25">
      <c r="A9695" s="1">
        <v>53405</v>
      </c>
      <c r="B9695" t="s">
        <v>39004</v>
      </c>
      <c r="C9695" t="s">
        <v>43</v>
      </c>
      <c r="D9695" t="s">
        <v>46</v>
      </c>
    </row>
    <row r="9696" spans="1:4" x14ac:dyDescent="0.25">
      <c r="A9696" s="1">
        <v>53406</v>
      </c>
      <c r="B9696" t="s">
        <v>39008</v>
      </c>
      <c r="C9696" t="s">
        <v>43</v>
      </c>
      <c r="D9696" t="s">
        <v>50</v>
      </c>
    </row>
    <row r="9697" spans="1:4" x14ac:dyDescent="0.25">
      <c r="A9697" s="1">
        <v>53407</v>
      </c>
      <c r="B9697" t="s">
        <v>39012</v>
      </c>
      <c r="C9697" t="s">
        <v>43</v>
      </c>
      <c r="D9697" t="s">
        <v>54</v>
      </c>
    </row>
    <row r="9698" spans="1:4" x14ac:dyDescent="0.25">
      <c r="A9698" s="1">
        <v>53408</v>
      </c>
      <c r="B9698" t="s">
        <v>39016</v>
      </c>
      <c r="C9698" t="s">
        <v>43</v>
      </c>
      <c r="D9698" t="s">
        <v>188</v>
      </c>
    </row>
    <row r="9699" spans="1:4" x14ac:dyDescent="0.25">
      <c r="A9699" s="1">
        <v>53409</v>
      </c>
      <c r="B9699" t="s">
        <v>39020</v>
      </c>
      <c r="C9699" t="s">
        <v>43</v>
      </c>
      <c r="D9699" t="s">
        <v>58</v>
      </c>
    </row>
    <row r="9700" spans="1:4" x14ac:dyDescent="0.25">
      <c r="A9700" s="1">
        <v>53410</v>
      </c>
      <c r="B9700" t="s">
        <v>39024</v>
      </c>
      <c r="C9700" t="s">
        <v>43</v>
      </c>
      <c r="D9700" t="s">
        <v>62</v>
      </c>
    </row>
    <row r="9701" spans="1:4" x14ac:dyDescent="0.25">
      <c r="A9701" s="1">
        <v>53410</v>
      </c>
      <c r="B9701" t="s">
        <v>39024</v>
      </c>
      <c r="C9701" t="s">
        <v>134117</v>
      </c>
      <c r="D9701" t="s">
        <v>62</v>
      </c>
    </row>
    <row r="9702" spans="1:4" x14ac:dyDescent="0.25">
      <c r="A9702" s="1">
        <v>53411</v>
      </c>
      <c r="B9702" t="s">
        <v>39028</v>
      </c>
      <c r="C9702" t="s">
        <v>43</v>
      </c>
      <c r="D9702" t="s">
        <v>66</v>
      </c>
    </row>
    <row r="9703" spans="1:4" x14ac:dyDescent="0.25">
      <c r="A9703" s="1">
        <v>53412</v>
      </c>
      <c r="B9703" t="s">
        <v>39032</v>
      </c>
      <c r="C9703" t="s">
        <v>43</v>
      </c>
      <c r="D9703" t="s">
        <v>46</v>
      </c>
    </row>
    <row r="9704" spans="1:4" x14ac:dyDescent="0.25">
      <c r="A9704" s="1">
        <v>53413</v>
      </c>
      <c r="B9704" t="s">
        <v>39036</v>
      </c>
      <c r="C9704" t="s">
        <v>43</v>
      </c>
      <c r="D9704" t="s">
        <v>50</v>
      </c>
    </row>
    <row r="9705" spans="1:4" x14ac:dyDescent="0.25">
      <c r="A9705" s="1">
        <v>53414</v>
      </c>
      <c r="B9705" t="s">
        <v>39040</v>
      </c>
      <c r="C9705" t="s">
        <v>43</v>
      </c>
      <c r="D9705" t="s">
        <v>54</v>
      </c>
    </row>
    <row r="9706" spans="1:4" x14ac:dyDescent="0.25">
      <c r="A9706" s="1">
        <v>53415</v>
      </c>
      <c r="B9706" t="s">
        <v>39044</v>
      </c>
      <c r="C9706" t="s">
        <v>43</v>
      </c>
      <c r="D9706" t="s">
        <v>188</v>
      </c>
    </row>
    <row r="9707" spans="1:4" x14ac:dyDescent="0.25">
      <c r="A9707" s="1">
        <v>53416</v>
      </c>
      <c r="B9707" t="s">
        <v>39048</v>
      </c>
      <c r="C9707" t="s">
        <v>43</v>
      </c>
      <c r="D9707" t="s">
        <v>58</v>
      </c>
    </row>
    <row r="9708" spans="1:4" x14ac:dyDescent="0.25">
      <c r="A9708" s="1">
        <v>53417</v>
      </c>
      <c r="B9708" t="s">
        <v>39052</v>
      </c>
      <c r="C9708" t="s">
        <v>43</v>
      </c>
      <c r="D9708" t="s">
        <v>62</v>
      </c>
    </row>
    <row r="9709" spans="1:4" x14ac:dyDescent="0.25">
      <c r="A9709" s="1">
        <v>53417</v>
      </c>
      <c r="B9709" t="s">
        <v>39052</v>
      </c>
      <c r="C9709" t="s">
        <v>2789</v>
      </c>
      <c r="D9709" t="s">
        <v>62</v>
      </c>
    </row>
    <row r="9710" spans="1:4" x14ac:dyDescent="0.25">
      <c r="A9710" s="1">
        <v>53418</v>
      </c>
      <c r="B9710" t="s">
        <v>39056</v>
      </c>
      <c r="C9710" t="s">
        <v>43</v>
      </c>
      <c r="D9710" t="s">
        <v>66</v>
      </c>
    </row>
    <row r="9711" spans="1:4" x14ac:dyDescent="0.25">
      <c r="A9711" s="1">
        <v>53419</v>
      </c>
      <c r="B9711" t="s">
        <v>39060</v>
      </c>
      <c r="C9711" t="s">
        <v>43</v>
      </c>
      <c r="D9711" t="s">
        <v>46</v>
      </c>
    </row>
    <row r="9712" spans="1:4" x14ac:dyDescent="0.25">
      <c r="A9712" s="1">
        <v>53420</v>
      </c>
      <c r="B9712" t="s">
        <v>39064</v>
      </c>
      <c r="C9712" t="s">
        <v>43</v>
      </c>
      <c r="D9712" t="s">
        <v>50</v>
      </c>
    </row>
    <row r="9713" spans="1:4" x14ac:dyDescent="0.25">
      <c r="A9713" s="1">
        <v>53421</v>
      </c>
      <c r="B9713" t="s">
        <v>39068</v>
      </c>
      <c r="C9713" t="s">
        <v>43</v>
      </c>
      <c r="D9713" t="s">
        <v>54</v>
      </c>
    </row>
    <row r="9714" spans="1:4" x14ac:dyDescent="0.25">
      <c r="A9714" s="1">
        <v>53422</v>
      </c>
      <c r="B9714" t="s">
        <v>39072</v>
      </c>
      <c r="C9714" t="s">
        <v>43</v>
      </c>
      <c r="D9714" t="s">
        <v>188</v>
      </c>
    </row>
    <row r="9715" spans="1:4" x14ac:dyDescent="0.25">
      <c r="A9715" s="1">
        <v>53423</v>
      </c>
      <c r="B9715" t="s">
        <v>39076</v>
      </c>
      <c r="C9715" t="s">
        <v>43</v>
      </c>
      <c r="D9715" t="s">
        <v>58</v>
      </c>
    </row>
    <row r="9716" spans="1:4" x14ac:dyDescent="0.25">
      <c r="A9716" s="1">
        <v>53424</v>
      </c>
      <c r="B9716" t="s">
        <v>39080</v>
      </c>
      <c r="C9716" t="s">
        <v>43</v>
      </c>
      <c r="D9716" t="s">
        <v>62</v>
      </c>
    </row>
    <row r="9717" spans="1:4" x14ac:dyDescent="0.25">
      <c r="A9717" s="1">
        <v>53424</v>
      </c>
      <c r="B9717" t="s">
        <v>39080</v>
      </c>
      <c r="C9717" t="s">
        <v>2796</v>
      </c>
      <c r="D9717" t="s">
        <v>62</v>
      </c>
    </row>
    <row r="9718" spans="1:4" x14ac:dyDescent="0.25">
      <c r="A9718" s="1">
        <v>53424</v>
      </c>
      <c r="B9718" t="s">
        <v>39080</v>
      </c>
      <c r="C9718" t="s">
        <v>2769</v>
      </c>
      <c r="D9718" t="s">
        <v>62</v>
      </c>
    </row>
    <row r="9719" spans="1:4" x14ac:dyDescent="0.25">
      <c r="A9719" s="1">
        <v>53425</v>
      </c>
      <c r="B9719" t="s">
        <v>39084</v>
      </c>
      <c r="C9719" t="s">
        <v>43</v>
      </c>
      <c r="D9719" t="s">
        <v>66</v>
      </c>
    </row>
    <row r="9720" spans="1:4" x14ac:dyDescent="0.25">
      <c r="A9720" s="1">
        <v>53426</v>
      </c>
      <c r="B9720" t="s">
        <v>39088</v>
      </c>
      <c r="C9720" t="s">
        <v>43</v>
      </c>
      <c r="D9720" t="s">
        <v>46</v>
      </c>
    </row>
    <row r="9721" spans="1:4" x14ac:dyDescent="0.25">
      <c r="A9721" s="1">
        <v>53427</v>
      </c>
      <c r="B9721" t="s">
        <v>39092</v>
      </c>
      <c r="C9721" t="s">
        <v>43</v>
      </c>
      <c r="D9721" t="s">
        <v>50</v>
      </c>
    </row>
    <row r="9722" spans="1:4" x14ac:dyDescent="0.25">
      <c r="A9722" s="1">
        <v>53428</v>
      </c>
      <c r="B9722" t="s">
        <v>39096</v>
      </c>
      <c r="C9722" t="s">
        <v>43</v>
      </c>
      <c r="D9722" t="s">
        <v>54</v>
      </c>
    </row>
    <row r="9723" spans="1:4" x14ac:dyDescent="0.25">
      <c r="A9723" s="1">
        <v>53429</v>
      </c>
      <c r="B9723" t="s">
        <v>39100</v>
      </c>
      <c r="C9723" t="s">
        <v>43</v>
      </c>
      <c r="D9723" t="s">
        <v>188</v>
      </c>
    </row>
    <row r="9724" spans="1:4" x14ac:dyDescent="0.25">
      <c r="A9724" s="1">
        <v>53430</v>
      </c>
      <c r="B9724" t="s">
        <v>39104</v>
      </c>
      <c r="C9724" t="s">
        <v>43</v>
      </c>
      <c r="D9724" t="s">
        <v>58</v>
      </c>
    </row>
    <row r="9725" spans="1:4" x14ac:dyDescent="0.25">
      <c r="A9725" s="1">
        <v>53431</v>
      </c>
      <c r="B9725" t="s">
        <v>39108</v>
      </c>
      <c r="C9725" t="s">
        <v>43</v>
      </c>
      <c r="D9725" t="s">
        <v>62</v>
      </c>
    </row>
    <row r="9726" spans="1:4" x14ac:dyDescent="0.25">
      <c r="A9726" s="1">
        <v>53431</v>
      </c>
      <c r="B9726" t="s">
        <v>39108</v>
      </c>
      <c r="C9726" t="s">
        <v>2758</v>
      </c>
      <c r="D9726" t="s">
        <v>62</v>
      </c>
    </row>
    <row r="9727" spans="1:4" x14ac:dyDescent="0.25">
      <c r="A9727" s="1">
        <v>53432</v>
      </c>
      <c r="B9727" t="s">
        <v>39112</v>
      </c>
      <c r="C9727" t="s">
        <v>43</v>
      </c>
      <c r="D9727" t="s">
        <v>66</v>
      </c>
    </row>
    <row r="9728" spans="1:4" x14ac:dyDescent="0.25">
      <c r="A9728" s="1">
        <v>53433</v>
      </c>
      <c r="B9728" t="s">
        <v>39116</v>
      </c>
      <c r="C9728" t="s">
        <v>43</v>
      </c>
      <c r="D9728" t="s">
        <v>46</v>
      </c>
    </row>
    <row r="9729" spans="1:4" x14ac:dyDescent="0.25">
      <c r="A9729" s="1">
        <v>53434</v>
      </c>
      <c r="B9729" t="s">
        <v>39120</v>
      </c>
      <c r="C9729" t="s">
        <v>43</v>
      </c>
      <c r="D9729" t="s">
        <v>50</v>
      </c>
    </row>
    <row r="9730" spans="1:4" x14ac:dyDescent="0.25">
      <c r="A9730" s="1">
        <v>53435</v>
      </c>
      <c r="B9730" t="s">
        <v>39124</v>
      </c>
      <c r="C9730" t="s">
        <v>43</v>
      </c>
      <c r="D9730" t="s">
        <v>54</v>
      </c>
    </row>
    <row r="9731" spans="1:4" x14ac:dyDescent="0.25">
      <c r="A9731" s="1">
        <v>53436</v>
      </c>
      <c r="B9731" t="s">
        <v>39128</v>
      </c>
      <c r="C9731" t="s">
        <v>43</v>
      </c>
      <c r="D9731" t="s">
        <v>188</v>
      </c>
    </row>
    <row r="9732" spans="1:4" x14ac:dyDescent="0.25">
      <c r="A9732" s="1">
        <v>53437</v>
      </c>
      <c r="B9732" t="s">
        <v>39132</v>
      </c>
      <c r="C9732" t="s">
        <v>43</v>
      </c>
      <c r="D9732" t="s">
        <v>58</v>
      </c>
    </row>
    <row r="9733" spans="1:4" x14ac:dyDescent="0.25">
      <c r="A9733" s="1">
        <v>53438</v>
      </c>
      <c r="B9733" t="s">
        <v>39136</v>
      </c>
      <c r="C9733" t="s">
        <v>43</v>
      </c>
      <c r="D9733" t="s">
        <v>62</v>
      </c>
    </row>
    <row r="9734" spans="1:4" x14ac:dyDescent="0.25">
      <c r="A9734" s="1">
        <v>53438</v>
      </c>
      <c r="B9734" t="s">
        <v>39136</v>
      </c>
      <c r="C9734" t="s">
        <v>2823</v>
      </c>
      <c r="D9734" t="s">
        <v>62</v>
      </c>
    </row>
    <row r="9735" spans="1:4" x14ac:dyDescent="0.25">
      <c r="A9735" s="1">
        <v>53439</v>
      </c>
      <c r="B9735" t="s">
        <v>39140</v>
      </c>
      <c r="C9735" t="s">
        <v>43</v>
      </c>
      <c r="D9735" t="s">
        <v>66</v>
      </c>
    </row>
    <row r="9736" spans="1:4" x14ac:dyDescent="0.25">
      <c r="A9736" s="1">
        <v>53439</v>
      </c>
      <c r="B9736" t="s">
        <v>39140</v>
      </c>
      <c r="C9736" t="s">
        <v>2834</v>
      </c>
      <c r="D9736" t="s">
        <v>66</v>
      </c>
    </row>
    <row r="9737" spans="1:4" x14ac:dyDescent="0.25">
      <c r="A9737" s="1">
        <v>53440</v>
      </c>
      <c r="B9737" t="s">
        <v>39144</v>
      </c>
      <c r="C9737" t="s">
        <v>43</v>
      </c>
      <c r="D9737" t="s">
        <v>46</v>
      </c>
    </row>
    <row r="9738" spans="1:4" x14ac:dyDescent="0.25">
      <c r="A9738" s="1">
        <v>53441</v>
      </c>
      <c r="B9738" t="s">
        <v>39148</v>
      </c>
      <c r="C9738" t="s">
        <v>43</v>
      </c>
      <c r="D9738" t="s">
        <v>50</v>
      </c>
    </row>
    <row r="9739" spans="1:4" x14ac:dyDescent="0.25">
      <c r="A9739" s="1">
        <v>53442</v>
      </c>
      <c r="B9739" t="s">
        <v>39152</v>
      </c>
      <c r="C9739" t="s">
        <v>43</v>
      </c>
      <c r="D9739" t="s">
        <v>54</v>
      </c>
    </row>
    <row r="9740" spans="1:4" x14ac:dyDescent="0.25">
      <c r="A9740" s="1">
        <v>53443</v>
      </c>
      <c r="B9740" t="s">
        <v>39156</v>
      </c>
      <c r="C9740" t="s">
        <v>43</v>
      </c>
      <c r="D9740" t="s">
        <v>188</v>
      </c>
    </row>
    <row r="9741" spans="1:4" x14ac:dyDescent="0.25">
      <c r="A9741" s="1">
        <v>53444</v>
      </c>
      <c r="B9741" t="s">
        <v>39160</v>
      </c>
      <c r="C9741" t="s">
        <v>43</v>
      </c>
      <c r="D9741" t="s">
        <v>58</v>
      </c>
    </row>
    <row r="9742" spans="1:4" x14ac:dyDescent="0.25">
      <c r="A9742" s="1">
        <v>53444</v>
      </c>
      <c r="B9742" t="s">
        <v>39160</v>
      </c>
      <c r="C9742" t="s">
        <v>2838</v>
      </c>
      <c r="D9742" t="s">
        <v>58</v>
      </c>
    </row>
    <row r="9743" spans="1:4" x14ac:dyDescent="0.25">
      <c r="A9743" s="1">
        <v>53445</v>
      </c>
      <c r="B9743" t="s">
        <v>39164</v>
      </c>
      <c r="C9743" t="s">
        <v>43</v>
      </c>
      <c r="D9743" t="s">
        <v>62</v>
      </c>
    </row>
    <row r="9744" spans="1:4" x14ac:dyDescent="0.25">
      <c r="A9744" s="1">
        <v>53445</v>
      </c>
      <c r="B9744" t="s">
        <v>39164</v>
      </c>
      <c r="C9744" t="s">
        <v>2846</v>
      </c>
      <c r="D9744" t="s">
        <v>62</v>
      </c>
    </row>
    <row r="9745" spans="1:4" x14ac:dyDescent="0.25">
      <c r="A9745" s="1">
        <v>53446</v>
      </c>
      <c r="B9745" t="s">
        <v>39168</v>
      </c>
      <c r="C9745" t="s">
        <v>43</v>
      </c>
      <c r="D9745" t="s">
        <v>66</v>
      </c>
    </row>
    <row r="9746" spans="1:4" x14ac:dyDescent="0.25">
      <c r="A9746" s="1">
        <v>53447</v>
      </c>
      <c r="B9746" t="s">
        <v>39172</v>
      </c>
      <c r="C9746" t="s">
        <v>43</v>
      </c>
      <c r="D9746" t="s">
        <v>46</v>
      </c>
    </row>
    <row r="9747" spans="1:4" x14ac:dyDescent="0.25">
      <c r="A9747" s="1">
        <v>53448</v>
      </c>
      <c r="B9747" t="s">
        <v>39176</v>
      </c>
      <c r="C9747" t="s">
        <v>43</v>
      </c>
      <c r="D9747" t="s">
        <v>50</v>
      </c>
    </row>
    <row r="9748" spans="1:4" x14ac:dyDescent="0.25">
      <c r="A9748" s="1">
        <v>53449</v>
      </c>
      <c r="B9748" t="s">
        <v>39180</v>
      </c>
      <c r="C9748" t="s">
        <v>43</v>
      </c>
      <c r="D9748" t="s">
        <v>54</v>
      </c>
    </row>
    <row r="9749" spans="1:4" x14ac:dyDescent="0.25">
      <c r="A9749" s="1">
        <v>53450</v>
      </c>
      <c r="B9749" t="s">
        <v>39184</v>
      </c>
      <c r="C9749" t="s">
        <v>43</v>
      </c>
      <c r="D9749" t="s">
        <v>188</v>
      </c>
    </row>
    <row r="9750" spans="1:4" x14ac:dyDescent="0.25">
      <c r="A9750" s="1">
        <v>53451</v>
      </c>
      <c r="B9750" t="s">
        <v>39188</v>
      </c>
      <c r="C9750" t="s">
        <v>43</v>
      </c>
      <c r="D9750" t="s">
        <v>58</v>
      </c>
    </row>
    <row r="9751" spans="1:4" x14ac:dyDescent="0.25">
      <c r="A9751" s="1">
        <v>53452</v>
      </c>
      <c r="B9751" t="s">
        <v>39192</v>
      </c>
      <c r="C9751" t="s">
        <v>43</v>
      </c>
      <c r="D9751" t="s">
        <v>62</v>
      </c>
    </row>
    <row r="9752" spans="1:4" x14ac:dyDescent="0.25">
      <c r="A9752" s="1">
        <v>53452</v>
      </c>
      <c r="B9752" t="s">
        <v>39192</v>
      </c>
      <c r="C9752" t="s">
        <v>3155</v>
      </c>
      <c r="D9752" t="s">
        <v>62</v>
      </c>
    </row>
    <row r="9753" spans="1:4" x14ac:dyDescent="0.25">
      <c r="A9753" s="1">
        <v>53453</v>
      </c>
      <c r="B9753" t="s">
        <v>39196</v>
      </c>
      <c r="C9753" t="s">
        <v>43</v>
      </c>
      <c r="D9753" t="s">
        <v>66</v>
      </c>
    </row>
    <row r="9754" spans="1:4" x14ac:dyDescent="0.25">
      <c r="A9754" s="1">
        <v>53454</v>
      </c>
      <c r="B9754" t="s">
        <v>39200</v>
      </c>
      <c r="C9754" t="s">
        <v>43</v>
      </c>
      <c r="D9754" t="s">
        <v>46</v>
      </c>
    </row>
    <row r="9755" spans="1:4" x14ac:dyDescent="0.25">
      <c r="A9755" s="1">
        <v>53455</v>
      </c>
      <c r="B9755" t="s">
        <v>39204</v>
      </c>
      <c r="C9755" t="s">
        <v>43</v>
      </c>
      <c r="D9755" t="s">
        <v>50</v>
      </c>
    </row>
    <row r="9756" spans="1:4" x14ac:dyDescent="0.25">
      <c r="A9756" s="1">
        <v>53456</v>
      </c>
      <c r="B9756" t="s">
        <v>39208</v>
      </c>
      <c r="C9756" t="s">
        <v>43</v>
      </c>
      <c r="D9756" t="s">
        <v>54</v>
      </c>
    </row>
    <row r="9757" spans="1:4" x14ac:dyDescent="0.25">
      <c r="A9757" s="1">
        <v>53457</v>
      </c>
      <c r="B9757" t="s">
        <v>39212</v>
      </c>
      <c r="C9757" t="s">
        <v>43</v>
      </c>
      <c r="D9757" t="s">
        <v>188</v>
      </c>
    </row>
    <row r="9758" spans="1:4" x14ac:dyDescent="0.25">
      <c r="A9758" s="1">
        <v>53458</v>
      </c>
      <c r="B9758" t="s">
        <v>39216</v>
      </c>
      <c r="C9758" t="s">
        <v>43</v>
      </c>
      <c r="D9758" t="s">
        <v>58</v>
      </c>
    </row>
    <row r="9759" spans="1:4" x14ac:dyDescent="0.25">
      <c r="A9759" s="1">
        <v>53459</v>
      </c>
      <c r="B9759" t="s">
        <v>39220</v>
      </c>
      <c r="C9759" t="s">
        <v>43</v>
      </c>
      <c r="D9759" t="s">
        <v>62</v>
      </c>
    </row>
    <row r="9760" spans="1:4" x14ac:dyDescent="0.25">
      <c r="A9760" s="1">
        <v>53459</v>
      </c>
      <c r="B9760" t="s">
        <v>39220</v>
      </c>
      <c r="C9760" t="s">
        <v>3085</v>
      </c>
      <c r="D9760" t="s">
        <v>62</v>
      </c>
    </row>
    <row r="9761" spans="1:4" x14ac:dyDescent="0.25">
      <c r="A9761" s="1">
        <v>53460</v>
      </c>
      <c r="B9761" t="s">
        <v>39224</v>
      </c>
      <c r="C9761" t="s">
        <v>43</v>
      </c>
      <c r="D9761" t="s">
        <v>66</v>
      </c>
    </row>
    <row r="9762" spans="1:4" x14ac:dyDescent="0.25">
      <c r="A9762" s="1">
        <v>53461</v>
      </c>
      <c r="B9762" t="s">
        <v>39228</v>
      </c>
      <c r="C9762" t="s">
        <v>43</v>
      </c>
      <c r="D9762" t="s">
        <v>46</v>
      </c>
    </row>
    <row r="9763" spans="1:4" x14ac:dyDescent="0.25">
      <c r="A9763" s="1">
        <v>53462</v>
      </c>
      <c r="B9763" t="s">
        <v>39232</v>
      </c>
      <c r="C9763" t="s">
        <v>43</v>
      </c>
      <c r="D9763" t="s">
        <v>50</v>
      </c>
    </row>
    <row r="9764" spans="1:4" x14ac:dyDescent="0.25">
      <c r="A9764" s="1">
        <v>53463</v>
      </c>
      <c r="B9764" t="s">
        <v>39236</v>
      </c>
      <c r="C9764" t="s">
        <v>43</v>
      </c>
      <c r="D9764" t="s">
        <v>54</v>
      </c>
    </row>
    <row r="9765" spans="1:4" x14ac:dyDescent="0.25">
      <c r="A9765" s="1">
        <v>53464</v>
      </c>
      <c r="B9765" t="s">
        <v>39240</v>
      </c>
      <c r="C9765" t="s">
        <v>43</v>
      </c>
      <c r="D9765" t="s">
        <v>188</v>
      </c>
    </row>
    <row r="9766" spans="1:4" x14ac:dyDescent="0.25">
      <c r="A9766" s="1">
        <v>53465</v>
      </c>
      <c r="B9766" t="s">
        <v>39244</v>
      </c>
      <c r="C9766" t="s">
        <v>43</v>
      </c>
      <c r="D9766" t="s">
        <v>58</v>
      </c>
    </row>
    <row r="9767" spans="1:4" x14ac:dyDescent="0.25">
      <c r="A9767" s="1">
        <v>53466</v>
      </c>
      <c r="B9767" t="s">
        <v>39248</v>
      </c>
      <c r="C9767" t="s">
        <v>43</v>
      </c>
      <c r="D9767" t="s">
        <v>62</v>
      </c>
    </row>
    <row r="9768" spans="1:4" x14ac:dyDescent="0.25">
      <c r="A9768" s="1">
        <v>53466</v>
      </c>
      <c r="B9768" t="s">
        <v>39248</v>
      </c>
      <c r="C9768" t="s">
        <v>3324</v>
      </c>
      <c r="D9768" t="s">
        <v>62</v>
      </c>
    </row>
    <row r="9769" spans="1:4" x14ac:dyDescent="0.25">
      <c r="A9769" s="1">
        <v>53467</v>
      </c>
      <c r="B9769" t="s">
        <v>39252</v>
      </c>
      <c r="C9769" t="s">
        <v>43</v>
      </c>
      <c r="D9769" t="s">
        <v>66</v>
      </c>
    </row>
    <row r="9770" spans="1:4" x14ac:dyDescent="0.25">
      <c r="A9770" s="1">
        <v>53468</v>
      </c>
      <c r="B9770" t="s">
        <v>39256</v>
      </c>
      <c r="C9770" t="s">
        <v>43</v>
      </c>
      <c r="D9770" t="s">
        <v>46</v>
      </c>
    </row>
    <row r="9771" spans="1:4" x14ac:dyDescent="0.25">
      <c r="A9771" s="1">
        <v>53469</v>
      </c>
      <c r="B9771" t="s">
        <v>39260</v>
      </c>
      <c r="C9771" t="s">
        <v>43</v>
      </c>
      <c r="D9771" t="s">
        <v>50</v>
      </c>
    </row>
    <row r="9772" spans="1:4" x14ac:dyDescent="0.25">
      <c r="A9772" s="1">
        <v>53470</v>
      </c>
      <c r="B9772" t="s">
        <v>39264</v>
      </c>
      <c r="C9772" t="s">
        <v>43</v>
      </c>
      <c r="D9772" t="s">
        <v>54</v>
      </c>
    </row>
    <row r="9773" spans="1:4" x14ac:dyDescent="0.25">
      <c r="A9773" s="1">
        <v>53471</v>
      </c>
      <c r="B9773" t="s">
        <v>39268</v>
      </c>
      <c r="C9773" t="s">
        <v>43</v>
      </c>
      <c r="D9773" t="s">
        <v>188</v>
      </c>
    </row>
    <row r="9774" spans="1:4" x14ac:dyDescent="0.25">
      <c r="A9774" s="1">
        <v>53472</v>
      </c>
      <c r="B9774" t="s">
        <v>39272</v>
      </c>
      <c r="C9774" t="s">
        <v>43</v>
      </c>
      <c r="D9774" t="s">
        <v>58</v>
      </c>
    </row>
    <row r="9775" spans="1:4" x14ac:dyDescent="0.25">
      <c r="A9775" s="1">
        <v>53473</v>
      </c>
      <c r="B9775" t="s">
        <v>39276</v>
      </c>
      <c r="C9775" t="s">
        <v>43</v>
      </c>
      <c r="D9775" t="s">
        <v>62</v>
      </c>
    </row>
    <row r="9776" spans="1:4" x14ac:dyDescent="0.25">
      <c r="A9776" s="1">
        <v>53473</v>
      </c>
      <c r="B9776" t="s">
        <v>39276</v>
      </c>
      <c r="C9776" t="s">
        <v>3335</v>
      </c>
      <c r="D9776" t="s">
        <v>62</v>
      </c>
    </row>
    <row r="9777" spans="1:4" x14ac:dyDescent="0.25">
      <c r="A9777" s="1">
        <v>53474</v>
      </c>
      <c r="B9777" t="s">
        <v>39280</v>
      </c>
      <c r="C9777" t="s">
        <v>43</v>
      </c>
      <c r="D9777" t="s">
        <v>66</v>
      </c>
    </row>
    <row r="9778" spans="1:4" x14ac:dyDescent="0.25">
      <c r="A9778" s="1">
        <v>53475</v>
      </c>
      <c r="B9778" t="s">
        <v>39284</v>
      </c>
      <c r="C9778" t="s">
        <v>43</v>
      </c>
      <c r="D9778" t="s">
        <v>46</v>
      </c>
    </row>
    <row r="9779" spans="1:4" x14ac:dyDescent="0.25">
      <c r="A9779" s="1">
        <v>53476</v>
      </c>
      <c r="B9779" t="s">
        <v>39288</v>
      </c>
      <c r="C9779" t="s">
        <v>43</v>
      </c>
      <c r="D9779" t="s">
        <v>50</v>
      </c>
    </row>
    <row r="9780" spans="1:4" x14ac:dyDescent="0.25">
      <c r="A9780" s="1">
        <v>53477</v>
      </c>
      <c r="B9780" t="s">
        <v>39292</v>
      </c>
      <c r="C9780" t="s">
        <v>43</v>
      </c>
      <c r="D9780" t="s">
        <v>54</v>
      </c>
    </row>
    <row r="9781" spans="1:4" x14ac:dyDescent="0.25">
      <c r="A9781" s="1">
        <v>53478</v>
      </c>
      <c r="B9781" t="s">
        <v>39296</v>
      </c>
      <c r="C9781" t="s">
        <v>43</v>
      </c>
      <c r="D9781" t="s">
        <v>188</v>
      </c>
    </row>
    <row r="9782" spans="1:4" x14ac:dyDescent="0.25">
      <c r="A9782" s="1">
        <v>53479</v>
      </c>
      <c r="B9782" t="s">
        <v>39300</v>
      </c>
      <c r="C9782" t="s">
        <v>43</v>
      </c>
      <c r="D9782" t="s">
        <v>58</v>
      </c>
    </row>
    <row r="9783" spans="1:4" x14ac:dyDescent="0.25">
      <c r="A9783" s="1">
        <v>53480</v>
      </c>
      <c r="B9783" t="s">
        <v>39304</v>
      </c>
      <c r="C9783" t="s">
        <v>43</v>
      </c>
      <c r="D9783" t="s">
        <v>62</v>
      </c>
    </row>
    <row r="9784" spans="1:4" x14ac:dyDescent="0.25">
      <c r="A9784" s="1">
        <v>53480</v>
      </c>
      <c r="B9784" t="s">
        <v>39304</v>
      </c>
      <c r="C9784" t="s">
        <v>3348</v>
      </c>
      <c r="D9784" t="s">
        <v>62</v>
      </c>
    </row>
    <row r="9785" spans="1:4" x14ac:dyDescent="0.25">
      <c r="A9785" s="1">
        <v>53481</v>
      </c>
      <c r="B9785" t="s">
        <v>39308</v>
      </c>
      <c r="C9785" t="s">
        <v>43</v>
      </c>
      <c r="D9785" t="s">
        <v>66</v>
      </c>
    </row>
    <row r="9786" spans="1:4" x14ac:dyDescent="0.25">
      <c r="A9786" s="1">
        <v>53482</v>
      </c>
      <c r="B9786" t="s">
        <v>39312</v>
      </c>
      <c r="C9786" t="s">
        <v>43</v>
      </c>
      <c r="D9786" t="s">
        <v>46</v>
      </c>
    </row>
    <row r="9787" spans="1:4" x14ac:dyDescent="0.25">
      <c r="A9787" s="1">
        <v>53483</v>
      </c>
      <c r="B9787" t="s">
        <v>39316</v>
      </c>
      <c r="C9787" t="s">
        <v>43</v>
      </c>
      <c r="D9787" t="s">
        <v>50</v>
      </c>
    </row>
    <row r="9788" spans="1:4" x14ac:dyDescent="0.25">
      <c r="A9788" s="1">
        <v>53484</v>
      </c>
      <c r="B9788" t="s">
        <v>39320</v>
      </c>
      <c r="C9788" t="s">
        <v>43</v>
      </c>
      <c r="D9788" t="s">
        <v>54</v>
      </c>
    </row>
    <row r="9789" spans="1:4" x14ac:dyDescent="0.25">
      <c r="A9789" s="1">
        <v>53485</v>
      </c>
      <c r="B9789" t="s">
        <v>39324</v>
      </c>
      <c r="C9789" t="s">
        <v>43</v>
      </c>
      <c r="D9789" t="s">
        <v>188</v>
      </c>
    </row>
    <row r="9790" spans="1:4" x14ac:dyDescent="0.25">
      <c r="A9790" s="1">
        <v>53486</v>
      </c>
      <c r="B9790" t="s">
        <v>39328</v>
      </c>
      <c r="C9790" t="s">
        <v>43</v>
      </c>
      <c r="D9790" t="s">
        <v>58</v>
      </c>
    </row>
    <row r="9791" spans="1:4" x14ac:dyDescent="0.25">
      <c r="A9791" s="1">
        <v>53487</v>
      </c>
      <c r="B9791" t="s">
        <v>39332</v>
      </c>
      <c r="C9791" t="s">
        <v>43</v>
      </c>
      <c r="D9791" t="s">
        <v>62</v>
      </c>
    </row>
    <row r="9792" spans="1:4" x14ac:dyDescent="0.25">
      <c r="A9792" s="1">
        <v>53487</v>
      </c>
      <c r="B9792" t="s">
        <v>39332</v>
      </c>
      <c r="C9792" t="s">
        <v>3359</v>
      </c>
      <c r="D9792" t="s">
        <v>62</v>
      </c>
    </row>
    <row r="9793" spans="1:4" x14ac:dyDescent="0.25">
      <c r="A9793" s="1">
        <v>53488</v>
      </c>
      <c r="B9793" t="s">
        <v>39336</v>
      </c>
      <c r="C9793" t="s">
        <v>43</v>
      </c>
      <c r="D9793" t="s">
        <v>66</v>
      </c>
    </row>
    <row r="9794" spans="1:4" x14ac:dyDescent="0.25">
      <c r="A9794" s="1">
        <v>53488</v>
      </c>
      <c r="B9794" t="s">
        <v>39336</v>
      </c>
      <c r="C9794" t="s">
        <v>2855</v>
      </c>
      <c r="D9794" t="s">
        <v>66</v>
      </c>
    </row>
    <row r="9795" spans="1:4" x14ac:dyDescent="0.25">
      <c r="A9795" s="1">
        <v>53489</v>
      </c>
      <c r="B9795" t="s">
        <v>39340</v>
      </c>
      <c r="C9795" t="s">
        <v>43</v>
      </c>
      <c r="D9795" t="s">
        <v>46</v>
      </c>
    </row>
    <row r="9796" spans="1:4" x14ac:dyDescent="0.25">
      <c r="A9796" s="1">
        <v>53489</v>
      </c>
      <c r="B9796" t="s">
        <v>39340</v>
      </c>
      <c r="C9796" t="s">
        <v>2866</v>
      </c>
      <c r="D9796" t="s">
        <v>46</v>
      </c>
    </row>
    <row r="9797" spans="1:4" x14ac:dyDescent="0.25">
      <c r="A9797" s="1">
        <v>53490</v>
      </c>
      <c r="B9797" t="s">
        <v>39344</v>
      </c>
      <c r="C9797" t="s">
        <v>43</v>
      </c>
      <c r="D9797" t="s">
        <v>50</v>
      </c>
    </row>
    <row r="9798" spans="1:4" x14ac:dyDescent="0.25">
      <c r="A9798" s="1">
        <v>53491</v>
      </c>
      <c r="B9798" t="s">
        <v>39348</v>
      </c>
      <c r="C9798" t="s">
        <v>43</v>
      </c>
      <c r="D9798" t="s">
        <v>54</v>
      </c>
    </row>
    <row r="9799" spans="1:4" x14ac:dyDescent="0.25">
      <c r="A9799" s="1">
        <v>53492</v>
      </c>
      <c r="B9799" t="s">
        <v>39352</v>
      </c>
      <c r="C9799" t="s">
        <v>43</v>
      </c>
      <c r="D9799" t="s">
        <v>188</v>
      </c>
    </row>
    <row r="9800" spans="1:4" x14ac:dyDescent="0.25">
      <c r="A9800" s="1">
        <v>53493</v>
      </c>
      <c r="B9800" t="s">
        <v>39356</v>
      </c>
      <c r="C9800" t="s">
        <v>43</v>
      </c>
      <c r="D9800" t="s">
        <v>58</v>
      </c>
    </row>
    <row r="9801" spans="1:4" x14ac:dyDescent="0.25">
      <c r="A9801" s="1">
        <v>53494</v>
      </c>
      <c r="B9801" t="s">
        <v>39360</v>
      </c>
      <c r="C9801" t="s">
        <v>43</v>
      </c>
      <c r="D9801" t="s">
        <v>62</v>
      </c>
    </row>
    <row r="9802" spans="1:4" x14ac:dyDescent="0.25">
      <c r="A9802" s="1">
        <v>53494</v>
      </c>
      <c r="B9802" t="s">
        <v>39360</v>
      </c>
      <c r="C9802" t="s">
        <v>3372</v>
      </c>
      <c r="D9802" t="s">
        <v>62</v>
      </c>
    </row>
    <row r="9803" spans="1:4" x14ac:dyDescent="0.25">
      <c r="A9803" s="1">
        <v>53495</v>
      </c>
      <c r="B9803" t="s">
        <v>39364</v>
      </c>
      <c r="C9803" t="s">
        <v>43</v>
      </c>
      <c r="D9803" t="s">
        <v>66</v>
      </c>
    </row>
    <row r="9804" spans="1:4" x14ac:dyDescent="0.25">
      <c r="A9804" s="1">
        <v>53496</v>
      </c>
      <c r="B9804" t="s">
        <v>39368</v>
      </c>
      <c r="C9804" t="s">
        <v>43</v>
      </c>
      <c r="D9804" t="s">
        <v>46</v>
      </c>
    </row>
    <row r="9805" spans="1:4" x14ac:dyDescent="0.25">
      <c r="A9805" s="1">
        <v>53497</v>
      </c>
      <c r="B9805" t="s">
        <v>39372</v>
      </c>
      <c r="C9805" t="s">
        <v>43</v>
      </c>
      <c r="D9805" t="s">
        <v>50</v>
      </c>
    </row>
    <row r="9806" spans="1:4" x14ac:dyDescent="0.25">
      <c r="A9806" s="1">
        <v>53498</v>
      </c>
      <c r="B9806" t="s">
        <v>39376</v>
      </c>
      <c r="C9806" t="s">
        <v>43</v>
      </c>
      <c r="D9806" t="s">
        <v>54</v>
      </c>
    </row>
    <row r="9807" spans="1:4" x14ac:dyDescent="0.25">
      <c r="A9807" s="1">
        <v>53499</v>
      </c>
      <c r="B9807" t="s">
        <v>39380</v>
      </c>
      <c r="C9807" t="s">
        <v>43</v>
      </c>
      <c r="D9807" t="s">
        <v>188</v>
      </c>
    </row>
    <row r="9808" spans="1:4" x14ac:dyDescent="0.25">
      <c r="A9808" s="1">
        <v>53500</v>
      </c>
      <c r="B9808" t="s">
        <v>39384</v>
      </c>
      <c r="C9808" t="s">
        <v>43</v>
      </c>
      <c r="D9808" t="s">
        <v>58</v>
      </c>
    </row>
    <row r="9809" spans="1:4" x14ac:dyDescent="0.25">
      <c r="A9809" s="1">
        <v>53501</v>
      </c>
      <c r="B9809" t="s">
        <v>39388</v>
      </c>
      <c r="C9809" t="s">
        <v>43</v>
      </c>
      <c r="D9809" t="s">
        <v>62</v>
      </c>
    </row>
    <row r="9810" spans="1:4" x14ac:dyDescent="0.25">
      <c r="A9810" s="1">
        <v>53501</v>
      </c>
      <c r="B9810" t="s">
        <v>39388</v>
      </c>
      <c r="C9810" t="s">
        <v>2767</v>
      </c>
      <c r="D9810" t="s">
        <v>62</v>
      </c>
    </row>
    <row r="9811" spans="1:4" x14ac:dyDescent="0.25">
      <c r="A9811" s="1">
        <v>53502</v>
      </c>
      <c r="B9811" t="s">
        <v>39392</v>
      </c>
      <c r="C9811" t="s">
        <v>43</v>
      </c>
      <c r="D9811" t="s">
        <v>66</v>
      </c>
    </row>
    <row r="9812" spans="1:4" x14ac:dyDescent="0.25">
      <c r="A9812" s="1">
        <v>53503</v>
      </c>
      <c r="B9812" t="s">
        <v>39396</v>
      </c>
      <c r="C9812" t="s">
        <v>43</v>
      </c>
      <c r="D9812" t="s">
        <v>46</v>
      </c>
    </row>
    <row r="9813" spans="1:4" x14ac:dyDescent="0.25">
      <c r="A9813" s="1">
        <v>53504</v>
      </c>
      <c r="B9813" t="s">
        <v>39400</v>
      </c>
      <c r="C9813" t="s">
        <v>43</v>
      </c>
      <c r="D9813" t="s">
        <v>50</v>
      </c>
    </row>
    <row r="9814" spans="1:4" x14ac:dyDescent="0.25">
      <c r="A9814" s="1">
        <v>53505</v>
      </c>
      <c r="B9814" t="s">
        <v>39404</v>
      </c>
      <c r="C9814" t="s">
        <v>43</v>
      </c>
      <c r="D9814" t="s">
        <v>54</v>
      </c>
    </row>
    <row r="9815" spans="1:4" x14ac:dyDescent="0.25">
      <c r="A9815" s="1">
        <v>53506</v>
      </c>
      <c r="B9815" t="s">
        <v>39408</v>
      </c>
      <c r="C9815" t="s">
        <v>43</v>
      </c>
      <c r="D9815" t="s">
        <v>188</v>
      </c>
    </row>
    <row r="9816" spans="1:4" x14ac:dyDescent="0.25">
      <c r="A9816" s="1">
        <v>53507</v>
      </c>
      <c r="B9816" t="s">
        <v>39412</v>
      </c>
      <c r="C9816" t="s">
        <v>43</v>
      </c>
      <c r="D9816" t="s">
        <v>58</v>
      </c>
    </row>
    <row r="9817" spans="1:4" x14ac:dyDescent="0.25">
      <c r="A9817" s="1">
        <v>53508</v>
      </c>
      <c r="B9817" t="s">
        <v>39416</v>
      </c>
      <c r="C9817" t="s">
        <v>43</v>
      </c>
      <c r="D9817" t="s">
        <v>62</v>
      </c>
    </row>
    <row r="9818" spans="1:4" x14ac:dyDescent="0.25">
      <c r="A9818" s="1">
        <v>53508</v>
      </c>
      <c r="B9818" t="s">
        <v>39416</v>
      </c>
      <c r="C9818" t="s">
        <v>3397</v>
      </c>
      <c r="D9818" t="s">
        <v>62</v>
      </c>
    </row>
    <row r="9819" spans="1:4" x14ac:dyDescent="0.25">
      <c r="A9819" s="1">
        <v>53509</v>
      </c>
      <c r="B9819" t="s">
        <v>39420</v>
      </c>
      <c r="C9819" t="s">
        <v>43</v>
      </c>
      <c r="D9819" t="s">
        <v>66</v>
      </c>
    </row>
    <row r="9820" spans="1:4" x14ac:dyDescent="0.25">
      <c r="A9820" s="1">
        <v>53510</v>
      </c>
      <c r="B9820" t="s">
        <v>39424</v>
      </c>
      <c r="C9820" t="s">
        <v>43</v>
      </c>
      <c r="D9820" t="s">
        <v>46</v>
      </c>
    </row>
    <row r="9821" spans="1:4" x14ac:dyDescent="0.25">
      <c r="A9821" s="1">
        <v>53511</v>
      </c>
      <c r="B9821" t="s">
        <v>39428</v>
      </c>
      <c r="C9821" t="s">
        <v>43</v>
      </c>
      <c r="D9821" t="s">
        <v>50</v>
      </c>
    </row>
    <row r="9822" spans="1:4" x14ac:dyDescent="0.25">
      <c r="A9822" s="1">
        <v>53512</v>
      </c>
      <c r="B9822" t="s">
        <v>39432</v>
      </c>
      <c r="C9822" t="s">
        <v>43</v>
      </c>
      <c r="D9822" t="s">
        <v>54</v>
      </c>
    </row>
    <row r="9823" spans="1:4" x14ac:dyDescent="0.25">
      <c r="A9823" s="1">
        <v>53513</v>
      </c>
      <c r="B9823" t="s">
        <v>39436</v>
      </c>
      <c r="C9823" t="s">
        <v>43</v>
      </c>
      <c r="D9823" t="s">
        <v>188</v>
      </c>
    </row>
    <row r="9824" spans="1:4" x14ac:dyDescent="0.25">
      <c r="A9824" s="1">
        <v>53514</v>
      </c>
      <c r="B9824" t="s">
        <v>39440</v>
      </c>
      <c r="C9824" t="s">
        <v>43</v>
      </c>
      <c r="D9824" t="s">
        <v>58</v>
      </c>
    </row>
    <row r="9825" spans="1:4" x14ac:dyDescent="0.25">
      <c r="A9825" s="1">
        <v>53515</v>
      </c>
      <c r="B9825" t="s">
        <v>39444</v>
      </c>
      <c r="C9825" t="s">
        <v>43</v>
      </c>
      <c r="D9825" t="s">
        <v>62</v>
      </c>
    </row>
    <row r="9826" spans="1:4" x14ac:dyDescent="0.25">
      <c r="A9826" s="1">
        <v>53515</v>
      </c>
      <c r="B9826" t="s">
        <v>39444</v>
      </c>
      <c r="C9826" t="s">
        <v>133648</v>
      </c>
      <c r="D9826" t="s">
        <v>62</v>
      </c>
    </row>
    <row r="9827" spans="1:4" x14ac:dyDescent="0.25">
      <c r="A9827" s="1">
        <v>53516</v>
      </c>
      <c r="B9827" t="s">
        <v>39448</v>
      </c>
      <c r="C9827" t="s">
        <v>43</v>
      </c>
      <c r="D9827" t="s">
        <v>66</v>
      </c>
    </row>
    <row r="9828" spans="1:4" x14ac:dyDescent="0.25">
      <c r="A9828" s="1">
        <v>53517</v>
      </c>
      <c r="B9828" t="s">
        <v>39452</v>
      </c>
      <c r="C9828" t="s">
        <v>43</v>
      </c>
      <c r="D9828" t="s">
        <v>46</v>
      </c>
    </row>
    <row r="9829" spans="1:4" x14ac:dyDescent="0.25">
      <c r="A9829" s="1">
        <v>53518</v>
      </c>
      <c r="B9829" t="s">
        <v>39456</v>
      </c>
      <c r="C9829" t="s">
        <v>43</v>
      </c>
      <c r="D9829" t="s">
        <v>50</v>
      </c>
    </row>
    <row r="9830" spans="1:4" x14ac:dyDescent="0.25">
      <c r="A9830" s="1">
        <v>53519</v>
      </c>
      <c r="B9830" t="s">
        <v>39460</v>
      </c>
      <c r="C9830" t="s">
        <v>43</v>
      </c>
      <c r="D9830" t="s">
        <v>54</v>
      </c>
    </row>
    <row r="9831" spans="1:4" x14ac:dyDescent="0.25">
      <c r="A9831" s="1">
        <v>53520</v>
      </c>
      <c r="B9831" t="s">
        <v>39464</v>
      </c>
      <c r="C9831" t="s">
        <v>43</v>
      </c>
      <c r="D9831" t="s">
        <v>188</v>
      </c>
    </row>
    <row r="9832" spans="1:4" x14ac:dyDescent="0.25">
      <c r="A9832" s="1">
        <v>53521</v>
      </c>
      <c r="B9832" t="s">
        <v>39468</v>
      </c>
      <c r="C9832" t="s">
        <v>43</v>
      </c>
      <c r="D9832" t="s">
        <v>58</v>
      </c>
    </row>
    <row r="9833" spans="1:4" x14ac:dyDescent="0.25">
      <c r="A9833" s="1">
        <v>53522</v>
      </c>
      <c r="B9833" t="s">
        <v>39472</v>
      </c>
      <c r="C9833" t="s">
        <v>43</v>
      </c>
      <c r="D9833" t="s">
        <v>62</v>
      </c>
    </row>
    <row r="9834" spans="1:4" x14ac:dyDescent="0.25">
      <c r="A9834" s="1">
        <v>53522</v>
      </c>
      <c r="B9834" t="s">
        <v>39472</v>
      </c>
      <c r="C9834" t="s">
        <v>3421</v>
      </c>
      <c r="D9834" t="s">
        <v>62</v>
      </c>
    </row>
    <row r="9835" spans="1:4" x14ac:dyDescent="0.25">
      <c r="A9835" s="1">
        <v>53523</v>
      </c>
      <c r="B9835" t="s">
        <v>39476</v>
      </c>
      <c r="C9835" t="s">
        <v>43</v>
      </c>
      <c r="D9835" t="s">
        <v>66</v>
      </c>
    </row>
    <row r="9836" spans="1:4" x14ac:dyDescent="0.25">
      <c r="A9836" s="1">
        <v>53524</v>
      </c>
      <c r="B9836" t="s">
        <v>39480</v>
      </c>
      <c r="C9836" t="s">
        <v>43</v>
      </c>
      <c r="D9836" t="s">
        <v>46</v>
      </c>
    </row>
    <row r="9837" spans="1:4" x14ac:dyDescent="0.25">
      <c r="A9837" s="1">
        <v>53525</v>
      </c>
      <c r="B9837" t="s">
        <v>39484</v>
      </c>
      <c r="C9837" t="s">
        <v>43</v>
      </c>
      <c r="D9837" t="s">
        <v>50</v>
      </c>
    </row>
    <row r="9838" spans="1:4" x14ac:dyDescent="0.25">
      <c r="A9838" s="1">
        <v>53526</v>
      </c>
      <c r="B9838" t="s">
        <v>39488</v>
      </c>
      <c r="C9838" t="s">
        <v>43</v>
      </c>
      <c r="D9838" t="s">
        <v>54</v>
      </c>
    </row>
    <row r="9839" spans="1:4" x14ac:dyDescent="0.25">
      <c r="A9839" s="1">
        <v>53527</v>
      </c>
      <c r="B9839" t="s">
        <v>39492</v>
      </c>
      <c r="C9839" t="s">
        <v>43</v>
      </c>
      <c r="D9839" t="s">
        <v>188</v>
      </c>
    </row>
    <row r="9840" spans="1:4" x14ac:dyDescent="0.25">
      <c r="A9840" s="1">
        <v>53528</v>
      </c>
      <c r="B9840" t="s">
        <v>39496</v>
      </c>
      <c r="C9840" t="s">
        <v>43</v>
      </c>
      <c r="D9840" t="s">
        <v>58</v>
      </c>
    </row>
    <row r="9841" spans="1:4" x14ac:dyDescent="0.25">
      <c r="A9841" s="1">
        <v>53529</v>
      </c>
      <c r="B9841" t="s">
        <v>39500</v>
      </c>
      <c r="C9841" t="s">
        <v>43</v>
      </c>
      <c r="D9841" t="s">
        <v>62</v>
      </c>
    </row>
    <row r="9842" spans="1:4" x14ac:dyDescent="0.25">
      <c r="A9842" s="1">
        <v>53529</v>
      </c>
      <c r="B9842" t="s">
        <v>39500</v>
      </c>
      <c r="C9842" t="s">
        <v>3434</v>
      </c>
      <c r="D9842" t="s">
        <v>62</v>
      </c>
    </row>
    <row r="9843" spans="1:4" x14ac:dyDescent="0.25">
      <c r="A9843" s="1">
        <v>53530</v>
      </c>
      <c r="B9843" t="s">
        <v>39504</v>
      </c>
      <c r="C9843" t="s">
        <v>43</v>
      </c>
      <c r="D9843" t="s">
        <v>66</v>
      </c>
    </row>
    <row r="9844" spans="1:4" x14ac:dyDescent="0.25">
      <c r="A9844" s="1">
        <v>53531</v>
      </c>
      <c r="B9844" t="s">
        <v>39508</v>
      </c>
      <c r="C9844" t="s">
        <v>43</v>
      </c>
      <c r="D9844" t="s">
        <v>46</v>
      </c>
    </row>
    <row r="9845" spans="1:4" x14ac:dyDescent="0.25">
      <c r="A9845" s="1">
        <v>53532</v>
      </c>
      <c r="B9845" t="s">
        <v>39512</v>
      </c>
      <c r="C9845" t="s">
        <v>43</v>
      </c>
      <c r="D9845" t="s">
        <v>50</v>
      </c>
    </row>
    <row r="9846" spans="1:4" x14ac:dyDescent="0.25">
      <c r="A9846" s="1">
        <v>53533</v>
      </c>
      <c r="B9846" t="s">
        <v>39516</v>
      </c>
      <c r="C9846" t="s">
        <v>43</v>
      </c>
      <c r="D9846" t="s">
        <v>54</v>
      </c>
    </row>
    <row r="9847" spans="1:4" x14ac:dyDescent="0.25">
      <c r="A9847" s="1">
        <v>53534</v>
      </c>
      <c r="B9847" t="s">
        <v>39520</v>
      </c>
      <c r="C9847" t="s">
        <v>43</v>
      </c>
      <c r="D9847" t="s">
        <v>188</v>
      </c>
    </row>
    <row r="9848" spans="1:4" x14ac:dyDescent="0.25">
      <c r="A9848" s="1">
        <v>53535</v>
      </c>
      <c r="B9848" t="s">
        <v>39524</v>
      </c>
      <c r="C9848" t="s">
        <v>43</v>
      </c>
      <c r="D9848" t="s">
        <v>58</v>
      </c>
    </row>
    <row r="9849" spans="1:4" x14ac:dyDescent="0.25">
      <c r="A9849" s="1">
        <v>53536</v>
      </c>
      <c r="B9849" t="s">
        <v>39528</v>
      </c>
      <c r="C9849" t="s">
        <v>43</v>
      </c>
      <c r="D9849" t="s">
        <v>62</v>
      </c>
    </row>
    <row r="9850" spans="1:4" x14ac:dyDescent="0.25">
      <c r="A9850" s="1">
        <v>53536</v>
      </c>
      <c r="B9850" t="s">
        <v>39528</v>
      </c>
      <c r="C9850" t="s">
        <v>2990</v>
      </c>
      <c r="D9850" t="s">
        <v>62</v>
      </c>
    </row>
    <row r="9851" spans="1:4" x14ac:dyDescent="0.25">
      <c r="A9851" s="1">
        <v>53537</v>
      </c>
      <c r="B9851" t="s">
        <v>39532</v>
      </c>
      <c r="C9851" t="s">
        <v>43</v>
      </c>
      <c r="D9851" t="s">
        <v>66</v>
      </c>
    </row>
    <row r="9852" spans="1:4" x14ac:dyDescent="0.25">
      <c r="A9852" s="1">
        <v>53538</v>
      </c>
      <c r="B9852" t="s">
        <v>39536</v>
      </c>
      <c r="C9852" t="s">
        <v>43</v>
      </c>
      <c r="D9852" t="s">
        <v>46</v>
      </c>
    </row>
    <row r="9853" spans="1:4" x14ac:dyDescent="0.25">
      <c r="A9853" s="1">
        <v>53539</v>
      </c>
      <c r="B9853" t="s">
        <v>39540</v>
      </c>
      <c r="C9853" t="s">
        <v>43</v>
      </c>
      <c r="D9853" t="s">
        <v>50</v>
      </c>
    </row>
    <row r="9854" spans="1:4" x14ac:dyDescent="0.25">
      <c r="A9854" s="1">
        <v>53540</v>
      </c>
      <c r="B9854" t="s">
        <v>39544</v>
      </c>
      <c r="C9854" t="s">
        <v>43</v>
      </c>
      <c r="D9854" t="s">
        <v>54</v>
      </c>
    </row>
    <row r="9855" spans="1:4" x14ac:dyDescent="0.25">
      <c r="A9855" s="1">
        <v>53541</v>
      </c>
      <c r="B9855" t="s">
        <v>39548</v>
      </c>
      <c r="C9855" t="s">
        <v>43</v>
      </c>
      <c r="D9855" t="s">
        <v>188</v>
      </c>
    </row>
    <row r="9856" spans="1:4" x14ac:dyDescent="0.25">
      <c r="A9856" s="1">
        <v>53542</v>
      </c>
      <c r="B9856" t="s">
        <v>39552</v>
      </c>
      <c r="C9856" t="s">
        <v>43</v>
      </c>
      <c r="D9856" t="s">
        <v>58</v>
      </c>
    </row>
    <row r="9857" spans="1:4" x14ac:dyDescent="0.25">
      <c r="A9857" s="1">
        <v>53543</v>
      </c>
      <c r="B9857" t="s">
        <v>39556</v>
      </c>
      <c r="C9857" t="s">
        <v>43</v>
      </c>
      <c r="D9857" t="s">
        <v>62</v>
      </c>
    </row>
    <row r="9858" spans="1:4" x14ac:dyDescent="0.25">
      <c r="A9858" s="1">
        <v>53543</v>
      </c>
      <c r="B9858" t="s">
        <v>39556</v>
      </c>
      <c r="C9858" t="s">
        <v>3112</v>
      </c>
      <c r="D9858" t="s">
        <v>62</v>
      </c>
    </row>
    <row r="9859" spans="1:4" x14ac:dyDescent="0.25">
      <c r="A9859" s="1">
        <v>53544</v>
      </c>
      <c r="B9859" t="s">
        <v>39560</v>
      </c>
      <c r="C9859" t="s">
        <v>43</v>
      </c>
      <c r="D9859" t="s">
        <v>66</v>
      </c>
    </row>
    <row r="9860" spans="1:4" x14ac:dyDescent="0.25">
      <c r="A9860" s="1">
        <v>53545</v>
      </c>
      <c r="B9860" t="s">
        <v>39564</v>
      </c>
      <c r="C9860" t="s">
        <v>43</v>
      </c>
      <c r="D9860" t="s">
        <v>46</v>
      </c>
    </row>
    <row r="9861" spans="1:4" x14ac:dyDescent="0.25">
      <c r="A9861" s="1">
        <v>53546</v>
      </c>
      <c r="B9861" t="s">
        <v>39568</v>
      </c>
      <c r="C9861" t="s">
        <v>43</v>
      </c>
      <c r="D9861" t="s">
        <v>50</v>
      </c>
    </row>
    <row r="9862" spans="1:4" x14ac:dyDescent="0.25">
      <c r="A9862" s="1">
        <v>53547</v>
      </c>
      <c r="B9862" t="s">
        <v>39572</v>
      </c>
      <c r="C9862" t="s">
        <v>43</v>
      </c>
      <c r="D9862" t="s">
        <v>54</v>
      </c>
    </row>
    <row r="9863" spans="1:4" x14ac:dyDescent="0.25">
      <c r="A9863" s="1">
        <v>53548</v>
      </c>
      <c r="B9863" t="s">
        <v>39576</v>
      </c>
      <c r="C9863" t="s">
        <v>43</v>
      </c>
      <c r="D9863" t="s">
        <v>188</v>
      </c>
    </row>
    <row r="9864" spans="1:4" x14ac:dyDescent="0.25">
      <c r="A9864" s="1">
        <v>53549</v>
      </c>
      <c r="B9864" t="s">
        <v>39580</v>
      </c>
      <c r="C9864" t="s">
        <v>43</v>
      </c>
      <c r="D9864" t="s">
        <v>58</v>
      </c>
    </row>
    <row r="9865" spans="1:4" x14ac:dyDescent="0.25">
      <c r="A9865" s="1">
        <v>53550</v>
      </c>
      <c r="B9865" t="s">
        <v>39584</v>
      </c>
      <c r="C9865" t="s">
        <v>43</v>
      </c>
      <c r="D9865" t="s">
        <v>62</v>
      </c>
    </row>
    <row r="9866" spans="1:4" x14ac:dyDescent="0.25">
      <c r="A9866" s="1">
        <v>53550</v>
      </c>
      <c r="B9866" t="s">
        <v>39584</v>
      </c>
      <c r="C9866" t="s">
        <v>3458</v>
      </c>
      <c r="D9866" t="s">
        <v>62</v>
      </c>
    </row>
    <row r="9867" spans="1:4" x14ac:dyDescent="0.25">
      <c r="A9867" s="1">
        <v>53551</v>
      </c>
      <c r="B9867" t="s">
        <v>39588</v>
      </c>
      <c r="C9867" t="s">
        <v>43</v>
      </c>
      <c r="D9867" t="s">
        <v>66</v>
      </c>
    </row>
    <row r="9868" spans="1:4" x14ac:dyDescent="0.25">
      <c r="A9868" s="1">
        <v>53551</v>
      </c>
      <c r="B9868" t="s">
        <v>39588</v>
      </c>
      <c r="C9868" t="s">
        <v>2762</v>
      </c>
      <c r="D9868" t="s">
        <v>66</v>
      </c>
    </row>
    <row r="9869" spans="1:4" x14ac:dyDescent="0.25">
      <c r="A9869" s="1">
        <v>53552</v>
      </c>
      <c r="B9869" t="s">
        <v>39592</v>
      </c>
      <c r="C9869" t="s">
        <v>43</v>
      </c>
      <c r="D9869" t="s">
        <v>46</v>
      </c>
    </row>
    <row r="9870" spans="1:4" x14ac:dyDescent="0.25">
      <c r="A9870" s="1">
        <v>53553</v>
      </c>
      <c r="B9870" t="s">
        <v>39596</v>
      </c>
      <c r="C9870" t="s">
        <v>43</v>
      </c>
      <c r="D9870" t="s">
        <v>50</v>
      </c>
    </row>
    <row r="9871" spans="1:4" x14ac:dyDescent="0.25">
      <c r="A9871" s="1">
        <v>53554</v>
      </c>
      <c r="B9871" t="s">
        <v>39600</v>
      </c>
      <c r="C9871" t="s">
        <v>43</v>
      </c>
      <c r="D9871" t="s">
        <v>54</v>
      </c>
    </row>
    <row r="9872" spans="1:4" x14ac:dyDescent="0.25">
      <c r="A9872" s="1">
        <v>53555</v>
      </c>
      <c r="B9872" t="s">
        <v>39604</v>
      </c>
      <c r="C9872" t="s">
        <v>43</v>
      </c>
      <c r="D9872" t="s">
        <v>188</v>
      </c>
    </row>
    <row r="9873" spans="1:4" x14ac:dyDescent="0.25">
      <c r="A9873" s="1">
        <v>53556</v>
      </c>
      <c r="B9873" t="s">
        <v>39608</v>
      </c>
      <c r="C9873" t="s">
        <v>43</v>
      </c>
      <c r="D9873" t="s">
        <v>58</v>
      </c>
    </row>
    <row r="9874" spans="1:4" x14ac:dyDescent="0.25">
      <c r="A9874" s="1">
        <v>53557</v>
      </c>
      <c r="B9874" t="s">
        <v>39612</v>
      </c>
      <c r="C9874" t="s">
        <v>43</v>
      </c>
      <c r="D9874" t="s">
        <v>62</v>
      </c>
    </row>
    <row r="9875" spans="1:4" x14ac:dyDescent="0.25">
      <c r="A9875" s="1">
        <v>53557</v>
      </c>
      <c r="B9875" t="s">
        <v>39612</v>
      </c>
      <c r="C9875" t="s">
        <v>3471</v>
      </c>
      <c r="D9875" t="s">
        <v>62</v>
      </c>
    </row>
    <row r="9876" spans="1:4" x14ac:dyDescent="0.25">
      <c r="A9876" s="1">
        <v>53558</v>
      </c>
      <c r="B9876" t="s">
        <v>39616</v>
      </c>
      <c r="C9876" t="s">
        <v>43</v>
      </c>
      <c r="D9876" t="s">
        <v>66</v>
      </c>
    </row>
    <row r="9877" spans="1:4" x14ac:dyDescent="0.25">
      <c r="A9877" s="1">
        <v>53559</v>
      </c>
      <c r="B9877" t="s">
        <v>39620</v>
      </c>
      <c r="C9877" t="s">
        <v>43</v>
      </c>
      <c r="D9877" t="s">
        <v>46</v>
      </c>
    </row>
    <row r="9878" spans="1:4" x14ac:dyDescent="0.25">
      <c r="A9878" s="1">
        <v>53560</v>
      </c>
      <c r="B9878" t="s">
        <v>39624</v>
      </c>
      <c r="C9878" t="s">
        <v>43</v>
      </c>
      <c r="D9878" t="s">
        <v>50</v>
      </c>
    </row>
    <row r="9879" spans="1:4" x14ac:dyDescent="0.25">
      <c r="A9879" s="1">
        <v>53561</v>
      </c>
      <c r="B9879" t="s">
        <v>39628</v>
      </c>
      <c r="C9879" t="s">
        <v>43</v>
      </c>
      <c r="D9879" t="s">
        <v>54</v>
      </c>
    </row>
    <row r="9880" spans="1:4" x14ac:dyDescent="0.25">
      <c r="A9880" s="1">
        <v>53562</v>
      </c>
      <c r="B9880" t="s">
        <v>39632</v>
      </c>
      <c r="C9880" t="s">
        <v>43</v>
      </c>
      <c r="D9880" t="s">
        <v>188</v>
      </c>
    </row>
    <row r="9881" spans="1:4" x14ac:dyDescent="0.25">
      <c r="A9881" s="1">
        <v>53563</v>
      </c>
      <c r="B9881" t="s">
        <v>39636</v>
      </c>
      <c r="C9881" t="s">
        <v>43</v>
      </c>
      <c r="D9881" t="s">
        <v>58</v>
      </c>
    </row>
    <row r="9882" spans="1:4" x14ac:dyDescent="0.25">
      <c r="A9882" s="1">
        <v>53564</v>
      </c>
      <c r="B9882" t="s">
        <v>39640</v>
      </c>
      <c r="C9882" t="s">
        <v>43</v>
      </c>
      <c r="D9882" t="s">
        <v>62</v>
      </c>
    </row>
    <row r="9883" spans="1:4" x14ac:dyDescent="0.25">
      <c r="A9883" s="1">
        <v>53564</v>
      </c>
      <c r="B9883" t="s">
        <v>39640</v>
      </c>
      <c r="C9883" t="s">
        <v>3484</v>
      </c>
      <c r="D9883" t="s">
        <v>62</v>
      </c>
    </row>
    <row r="9884" spans="1:4" x14ac:dyDescent="0.25">
      <c r="A9884" s="1">
        <v>53565</v>
      </c>
      <c r="B9884" t="s">
        <v>39644</v>
      </c>
      <c r="C9884" t="s">
        <v>43</v>
      </c>
      <c r="D9884" t="s">
        <v>66</v>
      </c>
    </row>
    <row r="9885" spans="1:4" x14ac:dyDescent="0.25">
      <c r="A9885" s="1">
        <v>53566</v>
      </c>
      <c r="B9885" t="s">
        <v>39648</v>
      </c>
      <c r="C9885" t="s">
        <v>43</v>
      </c>
      <c r="D9885" t="s">
        <v>46</v>
      </c>
    </row>
    <row r="9886" spans="1:4" x14ac:dyDescent="0.25">
      <c r="A9886" s="1">
        <v>53567</v>
      </c>
      <c r="B9886" t="s">
        <v>39652</v>
      </c>
      <c r="C9886" t="s">
        <v>43</v>
      </c>
      <c r="D9886" t="s">
        <v>50</v>
      </c>
    </row>
    <row r="9887" spans="1:4" x14ac:dyDescent="0.25">
      <c r="A9887" s="1">
        <v>53568</v>
      </c>
      <c r="B9887" t="s">
        <v>39656</v>
      </c>
      <c r="C9887" t="s">
        <v>43</v>
      </c>
      <c r="D9887" t="s">
        <v>54</v>
      </c>
    </row>
    <row r="9888" spans="1:4" x14ac:dyDescent="0.25">
      <c r="A9888" s="1">
        <v>53569</v>
      </c>
      <c r="B9888" t="s">
        <v>39660</v>
      </c>
      <c r="C9888" t="s">
        <v>43</v>
      </c>
      <c r="D9888" t="s">
        <v>188</v>
      </c>
    </row>
    <row r="9889" spans="1:4" x14ac:dyDescent="0.25">
      <c r="A9889" s="1">
        <v>53570</v>
      </c>
      <c r="B9889" t="s">
        <v>39664</v>
      </c>
      <c r="C9889" t="s">
        <v>43</v>
      </c>
      <c r="D9889" t="s">
        <v>58</v>
      </c>
    </row>
    <row r="9890" spans="1:4" x14ac:dyDescent="0.25">
      <c r="A9890" s="1">
        <v>53571</v>
      </c>
      <c r="B9890" t="s">
        <v>39668</v>
      </c>
      <c r="C9890" t="s">
        <v>43</v>
      </c>
      <c r="D9890" t="s">
        <v>62</v>
      </c>
    </row>
    <row r="9891" spans="1:4" x14ac:dyDescent="0.25">
      <c r="A9891" s="1">
        <v>53571</v>
      </c>
      <c r="B9891" t="s">
        <v>39668</v>
      </c>
      <c r="C9891" t="s">
        <v>2769</v>
      </c>
      <c r="D9891" t="s">
        <v>62</v>
      </c>
    </row>
    <row r="9892" spans="1:4" x14ac:dyDescent="0.25">
      <c r="A9892" s="1">
        <v>53572</v>
      </c>
      <c r="B9892" t="s">
        <v>39672</v>
      </c>
      <c r="C9892" t="s">
        <v>43</v>
      </c>
      <c r="D9892" t="s">
        <v>66</v>
      </c>
    </row>
    <row r="9893" spans="1:4" x14ac:dyDescent="0.25">
      <c r="A9893" s="1">
        <v>53573</v>
      </c>
      <c r="B9893" t="s">
        <v>39676</v>
      </c>
      <c r="C9893" t="s">
        <v>43</v>
      </c>
      <c r="D9893" t="s">
        <v>46</v>
      </c>
    </row>
    <row r="9894" spans="1:4" x14ac:dyDescent="0.25">
      <c r="A9894" s="1">
        <v>53574</v>
      </c>
      <c r="B9894" t="s">
        <v>39680</v>
      </c>
      <c r="C9894" t="s">
        <v>43</v>
      </c>
      <c r="D9894" t="s">
        <v>50</v>
      </c>
    </row>
    <row r="9895" spans="1:4" x14ac:dyDescent="0.25">
      <c r="A9895" s="1">
        <v>53575</v>
      </c>
      <c r="B9895" t="s">
        <v>39684</v>
      </c>
      <c r="C9895" t="s">
        <v>43</v>
      </c>
      <c r="D9895" t="s">
        <v>54</v>
      </c>
    </row>
    <row r="9896" spans="1:4" x14ac:dyDescent="0.25">
      <c r="A9896" s="1">
        <v>53576</v>
      </c>
      <c r="B9896" t="s">
        <v>39688</v>
      </c>
      <c r="C9896" t="s">
        <v>43</v>
      </c>
      <c r="D9896" t="s">
        <v>188</v>
      </c>
    </row>
    <row r="9897" spans="1:4" x14ac:dyDescent="0.25">
      <c r="A9897" s="1">
        <v>53577</v>
      </c>
      <c r="B9897" t="s">
        <v>39692</v>
      </c>
      <c r="C9897" t="s">
        <v>43</v>
      </c>
      <c r="D9897" t="s">
        <v>58</v>
      </c>
    </row>
    <row r="9898" spans="1:4" x14ac:dyDescent="0.25">
      <c r="A9898" s="1">
        <v>53578</v>
      </c>
      <c r="B9898" t="s">
        <v>39696</v>
      </c>
      <c r="C9898" t="s">
        <v>43</v>
      </c>
      <c r="D9898" t="s">
        <v>62</v>
      </c>
    </row>
    <row r="9899" spans="1:4" x14ac:dyDescent="0.25">
      <c r="A9899" s="1">
        <v>53578</v>
      </c>
      <c r="B9899" t="s">
        <v>39696</v>
      </c>
      <c r="C9899" t="s">
        <v>3504</v>
      </c>
      <c r="D9899" t="s">
        <v>62</v>
      </c>
    </row>
    <row r="9900" spans="1:4" x14ac:dyDescent="0.25">
      <c r="A9900" s="1">
        <v>53579</v>
      </c>
      <c r="B9900" t="s">
        <v>39700</v>
      </c>
      <c r="C9900" t="s">
        <v>43</v>
      </c>
      <c r="D9900" t="s">
        <v>66</v>
      </c>
    </row>
    <row r="9901" spans="1:4" x14ac:dyDescent="0.25">
      <c r="A9901" s="1">
        <v>53580</v>
      </c>
      <c r="B9901" t="s">
        <v>39704</v>
      </c>
      <c r="C9901" t="s">
        <v>43</v>
      </c>
      <c r="D9901" t="s">
        <v>46</v>
      </c>
    </row>
    <row r="9902" spans="1:4" x14ac:dyDescent="0.25">
      <c r="A9902" s="1">
        <v>53581</v>
      </c>
      <c r="B9902" t="s">
        <v>39708</v>
      </c>
      <c r="C9902" t="s">
        <v>43</v>
      </c>
      <c r="D9902" t="s">
        <v>50</v>
      </c>
    </row>
    <row r="9903" spans="1:4" x14ac:dyDescent="0.25">
      <c r="A9903" s="1">
        <v>53582</v>
      </c>
      <c r="B9903" t="s">
        <v>39712</v>
      </c>
      <c r="C9903" t="s">
        <v>43</v>
      </c>
      <c r="D9903" t="s">
        <v>54</v>
      </c>
    </row>
    <row r="9904" spans="1:4" x14ac:dyDescent="0.25">
      <c r="A9904" s="1">
        <v>53583</v>
      </c>
      <c r="B9904" t="s">
        <v>39716</v>
      </c>
      <c r="C9904" t="s">
        <v>43</v>
      </c>
      <c r="D9904" t="s">
        <v>188</v>
      </c>
    </row>
    <row r="9905" spans="1:4" x14ac:dyDescent="0.25">
      <c r="A9905" s="1">
        <v>53584</v>
      </c>
      <c r="B9905" t="s">
        <v>39720</v>
      </c>
      <c r="C9905" t="s">
        <v>43</v>
      </c>
      <c r="D9905" t="s">
        <v>58</v>
      </c>
    </row>
    <row r="9906" spans="1:4" x14ac:dyDescent="0.25">
      <c r="A9906" s="1">
        <v>53585</v>
      </c>
      <c r="B9906" t="s">
        <v>39724</v>
      </c>
      <c r="C9906" t="s">
        <v>43</v>
      </c>
      <c r="D9906" t="s">
        <v>62</v>
      </c>
    </row>
    <row r="9907" spans="1:4" x14ac:dyDescent="0.25">
      <c r="A9907" s="1">
        <v>53585</v>
      </c>
      <c r="B9907" t="s">
        <v>39724</v>
      </c>
      <c r="C9907" t="s">
        <v>132408</v>
      </c>
      <c r="D9907" t="s">
        <v>62</v>
      </c>
    </row>
    <row r="9908" spans="1:4" x14ac:dyDescent="0.25">
      <c r="A9908" s="1">
        <v>53586</v>
      </c>
      <c r="B9908" t="s">
        <v>39728</v>
      </c>
      <c r="C9908" t="s">
        <v>43</v>
      </c>
      <c r="D9908" t="s">
        <v>66</v>
      </c>
    </row>
    <row r="9909" spans="1:4" x14ac:dyDescent="0.25">
      <c r="A9909" s="1">
        <v>53587</v>
      </c>
      <c r="B9909" t="s">
        <v>39732</v>
      </c>
      <c r="C9909" t="s">
        <v>43</v>
      </c>
      <c r="D9909" t="s">
        <v>46</v>
      </c>
    </row>
    <row r="9910" spans="1:4" x14ac:dyDescent="0.25">
      <c r="A9910" s="1">
        <v>53588</v>
      </c>
      <c r="B9910" t="s">
        <v>39736</v>
      </c>
      <c r="C9910" t="s">
        <v>43</v>
      </c>
      <c r="D9910" t="s">
        <v>50</v>
      </c>
    </row>
    <row r="9911" spans="1:4" x14ac:dyDescent="0.25">
      <c r="A9911" s="1">
        <v>53589</v>
      </c>
      <c r="B9911" t="s">
        <v>39740</v>
      </c>
      <c r="C9911" t="s">
        <v>43</v>
      </c>
      <c r="D9911" t="s">
        <v>54</v>
      </c>
    </row>
    <row r="9912" spans="1:4" x14ac:dyDescent="0.25">
      <c r="A9912" s="1">
        <v>53590</v>
      </c>
      <c r="B9912" t="s">
        <v>39744</v>
      </c>
      <c r="C9912" t="s">
        <v>43</v>
      </c>
      <c r="D9912" t="s">
        <v>188</v>
      </c>
    </row>
    <row r="9913" spans="1:4" x14ac:dyDescent="0.25">
      <c r="A9913" s="1">
        <v>53591</v>
      </c>
      <c r="B9913" t="s">
        <v>39748</v>
      </c>
      <c r="C9913" t="s">
        <v>43</v>
      </c>
      <c r="D9913" t="s">
        <v>58</v>
      </c>
    </row>
    <row r="9914" spans="1:4" x14ac:dyDescent="0.25">
      <c r="A9914" s="1">
        <v>53592</v>
      </c>
      <c r="B9914" t="s">
        <v>39752</v>
      </c>
      <c r="C9914" t="s">
        <v>43</v>
      </c>
      <c r="D9914" t="s">
        <v>62</v>
      </c>
    </row>
    <row r="9915" spans="1:4" x14ac:dyDescent="0.25">
      <c r="A9915" s="1">
        <v>53592</v>
      </c>
      <c r="B9915" t="s">
        <v>39752</v>
      </c>
      <c r="C9915" t="s">
        <v>3527</v>
      </c>
      <c r="D9915" t="s">
        <v>62</v>
      </c>
    </row>
    <row r="9916" spans="1:4" x14ac:dyDescent="0.25">
      <c r="A9916" s="1">
        <v>53593</v>
      </c>
      <c r="B9916" t="s">
        <v>39756</v>
      </c>
      <c r="C9916" t="s">
        <v>43</v>
      </c>
      <c r="D9916" t="s">
        <v>66</v>
      </c>
    </row>
    <row r="9917" spans="1:4" x14ac:dyDescent="0.25">
      <c r="A9917" s="1">
        <v>53594</v>
      </c>
      <c r="B9917" t="s">
        <v>39760</v>
      </c>
      <c r="C9917" t="s">
        <v>43</v>
      </c>
      <c r="D9917" t="s">
        <v>46</v>
      </c>
    </row>
    <row r="9918" spans="1:4" x14ac:dyDescent="0.25">
      <c r="A9918" s="1">
        <v>53595</v>
      </c>
      <c r="B9918" t="s">
        <v>39764</v>
      </c>
      <c r="C9918" t="s">
        <v>43</v>
      </c>
      <c r="D9918" t="s">
        <v>50</v>
      </c>
    </row>
    <row r="9919" spans="1:4" x14ac:dyDescent="0.25">
      <c r="A9919" s="1">
        <v>53596</v>
      </c>
      <c r="B9919" t="s">
        <v>39768</v>
      </c>
      <c r="C9919" t="s">
        <v>43</v>
      </c>
      <c r="D9919" t="s">
        <v>54</v>
      </c>
    </row>
    <row r="9920" spans="1:4" x14ac:dyDescent="0.25">
      <c r="A9920" s="1">
        <v>53597</v>
      </c>
      <c r="B9920" t="s">
        <v>39772</v>
      </c>
      <c r="C9920" t="s">
        <v>43</v>
      </c>
      <c r="D9920" t="s">
        <v>188</v>
      </c>
    </row>
    <row r="9921" spans="1:4" x14ac:dyDescent="0.25">
      <c r="A9921" s="1">
        <v>53598</v>
      </c>
      <c r="B9921" t="s">
        <v>39776</v>
      </c>
      <c r="C9921" t="s">
        <v>43</v>
      </c>
      <c r="D9921" t="s">
        <v>58</v>
      </c>
    </row>
    <row r="9922" spans="1:4" x14ac:dyDescent="0.25">
      <c r="A9922" s="1">
        <v>53599</v>
      </c>
      <c r="B9922" t="s">
        <v>39780</v>
      </c>
      <c r="C9922" t="s">
        <v>43</v>
      </c>
      <c r="D9922" t="s">
        <v>62</v>
      </c>
    </row>
    <row r="9923" spans="1:4" x14ac:dyDescent="0.25">
      <c r="A9923" s="1">
        <v>53599</v>
      </c>
      <c r="B9923" t="s">
        <v>39780</v>
      </c>
      <c r="C9923" t="s">
        <v>3539</v>
      </c>
      <c r="D9923" t="s">
        <v>62</v>
      </c>
    </row>
    <row r="9924" spans="1:4" x14ac:dyDescent="0.25">
      <c r="A9924" s="1">
        <v>53600</v>
      </c>
      <c r="B9924" t="s">
        <v>39784</v>
      </c>
      <c r="C9924" t="s">
        <v>43</v>
      </c>
      <c r="D9924" t="s">
        <v>66</v>
      </c>
    </row>
    <row r="9925" spans="1:4" x14ac:dyDescent="0.25">
      <c r="A9925" s="1">
        <v>53601</v>
      </c>
      <c r="B9925" t="s">
        <v>39788</v>
      </c>
      <c r="C9925" t="s">
        <v>43</v>
      </c>
      <c r="D9925" t="s">
        <v>46</v>
      </c>
    </row>
    <row r="9926" spans="1:4" x14ac:dyDescent="0.25">
      <c r="A9926" s="1">
        <v>53601</v>
      </c>
      <c r="B9926" t="s">
        <v>39788</v>
      </c>
      <c r="C9926" t="s">
        <v>2870</v>
      </c>
      <c r="D9926" t="s">
        <v>46</v>
      </c>
    </row>
    <row r="9927" spans="1:4" x14ac:dyDescent="0.25">
      <c r="A9927" s="1">
        <v>53602</v>
      </c>
      <c r="B9927" t="s">
        <v>39793</v>
      </c>
      <c r="C9927" t="s">
        <v>43</v>
      </c>
      <c r="D9927" t="s">
        <v>50</v>
      </c>
    </row>
    <row r="9928" spans="1:4" x14ac:dyDescent="0.25">
      <c r="A9928" s="1">
        <v>53602</v>
      </c>
      <c r="B9928" t="s">
        <v>39793</v>
      </c>
      <c r="C9928" t="s">
        <v>2803</v>
      </c>
      <c r="D9928" t="s">
        <v>50</v>
      </c>
    </row>
    <row r="9929" spans="1:4" x14ac:dyDescent="0.25">
      <c r="A9929" s="1">
        <v>53603</v>
      </c>
      <c r="B9929" t="s">
        <v>39797</v>
      </c>
      <c r="C9929" t="s">
        <v>43</v>
      </c>
      <c r="D9929" t="s">
        <v>54</v>
      </c>
    </row>
    <row r="9930" spans="1:4" x14ac:dyDescent="0.25">
      <c r="A9930" s="1">
        <v>53604</v>
      </c>
      <c r="B9930" t="s">
        <v>39801</v>
      </c>
      <c r="C9930" t="s">
        <v>43</v>
      </c>
      <c r="D9930" t="s">
        <v>188</v>
      </c>
    </row>
    <row r="9931" spans="1:4" x14ac:dyDescent="0.25">
      <c r="A9931" s="1">
        <v>53605</v>
      </c>
      <c r="B9931" t="s">
        <v>39805</v>
      </c>
      <c r="C9931" t="s">
        <v>43</v>
      </c>
      <c r="D9931" t="s">
        <v>58</v>
      </c>
    </row>
    <row r="9932" spans="1:4" x14ac:dyDescent="0.25">
      <c r="A9932" s="1">
        <v>53606</v>
      </c>
      <c r="B9932" t="s">
        <v>39809</v>
      </c>
      <c r="C9932" t="s">
        <v>43</v>
      </c>
      <c r="D9932" t="s">
        <v>62</v>
      </c>
    </row>
    <row r="9933" spans="1:4" x14ac:dyDescent="0.25">
      <c r="A9933" s="1">
        <v>53606</v>
      </c>
      <c r="B9933" t="s">
        <v>39809</v>
      </c>
      <c r="C9933" t="s">
        <v>2752</v>
      </c>
      <c r="D9933" t="s">
        <v>62</v>
      </c>
    </row>
    <row r="9934" spans="1:4" x14ac:dyDescent="0.25">
      <c r="A9934" s="1">
        <v>53606</v>
      </c>
      <c r="B9934" t="s">
        <v>39809</v>
      </c>
      <c r="C9934" t="s">
        <v>2934</v>
      </c>
      <c r="D9934" t="s">
        <v>62</v>
      </c>
    </row>
    <row r="9935" spans="1:4" x14ac:dyDescent="0.25">
      <c r="A9935" s="1">
        <v>53607</v>
      </c>
      <c r="B9935" t="s">
        <v>39813</v>
      </c>
      <c r="C9935" t="s">
        <v>43</v>
      </c>
      <c r="D9935" t="s">
        <v>66</v>
      </c>
    </row>
    <row r="9936" spans="1:4" x14ac:dyDescent="0.25">
      <c r="A9936" s="1">
        <v>53608</v>
      </c>
      <c r="B9936" t="s">
        <v>39817</v>
      </c>
      <c r="C9936" t="s">
        <v>43</v>
      </c>
      <c r="D9936" t="s">
        <v>46</v>
      </c>
    </row>
    <row r="9937" spans="1:4" x14ac:dyDescent="0.25">
      <c r="A9937" s="1">
        <v>53609</v>
      </c>
      <c r="B9937" t="s">
        <v>39821</v>
      </c>
      <c r="C9937" t="s">
        <v>43</v>
      </c>
      <c r="D9937" t="s">
        <v>50</v>
      </c>
    </row>
    <row r="9938" spans="1:4" x14ac:dyDescent="0.25">
      <c r="A9938" s="1">
        <v>53610</v>
      </c>
      <c r="B9938" t="s">
        <v>39825</v>
      </c>
      <c r="C9938" t="s">
        <v>43</v>
      </c>
      <c r="D9938" t="s">
        <v>54</v>
      </c>
    </row>
    <row r="9939" spans="1:4" x14ac:dyDescent="0.25">
      <c r="A9939" s="1">
        <v>53610</v>
      </c>
      <c r="B9939" t="s">
        <v>39825</v>
      </c>
      <c r="C9939" t="s">
        <v>2894</v>
      </c>
      <c r="D9939" t="s">
        <v>54</v>
      </c>
    </row>
    <row r="9940" spans="1:4" x14ac:dyDescent="0.25">
      <c r="A9940" s="1">
        <v>53611</v>
      </c>
      <c r="B9940" t="s">
        <v>39829</v>
      </c>
      <c r="C9940" t="s">
        <v>43</v>
      </c>
      <c r="D9940" t="s">
        <v>188</v>
      </c>
    </row>
    <row r="9941" spans="1:4" x14ac:dyDescent="0.25">
      <c r="A9941" s="1">
        <v>53612</v>
      </c>
      <c r="B9941" t="s">
        <v>39833</v>
      </c>
      <c r="C9941" t="s">
        <v>43</v>
      </c>
      <c r="D9941" t="s">
        <v>58</v>
      </c>
    </row>
    <row r="9942" spans="1:4" x14ac:dyDescent="0.25">
      <c r="A9942" s="1">
        <v>53613</v>
      </c>
      <c r="B9942" t="s">
        <v>39837</v>
      </c>
      <c r="C9942" t="s">
        <v>43</v>
      </c>
      <c r="D9942" t="s">
        <v>62</v>
      </c>
    </row>
    <row r="9943" spans="1:4" x14ac:dyDescent="0.25">
      <c r="A9943" s="1">
        <v>53613</v>
      </c>
      <c r="B9943" t="s">
        <v>39837</v>
      </c>
      <c r="C9943" t="s">
        <v>2838</v>
      </c>
      <c r="D9943" t="s">
        <v>62</v>
      </c>
    </row>
    <row r="9944" spans="1:4" x14ac:dyDescent="0.25">
      <c r="A9944" s="1">
        <v>53614</v>
      </c>
      <c r="B9944" t="s">
        <v>39841</v>
      </c>
      <c r="C9944" t="s">
        <v>43</v>
      </c>
      <c r="D9944" t="s">
        <v>66</v>
      </c>
    </row>
    <row r="9945" spans="1:4" x14ac:dyDescent="0.25">
      <c r="A9945" s="1">
        <v>53615</v>
      </c>
      <c r="B9945" t="s">
        <v>39845</v>
      </c>
      <c r="C9945" t="s">
        <v>43</v>
      </c>
      <c r="D9945" t="s">
        <v>46</v>
      </c>
    </row>
    <row r="9946" spans="1:4" x14ac:dyDescent="0.25">
      <c r="A9946" s="1">
        <v>53615</v>
      </c>
      <c r="B9946" t="s">
        <v>39845</v>
      </c>
      <c r="C9946" t="s">
        <v>2876</v>
      </c>
      <c r="D9946" t="s">
        <v>46</v>
      </c>
    </row>
    <row r="9947" spans="1:4" x14ac:dyDescent="0.25">
      <c r="A9947" s="1">
        <v>53616</v>
      </c>
      <c r="B9947" t="s">
        <v>39849</v>
      </c>
      <c r="C9947" t="s">
        <v>43</v>
      </c>
      <c r="D9947" t="s">
        <v>50</v>
      </c>
    </row>
    <row r="9948" spans="1:4" x14ac:dyDescent="0.25">
      <c r="A9948" s="1">
        <v>53616</v>
      </c>
      <c r="B9948" t="s">
        <v>39849</v>
      </c>
      <c r="C9948" t="s">
        <v>2813</v>
      </c>
      <c r="D9948" t="s">
        <v>50</v>
      </c>
    </row>
    <row r="9949" spans="1:4" x14ac:dyDescent="0.25">
      <c r="A9949" s="1">
        <v>53617</v>
      </c>
      <c r="B9949" t="s">
        <v>39853</v>
      </c>
      <c r="C9949" t="s">
        <v>43</v>
      </c>
      <c r="D9949" t="s">
        <v>54</v>
      </c>
    </row>
    <row r="9950" spans="1:4" x14ac:dyDescent="0.25">
      <c r="A9950" s="1">
        <v>53618</v>
      </c>
      <c r="B9950" t="s">
        <v>39857</v>
      </c>
      <c r="C9950" t="s">
        <v>43</v>
      </c>
      <c r="D9950" t="s">
        <v>188</v>
      </c>
    </row>
    <row r="9951" spans="1:4" x14ac:dyDescent="0.25">
      <c r="A9951" s="1">
        <v>53619</v>
      </c>
      <c r="B9951" t="s">
        <v>39861</v>
      </c>
      <c r="C9951" t="s">
        <v>43</v>
      </c>
      <c r="D9951" t="s">
        <v>58</v>
      </c>
    </row>
    <row r="9952" spans="1:4" x14ac:dyDescent="0.25">
      <c r="A9952" s="1">
        <v>53620</v>
      </c>
      <c r="B9952" t="s">
        <v>39865</v>
      </c>
      <c r="C9952" t="s">
        <v>43</v>
      </c>
      <c r="D9952" t="s">
        <v>62</v>
      </c>
    </row>
    <row r="9953" spans="1:4" x14ac:dyDescent="0.25">
      <c r="A9953" s="1">
        <v>53620</v>
      </c>
      <c r="B9953" t="s">
        <v>39865</v>
      </c>
      <c r="C9953" t="s">
        <v>129723</v>
      </c>
      <c r="D9953" t="s">
        <v>62</v>
      </c>
    </row>
    <row r="9954" spans="1:4" x14ac:dyDescent="0.25">
      <c r="A9954" s="1">
        <v>53621</v>
      </c>
      <c r="B9954" t="s">
        <v>39869</v>
      </c>
      <c r="C9954" t="s">
        <v>43</v>
      </c>
      <c r="D9954" t="s">
        <v>66</v>
      </c>
    </row>
    <row r="9955" spans="1:4" x14ac:dyDescent="0.25">
      <c r="A9955" s="1">
        <v>53622</v>
      </c>
      <c r="B9955" t="s">
        <v>39873</v>
      </c>
      <c r="C9955" t="s">
        <v>43</v>
      </c>
      <c r="D9955" t="s">
        <v>46</v>
      </c>
    </row>
    <row r="9956" spans="1:4" x14ac:dyDescent="0.25">
      <c r="A9956" s="1">
        <v>53622</v>
      </c>
      <c r="B9956" t="s">
        <v>39873</v>
      </c>
      <c r="C9956" t="s">
        <v>2880</v>
      </c>
      <c r="D9956" t="s">
        <v>46</v>
      </c>
    </row>
    <row r="9957" spans="1:4" x14ac:dyDescent="0.25">
      <c r="A9957" s="1">
        <v>53623</v>
      </c>
      <c r="B9957" t="s">
        <v>39877</v>
      </c>
      <c r="C9957" t="s">
        <v>43</v>
      </c>
      <c r="D9957" t="s">
        <v>50</v>
      </c>
    </row>
    <row r="9958" spans="1:4" x14ac:dyDescent="0.25">
      <c r="A9958" s="1">
        <v>53623</v>
      </c>
      <c r="B9958" t="s">
        <v>39877</v>
      </c>
      <c r="C9958" t="s">
        <v>2910</v>
      </c>
      <c r="D9958" t="s">
        <v>50</v>
      </c>
    </row>
    <row r="9959" spans="1:4" x14ac:dyDescent="0.25">
      <c r="A9959" s="1">
        <v>53624</v>
      </c>
      <c r="B9959" t="s">
        <v>39881</v>
      </c>
      <c r="C9959" t="s">
        <v>43</v>
      </c>
      <c r="D9959" t="s">
        <v>54</v>
      </c>
    </row>
    <row r="9960" spans="1:4" x14ac:dyDescent="0.25">
      <c r="A9960" s="1">
        <v>53625</v>
      </c>
      <c r="B9960" t="s">
        <v>39885</v>
      </c>
      <c r="C9960" t="s">
        <v>43</v>
      </c>
      <c r="D9960" t="s">
        <v>188</v>
      </c>
    </row>
    <row r="9961" spans="1:4" x14ac:dyDescent="0.25">
      <c r="A9961" s="1">
        <v>53626</v>
      </c>
      <c r="B9961" t="s">
        <v>39889</v>
      </c>
      <c r="C9961" t="s">
        <v>43</v>
      </c>
      <c r="D9961" t="s">
        <v>58</v>
      </c>
    </row>
    <row r="9962" spans="1:4" x14ac:dyDescent="0.25">
      <c r="A9962" s="1">
        <v>53627</v>
      </c>
      <c r="B9962" t="s">
        <v>39893</v>
      </c>
      <c r="C9962" t="s">
        <v>43</v>
      </c>
      <c r="D9962" t="s">
        <v>62</v>
      </c>
    </row>
    <row r="9963" spans="1:4" x14ac:dyDescent="0.25">
      <c r="A9963" s="1">
        <v>53627</v>
      </c>
      <c r="B9963" t="s">
        <v>39893</v>
      </c>
      <c r="C9963" t="s">
        <v>132825</v>
      </c>
      <c r="D9963" t="s">
        <v>62</v>
      </c>
    </row>
    <row r="9964" spans="1:4" x14ac:dyDescent="0.25">
      <c r="A9964" s="1">
        <v>53628</v>
      </c>
      <c r="B9964" t="s">
        <v>39897</v>
      </c>
      <c r="C9964" t="s">
        <v>43</v>
      </c>
      <c r="D9964" t="s">
        <v>66</v>
      </c>
    </row>
    <row r="9965" spans="1:4" x14ac:dyDescent="0.25">
      <c r="A9965" s="1">
        <v>53629</v>
      </c>
      <c r="B9965" t="s">
        <v>39901</v>
      </c>
      <c r="C9965" t="s">
        <v>43</v>
      </c>
      <c r="D9965" t="s">
        <v>46</v>
      </c>
    </row>
    <row r="9966" spans="1:4" x14ac:dyDescent="0.25">
      <c r="A9966" s="1">
        <v>53630</v>
      </c>
      <c r="B9966" t="s">
        <v>39905</v>
      </c>
      <c r="C9966" t="s">
        <v>43</v>
      </c>
      <c r="D9966" t="s">
        <v>50</v>
      </c>
    </row>
    <row r="9967" spans="1:4" x14ac:dyDescent="0.25">
      <c r="A9967" s="1">
        <v>53631</v>
      </c>
      <c r="B9967" t="s">
        <v>39909</v>
      </c>
      <c r="C9967" t="s">
        <v>43</v>
      </c>
      <c r="D9967" t="s">
        <v>54</v>
      </c>
    </row>
    <row r="9968" spans="1:4" x14ac:dyDescent="0.25">
      <c r="A9968" s="1">
        <v>53632</v>
      </c>
      <c r="B9968" t="s">
        <v>39913</v>
      </c>
      <c r="C9968" t="s">
        <v>43</v>
      </c>
      <c r="D9968" t="s">
        <v>188</v>
      </c>
    </row>
    <row r="9969" spans="1:4" x14ac:dyDescent="0.25">
      <c r="A9969" s="1">
        <v>53633</v>
      </c>
      <c r="B9969" t="s">
        <v>39917</v>
      </c>
      <c r="C9969" t="s">
        <v>43</v>
      </c>
      <c r="D9969" t="s">
        <v>58</v>
      </c>
    </row>
    <row r="9970" spans="1:4" x14ac:dyDescent="0.25">
      <c r="A9970" s="1">
        <v>53634</v>
      </c>
      <c r="B9970" t="s">
        <v>39921</v>
      </c>
      <c r="C9970" t="s">
        <v>43</v>
      </c>
      <c r="D9970" t="s">
        <v>62</v>
      </c>
    </row>
    <row r="9971" spans="1:4" x14ac:dyDescent="0.25">
      <c r="A9971" s="1">
        <v>53634</v>
      </c>
      <c r="B9971" t="s">
        <v>39921</v>
      </c>
      <c r="C9971" t="s">
        <v>2940</v>
      </c>
      <c r="D9971" t="s">
        <v>62</v>
      </c>
    </row>
    <row r="9972" spans="1:4" x14ac:dyDescent="0.25">
      <c r="A9972" s="1">
        <v>53635</v>
      </c>
      <c r="B9972" t="s">
        <v>39925</v>
      </c>
      <c r="C9972" t="s">
        <v>43</v>
      </c>
      <c r="D9972" t="s">
        <v>66</v>
      </c>
    </row>
    <row r="9973" spans="1:4" x14ac:dyDescent="0.25">
      <c r="A9973" s="1">
        <v>53636</v>
      </c>
      <c r="B9973" t="s">
        <v>39929</v>
      </c>
      <c r="C9973" t="s">
        <v>43</v>
      </c>
      <c r="D9973" t="s">
        <v>46</v>
      </c>
    </row>
    <row r="9974" spans="1:4" x14ac:dyDescent="0.25">
      <c r="A9974" s="1">
        <v>53637</v>
      </c>
      <c r="B9974" t="s">
        <v>39933</v>
      </c>
      <c r="C9974" t="s">
        <v>43</v>
      </c>
      <c r="D9974" t="s">
        <v>50</v>
      </c>
    </row>
    <row r="9975" spans="1:4" x14ac:dyDescent="0.25">
      <c r="A9975" s="1">
        <v>53638</v>
      </c>
      <c r="B9975" t="s">
        <v>39937</v>
      </c>
      <c r="C9975" t="s">
        <v>43</v>
      </c>
      <c r="D9975" t="s">
        <v>54</v>
      </c>
    </row>
    <row r="9976" spans="1:4" x14ac:dyDescent="0.25">
      <c r="A9976" s="1">
        <v>53639</v>
      </c>
      <c r="B9976" t="s">
        <v>39941</v>
      </c>
      <c r="C9976" t="s">
        <v>43</v>
      </c>
      <c r="D9976" t="s">
        <v>188</v>
      </c>
    </row>
    <row r="9977" spans="1:4" x14ac:dyDescent="0.25">
      <c r="A9977" s="1">
        <v>53640</v>
      </c>
      <c r="B9977" t="s">
        <v>39945</v>
      </c>
      <c r="C9977" t="s">
        <v>43</v>
      </c>
      <c r="D9977" t="s">
        <v>58</v>
      </c>
    </row>
    <row r="9978" spans="1:4" x14ac:dyDescent="0.25">
      <c r="A9978" s="1">
        <v>53641</v>
      </c>
      <c r="B9978" t="s">
        <v>39949</v>
      </c>
      <c r="C9978" t="s">
        <v>43</v>
      </c>
      <c r="D9978" t="s">
        <v>62</v>
      </c>
    </row>
    <row r="9979" spans="1:4" x14ac:dyDescent="0.25">
      <c r="A9979" s="1">
        <v>53641</v>
      </c>
      <c r="B9979" t="s">
        <v>39949</v>
      </c>
      <c r="C9979" t="s">
        <v>3161</v>
      </c>
      <c r="D9979" t="s">
        <v>62</v>
      </c>
    </row>
    <row r="9980" spans="1:4" x14ac:dyDescent="0.25">
      <c r="A9980" s="1">
        <v>53642</v>
      </c>
      <c r="B9980" t="s">
        <v>39953</v>
      </c>
      <c r="C9980" t="s">
        <v>43</v>
      </c>
      <c r="D9980" t="s">
        <v>66</v>
      </c>
    </row>
    <row r="9981" spans="1:4" x14ac:dyDescent="0.25">
      <c r="A9981" s="1">
        <v>53643</v>
      </c>
      <c r="B9981" t="s">
        <v>39957</v>
      </c>
      <c r="C9981" t="s">
        <v>43</v>
      </c>
      <c r="D9981" t="s">
        <v>46</v>
      </c>
    </row>
    <row r="9982" spans="1:4" x14ac:dyDescent="0.25">
      <c r="A9982" s="1">
        <v>53644</v>
      </c>
      <c r="B9982" t="s">
        <v>39961</v>
      </c>
      <c r="C9982" t="s">
        <v>43</v>
      </c>
      <c r="D9982" t="s">
        <v>50</v>
      </c>
    </row>
    <row r="9983" spans="1:4" x14ac:dyDescent="0.25">
      <c r="A9983" s="1">
        <v>53645</v>
      </c>
      <c r="B9983" t="s">
        <v>39965</v>
      </c>
      <c r="C9983" t="s">
        <v>43</v>
      </c>
      <c r="D9983" t="s">
        <v>54</v>
      </c>
    </row>
    <row r="9984" spans="1:4" x14ac:dyDescent="0.25">
      <c r="A9984" s="1">
        <v>53646</v>
      </c>
      <c r="B9984" t="s">
        <v>39969</v>
      </c>
      <c r="C9984" t="s">
        <v>43</v>
      </c>
      <c r="D9984" t="s">
        <v>188</v>
      </c>
    </row>
    <row r="9985" spans="1:4" x14ac:dyDescent="0.25">
      <c r="A9985" s="1">
        <v>53647</v>
      </c>
      <c r="B9985" t="s">
        <v>39973</v>
      </c>
      <c r="C9985" t="s">
        <v>43</v>
      </c>
      <c r="D9985" t="s">
        <v>58</v>
      </c>
    </row>
    <row r="9986" spans="1:4" x14ac:dyDescent="0.25">
      <c r="A9986" s="1">
        <v>53648</v>
      </c>
      <c r="B9986" t="s">
        <v>39977</v>
      </c>
      <c r="C9986" t="s">
        <v>43</v>
      </c>
      <c r="D9986" t="s">
        <v>62</v>
      </c>
    </row>
    <row r="9987" spans="1:4" x14ac:dyDescent="0.25">
      <c r="A9987" s="1">
        <v>53648</v>
      </c>
      <c r="B9987" t="s">
        <v>39977</v>
      </c>
      <c r="C9987" t="s">
        <v>2954</v>
      </c>
      <c r="D9987" t="s">
        <v>62</v>
      </c>
    </row>
    <row r="9988" spans="1:4" x14ac:dyDescent="0.25">
      <c r="A9988" s="1">
        <v>53649</v>
      </c>
      <c r="B9988" t="s">
        <v>39981</v>
      </c>
      <c r="C9988" t="s">
        <v>43</v>
      </c>
      <c r="D9988" t="s">
        <v>66</v>
      </c>
    </row>
    <row r="9989" spans="1:4" x14ac:dyDescent="0.25">
      <c r="A9989" s="1">
        <v>53650</v>
      </c>
      <c r="B9989" t="s">
        <v>39985</v>
      </c>
      <c r="C9989" t="s">
        <v>43</v>
      </c>
      <c r="D9989" t="s">
        <v>46</v>
      </c>
    </row>
    <row r="9990" spans="1:4" x14ac:dyDescent="0.25">
      <c r="A9990" s="1">
        <v>53651</v>
      </c>
      <c r="B9990" t="s">
        <v>39989</v>
      </c>
      <c r="C9990" t="s">
        <v>43</v>
      </c>
      <c r="D9990" t="s">
        <v>50</v>
      </c>
    </row>
    <row r="9991" spans="1:4" x14ac:dyDescent="0.25">
      <c r="A9991" s="1">
        <v>53652</v>
      </c>
      <c r="B9991" t="s">
        <v>39993</v>
      </c>
      <c r="C9991" t="s">
        <v>43</v>
      </c>
      <c r="D9991" t="s">
        <v>54</v>
      </c>
    </row>
    <row r="9992" spans="1:4" x14ac:dyDescent="0.25">
      <c r="A9992" s="1">
        <v>53653</v>
      </c>
      <c r="B9992" t="s">
        <v>39997</v>
      </c>
      <c r="C9992" t="s">
        <v>43</v>
      </c>
      <c r="D9992" t="s">
        <v>188</v>
      </c>
    </row>
    <row r="9993" spans="1:4" x14ac:dyDescent="0.25">
      <c r="A9993" s="1">
        <v>53654</v>
      </c>
      <c r="B9993" t="s">
        <v>40001</v>
      </c>
      <c r="C9993" t="s">
        <v>43</v>
      </c>
      <c r="D9993" t="s">
        <v>58</v>
      </c>
    </row>
    <row r="9994" spans="1:4" x14ac:dyDescent="0.25">
      <c r="A9994" s="1">
        <v>53655</v>
      </c>
      <c r="B9994" t="s">
        <v>40005</v>
      </c>
      <c r="C9994" t="s">
        <v>43</v>
      </c>
      <c r="D9994" t="s">
        <v>62</v>
      </c>
    </row>
    <row r="9995" spans="1:4" x14ac:dyDescent="0.25">
      <c r="A9995" s="1">
        <v>53655</v>
      </c>
      <c r="B9995" t="s">
        <v>40005</v>
      </c>
      <c r="C9995" t="s">
        <v>3174</v>
      </c>
      <c r="D9995" t="s">
        <v>62</v>
      </c>
    </row>
    <row r="9996" spans="1:4" x14ac:dyDescent="0.25">
      <c r="A9996" s="1">
        <v>53656</v>
      </c>
      <c r="B9996" t="s">
        <v>40009</v>
      </c>
      <c r="C9996" t="s">
        <v>43</v>
      </c>
      <c r="D9996" t="s">
        <v>66</v>
      </c>
    </row>
    <row r="9997" spans="1:4" x14ac:dyDescent="0.25">
      <c r="A9997" s="1">
        <v>53657</v>
      </c>
      <c r="B9997" t="s">
        <v>40013</v>
      </c>
      <c r="C9997" t="s">
        <v>43</v>
      </c>
      <c r="D9997" t="s">
        <v>46</v>
      </c>
    </row>
    <row r="9998" spans="1:4" x14ac:dyDescent="0.25">
      <c r="A9998" s="1">
        <v>53658</v>
      </c>
      <c r="B9998" t="s">
        <v>40017</v>
      </c>
      <c r="C9998" t="s">
        <v>43</v>
      </c>
      <c r="D9998" t="s">
        <v>50</v>
      </c>
    </row>
    <row r="9999" spans="1:4" x14ac:dyDescent="0.25">
      <c r="A9999" s="1">
        <v>53659</v>
      </c>
      <c r="B9999" t="s">
        <v>40021</v>
      </c>
      <c r="C9999" t="s">
        <v>43</v>
      </c>
      <c r="D9999" t="s">
        <v>54</v>
      </c>
    </row>
    <row r="10000" spans="1:4" x14ac:dyDescent="0.25">
      <c r="A10000" s="1">
        <v>53660</v>
      </c>
      <c r="B10000" t="s">
        <v>40025</v>
      </c>
      <c r="C10000" t="s">
        <v>43</v>
      </c>
      <c r="D10000" t="s">
        <v>188</v>
      </c>
    </row>
    <row r="10001" spans="1:4" x14ac:dyDescent="0.25">
      <c r="A10001" s="1">
        <v>53661</v>
      </c>
      <c r="B10001" t="s">
        <v>40029</v>
      </c>
      <c r="C10001" t="s">
        <v>43</v>
      </c>
      <c r="D10001" t="s">
        <v>58</v>
      </c>
    </row>
    <row r="10002" spans="1:4" x14ac:dyDescent="0.25">
      <c r="A10002" s="1">
        <v>53662</v>
      </c>
      <c r="B10002" t="s">
        <v>40033</v>
      </c>
      <c r="C10002" t="s">
        <v>43</v>
      </c>
      <c r="D10002" t="s">
        <v>62</v>
      </c>
    </row>
    <row r="10003" spans="1:4" x14ac:dyDescent="0.25">
      <c r="A10003" s="1">
        <v>53662</v>
      </c>
      <c r="B10003" t="s">
        <v>40033</v>
      </c>
      <c r="C10003" t="s">
        <v>3187</v>
      </c>
      <c r="D10003" t="s">
        <v>62</v>
      </c>
    </row>
    <row r="10004" spans="1:4" x14ac:dyDescent="0.25">
      <c r="A10004" s="1">
        <v>53663</v>
      </c>
      <c r="B10004" t="s">
        <v>40037</v>
      </c>
      <c r="C10004" t="s">
        <v>43</v>
      </c>
      <c r="D10004" t="s">
        <v>66</v>
      </c>
    </row>
    <row r="10005" spans="1:4" x14ac:dyDescent="0.25">
      <c r="A10005" s="1">
        <v>53664</v>
      </c>
      <c r="B10005" t="s">
        <v>40041</v>
      </c>
      <c r="C10005" t="s">
        <v>43</v>
      </c>
      <c r="D10005" t="s">
        <v>46</v>
      </c>
    </row>
    <row r="10006" spans="1:4" x14ac:dyDescent="0.25">
      <c r="A10006" s="1">
        <v>53665</v>
      </c>
      <c r="B10006" t="s">
        <v>40045</v>
      </c>
      <c r="C10006" t="s">
        <v>43</v>
      </c>
      <c r="D10006" t="s">
        <v>50</v>
      </c>
    </row>
    <row r="10007" spans="1:4" x14ac:dyDescent="0.25">
      <c r="A10007" s="1">
        <v>53666</v>
      </c>
      <c r="B10007" t="s">
        <v>40049</v>
      </c>
      <c r="C10007" t="s">
        <v>43</v>
      </c>
      <c r="D10007" t="s">
        <v>54</v>
      </c>
    </row>
    <row r="10008" spans="1:4" x14ac:dyDescent="0.25">
      <c r="A10008" s="1">
        <v>53667</v>
      </c>
      <c r="B10008" t="s">
        <v>40053</v>
      </c>
      <c r="C10008" t="s">
        <v>43</v>
      </c>
      <c r="D10008" t="s">
        <v>188</v>
      </c>
    </row>
    <row r="10009" spans="1:4" x14ac:dyDescent="0.25">
      <c r="A10009" s="1">
        <v>53668</v>
      </c>
      <c r="B10009" t="s">
        <v>40057</v>
      </c>
      <c r="C10009" t="s">
        <v>43</v>
      </c>
      <c r="D10009" t="s">
        <v>58</v>
      </c>
    </row>
    <row r="10010" spans="1:4" x14ac:dyDescent="0.25">
      <c r="A10010" s="1">
        <v>53669</v>
      </c>
      <c r="B10010" t="s">
        <v>40061</v>
      </c>
      <c r="C10010" t="s">
        <v>43</v>
      </c>
      <c r="D10010" t="s">
        <v>62</v>
      </c>
    </row>
    <row r="10011" spans="1:4" x14ac:dyDescent="0.25">
      <c r="A10011" s="1">
        <v>53669</v>
      </c>
      <c r="B10011" t="s">
        <v>40061</v>
      </c>
      <c r="C10011" t="s">
        <v>2967</v>
      </c>
      <c r="D10011" t="s">
        <v>62</v>
      </c>
    </row>
    <row r="10012" spans="1:4" x14ac:dyDescent="0.25">
      <c r="A10012" s="1">
        <v>53670</v>
      </c>
      <c r="B10012" t="s">
        <v>40065</v>
      </c>
      <c r="C10012" t="s">
        <v>43</v>
      </c>
      <c r="D10012" t="s">
        <v>66</v>
      </c>
    </row>
    <row r="10013" spans="1:4" x14ac:dyDescent="0.25">
      <c r="A10013" s="1">
        <v>53671</v>
      </c>
      <c r="B10013" t="s">
        <v>40069</v>
      </c>
      <c r="C10013" t="s">
        <v>43</v>
      </c>
      <c r="D10013" t="s">
        <v>46</v>
      </c>
    </row>
    <row r="10014" spans="1:4" x14ac:dyDescent="0.25">
      <c r="A10014" s="1">
        <v>53672</v>
      </c>
      <c r="B10014" t="s">
        <v>40073</v>
      </c>
      <c r="C10014" t="s">
        <v>43</v>
      </c>
      <c r="D10014" t="s">
        <v>50</v>
      </c>
    </row>
    <row r="10015" spans="1:4" x14ac:dyDescent="0.25">
      <c r="A10015" s="1">
        <v>53673</v>
      </c>
      <c r="B10015" t="s">
        <v>40077</v>
      </c>
      <c r="C10015" t="s">
        <v>43</v>
      </c>
      <c r="D10015" t="s">
        <v>54</v>
      </c>
    </row>
    <row r="10016" spans="1:4" x14ac:dyDescent="0.25">
      <c r="A10016" s="1">
        <v>53674</v>
      </c>
      <c r="B10016" t="s">
        <v>40081</v>
      </c>
      <c r="C10016" t="s">
        <v>43</v>
      </c>
      <c r="D10016" t="s">
        <v>188</v>
      </c>
    </row>
    <row r="10017" spans="1:4" x14ac:dyDescent="0.25">
      <c r="A10017" s="1">
        <v>53675</v>
      </c>
      <c r="B10017" t="s">
        <v>40085</v>
      </c>
      <c r="C10017" t="s">
        <v>43</v>
      </c>
      <c r="D10017" t="s">
        <v>58</v>
      </c>
    </row>
    <row r="10018" spans="1:4" x14ac:dyDescent="0.25">
      <c r="A10018" s="1">
        <v>53676</v>
      </c>
      <c r="B10018" t="s">
        <v>40089</v>
      </c>
      <c r="C10018" t="s">
        <v>43</v>
      </c>
      <c r="D10018" t="s">
        <v>62</v>
      </c>
    </row>
    <row r="10019" spans="1:4" x14ac:dyDescent="0.25">
      <c r="A10019" s="1">
        <v>53676</v>
      </c>
      <c r="B10019" t="s">
        <v>40089</v>
      </c>
      <c r="C10019" t="s">
        <v>3199</v>
      </c>
      <c r="D10019" t="s">
        <v>62</v>
      </c>
    </row>
    <row r="10020" spans="1:4" x14ac:dyDescent="0.25">
      <c r="A10020" s="1">
        <v>53677</v>
      </c>
      <c r="B10020" t="s">
        <v>40093</v>
      </c>
      <c r="C10020" t="s">
        <v>43</v>
      </c>
      <c r="D10020" t="s">
        <v>66</v>
      </c>
    </row>
    <row r="10021" spans="1:4" x14ac:dyDescent="0.25">
      <c r="A10021" s="1">
        <v>53678</v>
      </c>
      <c r="B10021" t="s">
        <v>40097</v>
      </c>
      <c r="C10021" t="s">
        <v>43</v>
      </c>
      <c r="D10021" t="s">
        <v>46</v>
      </c>
    </row>
    <row r="10022" spans="1:4" x14ac:dyDescent="0.25">
      <c r="A10022" s="1">
        <v>53679</v>
      </c>
      <c r="B10022" t="s">
        <v>40101</v>
      </c>
      <c r="C10022" t="s">
        <v>43</v>
      </c>
      <c r="D10022" t="s">
        <v>50</v>
      </c>
    </row>
    <row r="10023" spans="1:4" x14ac:dyDescent="0.25">
      <c r="A10023" s="1">
        <v>53680</v>
      </c>
      <c r="B10023" t="s">
        <v>40105</v>
      </c>
      <c r="C10023" t="s">
        <v>43</v>
      </c>
      <c r="D10023" t="s">
        <v>54</v>
      </c>
    </row>
    <row r="10024" spans="1:4" x14ac:dyDescent="0.25">
      <c r="A10024" s="1">
        <v>53681</v>
      </c>
      <c r="B10024" t="s">
        <v>40109</v>
      </c>
      <c r="C10024" t="s">
        <v>43</v>
      </c>
      <c r="D10024" t="s">
        <v>188</v>
      </c>
    </row>
    <row r="10025" spans="1:4" x14ac:dyDescent="0.25">
      <c r="A10025" s="1">
        <v>53682</v>
      </c>
      <c r="B10025" t="s">
        <v>40113</v>
      </c>
      <c r="C10025" t="s">
        <v>43</v>
      </c>
      <c r="D10025" t="s">
        <v>58</v>
      </c>
    </row>
    <row r="10026" spans="1:4" x14ac:dyDescent="0.25">
      <c r="A10026" s="1">
        <v>53683</v>
      </c>
      <c r="B10026" t="s">
        <v>40117</v>
      </c>
      <c r="C10026" t="s">
        <v>43</v>
      </c>
      <c r="D10026" t="s">
        <v>62</v>
      </c>
    </row>
    <row r="10027" spans="1:4" x14ac:dyDescent="0.25">
      <c r="A10027" s="1">
        <v>53683</v>
      </c>
      <c r="B10027" t="s">
        <v>40117</v>
      </c>
      <c r="C10027" t="s">
        <v>133328</v>
      </c>
      <c r="D10027" t="s">
        <v>62</v>
      </c>
    </row>
    <row r="10028" spans="1:4" x14ac:dyDescent="0.25">
      <c r="A10028" s="1">
        <v>53684</v>
      </c>
      <c r="B10028" t="s">
        <v>40121</v>
      </c>
      <c r="C10028" t="s">
        <v>43</v>
      </c>
      <c r="D10028" t="s">
        <v>66</v>
      </c>
    </row>
    <row r="10029" spans="1:4" x14ac:dyDescent="0.25">
      <c r="A10029" s="1">
        <v>53685</v>
      </c>
      <c r="B10029" t="s">
        <v>40125</v>
      </c>
      <c r="C10029" t="s">
        <v>43</v>
      </c>
      <c r="D10029" t="s">
        <v>46</v>
      </c>
    </row>
    <row r="10030" spans="1:4" x14ac:dyDescent="0.25">
      <c r="A10030" s="1">
        <v>53686</v>
      </c>
      <c r="B10030" t="s">
        <v>40129</v>
      </c>
      <c r="C10030" t="s">
        <v>43</v>
      </c>
      <c r="D10030" t="s">
        <v>50</v>
      </c>
    </row>
    <row r="10031" spans="1:4" x14ac:dyDescent="0.25">
      <c r="A10031" s="1">
        <v>53687</v>
      </c>
      <c r="B10031" t="s">
        <v>40133</v>
      </c>
      <c r="C10031" t="s">
        <v>43</v>
      </c>
      <c r="D10031" t="s">
        <v>54</v>
      </c>
    </row>
    <row r="10032" spans="1:4" x14ac:dyDescent="0.25">
      <c r="A10032" s="1">
        <v>53688</v>
      </c>
      <c r="B10032" t="s">
        <v>40137</v>
      </c>
      <c r="C10032" t="s">
        <v>43</v>
      </c>
      <c r="D10032" t="s">
        <v>188</v>
      </c>
    </row>
    <row r="10033" spans="1:4" x14ac:dyDescent="0.25">
      <c r="A10033" s="1">
        <v>53689</v>
      </c>
      <c r="B10033" t="s">
        <v>40141</v>
      </c>
      <c r="C10033" t="s">
        <v>43</v>
      </c>
      <c r="D10033" t="s">
        <v>58</v>
      </c>
    </row>
    <row r="10034" spans="1:4" x14ac:dyDescent="0.25">
      <c r="A10034" s="1">
        <v>53690</v>
      </c>
      <c r="B10034" t="s">
        <v>40145</v>
      </c>
      <c r="C10034" t="s">
        <v>43</v>
      </c>
      <c r="D10034" t="s">
        <v>62</v>
      </c>
    </row>
    <row r="10035" spans="1:4" x14ac:dyDescent="0.25">
      <c r="A10035" s="1">
        <v>53690</v>
      </c>
      <c r="B10035" t="s">
        <v>40145</v>
      </c>
      <c r="C10035" t="s">
        <v>2767</v>
      </c>
      <c r="D10035" t="s">
        <v>62</v>
      </c>
    </row>
    <row r="10036" spans="1:4" x14ac:dyDescent="0.25">
      <c r="A10036" s="1">
        <v>53691</v>
      </c>
      <c r="B10036" t="s">
        <v>126347</v>
      </c>
      <c r="C10036" t="s">
        <v>43</v>
      </c>
      <c r="D10036" t="s">
        <v>66</v>
      </c>
    </row>
    <row r="10037" spans="1:4" x14ac:dyDescent="0.25">
      <c r="A10037" s="1">
        <v>53692</v>
      </c>
      <c r="B10037" t="s">
        <v>127167</v>
      </c>
      <c r="C10037" t="s">
        <v>43</v>
      </c>
      <c r="D10037" t="s">
        <v>46</v>
      </c>
    </row>
    <row r="10038" spans="1:4" x14ac:dyDescent="0.25">
      <c r="A10038" s="1">
        <v>53693</v>
      </c>
      <c r="B10038" t="s">
        <v>126827</v>
      </c>
      <c r="C10038" t="s">
        <v>43</v>
      </c>
      <c r="D10038" t="s">
        <v>50</v>
      </c>
    </row>
    <row r="10039" spans="1:4" x14ac:dyDescent="0.25">
      <c r="A10039" s="1">
        <v>53694</v>
      </c>
      <c r="B10039" t="s">
        <v>126603</v>
      </c>
      <c r="C10039" t="s">
        <v>43</v>
      </c>
      <c r="D10039" t="s">
        <v>54</v>
      </c>
    </row>
    <row r="10040" spans="1:4" x14ac:dyDescent="0.25">
      <c r="A10040" s="1">
        <v>53695</v>
      </c>
      <c r="B10040" t="s">
        <v>127675</v>
      </c>
      <c r="C10040" t="s">
        <v>43</v>
      </c>
      <c r="D10040" t="s">
        <v>188</v>
      </c>
    </row>
    <row r="10041" spans="1:4" x14ac:dyDescent="0.25">
      <c r="A10041" s="1">
        <v>53696</v>
      </c>
      <c r="B10041" t="s">
        <v>127289</v>
      </c>
      <c r="C10041" t="s">
        <v>43</v>
      </c>
      <c r="D10041" t="s">
        <v>58</v>
      </c>
    </row>
    <row r="10042" spans="1:4" x14ac:dyDescent="0.25">
      <c r="A10042" s="1">
        <v>53697</v>
      </c>
      <c r="B10042" t="s">
        <v>127038</v>
      </c>
      <c r="C10042" t="s">
        <v>43</v>
      </c>
      <c r="D10042" t="s">
        <v>62</v>
      </c>
    </row>
    <row r="10043" spans="1:4" x14ac:dyDescent="0.25">
      <c r="A10043" s="1">
        <v>53697</v>
      </c>
      <c r="B10043" t="s">
        <v>127038</v>
      </c>
      <c r="C10043" t="s">
        <v>3237</v>
      </c>
      <c r="D10043" t="s">
        <v>62</v>
      </c>
    </row>
    <row r="10044" spans="1:4" x14ac:dyDescent="0.25">
      <c r="A10044" s="1">
        <v>53698</v>
      </c>
      <c r="B10044" t="s">
        <v>126349</v>
      </c>
      <c r="C10044" t="s">
        <v>43</v>
      </c>
      <c r="D10044" t="s">
        <v>66</v>
      </c>
    </row>
    <row r="10045" spans="1:4" x14ac:dyDescent="0.25">
      <c r="A10045" s="1">
        <v>53699</v>
      </c>
      <c r="B10045" t="s">
        <v>128282</v>
      </c>
      <c r="C10045" t="s">
        <v>43</v>
      </c>
      <c r="D10045" t="s">
        <v>46</v>
      </c>
    </row>
    <row r="10046" spans="1:4" x14ac:dyDescent="0.25">
      <c r="A10046" s="1">
        <v>53700</v>
      </c>
      <c r="B10046" t="s">
        <v>126828</v>
      </c>
      <c r="C10046" t="s">
        <v>43</v>
      </c>
      <c r="D10046" t="s">
        <v>50</v>
      </c>
    </row>
    <row r="10047" spans="1:4" x14ac:dyDescent="0.25">
      <c r="A10047" s="1">
        <v>53701</v>
      </c>
      <c r="B10047" t="s">
        <v>126604</v>
      </c>
      <c r="C10047" t="s">
        <v>43</v>
      </c>
      <c r="D10047" t="s">
        <v>54</v>
      </c>
    </row>
    <row r="10048" spans="1:4" x14ac:dyDescent="0.25">
      <c r="A10048" s="1">
        <v>53702</v>
      </c>
      <c r="B10048" t="s">
        <v>127676</v>
      </c>
      <c r="C10048" t="s">
        <v>43</v>
      </c>
      <c r="D10048" t="s">
        <v>188</v>
      </c>
    </row>
    <row r="10049" spans="1:4" x14ac:dyDescent="0.25">
      <c r="A10049" s="1">
        <v>53703</v>
      </c>
      <c r="B10049" t="s">
        <v>127290</v>
      </c>
      <c r="C10049" t="s">
        <v>43</v>
      </c>
      <c r="D10049" t="s">
        <v>58</v>
      </c>
    </row>
    <row r="10050" spans="1:4" x14ac:dyDescent="0.25">
      <c r="A10050" s="1">
        <v>53704</v>
      </c>
      <c r="B10050" t="s">
        <v>127039</v>
      </c>
      <c r="C10050" t="s">
        <v>43</v>
      </c>
      <c r="D10050" t="s">
        <v>62</v>
      </c>
    </row>
    <row r="10051" spans="1:4" x14ac:dyDescent="0.25">
      <c r="A10051" s="1">
        <v>53704</v>
      </c>
      <c r="B10051" t="s">
        <v>127039</v>
      </c>
      <c r="C10051" t="s">
        <v>3250</v>
      </c>
      <c r="D10051" t="s">
        <v>62</v>
      </c>
    </row>
    <row r="10052" spans="1:4" x14ac:dyDescent="0.25">
      <c r="A10052" s="1">
        <v>53705</v>
      </c>
      <c r="B10052" t="s">
        <v>126350</v>
      </c>
      <c r="C10052" t="s">
        <v>43</v>
      </c>
      <c r="D10052" t="s">
        <v>66</v>
      </c>
    </row>
    <row r="10053" spans="1:4" x14ac:dyDescent="0.25">
      <c r="A10053" s="1">
        <v>53706</v>
      </c>
      <c r="B10053" t="s">
        <v>128283</v>
      </c>
      <c r="C10053" t="s">
        <v>43</v>
      </c>
      <c r="D10053" t="s">
        <v>46</v>
      </c>
    </row>
    <row r="10054" spans="1:4" x14ac:dyDescent="0.25">
      <c r="A10054" s="1">
        <v>53707</v>
      </c>
      <c r="B10054" t="s">
        <v>126829</v>
      </c>
      <c r="C10054" t="s">
        <v>43</v>
      </c>
      <c r="D10054" t="s">
        <v>50</v>
      </c>
    </row>
    <row r="10055" spans="1:4" x14ac:dyDescent="0.25">
      <c r="A10055" s="1">
        <v>53708</v>
      </c>
      <c r="B10055" t="s">
        <v>126605</v>
      </c>
      <c r="C10055" t="s">
        <v>43</v>
      </c>
      <c r="D10055" t="s">
        <v>54</v>
      </c>
    </row>
    <row r="10056" spans="1:4" x14ac:dyDescent="0.25">
      <c r="A10056" s="1">
        <v>53709</v>
      </c>
      <c r="B10056" t="s">
        <v>127677</v>
      </c>
      <c r="C10056" t="s">
        <v>43</v>
      </c>
      <c r="D10056" t="s">
        <v>188</v>
      </c>
    </row>
    <row r="10057" spans="1:4" x14ac:dyDescent="0.25">
      <c r="A10057" s="1">
        <v>53710</v>
      </c>
      <c r="B10057" t="s">
        <v>127291</v>
      </c>
      <c r="C10057" t="s">
        <v>43</v>
      </c>
      <c r="D10057" t="s">
        <v>58</v>
      </c>
    </row>
    <row r="10058" spans="1:4" x14ac:dyDescent="0.25">
      <c r="A10058" s="1">
        <v>53711</v>
      </c>
      <c r="B10058" t="s">
        <v>127040</v>
      </c>
      <c r="C10058" t="s">
        <v>43</v>
      </c>
      <c r="D10058" t="s">
        <v>62</v>
      </c>
    </row>
    <row r="10059" spans="1:4" x14ac:dyDescent="0.25">
      <c r="A10059" s="1">
        <v>53711</v>
      </c>
      <c r="B10059" t="s">
        <v>127040</v>
      </c>
      <c r="C10059" t="s">
        <v>2981</v>
      </c>
      <c r="D10059" t="s">
        <v>62</v>
      </c>
    </row>
    <row r="10060" spans="1:4" x14ac:dyDescent="0.25">
      <c r="A10060" s="1">
        <v>53712</v>
      </c>
      <c r="B10060" t="s">
        <v>126351</v>
      </c>
      <c r="C10060" t="s">
        <v>43</v>
      </c>
      <c r="D10060" t="s">
        <v>66</v>
      </c>
    </row>
    <row r="10061" spans="1:4" x14ac:dyDescent="0.25">
      <c r="A10061" s="1">
        <v>53713</v>
      </c>
      <c r="B10061" t="s">
        <v>128284</v>
      </c>
      <c r="C10061" t="s">
        <v>43</v>
      </c>
      <c r="D10061" t="s">
        <v>46</v>
      </c>
    </row>
    <row r="10062" spans="1:4" x14ac:dyDescent="0.25">
      <c r="A10062" s="1">
        <v>53714</v>
      </c>
      <c r="B10062" t="s">
        <v>126830</v>
      </c>
      <c r="C10062" t="s">
        <v>43</v>
      </c>
      <c r="D10062" t="s">
        <v>50</v>
      </c>
    </row>
    <row r="10063" spans="1:4" x14ac:dyDescent="0.25">
      <c r="A10063" s="1">
        <v>53715</v>
      </c>
      <c r="B10063" t="s">
        <v>126606</v>
      </c>
      <c r="C10063" t="s">
        <v>43</v>
      </c>
      <c r="D10063" t="s">
        <v>54</v>
      </c>
    </row>
    <row r="10064" spans="1:4" x14ac:dyDescent="0.25">
      <c r="A10064" s="1">
        <v>53716</v>
      </c>
      <c r="B10064" t="s">
        <v>127678</v>
      </c>
      <c r="C10064" t="s">
        <v>43</v>
      </c>
      <c r="D10064" t="s">
        <v>188</v>
      </c>
    </row>
    <row r="10065" spans="1:4" x14ac:dyDescent="0.25">
      <c r="A10065" s="1">
        <v>53717</v>
      </c>
      <c r="B10065" t="s">
        <v>127292</v>
      </c>
      <c r="C10065" t="s">
        <v>43</v>
      </c>
      <c r="D10065" t="s">
        <v>58</v>
      </c>
    </row>
    <row r="10066" spans="1:4" x14ac:dyDescent="0.25">
      <c r="A10066" s="1">
        <v>53718</v>
      </c>
      <c r="B10066" t="s">
        <v>127041</v>
      </c>
      <c r="C10066" t="s">
        <v>43</v>
      </c>
      <c r="D10066" t="s">
        <v>62</v>
      </c>
    </row>
    <row r="10067" spans="1:4" x14ac:dyDescent="0.25">
      <c r="A10067" s="1">
        <v>53718</v>
      </c>
      <c r="B10067" t="s">
        <v>127041</v>
      </c>
      <c r="C10067" t="s">
        <v>3261</v>
      </c>
      <c r="D10067" t="s">
        <v>62</v>
      </c>
    </row>
    <row r="10068" spans="1:4" x14ac:dyDescent="0.25">
      <c r="A10068" s="1">
        <v>53719</v>
      </c>
      <c r="B10068" t="s">
        <v>126352</v>
      </c>
      <c r="C10068" t="s">
        <v>43</v>
      </c>
      <c r="D10068" t="s">
        <v>66</v>
      </c>
    </row>
    <row r="10069" spans="1:4" x14ac:dyDescent="0.25">
      <c r="A10069" s="1">
        <v>53720</v>
      </c>
      <c r="B10069" t="s">
        <v>125645</v>
      </c>
      <c r="C10069" t="s">
        <v>43</v>
      </c>
      <c r="D10069" t="s">
        <v>46</v>
      </c>
    </row>
    <row r="10070" spans="1:4" x14ac:dyDescent="0.25">
      <c r="A10070" s="1">
        <v>53721</v>
      </c>
      <c r="B10070" t="s">
        <v>125054</v>
      </c>
      <c r="C10070" t="s">
        <v>43</v>
      </c>
      <c r="D10070" t="s">
        <v>50</v>
      </c>
    </row>
    <row r="10071" spans="1:4" x14ac:dyDescent="0.25">
      <c r="A10071" s="1">
        <v>53722</v>
      </c>
      <c r="B10071" t="s">
        <v>125494</v>
      </c>
      <c r="C10071" t="s">
        <v>43</v>
      </c>
      <c r="D10071" t="s">
        <v>54</v>
      </c>
    </row>
    <row r="10072" spans="1:4" x14ac:dyDescent="0.25">
      <c r="A10072" s="1">
        <v>53723</v>
      </c>
      <c r="B10072" t="s">
        <v>127873</v>
      </c>
      <c r="C10072" t="s">
        <v>43</v>
      </c>
      <c r="D10072" t="s">
        <v>188</v>
      </c>
    </row>
    <row r="10073" spans="1:4" x14ac:dyDescent="0.25">
      <c r="A10073" s="1">
        <v>53724</v>
      </c>
      <c r="B10073" t="s">
        <v>125273</v>
      </c>
      <c r="C10073" t="s">
        <v>43</v>
      </c>
      <c r="D10073" t="s">
        <v>58</v>
      </c>
    </row>
    <row r="10074" spans="1:4" x14ac:dyDescent="0.25">
      <c r="A10074" s="1">
        <v>53725</v>
      </c>
      <c r="B10074" t="s">
        <v>124581</v>
      </c>
      <c r="C10074" t="s">
        <v>43</v>
      </c>
      <c r="D10074" t="s">
        <v>62</v>
      </c>
    </row>
    <row r="10075" spans="1:4" x14ac:dyDescent="0.25">
      <c r="A10075" s="1">
        <v>53725</v>
      </c>
      <c r="B10075" t="s">
        <v>124581</v>
      </c>
      <c r="C10075" t="s">
        <v>3274</v>
      </c>
      <c r="D10075" t="s">
        <v>62</v>
      </c>
    </row>
    <row r="10076" spans="1:4" x14ac:dyDescent="0.25">
      <c r="A10076" s="1">
        <v>53726</v>
      </c>
      <c r="B10076" t="s">
        <v>124838</v>
      </c>
      <c r="C10076" t="s">
        <v>43</v>
      </c>
      <c r="D10076" t="s">
        <v>66</v>
      </c>
    </row>
    <row r="10077" spans="1:4" x14ac:dyDescent="0.25">
      <c r="A10077" s="1">
        <v>53727</v>
      </c>
      <c r="B10077" t="s">
        <v>128081</v>
      </c>
      <c r="C10077" t="s">
        <v>43</v>
      </c>
      <c r="D10077" t="s">
        <v>46</v>
      </c>
    </row>
    <row r="10078" spans="1:4" x14ac:dyDescent="0.25">
      <c r="A10078" s="1">
        <v>53728</v>
      </c>
      <c r="B10078" t="s">
        <v>125055</v>
      </c>
      <c r="C10078" t="s">
        <v>43</v>
      </c>
      <c r="D10078" t="s">
        <v>50</v>
      </c>
    </row>
    <row r="10079" spans="1:4" x14ac:dyDescent="0.25">
      <c r="A10079" s="1">
        <v>53729</v>
      </c>
      <c r="B10079" t="s">
        <v>125495</v>
      </c>
      <c r="C10079" t="s">
        <v>43</v>
      </c>
      <c r="D10079" t="s">
        <v>54</v>
      </c>
    </row>
    <row r="10080" spans="1:4" x14ac:dyDescent="0.25">
      <c r="A10080" s="1">
        <v>53730</v>
      </c>
      <c r="B10080" t="s">
        <v>127874</v>
      </c>
      <c r="C10080" t="s">
        <v>43</v>
      </c>
      <c r="D10080" t="s">
        <v>188</v>
      </c>
    </row>
    <row r="10081" spans="1:4" x14ac:dyDescent="0.25">
      <c r="A10081" s="1">
        <v>53731</v>
      </c>
      <c r="B10081" t="s">
        <v>125274</v>
      </c>
      <c r="C10081" t="s">
        <v>43</v>
      </c>
      <c r="D10081" t="s">
        <v>58</v>
      </c>
    </row>
    <row r="10082" spans="1:4" x14ac:dyDescent="0.25">
      <c r="A10082" s="1">
        <v>53732</v>
      </c>
      <c r="B10082" t="s">
        <v>124583</v>
      </c>
      <c r="C10082" t="s">
        <v>43</v>
      </c>
      <c r="D10082" t="s">
        <v>62</v>
      </c>
    </row>
    <row r="10083" spans="1:4" x14ac:dyDescent="0.25">
      <c r="A10083" s="1">
        <v>53732</v>
      </c>
      <c r="B10083" t="s">
        <v>124583</v>
      </c>
      <c r="C10083" t="s">
        <v>2995</v>
      </c>
      <c r="D10083" t="s">
        <v>62</v>
      </c>
    </row>
    <row r="10084" spans="1:4" x14ac:dyDescent="0.25">
      <c r="A10084" s="1">
        <v>53733</v>
      </c>
      <c r="B10084" t="s">
        <v>124839</v>
      </c>
      <c r="C10084" t="s">
        <v>43</v>
      </c>
      <c r="D10084" t="s">
        <v>66</v>
      </c>
    </row>
    <row r="10085" spans="1:4" x14ac:dyDescent="0.25">
      <c r="A10085" s="1">
        <v>53734</v>
      </c>
      <c r="B10085" t="s">
        <v>128082</v>
      </c>
      <c r="C10085" t="s">
        <v>43</v>
      </c>
      <c r="D10085" t="s">
        <v>46</v>
      </c>
    </row>
    <row r="10086" spans="1:4" x14ac:dyDescent="0.25">
      <c r="A10086" s="1">
        <v>53735</v>
      </c>
      <c r="B10086" t="s">
        <v>125056</v>
      </c>
      <c r="C10086" t="s">
        <v>43</v>
      </c>
      <c r="D10086" t="s">
        <v>50</v>
      </c>
    </row>
    <row r="10087" spans="1:4" x14ac:dyDescent="0.25">
      <c r="A10087" s="1">
        <v>53736</v>
      </c>
      <c r="B10087" t="s">
        <v>125496</v>
      </c>
      <c r="C10087" t="s">
        <v>43</v>
      </c>
      <c r="D10087" t="s">
        <v>54</v>
      </c>
    </row>
    <row r="10088" spans="1:4" x14ac:dyDescent="0.25">
      <c r="A10088" s="1">
        <v>53737</v>
      </c>
      <c r="B10088" t="s">
        <v>127875</v>
      </c>
      <c r="C10088" t="s">
        <v>43</v>
      </c>
      <c r="D10088" t="s">
        <v>188</v>
      </c>
    </row>
    <row r="10089" spans="1:4" x14ac:dyDescent="0.25">
      <c r="A10089" s="1">
        <v>53738</v>
      </c>
      <c r="B10089" t="s">
        <v>125275</v>
      </c>
      <c r="C10089" t="s">
        <v>43</v>
      </c>
      <c r="D10089" t="s">
        <v>58</v>
      </c>
    </row>
    <row r="10090" spans="1:4" x14ac:dyDescent="0.25">
      <c r="A10090" s="1">
        <v>53739</v>
      </c>
      <c r="B10090" t="s">
        <v>124584</v>
      </c>
      <c r="C10090" t="s">
        <v>43</v>
      </c>
      <c r="D10090" t="s">
        <v>62</v>
      </c>
    </row>
    <row r="10091" spans="1:4" x14ac:dyDescent="0.25">
      <c r="A10091" s="1">
        <v>53739</v>
      </c>
      <c r="B10091" t="s">
        <v>124584</v>
      </c>
      <c r="C10091" t="s">
        <v>3004</v>
      </c>
      <c r="D10091" t="s">
        <v>62</v>
      </c>
    </row>
    <row r="10092" spans="1:4" x14ac:dyDescent="0.25">
      <c r="A10092" s="1">
        <v>53740</v>
      </c>
      <c r="B10092" t="s">
        <v>124840</v>
      </c>
      <c r="C10092" t="s">
        <v>43</v>
      </c>
      <c r="D10092" t="s">
        <v>66</v>
      </c>
    </row>
    <row r="10093" spans="1:4" x14ac:dyDescent="0.25">
      <c r="A10093" s="1">
        <v>53741</v>
      </c>
      <c r="B10093" t="s">
        <v>128083</v>
      </c>
      <c r="C10093" t="s">
        <v>43</v>
      </c>
      <c r="D10093" t="s">
        <v>46</v>
      </c>
    </row>
    <row r="10094" spans="1:4" x14ac:dyDescent="0.25">
      <c r="A10094" s="1">
        <v>53742</v>
      </c>
      <c r="B10094" t="s">
        <v>125057</v>
      </c>
      <c r="C10094" t="s">
        <v>43</v>
      </c>
      <c r="D10094" t="s">
        <v>50</v>
      </c>
    </row>
    <row r="10095" spans="1:4" x14ac:dyDescent="0.25">
      <c r="A10095" s="1">
        <v>53743</v>
      </c>
      <c r="B10095" t="s">
        <v>125497</v>
      </c>
      <c r="C10095" t="s">
        <v>43</v>
      </c>
      <c r="D10095" t="s">
        <v>54</v>
      </c>
    </row>
    <row r="10096" spans="1:4" x14ac:dyDescent="0.25">
      <c r="A10096" s="1">
        <v>53744</v>
      </c>
      <c r="B10096" t="s">
        <v>127876</v>
      </c>
      <c r="C10096" t="s">
        <v>43</v>
      </c>
      <c r="D10096" t="s">
        <v>188</v>
      </c>
    </row>
    <row r="10097" spans="1:4" x14ac:dyDescent="0.25">
      <c r="A10097" s="1">
        <v>53745</v>
      </c>
      <c r="B10097" t="s">
        <v>125276</v>
      </c>
      <c r="C10097" t="s">
        <v>43</v>
      </c>
      <c r="D10097" t="s">
        <v>58</v>
      </c>
    </row>
    <row r="10098" spans="1:4" x14ac:dyDescent="0.25">
      <c r="A10098" s="1">
        <v>53746</v>
      </c>
      <c r="B10098" t="s">
        <v>124585</v>
      </c>
      <c r="C10098" t="s">
        <v>43</v>
      </c>
      <c r="D10098" t="s">
        <v>62</v>
      </c>
    </row>
    <row r="10099" spans="1:4" x14ac:dyDescent="0.25">
      <c r="A10099" s="1">
        <v>53746</v>
      </c>
      <c r="B10099" t="s">
        <v>124585</v>
      </c>
      <c r="C10099" t="s">
        <v>2775</v>
      </c>
      <c r="D10099" t="s">
        <v>62</v>
      </c>
    </row>
    <row r="10100" spans="1:4" x14ac:dyDescent="0.25">
      <c r="A10100" s="1">
        <v>53747</v>
      </c>
      <c r="B10100" t="s">
        <v>124841</v>
      </c>
      <c r="C10100" t="s">
        <v>43</v>
      </c>
      <c r="D10100" t="s">
        <v>66</v>
      </c>
    </row>
    <row r="10101" spans="1:4" x14ac:dyDescent="0.25">
      <c r="A10101" s="1">
        <v>53748</v>
      </c>
      <c r="B10101" t="s">
        <v>128084</v>
      </c>
      <c r="C10101" t="s">
        <v>43</v>
      </c>
      <c r="D10101" t="s">
        <v>46</v>
      </c>
    </row>
    <row r="10102" spans="1:4" x14ac:dyDescent="0.25">
      <c r="A10102" s="1">
        <v>53749</v>
      </c>
      <c r="B10102" t="s">
        <v>125058</v>
      </c>
      <c r="C10102" t="s">
        <v>43</v>
      </c>
      <c r="D10102" t="s">
        <v>50</v>
      </c>
    </row>
    <row r="10103" spans="1:4" x14ac:dyDescent="0.25">
      <c r="A10103" s="1">
        <v>53750</v>
      </c>
      <c r="B10103" t="s">
        <v>40385</v>
      </c>
      <c r="C10103" t="s">
        <v>43</v>
      </c>
      <c r="D10103" t="s">
        <v>54</v>
      </c>
    </row>
    <row r="10104" spans="1:4" x14ac:dyDescent="0.25">
      <c r="A10104" s="1">
        <v>53751</v>
      </c>
      <c r="B10104" t="s">
        <v>40389</v>
      </c>
      <c r="C10104" t="s">
        <v>43</v>
      </c>
      <c r="D10104" t="s">
        <v>188</v>
      </c>
    </row>
    <row r="10105" spans="1:4" x14ac:dyDescent="0.25">
      <c r="A10105" s="1">
        <v>53752</v>
      </c>
      <c r="B10105" t="s">
        <v>40393</v>
      </c>
      <c r="C10105" t="s">
        <v>43</v>
      </c>
      <c r="D10105" t="s">
        <v>58</v>
      </c>
    </row>
    <row r="10106" spans="1:4" x14ac:dyDescent="0.25">
      <c r="A10106" s="1">
        <v>53753</v>
      </c>
      <c r="B10106" t="s">
        <v>40397</v>
      </c>
      <c r="C10106" t="s">
        <v>43</v>
      </c>
      <c r="D10106" t="s">
        <v>62</v>
      </c>
    </row>
    <row r="10107" spans="1:4" x14ac:dyDescent="0.25">
      <c r="A10107" s="1">
        <v>53753</v>
      </c>
      <c r="B10107" t="s">
        <v>40397</v>
      </c>
      <c r="C10107" t="s">
        <v>3288</v>
      </c>
      <c r="D10107" t="s">
        <v>62</v>
      </c>
    </row>
    <row r="10108" spans="1:4" x14ac:dyDescent="0.25">
      <c r="A10108" s="1">
        <v>53754</v>
      </c>
      <c r="B10108" t="s">
        <v>40401</v>
      </c>
      <c r="C10108" t="s">
        <v>43</v>
      </c>
      <c r="D10108" t="s">
        <v>66</v>
      </c>
    </row>
    <row r="10109" spans="1:4" x14ac:dyDescent="0.25">
      <c r="A10109" s="1">
        <v>53755</v>
      </c>
      <c r="B10109" t="s">
        <v>40405</v>
      </c>
      <c r="C10109" t="s">
        <v>43</v>
      </c>
      <c r="D10109" t="s">
        <v>46</v>
      </c>
    </row>
    <row r="10110" spans="1:4" x14ac:dyDescent="0.25">
      <c r="A10110" s="1">
        <v>53756</v>
      </c>
      <c r="B10110" t="s">
        <v>40409</v>
      </c>
      <c r="C10110" t="s">
        <v>43</v>
      </c>
      <c r="D10110" t="s">
        <v>50</v>
      </c>
    </row>
    <row r="10111" spans="1:4" x14ac:dyDescent="0.25">
      <c r="A10111" s="1">
        <v>53757</v>
      </c>
      <c r="B10111" t="s">
        <v>40413</v>
      </c>
      <c r="C10111" t="s">
        <v>43</v>
      </c>
      <c r="D10111" t="s">
        <v>54</v>
      </c>
    </row>
    <row r="10112" spans="1:4" x14ac:dyDescent="0.25">
      <c r="A10112" s="1">
        <v>53758</v>
      </c>
      <c r="B10112" t="s">
        <v>40417</v>
      </c>
      <c r="C10112" t="s">
        <v>43</v>
      </c>
      <c r="D10112" t="s">
        <v>188</v>
      </c>
    </row>
    <row r="10113" spans="1:4" x14ac:dyDescent="0.25">
      <c r="A10113" s="1">
        <v>53759</v>
      </c>
      <c r="B10113" t="s">
        <v>40421</v>
      </c>
      <c r="C10113" t="s">
        <v>43</v>
      </c>
      <c r="D10113" t="s">
        <v>58</v>
      </c>
    </row>
    <row r="10114" spans="1:4" x14ac:dyDescent="0.25">
      <c r="A10114" s="1">
        <v>53760</v>
      </c>
      <c r="B10114" t="s">
        <v>40425</v>
      </c>
      <c r="C10114" t="s">
        <v>43</v>
      </c>
      <c r="D10114" t="s">
        <v>62</v>
      </c>
    </row>
    <row r="10115" spans="1:4" x14ac:dyDescent="0.25">
      <c r="A10115" s="1">
        <v>53760</v>
      </c>
      <c r="B10115" t="s">
        <v>40425</v>
      </c>
      <c r="C10115" t="s">
        <v>2782</v>
      </c>
      <c r="D10115" t="s">
        <v>62</v>
      </c>
    </row>
    <row r="10116" spans="1:4" x14ac:dyDescent="0.25">
      <c r="A10116" s="1">
        <v>53761</v>
      </c>
      <c r="B10116" t="s">
        <v>40429</v>
      </c>
      <c r="C10116" t="s">
        <v>43</v>
      </c>
      <c r="D10116" t="s">
        <v>66</v>
      </c>
    </row>
    <row r="10117" spans="1:4" x14ac:dyDescent="0.25">
      <c r="A10117" s="1">
        <v>53762</v>
      </c>
      <c r="B10117" t="s">
        <v>40433</v>
      </c>
      <c r="C10117" t="s">
        <v>43</v>
      </c>
      <c r="D10117" t="s">
        <v>46</v>
      </c>
    </row>
    <row r="10118" spans="1:4" x14ac:dyDescent="0.25">
      <c r="A10118" s="1">
        <v>53763</v>
      </c>
      <c r="B10118" t="s">
        <v>40437</v>
      </c>
      <c r="C10118" t="s">
        <v>43</v>
      </c>
      <c r="D10118" t="s">
        <v>50</v>
      </c>
    </row>
    <row r="10119" spans="1:4" x14ac:dyDescent="0.25">
      <c r="A10119" s="1">
        <v>53764</v>
      </c>
      <c r="B10119" t="s">
        <v>40441</v>
      </c>
      <c r="C10119" t="s">
        <v>43</v>
      </c>
      <c r="D10119" t="s">
        <v>54</v>
      </c>
    </row>
    <row r="10120" spans="1:4" x14ac:dyDescent="0.25">
      <c r="A10120" s="1">
        <v>53765</v>
      </c>
      <c r="B10120" t="s">
        <v>40445</v>
      </c>
      <c r="C10120" t="s">
        <v>43</v>
      </c>
      <c r="D10120" t="s">
        <v>188</v>
      </c>
    </row>
    <row r="10121" spans="1:4" x14ac:dyDescent="0.25">
      <c r="A10121" s="1">
        <v>53766</v>
      </c>
      <c r="B10121" t="s">
        <v>40449</v>
      </c>
      <c r="C10121" t="s">
        <v>43</v>
      </c>
      <c r="D10121" t="s">
        <v>58</v>
      </c>
    </row>
    <row r="10122" spans="1:4" x14ac:dyDescent="0.25">
      <c r="A10122" s="1">
        <v>53767</v>
      </c>
      <c r="B10122" t="s">
        <v>40453</v>
      </c>
      <c r="C10122" t="s">
        <v>43</v>
      </c>
      <c r="D10122" t="s">
        <v>62</v>
      </c>
    </row>
    <row r="10123" spans="1:4" x14ac:dyDescent="0.25">
      <c r="A10123" s="1">
        <v>53767</v>
      </c>
      <c r="B10123" t="s">
        <v>40453</v>
      </c>
      <c r="C10123" t="s">
        <v>2789</v>
      </c>
      <c r="D10123" t="s">
        <v>62</v>
      </c>
    </row>
    <row r="10124" spans="1:4" x14ac:dyDescent="0.25">
      <c r="A10124" s="1">
        <v>53768</v>
      </c>
      <c r="B10124" t="s">
        <v>40457</v>
      </c>
      <c r="C10124" t="s">
        <v>43</v>
      </c>
      <c r="D10124" t="s">
        <v>66</v>
      </c>
    </row>
    <row r="10125" spans="1:4" x14ac:dyDescent="0.25">
      <c r="A10125" s="1">
        <v>53769</v>
      </c>
      <c r="B10125" t="s">
        <v>40461</v>
      </c>
      <c r="C10125" t="s">
        <v>43</v>
      </c>
      <c r="D10125" t="s">
        <v>46</v>
      </c>
    </row>
    <row r="10126" spans="1:4" x14ac:dyDescent="0.25">
      <c r="A10126" s="1">
        <v>53770</v>
      </c>
      <c r="B10126" t="s">
        <v>40465</v>
      </c>
      <c r="C10126" t="s">
        <v>43</v>
      </c>
      <c r="D10126" t="s">
        <v>50</v>
      </c>
    </row>
    <row r="10127" spans="1:4" x14ac:dyDescent="0.25">
      <c r="A10127" s="1">
        <v>53771</v>
      </c>
      <c r="B10127" t="s">
        <v>40469</v>
      </c>
      <c r="C10127" t="s">
        <v>43</v>
      </c>
      <c r="D10127" t="s">
        <v>54</v>
      </c>
    </row>
    <row r="10128" spans="1:4" x14ac:dyDescent="0.25">
      <c r="A10128" s="1">
        <v>53772</v>
      </c>
      <c r="B10128" t="s">
        <v>40473</v>
      </c>
      <c r="C10128" t="s">
        <v>43</v>
      </c>
      <c r="D10128" t="s">
        <v>188</v>
      </c>
    </row>
    <row r="10129" spans="1:4" x14ac:dyDescent="0.25">
      <c r="A10129" s="1">
        <v>53773</v>
      </c>
      <c r="B10129" t="s">
        <v>40477</v>
      </c>
      <c r="C10129" t="s">
        <v>43</v>
      </c>
      <c r="D10129" t="s">
        <v>58</v>
      </c>
    </row>
    <row r="10130" spans="1:4" x14ac:dyDescent="0.25">
      <c r="A10130" s="1">
        <v>53774</v>
      </c>
      <c r="B10130" t="s">
        <v>40481</v>
      </c>
      <c r="C10130" t="s">
        <v>43</v>
      </c>
      <c r="D10130" t="s">
        <v>62</v>
      </c>
    </row>
    <row r="10131" spans="1:4" x14ac:dyDescent="0.25">
      <c r="A10131" s="1">
        <v>53774</v>
      </c>
      <c r="B10131" t="s">
        <v>40481</v>
      </c>
      <c r="C10131" t="s">
        <v>2796</v>
      </c>
      <c r="D10131" t="s">
        <v>62</v>
      </c>
    </row>
    <row r="10132" spans="1:4" x14ac:dyDescent="0.25">
      <c r="A10132" s="1">
        <v>53775</v>
      </c>
      <c r="B10132" t="s">
        <v>40485</v>
      </c>
      <c r="C10132" t="s">
        <v>43</v>
      </c>
      <c r="D10132" t="s">
        <v>66</v>
      </c>
    </row>
    <row r="10133" spans="1:4" x14ac:dyDescent="0.25">
      <c r="A10133" s="1">
        <v>53776</v>
      </c>
      <c r="B10133" t="s">
        <v>40489</v>
      </c>
      <c r="C10133" t="s">
        <v>43</v>
      </c>
      <c r="D10133" t="s">
        <v>46</v>
      </c>
    </row>
    <row r="10134" spans="1:4" x14ac:dyDescent="0.25">
      <c r="A10134" s="1">
        <v>53777</v>
      </c>
      <c r="B10134" t="s">
        <v>40493</v>
      </c>
      <c r="C10134" t="s">
        <v>43</v>
      </c>
      <c r="D10134" t="s">
        <v>50</v>
      </c>
    </row>
    <row r="10135" spans="1:4" x14ac:dyDescent="0.25">
      <c r="A10135" s="1">
        <v>53778</v>
      </c>
      <c r="B10135" t="s">
        <v>40497</v>
      </c>
      <c r="C10135" t="s">
        <v>43</v>
      </c>
      <c r="D10135" t="s">
        <v>54</v>
      </c>
    </row>
    <row r="10136" spans="1:4" x14ac:dyDescent="0.25">
      <c r="A10136" s="1">
        <v>53779</v>
      </c>
      <c r="B10136" t="s">
        <v>40501</v>
      </c>
      <c r="C10136" t="s">
        <v>43</v>
      </c>
      <c r="D10136" t="s">
        <v>188</v>
      </c>
    </row>
    <row r="10137" spans="1:4" x14ac:dyDescent="0.25">
      <c r="A10137" s="1">
        <v>53780</v>
      </c>
      <c r="B10137" t="s">
        <v>40505</v>
      </c>
      <c r="C10137" t="s">
        <v>43</v>
      </c>
      <c r="D10137" t="s">
        <v>58</v>
      </c>
    </row>
    <row r="10138" spans="1:4" x14ac:dyDescent="0.25">
      <c r="A10138" s="1">
        <v>53781</v>
      </c>
      <c r="B10138" t="s">
        <v>40509</v>
      </c>
      <c r="C10138" t="s">
        <v>43</v>
      </c>
      <c r="D10138" t="s">
        <v>62</v>
      </c>
    </row>
    <row r="10139" spans="1:4" x14ac:dyDescent="0.25">
      <c r="A10139" s="1">
        <v>53781</v>
      </c>
      <c r="B10139" t="s">
        <v>40509</v>
      </c>
      <c r="C10139" t="s">
        <v>133125</v>
      </c>
      <c r="D10139" t="s">
        <v>62</v>
      </c>
    </row>
    <row r="10140" spans="1:4" x14ac:dyDescent="0.25">
      <c r="A10140" s="1">
        <v>53782</v>
      </c>
      <c r="B10140" t="s">
        <v>40513</v>
      </c>
      <c r="C10140" t="s">
        <v>43</v>
      </c>
      <c r="D10140" t="s">
        <v>66</v>
      </c>
    </row>
    <row r="10141" spans="1:4" x14ac:dyDescent="0.25">
      <c r="A10141" s="1">
        <v>53783</v>
      </c>
      <c r="B10141" t="s">
        <v>40517</v>
      </c>
      <c r="C10141" t="s">
        <v>43</v>
      </c>
      <c r="D10141" t="s">
        <v>46</v>
      </c>
    </row>
    <row r="10142" spans="1:4" x14ac:dyDescent="0.25">
      <c r="A10142" s="1">
        <v>53784</v>
      </c>
      <c r="B10142" t="s">
        <v>40521</v>
      </c>
      <c r="C10142" t="s">
        <v>43</v>
      </c>
      <c r="D10142" t="s">
        <v>50</v>
      </c>
    </row>
    <row r="10143" spans="1:4" x14ac:dyDescent="0.25">
      <c r="A10143" s="1">
        <v>53785</v>
      </c>
      <c r="B10143" t="s">
        <v>40525</v>
      </c>
      <c r="C10143" t="s">
        <v>43</v>
      </c>
      <c r="D10143" t="s">
        <v>54</v>
      </c>
    </row>
    <row r="10144" spans="1:4" x14ac:dyDescent="0.25">
      <c r="A10144" s="1">
        <v>53786</v>
      </c>
      <c r="B10144" t="s">
        <v>40529</v>
      </c>
      <c r="C10144" t="s">
        <v>43</v>
      </c>
      <c r="D10144" t="s">
        <v>188</v>
      </c>
    </row>
    <row r="10145" spans="1:4" x14ac:dyDescent="0.25">
      <c r="A10145" s="1">
        <v>53787</v>
      </c>
      <c r="B10145" t="s">
        <v>40533</v>
      </c>
      <c r="C10145" t="s">
        <v>43</v>
      </c>
      <c r="D10145" t="s">
        <v>58</v>
      </c>
    </row>
    <row r="10146" spans="1:4" x14ac:dyDescent="0.25">
      <c r="A10146" s="1">
        <v>53788</v>
      </c>
      <c r="B10146" t="s">
        <v>40537</v>
      </c>
      <c r="C10146" t="s">
        <v>43</v>
      </c>
      <c r="D10146" t="s">
        <v>62</v>
      </c>
    </row>
    <row r="10147" spans="1:4" x14ac:dyDescent="0.25">
      <c r="A10147" s="1">
        <v>53788</v>
      </c>
      <c r="B10147" t="s">
        <v>40537</v>
      </c>
      <c r="C10147" t="s">
        <v>2758</v>
      </c>
      <c r="D10147" t="s">
        <v>62</v>
      </c>
    </row>
    <row r="10148" spans="1:4" x14ac:dyDescent="0.25">
      <c r="A10148" s="1">
        <v>53789</v>
      </c>
      <c r="B10148" t="s">
        <v>40541</v>
      </c>
      <c r="C10148" t="s">
        <v>43</v>
      </c>
      <c r="D10148" t="s">
        <v>66</v>
      </c>
    </row>
    <row r="10149" spans="1:4" x14ac:dyDescent="0.25">
      <c r="A10149" s="1">
        <v>53790</v>
      </c>
      <c r="B10149" t="s">
        <v>40545</v>
      </c>
      <c r="C10149" t="s">
        <v>43</v>
      </c>
      <c r="D10149" t="s">
        <v>46</v>
      </c>
    </row>
    <row r="10150" spans="1:4" x14ac:dyDescent="0.25">
      <c r="A10150" s="1">
        <v>53791</v>
      </c>
      <c r="B10150" t="s">
        <v>40549</v>
      </c>
      <c r="C10150" t="s">
        <v>43</v>
      </c>
      <c r="D10150" t="s">
        <v>50</v>
      </c>
    </row>
    <row r="10151" spans="1:4" x14ac:dyDescent="0.25">
      <c r="A10151" s="1">
        <v>53792</v>
      </c>
      <c r="B10151" t="s">
        <v>40553</v>
      </c>
      <c r="C10151" t="s">
        <v>43</v>
      </c>
      <c r="D10151" t="s">
        <v>54</v>
      </c>
    </row>
    <row r="10152" spans="1:4" x14ac:dyDescent="0.25">
      <c r="A10152" s="1">
        <v>53793</v>
      </c>
      <c r="B10152" t="s">
        <v>40557</v>
      </c>
      <c r="C10152" t="s">
        <v>43</v>
      </c>
      <c r="D10152" t="s">
        <v>188</v>
      </c>
    </row>
    <row r="10153" spans="1:4" x14ac:dyDescent="0.25">
      <c r="A10153" s="1">
        <v>53793</v>
      </c>
      <c r="B10153" t="s">
        <v>40557</v>
      </c>
      <c r="C10153" t="s">
        <v>2823</v>
      </c>
      <c r="D10153" t="s">
        <v>188</v>
      </c>
    </row>
    <row r="10154" spans="1:4" x14ac:dyDescent="0.25">
      <c r="A10154" s="1">
        <v>53794</v>
      </c>
      <c r="B10154" t="s">
        <v>40561</v>
      </c>
      <c r="C10154" t="s">
        <v>43</v>
      </c>
      <c r="D10154" t="s">
        <v>58</v>
      </c>
    </row>
    <row r="10155" spans="1:4" x14ac:dyDescent="0.25">
      <c r="A10155" s="1">
        <v>53794</v>
      </c>
      <c r="B10155" t="s">
        <v>40561</v>
      </c>
      <c r="C10155" t="s">
        <v>2834</v>
      </c>
      <c r="D10155" t="s">
        <v>58</v>
      </c>
    </row>
    <row r="10156" spans="1:4" x14ac:dyDescent="0.25">
      <c r="A10156" s="1">
        <v>53795</v>
      </c>
      <c r="B10156" t="s">
        <v>40565</v>
      </c>
      <c r="C10156" t="s">
        <v>43</v>
      </c>
      <c r="D10156" t="s">
        <v>62</v>
      </c>
    </row>
    <row r="10157" spans="1:4" x14ac:dyDescent="0.25">
      <c r="A10157" s="1">
        <v>53795</v>
      </c>
      <c r="B10157" t="s">
        <v>40565</v>
      </c>
      <c r="C10157" t="s">
        <v>2917</v>
      </c>
      <c r="D10157" t="s">
        <v>62</v>
      </c>
    </row>
    <row r="10158" spans="1:4" x14ac:dyDescent="0.25">
      <c r="A10158" s="1">
        <v>53796</v>
      </c>
      <c r="B10158" t="s">
        <v>40569</v>
      </c>
      <c r="C10158" t="s">
        <v>43</v>
      </c>
      <c r="D10158" t="s">
        <v>66</v>
      </c>
    </row>
    <row r="10159" spans="1:4" x14ac:dyDescent="0.25">
      <c r="A10159" s="1">
        <v>53797</v>
      </c>
      <c r="B10159" t="s">
        <v>40573</v>
      </c>
      <c r="C10159" t="s">
        <v>43</v>
      </c>
      <c r="D10159" t="s">
        <v>46</v>
      </c>
    </row>
    <row r="10160" spans="1:4" x14ac:dyDescent="0.25">
      <c r="A10160" s="1">
        <v>53798</v>
      </c>
      <c r="B10160" t="s">
        <v>40577</v>
      </c>
      <c r="C10160" t="s">
        <v>43</v>
      </c>
      <c r="D10160" t="s">
        <v>50</v>
      </c>
    </row>
    <row r="10161" spans="1:4" x14ac:dyDescent="0.25">
      <c r="A10161" s="1">
        <v>53799</v>
      </c>
      <c r="B10161" t="s">
        <v>40581</v>
      </c>
      <c r="C10161" t="s">
        <v>43</v>
      </c>
      <c r="D10161" t="s">
        <v>54</v>
      </c>
    </row>
    <row r="10162" spans="1:4" x14ac:dyDescent="0.25">
      <c r="A10162" s="1">
        <v>53799</v>
      </c>
      <c r="B10162" t="s">
        <v>40581</v>
      </c>
      <c r="C10162" t="s">
        <v>2838</v>
      </c>
      <c r="D10162" t="s">
        <v>54</v>
      </c>
    </row>
    <row r="10163" spans="1:4" x14ac:dyDescent="0.25">
      <c r="A10163" s="1">
        <v>53800</v>
      </c>
      <c r="B10163" t="s">
        <v>40585</v>
      </c>
      <c r="C10163" t="s">
        <v>43</v>
      </c>
      <c r="D10163" t="s">
        <v>188</v>
      </c>
    </row>
    <row r="10164" spans="1:4" x14ac:dyDescent="0.25">
      <c r="A10164" s="1">
        <v>53800</v>
      </c>
      <c r="B10164" t="s">
        <v>40585</v>
      </c>
      <c r="C10164" t="s">
        <v>2846</v>
      </c>
      <c r="D10164" t="s">
        <v>188</v>
      </c>
    </row>
    <row r="10165" spans="1:4" x14ac:dyDescent="0.25">
      <c r="A10165" s="1">
        <v>53801</v>
      </c>
      <c r="B10165" t="s">
        <v>40589</v>
      </c>
      <c r="C10165" t="s">
        <v>43</v>
      </c>
      <c r="D10165" t="s">
        <v>58</v>
      </c>
    </row>
    <row r="10166" spans="1:4" x14ac:dyDescent="0.25">
      <c r="A10166" s="1">
        <v>53802</v>
      </c>
      <c r="B10166" t="s">
        <v>40593</v>
      </c>
      <c r="C10166" t="s">
        <v>43</v>
      </c>
      <c r="D10166" t="s">
        <v>62</v>
      </c>
    </row>
    <row r="10167" spans="1:4" x14ac:dyDescent="0.25">
      <c r="A10167" s="1">
        <v>53802</v>
      </c>
      <c r="B10167" t="s">
        <v>40593</v>
      </c>
      <c r="C10167" t="s">
        <v>132832</v>
      </c>
      <c r="D10167" t="s">
        <v>62</v>
      </c>
    </row>
    <row r="10168" spans="1:4" x14ac:dyDescent="0.25">
      <c r="A10168" s="1">
        <v>53803</v>
      </c>
      <c r="B10168" t="s">
        <v>40597</v>
      </c>
      <c r="C10168" t="s">
        <v>43</v>
      </c>
      <c r="D10168" t="s">
        <v>66</v>
      </c>
    </row>
    <row r="10169" spans="1:4" x14ac:dyDescent="0.25">
      <c r="A10169" s="1">
        <v>53804</v>
      </c>
      <c r="B10169" t="s">
        <v>40601</v>
      </c>
      <c r="C10169" t="s">
        <v>43</v>
      </c>
      <c r="D10169" t="s">
        <v>46</v>
      </c>
    </row>
    <row r="10170" spans="1:4" x14ac:dyDescent="0.25">
      <c r="A10170" s="1">
        <v>53805</v>
      </c>
      <c r="B10170" t="s">
        <v>40605</v>
      </c>
      <c r="C10170" t="s">
        <v>43</v>
      </c>
      <c r="D10170" t="s">
        <v>50</v>
      </c>
    </row>
    <row r="10171" spans="1:4" x14ac:dyDescent="0.25">
      <c r="A10171" s="1">
        <v>53806</v>
      </c>
      <c r="B10171" t="s">
        <v>40609</v>
      </c>
      <c r="C10171" t="s">
        <v>43</v>
      </c>
      <c r="D10171" t="s">
        <v>54</v>
      </c>
    </row>
    <row r="10172" spans="1:4" x14ac:dyDescent="0.25">
      <c r="A10172" s="1">
        <v>53807</v>
      </c>
      <c r="B10172" t="s">
        <v>40613</v>
      </c>
      <c r="C10172" t="s">
        <v>43</v>
      </c>
      <c r="D10172" t="s">
        <v>188</v>
      </c>
    </row>
    <row r="10173" spans="1:4" x14ac:dyDescent="0.25">
      <c r="A10173" s="1">
        <v>53808</v>
      </c>
      <c r="B10173" t="s">
        <v>40617</v>
      </c>
      <c r="C10173" t="s">
        <v>43</v>
      </c>
      <c r="D10173" t="s">
        <v>58</v>
      </c>
    </row>
    <row r="10174" spans="1:4" x14ac:dyDescent="0.25">
      <c r="A10174" s="1">
        <v>53809</v>
      </c>
      <c r="B10174" t="s">
        <v>40621</v>
      </c>
      <c r="C10174" t="s">
        <v>43</v>
      </c>
      <c r="D10174" t="s">
        <v>62</v>
      </c>
    </row>
    <row r="10175" spans="1:4" x14ac:dyDescent="0.25">
      <c r="A10175" s="1">
        <v>53809</v>
      </c>
      <c r="B10175" t="s">
        <v>40621</v>
      </c>
      <c r="C10175" t="s">
        <v>2769</v>
      </c>
      <c r="D10175" t="s">
        <v>62</v>
      </c>
    </row>
    <row r="10176" spans="1:4" x14ac:dyDescent="0.25">
      <c r="A10176" s="1">
        <v>53810</v>
      </c>
      <c r="B10176" t="s">
        <v>40625</v>
      </c>
      <c r="C10176" t="s">
        <v>43</v>
      </c>
      <c r="D10176" t="s">
        <v>66</v>
      </c>
    </row>
    <row r="10177" spans="1:4" x14ac:dyDescent="0.25">
      <c r="A10177" s="1">
        <v>53811</v>
      </c>
      <c r="B10177" t="s">
        <v>40629</v>
      </c>
      <c r="C10177" t="s">
        <v>43</v>
      </c>
      <c r="D10177" t="s">
        <v>46</v>
      </c>
    </row>
    <row r="10178" spans="1:4" x14ac:dyDescent="0.25">
      <c r="A10178" s="1">
        <v>53812</v>
      </c>
      <c r="B10178" t="s">
        <v>40633</v>
      </c>
      <c r="C10178" t="s">
        <v>43</v>
      </c>
      <c r="D10178" t="s">
        <v>50</v>
      </c>
    </row>
    <row r="10179" spans="1:4" x14ac:dyDescent="0.25">
      <c r="A10179" s="1">
        <v>53813</v>
      </c>
      <c r="B10179" t="s">
        <v>40637</v>
      </c>
      <c r="C10179" t="s">
        <v>43</v>
      </c>
      <c r="D10179" t="s">
        <v>54</v>
      </c>
    </row>
    <row r="10180" spans="1:4" x14ac:dyDescent="0.25">
      <c r="A10180" s="1">
        <v>53814</v>
      </c>
      <c r="B10180" t="s">
        <v>40641</v>
      </c>
      <c r="C10180" t="s">
        <v>43</v>
      </c>
      <c r="D10180" t="s">
        <v>188</v>
      </c>
    </row>
    <row r="10181" spans="1:4" x14ac:dyDescent="0.25">
      <c r="A10181" s="1">
        <v>53815</v>
      </c>
      <c r="B10181" t="s">
        <v>40645</v>
      </c>
      <c r="C10181" t="s">
        <v>43</v>
      </c>
      <c r="D10181" t="s">
        <v>58</v>
      </c>
    </row>
    <row r="10182" spans="1:4" x14ac:dyDescent="0.25">
      <c r="A10182" s="1">
        <v>53816</v>
      </c>
      <c r="B10182" t="s">
        <v>40649</v>
      </c>
      <c r="C10182" t="s">
        <v>43</v>
      </c>
      <c r="D10182" t="s">
        <v>62</v>
      </c>
    </row>
    <row r="10183" spans="1:4" x14ac:dyDescent="0.25">
      <c r="A10183" s="1">
        <v>53816</v>
      </c>
      <c r="B10183" t="s">
        <v>40649</v>
      </c>
      <c r="C10183" t="s">
        <v>3085</v>
      </c>
      <c r="D10183" t="s">
        <v>62</v>
      </c>
    </row>
    <row r="10184" spans="1:4" x14ac:dyDescent="0.25">
      <c r="A10184" s="1">
        <v>53817</v>
      </c>
      <c r="B10184" t="s">
        <v>40653</v>
      </c>
      <c r="C10184" t="s">
        <v>43</v>
      </c>
      <c r="D10184" t="s">
        <v>66</v>
      </c>
    </row>
    <row r="10185" spans="1:4" x14ac:dyDescent="0.25">
      <c r="A10185" s="1">
        <v>53818</v>
      </c>
      <c r="B10185" t="s">
        <v>40657</v>
      </c>
      <c r="C10185" t="s">
        <v>43</v>
      </c>
      <c r="D10185" t="s">
        <v>46</v>
      </c>
    </row>
    <row r="10186" spans="1:4" x14ac:dyDescent="0.25">
      <c r="A10186" s="1">
        <v>53819</v>
      </c>
      <c r="B10186" t="s">
        <v>40661</v>
      </c>
      <c r="C10186" t="s">
        <v>43</v>
      </c>
      <c r="D10186" t="s">
        <v>50</v>
      </c>
    </row>
    <row r="10187" spans="1:4" x14ac:dyDescent="0.25">
      <c r="A10187" s="1">
        <v>53820</v>
      </c>
      <c r="B10187" t="s">
        <v>40665</v>
      </c>
      <c r="C10187" t="s">
        <v>43</v>
      </c>
      <c r="D10187" t="s">
        <v>54</v>
      </c>
    </row>
    <row r="10188" spans="1:4" x14ac:dyDescent="0.25">
      <c r="A10188" s="1">
        <v>53821</v>
      </c>
      <c r="B10188" t="s">
        <v>40669</v>
      </c>
      <c r="C10188" t="s">
        <v>43</v>
      </c>
      <c r="D10188" t="s">
        <v>188</v>
      </c>
    </row>
    <row r="10189" spans="1:4" x14ac:dyDescent="0.25">
      <c r="A10189" s="1">
        <v>53822</v>
      </c>
      <c r="B10189" t="s">
        <v>40673</v>
      </c>
      <c r="C10189" t="s">
        <v>43</v>
      </c>
      <c r="D10189" t="s">
        <v>58</v>
      </c>
    </row>
    <row r="10190" spans="1:4" x14ac:dyDescent="0.25">
      <c r="A10190" s="1">
        <v>53823</v>
      </c>
      <c r="B10190" t="s">
        <v>40677</v>
      </c>
      <c r="C10190" t="s">
        <v>43</v>
      </c>
      <c r="D10190" t="s">
        <v>62</v>
      </c>
    </row>
    <row r="10191" spans="1:4" x14ac:dyDescent="0.25">
      <c r="A10191" s="1">
        <v>53823</v>
      </c>
      <c r="B10191" t="s">
        <v>40677</v>
      </c>
      <c r="C10191" t="s">
        <v>3324</v>
      </c>
      <c r="D10191" t="s">
        <v>62</v>
      </c>
    </row>
    <row r="10192" spans="1:4" x14ac:dyDescent="0.25">
      <c r="A10192" s="1">
        <v>53824</v>
      </c>
      <c r="B10192" t="s">
        <v>40681</v>
      </c>
      <c r="C10192" t="s">
        <v>43</v>
      </c>
      <c r="D10192" t="s">
        <v>66</v>
      </c>
    </row>
    <row r="10193" spans="1:4" x14ac:dyDescent="0.25">
      <c r="A10193" s="1">
        <v>53825</v>
      </c>
      <c r="B10193" t="s">
        <v>40685</v>
      </c>
      <c r="C10193" t="s">
        <v>43</v>
      </c>
      <c r="D10193" t="s">
        <v>46</v>
      </c>
    </row>
    <row r="10194" spans="1:4" x14ac:dyDescent="0.25">
      <c r="A10194" s="1">
        <v>53826</v>
      </c>
      <c r="B10194" t="s">
        <v>40689</v>
      </c>
      <c r="C10194" t="s">
        <v>43</v>
      </c>
      <c r="D10194" t="s">
        <v>50</v>
      </c>
    </row>
    <row r="10195" spans="1:4" x14ac:dyDescent="0.25">
      <c r="A10195" s="1">
        <v>53827</v>
      </c>
      <c r="B10195" t="s">
        <v>40693</v>
      </c>
      <c r="C10195" t="s">
        <v>43</v>
      </c>
      <c r="D10195" t="s">
        <v>54</v>
      </c>
    </row>
    <row r="10196" spans="1:4" x14ac:dyDescent="0.25">
      <c r="A10196" s="1">
        <v>53828</v>
      </c>
      <c r="B10196" t="s">
        <v>40697</v>
      </c>
      <c r="C10196" t="s">
        <v>43</v>
      </c>
      <c r="D10196" t="s">
        <v>188</v>
      </c>
    </row>
    <row r="10197" spans="1:4" x14ac:dyDescent="0.25">
      <c r="A10197" s="1">
        <v>53829</v>
      </c>
      <c r="B10197" t="s">
        <v>40701</v>
      </c>
      <c r="C10197" t="s">
        <v>43</v>
      </c>
      <c r="D10197" t="s">
        <v>58</v>
      </c>
    </row>
    <row r="10198" spans="1:4" x14ac:dyDescent="0.25">
      <c r="A10198" s="1">
        <v>53830</v>
      </c>
      <c r="B10198" t="s">
        <v>40705</v>
      </c>
      <c r="C10198" t="s">
        <v>43</v>
      </c>
      <c r="D10198" t="s">
        <v>62</v>
      </c>
    </row>
    <row r="10199" spans="1:4" x14ac:dyDescent="0.25">
      <c r="A10199" s="1">
        <v>53830</v>
      </c>
      <c r="B10199" t="s">
        <v>40705</v>
      </c>
      <c r="C10199" t="s">
        <v>3348</v>
      </c>
      <c r="D10199" t="s">
        <v>62</v>
      </c>
    </row>
    <row r="10200" spans="1:4" x14ac:dyDescent="0.25">
      <c r="A10200" s="1">
        <v>53831</v>
      </c>
      <c r="B10200" t="s">
        <v>40709</v>
      </c>
      <c r="C10200" t="s">
        <v>43</v>
      </c>
      <c r="D10200" t="s">
        <v>66</v>
      </c>
    </row>
    <row r="10201" spans="1:4" x14ac:dyDescent="0.25">
      <c r="A10201" s="1">
        <v>53832</v>
      </c>
      <c r="B10201" t="s">
        <v>40713</v>
      </c>
      <c r="C10201" t="s">
        <v>43</v>
      </c>
      <c r="D10201" t="s">
        <v>46</v>
      </c>
    </row>
    <row r="10202" spans="1:4" x14ac:dyDescent="0.25">
      <c r="A10202" s="1">
        <v>53833</v>
      </c>
      <c r="B10202" t="s">
        <v>40717</v>
      </c>
      <c r="C10202" t="s">
        <v>43</v>
      </c>
      <c r="D10202" t="s">
        <v>50</v>
      </c>
    </row>
    <row r="10203" spans="1:4" x14ac:dyDescent="0.25">
      <c r="A10203" s="1">
        <v>53834</v>
      </c>
      <c r="B10203" t="s">
        <v>40721</v>
      </c>
      <c r="C10203" t="s">
        <v>43</v>
      </c>
      <c r="D10203" t="s">
        <v>54</v>
      </c>
    </row>
    <row r="10204" spans="1:4" x14ac:dyDescent="0.25">
      <c r="A10204" s="1">
        <v>53835</v>
      </c>
      <c r="B10204" t="s">
        <v>40725</v>
      </c>
      <c r="C10204" t="s">
        <v>43</v>
      </c>
      <c r="D10204" t="s">
        <v>188</v>
      </c>
    </row>
    <row r="10205" spans="1:4" x14ac:dyDescent="0.25">
      <c r="A10205" s="1">
        <v>53836</v>
      </c>
      <c r="B10205" t="s">
        <v>40729</v>
      </c>
      <c r="C10205" t="s">
        <v>43</v>
      </c>
      <c r="D10205" t="s">
        <v>58</v>
      </c>
    </row>
    <row r="10206" spans="1:4" x14ac:dyDescent="0.25">
      <c r="A10206" s="1">
        <v>53837</v>
      </c>
      <c r="B10206" t="s">
        <v>40733</v>
      </c>
      <c r="C10206" t="s">
        <v>43</v>
      </c>
      <c r="D10206" t="s">
        <v>62</v>
      </c>
    </row>
    <row r="10207" spans="1:4" x14ac:dyDescent="0.25">
      <c r="A10207" s="1">
        <v>53837</v>
      </c>
      <c r="B10207" t="s">
        <v>40733</v>
      </c>
      <c r="C10207" t="s">
        <v>3155</v>
      </c>
      <c r="D10207" t="s">
        <v>62</v>
      </c>
    </row>
    <row r="10208" spans="1:4" x14ac:dyDescent="0.25">
      <c r="A10208" s="1">
        <v>53838</v>
      </c>
      <c r="B10208" t="s">
        <v>40737</v>
      </c>
      <c r="C10208" t="s">
        <v>43</v>
      </c>
      <c r="D10208" t="s">
        <v>66</v>
      </c>
    </row>
    <row r="10209" spans="1:4" x14ac:dyDescent="0.25">
      <c r="A10209" s="1">
        <v>53839</v>
      </c>
      <c r="B10209" t="s">
        <v>40741</v>
      </c>
      <c r="C10209" t="s">
        <v>43</v>
      </c>
      <c r="D10209" t="s">
        <v>46</v>
      </c>
    </row>
    <row r="10210" spans="1:4" x14ac:dyDescent="0.25">
      <c r="A10210" s="1">
        <v>53840</v>
      </c>
      <c r="B10210" t="s">
        <v>40745</v>
      </c>
      <c r="C10210" t="s">
        <v>43</v>
      </c>
      <c r="D10210" t="s">
        <v>50</v>
      </c>
    </row>
    <row r="10211" spans="1:4" x14ac:dyDescent="0.25">
      <c r="A10211" s="1">
        <v>53841</v>
      </c>
      <c r="B10211" t="s">
        <v>40749</v>
      </c>
      <c r="C10211" t="s">
        <v>43</v>
      </c>
      <c r="D10211" t="s">
        <v>54</v>
      </c>
    </row>
    <row r="10212" spans="1:4" x14ac:dyDescent="0.25">
      <c r="A10212" s="1">
        <v>53842</v>
      </c>
      <c r="B10212" t="s">
        <v>40753</v>
      </c>
      <c r="C10212" t="s">
        <v>43</v>
      </c>
      <c r="D10212" t="s">
        <v>188</v>
      </c>
    </row>
    <row r="10213" spans="1:4" x14ac:dyDescent="0.25">
      <c r="A10213" s="1">
        <v>53843</v>
      </c>
      <c r="B10213" t="s">
        <v>40757</v>
      </c>
      <c r="C10213" t="s">
        <v>43</v>
      </c>
      <c r="D10213" t="s">
        <v>58</v>
      </c>
    </row>
    <row r="10214" spans="1:4" x14ac:dyDescent="0.25">
      <c r="A10214" s="1">
        <v>53843</v>
      </c>
      <c r="B10214" t="s">
        <v>40757</v>
      </c>
      <c r="C10214" t="s">
        <v>2855</v>
      </c>
      <c r="D10214" t="s">
        <v>58</v>
      </c>
    </row>
    <row r="10215" spans="1:4" x14ac:dyDescent="0.25">
      <c r="A10215" s="1">
        <v>53844</v>
      </c>
      <c r="B10215" t="s">
        <v>40761</v>
      </c>
      <c r="C10215" t="s">
        <v>43</v>
      </c>
      <c r="D10215" t="s">
        <v>62</v>
      </c>
    </row>
    <row r="10216" spans="1:4" x14ac:dyDescent="0.25">
      <c r="A10216" s="1">
        <v>53844</v>
      </c>
      <c r="B10216" t="s">
        <v>40761</v>
      </c>
      <c r="C10216" t="s">
        <v>2866</v>
      </c>
      <c r="D10216" t="s">
        <v>62</v>
      </c>
    </row>
    <row r="10217" spans="1:4" x14ac:dyDescent="0.25">
      <c r="A10217" s="1">
        <v>53845</v>
      </c>
      <c r="B10217" t="s">
        <v>40765</v>
      </c>
      <c r="C10217" t="s">
        <v>43</v>
      </c>
      <c r="D10217" t="s">
        <v>66</v>
      </c>
    </row>
    <row r="10218" spans="1:4" x14ac:dyDescent="0.25">
      <c r="A10218" s="1">
        <v>53846</v>
      </c>
      <c r="B10218" t="s">
        <v>40769</v>
      </c>
      <c r="C10218" t="s">
        <v>43</v>
      </c>
      <c r="D10218" t="s">
        <v>46</v>
      </c>
    </row>
    <row r="10219" spans="1:4" x14ac:dyDescent="0.25">
      <c r="A10219" s="1">
        <v>53847</v>
      </c>
      <c r="B10219" t="s">
        <v>40773</v>
      </c>
      <c r="C10219" t="s">
        <v>43</v>
      </c>
      <c r="D10219" t="s">
        <v>50</v>
      </c>
    </row>
    <row r="10220" spans="1:4" x14ac:dyDescent="0.25">
      <c r="A10220" s="1">
        <v>53848</v>
      </c>
      <c r="B10220" t="s">
        <v>40777</v>
      </c>
      <c r="C10220" t="s">
        <v>43</v>
      </c>
      <c r="D10220" t="s">
        <v>54</v>
      </c>
    </row>
    <row r="10221" spans="1:4" x14ac:dyDescent="0.25">
      <c r="A10221" s="1">
        <v>53849</v>
      </c>
      <c r="B10221" t="s">
        <v>40781</v>
      </c>
      <c r="C10221" t="s">
        <v>43</v>
      </c>
      <c r="D10221" t="s">
        <v>188</v>
      </c>
    </row>
    <row r="10222" spans="1:4" x14ac:dyDescent="0.25">
      <c r="A10222" s="1">
        <v>53850</v>
      </c>
      <c r="B10222" t="s">
        <v>40785</v>
      </c>
      <c r="C10222" t="s">
        <v>43</v>
      </c>
      <c r="D10222" t="s">
        <v>58</v>
      </c>
    </row>
    <row r="10223" spans="1:4" x14ac:dyDescent="0.25">
      <c r="A10223" s="1">
        <v>53851</v>
      </c>
      <c r="B10223" t="s">
        <v>40789</v>
      </c>
      <c r="C10223" t="s">
        <v>43</v>
      </c>
      <c r="D10223" t="s">
        <v>62</v>
      </c>
    </row>
    <row r="10224" spans="1:4" x14ac:dyDescent="0.25">
      <c r="A10224" s="1">
        <v>53851</v>
      </c>
      <c r="B10224" t="s">
        <v>40789</v>
      </c>
      <c r="C10224" t="s">
        <v>3372</v>
      </c>
      <c r="D10224" t="s">
        <v>62</v>
      </c>
    </row>
    <row r="10225" spans="1:4" x14ac:dyDescent="0.25">
      <c r="A10225" s="1">
        <v>53852</v>
      </c>
      <c r="B10225" t="s">
        <v>40793</v>
      </c>
      <c r="C10225" t="s">
        <v>43</v>
      </c>
      <c r="D10225" t="s">
        <v>66</v>
      </c>
    </row>
    <row r="10226" spans="1:4" x14ac:dyDescent="0.25">
      <c r="A10226" s="1">
        <v>53853</v>
      </c>
      <c r="B10226" t="s">
        <v>40797</v>
      </c>
      <c r="C10226" t="s">
        <v>43</v>
      </c>
      <c r="D10226" t="s">
        <v>46</v>
      </c>
    </row>
    <row r="10227" spans="1:4" x14ac:dyDescent="0.25">
      <c r="A10227" s="1">
        <v>53854</v>
      </c>
      <c r="B10227" t="s">
        <v>40801</v>
      </c>
      <c r="C10227" t="s">
        <v>43</v>
      </c>
      <c r="D10227" t="s">
        <v>50</v>
      </c>
    </row>
    <row r="10228" spans="1:4" x14ac:dyDescent="0.25">
      <c r="A10228" s="1">
        <v>53855</v>
      </c>
      <c r="B10228" t="s">
        <v>40805</v>
      </c>
      <c r="C10228" t="s">
        <v>43</v>
      </c>
      <c r="D10228" t="s">
        <v>54</v>
      </c>
    </row>
    <row r="10229" spans="1:4" x14ac:dyDescent="0.25">
      <c r="A10229" s="1">
        <v>53856</v>
      </c>
      <c r="B10229" t="s">
        <v>40809</v>
      </c>
      <c r="C10229" t="s">
        <v>43</v>
      </c>
      <c r="D10229" t="s">
        <v>188</v>
      </c>
    </row>
    <row r="10230" spans="1:4" x14ac:dyDescent="0.25">
      <c r="A10230" s="1">
        <v>53857</v>
      </c>
      <c r="B10230" t="s">
        <v>40813</v>
      </c>
      <c r="C10230" t="s">
        <v>43</v>
      </c>
      <c r="D10230" t="s">
        <v>58</v>
      </c>
    </row>
    <row r="10231" spans="1:4" x14ac:dyDescent="0.25">
      <c r="A10231" s="1">
        <v>53858</v>
      </c>
      <c r="B10231" t="s">
        <v>40817</v>
      </c>
      <c r="C10231" t="s">
        <v>43</v>
      </c>
      <c r="D10231" t="s">
        <v>62</v>
      </c>
    </row>
    <row r="10232" spans="1:4" x14ac:dyDescent="0.25">
      <c r="A10232" s="1">
        <v>53858</v>
      </c>
      <c r="B10232" t="s">
        <v>40817</v>
      </c>
      <c r="C10232" t="s">
        <v>2767</v>
      </c>
      <c r="D10232" t="s">
        <v>62</v>
      </c>
    </row>
    <row r="10233" spans="1:4" x14ac:dyDescent="0.25">
      <c r="A10233" s="1">
        <v>53859</v>
      </c>
      <c r="B10233" t="s">
        <v>40821</v>
      </c>
      <c r="C10233" t="s">
        <v>43</v>
      </c>
      <c r="D10233" t="s">
        <v>66</v>
      </c>
    </row>
    <row r="10234" spans="1:4" x14ac:dyDescent="0.25">
      <c r="A10234" s="1">
        <v>53860</v>
      </c>
      <c r="B10234" t="s">
        <v>40825</v>
      </c>
      <c r="C10234" t="s">
        <v>43</v>
      </c>
      <c r="D10234" t="s">
        <v>46</v>
      </c>
    </row>
    <row r="10235" spans="1:4" x14ac:dyDescent="0.25">
      <c r="A10235" s="1">
        <v>53861</v>
      </c>
      <c r="B10235" t="s">
        <v>40829</v>
      </c>
      <c r="C10235" t="s">
        <v>43</v>
      </c>
      <c r="D10235" t="s">
        <v>50</v>
      </c>
    </row>
    <row r="10236" spans="1:4" x14ac:dyDescent="0.25">
      <c r="A10236" s="1">
        <v>53862</v>
      </c>
      <c r="B10236" t="s">
        <v>40833</v>
      </c>
      <c r="C10236" t="s">
        <v>43</v>
      </c>
      <c r="D10236" t="s">
        <v>54</v>
      </c>
    </row>
    <row r="10237" spans="1:4" x14ac:dyDescent="0.25">
      <c r="A10237" s="1">
        <v>53863</v>
      </c>
      <c r="B10237" t="s">
        <v>40837</v>
      </c>
      <c r="C10237" t="s">
        <v>43</v>
      </c>
      <c r="D10237" t="s">
        <v>188</v>
      </c>
    </row>
    <row r="10238" spans="1:4" x14ac:dyDescent="0.25">
      <c r="A10238" s="1">
        <v>53864</v>
      </c>
      <c r="B10238" t="s">
        <v>40841</v>
      </c>
      <c r="C10238" t="s">
        <v>43</v>
      </c>
      <c r="D10238" t="s">
        <v>58</v>
      </c>
    </row>
    <row r="10239" spans="1:4" x14ac:dyDescent="0.25">
      <c r="A10239" s="1">
        <v>53865</v>
      </c>
      <c r="B10239" t="s">
        <v>40845</v>
      </c>
      <c r="C10239" t="s">
        <v>43</v>
      </c>
      <c r="D10239" t="s">
        <v>62</v>
      </c>
    </row>
    <row r="10240" spans="1:4" x14ac:dyDescent="0.25">
      <c r="A10240" s="1">
        <v>53865</v>
      </c>
      <c r="B10240" t="s">
        <v>40845</v>
      </c>
      <c r="C10240" t="s">
        <v>3397</v>
      </c>
      <c r="D10240" t="s">
        <v>62</v>
      </c>
    </row>
    <row r="10241" spans="1:4" x14ac:dyDescent="0.25">
      <c r="A10241" s="1">
        <v>53866</v>
      </c>
      <c r="B10241" t="s">
        <v>40849</v>
      </c>
      <c r="C10241" t="s">
        <v>43</v>
      </c>
      <c r="D10241" t="s">
        <v>66</v>
      </c>
    </row>
    <row r="10242" spans="1:4" x14ac:dyDescent="0.25">
      <c r="A10242" s="1">
        <v>53867</v>
      </c>
      <c r="B10242" t="s">
        <v>40853</v>
      </c>
      <c r="C10242" t="s">
        <v>43</v>
      </c>
      <c r="D10242" t="s">
        <v>46</v>
      </c>
    </row>
    <row r="10243" spans="1:4" x14ac:dyDescent="0.25">
      <c r="A10243" s="1">
        <v>53868</v>
      </c>
      <c r="B10243" t="s">
        <v>40857</v>
      </c>
      <c r="C10243" t="s">
        <v>43</v>
      </c>
      <c r="D10243" t="s">
        <v>50</v>
      </c>
    </row>
    <row r="10244" spans="1:4" x14ac:dyDescent="0.25">
      <c r="A10244" s="1">
        <v>53869</v>
      </c>
      <c r="B10244" t="s">
        <v>40861</v>
      </c>
      <c r="C10244" t="s">
        <v>43</v>
      </c>
      <c r="D10244" t="s">
        <v>54</v>
      </c>
    </row>
    <row r="10245" spans="1:4" x14ac:dyDescent="0.25">
      <c r="A10245" s="1">
        <v>53870</v>
      </c>
      <c r="B10245" t="s">
        <v>40865</v>
      </c>
      <c r="C10245" t="s">
        <v>43</v>
      </c>
      <c r="D10245" t="s">
        <v>188</v>
      </c>
    </row>
    <row r="10246" spans="1:4" x14ac:dyDescent="0.25">
      <c r="A10246" s="1">
        <v>53871</v>
      </c>
      <c r="B10246" t="s">
        <v>40869</v>
      </c>
      <c r="C10246" t="s">
        <v>43</v>
      </c>
      <c r="D10246" t="s">
        <v>58</v>
      </c>
    </row>
    <row r="10247" spans="1:4" x14ac:dyDescent="0.25">
      <c r="A10247" s="1">
        <v>53872</v>
      </c>
      <c r="B10247" t="s">
        <v>40873</v>
      </c>
      <c r="C10247" t="s">
        <v>43</v>
      </c>
      <c r="D10247" t="s">
        <v>62</v>
      </c>
    </row>
    <row r="10248" spans="1:4" x14ac:dyDescent="0.25">
      <c r="A10248" s="1">
        <v>53872</v>
      </c>
      <c r="B10248" t="s">
        <v>40873</v>
      </c>
      <c r="C10248" t="s">
        <v>133648</v>
      </c>
      <c r="D10248" t="s">
        <v>62</v>
      </c>
    </row>
    <row r="10249" spans="1:4" x14ac:dyDescent="0.25">
      <c r="A10249" s="1">
        <v>53873</v>
      </c>
      <c r="B10249" t="s">
        <v>40877</v>
      </c>
      <c r="C10249" t="s">
        <v>43</v>
      </c>
      <c r="D10249" t="s">
        <v>66</v>
      </c>
    </row>
    <row r="10250" spans="1:4" x14ac:dyDescent="0.25">
      <c r="A10250" s="1">
        <v>53874</v>
      </c>
      <c r="B10250" t="s">
        <v>40881</v>
      </c>
      <c r="C10250" t="s">
        <v>43</v>
      </c>
      <c r="D10250" t="s">
        <v>46</v>
      </c>
    </row>
    <row r="10251" spans="1:4" x14ac:dyDescent="0.25">
      <c r="A10251" s="1">
        <v>53875</v>
      </c>
      <c r="B10251" t="s">
        <v>40885</v>
      </c>
      <c r="C10251" t="s">
        <v>43</v>
      </c>
      <c r="D10251" t="s">
        <v>50</v>
      </c>
    </row>
    <row r="10252" spans="1:4" x14ac:dyDescent="0.25">
      <c r="A10252" s="1">
        <v>53876</v>
      </c>
      <c r="B10252" t="s">
        <v>40889</v>
      </c>
      <c r="C10252" t="s">
        <v>43</v>
      </c>
      <c r="D10252" t="s">
        <v>54</v>
      </c>
    </row>
    <row r="10253" spans="1:4" x14ac:dyDescent="0.25">
      <c r="A10253" s="1">
        <v>53877</v>
      </c>
      <c r="B10253" t="s">
        <v>40893</v>
      </c>
      <c r="C10253" t="s">
        <v>43</v>
      </c>
      <c r="D10253" t="s">
        <v>188</v>
      </c>
    </row>
    <row r="10254" spans="1:4" x14ac:dyDescent="0.25">
      <c r="A10254" s="1">
        <v>53878</v>
      </c>
      <c r="B10254" t="s">
        <v>40897</v>
      </c>
      <c r="C10254" t="s">
        <v>43</v>
      </c>
      <c r="D10254" t="s">
        <v>58</v>
      </c>
    </row>
    <row r="10255" spans="1:4" x14ac:dyDescent="0.25">
      <c r="A10255" s="1">
        <v>53879</v>
      </c>
      <c r="B10255" t="s">
        <v>40901</v>
      </c>
      <c r="C10255" t="s">
        <v>43</v>
      </c>
      <c r="D10255" t="s">
        <v>62</v>
      </c>
    </row>
    <row r="10256" spans="1:4" x14ac:dyDescent="0.25">
      <c r="A10256" s="1">
        <v>53879</v>
      </c>
      <c r="B10256" t="s">
        <v>40901</v>
      </c>
      <c r="C10256" t="s">
        <v>3434</v>
      </c>
      <c r="D10256" t="s">
        <v>62</v>
      </c>
    </row>
    <row r="10257" spans="1:4" x14ac:dyDescent="0.25">
      <c r="A10257" s="1">
        <v>53880</v>
      </c>
      <c r="B10257" t="s">
        <v>40905</v>
      </c>
      <c r="C10257" t="s">
        <v>43</v>
      </c>
      <c r="D10257" t="s">
        <v>66</v>
      </c>
    </row>
    <row r="10258" spans="1:4" x14ac:dyDescent="0.25">
      <c r="A10258" s="1">
        <v>53881</v>
      </c>
      <c r="B10258" t="s">
        <v>40909</v>
      </c>
      <c r="C10258" t="s">
        <v>43</v>
      </c>
      <c r="D10258" t="s">
        <v>46</v>
      </c>
    </row>
    <row r="10259" spans="1:4" x14ac:dyDescent="0.25">
      <c r="A10259" s="1">
        <v>53882</v>
      </c>
      <c r="B10259" t="s">
        <v>40913</v>
      </c>
      <c r="C10259" t="s">
        <v>43</v>
      </c>
      <c r="D10259" t="s">
        <v>50</v>
      </c>
    </row>
    <row r="10260" spans="1:4" x14ac:dyDescent="0.25">
      <c r="A10260" s="1">
        <v>53883</v>
      </c>
      <c r="B10260" t="s">
        <v>40917</v>
      </c>
      <c r="C10260" t="s">
        <v>43</v>
      </c>
      <c r="D10260" t="s">
        <v>54</v>
      </c>
    </row>
    <row r="10261" spans="1:4" x14ac:dyDescent="0.25">
      <c r="A10261" s="1">
        <v>53884</v>
      </c>
      <c r="B10261" t="s">
        <v>40921</v>
      </c>
      <c r="C10261" t="s">
        <v>43</v>
      </c>
      <c r="D10261" t="s">
        <v>188</v>
      </c>
    </row>
    <row r="10262" spans="1:4" x14ac:dyDescent="0.25">
      <c r="A10262" s="1">
        <v>53885</v>
      </c>
      <c r="B10262" t="s">
        <v>40925</v>
      </c>
      <c r="C10262" t="s">
        <v>43</v>
      </c>
      <c r="D10262" t="s">
        <v>58</v>
      </c>
    </row>
    <row r="10263" spans="1:4" x14ac:dyDescent="0.25">
      <c r="A10263" s="1">
        <v>53886</v>
      </c>
      <c r="B10263" t="s">
        <v>40929</v>
      </c>
      <c r="C10263" t="s">
        <v>43</v>
      </c>
      <c r="D10263" t="s">
        <v>62</v>
      </c>
    </row>
    <row r="10264" spans="1:4" x14ac:dyDescent="0.25">
      <c r="A10264" s="1">
        <v>53886</v>
      </c>
      <c r="B10264" t="s">
        <v>40929</v>
      </c>
      <c r="C10264" t="s">
        <v>2990</v>
      </c>
      <c r="D10264" t="s">
        <v>62</v>
      </c>
    </row>
    <row r="10265" spans="1:4" x14ac:dyDescent="0.25">
      <c r="A10265" s="1">
        <v>53887</v>
      </c>
      <c r="B10265" t="s">
        <v>40933</v>
      </c>
      <c r="C10265" t="s">
        <v>43</v>
      </c>
      <c r="D10265" t="s">
        <v>66</v>
      </c>
    </row>
    <row r="10266" spans="1:4" x14ac:dyDescent="0.25">
      <c r="A10266" s="1">
        <v>53888</v>
      </c>
      <c r="B10266" t="s">
        <v>40937</v>
      </c>
      <c r="C10266" t="s">
        <v>43</v>
      </c>
      <c r="D10266" t="s">
        <v>46</v>
      </c>
    </row>
    <row r="10267" spans="1:4" x14ac:dyDescent="0.25">
      <c r="A10267" s="1">
        <v>53889</v>
      </c>
      <c r="B10267" t="s">
        <v>40941</v>
      </c>
      <c r="C10267" t="s">
        <v>43</v>
      </c>
      <c r="D10267" t="s">
        <v>50</v>
      </c>
    </row>
    <row r="10268" spans="1:4" x14ac:dyDescent="0.25">
      <c r="A10268" s="1">
        <v>53890</v>
      </c>
      <c r="B10268" t="s">
        <v>40945</v>
      </c>
      <c r="C10268" t="s">
        <v>43</v>
      </c>
      <c r="D10268" t="s">
        <v>54</v>
      </c>
    </row>
    <row r="10269" spans="1:4" x14ac:dyDescent="0.25">
      <c r="A10269" s="1">
        <v>53891</v>
      </c>
      <c r="B10269" t="s">
        <v>40949</v>
      </c>
      <c r="C10269" t="s">
        <v>43</v>
      </c>
      <c r="D10269" t="s">
        <v>188</v>
      </c>
    </row>
    <row r="10270" spans="1:4" x14ac:dyDescent="0.25">
      <c r="A10270" s="1">
        <v>53892</v>
      </c>
      <c r="B10270" t="s">
        <v>40953</v>
      </c>
      <c r="C10270" t="s">
        <v>43</v>
      </c>
      <c r="D10270" t="s">
        <v>58</v>
      </c>
    </row>
    <row r="10271" spans="1:4" x14ac:dyDescent="0.25">
      <c r="A10271" s="1">
        <v>53893</v>
      </c>
      <c r="B10271" t="s">
        <v>40957</v>
      </c>
      <c r="C10271" t="s">
        <v>43</v>
      </c>
      <c r="D10271" t="s">
        <v>62</v>
      </c>
    </row>
    <row r="10272" spans="1:4" x14ac:dyDescent="0.25">
      <c r="A10272" s="1">
        <v>53893</v>
      </c>
      <c r="B10272" t="s">
        <v>40957</v>
      </c>
      <c r="C10272" t="s">
        <v>3112</v>
      </c>
      <c r="D10272" t="s">
        <v>62</v>
      </c>
    </row>
    <row r="10273" spans="1:4" x14ac:dyDescent="0.25">
      <c r="A10273" s="1">
        <v>53894</v>
      </c>
      <c r="B10273" t="s">
        <v>40961</v>
      </c>
      <c r="C10273" t="s">
        <v>43</v>
      </c>
      <c r="D10273" t="s">
        <v>66</v>
      </c>
    </row>
    <row r="10274" spans="1:4" x14ac:dyDescent="0.25">
      <c r="A10274" s="1">
        <v>53895</v>
      </c>
      <c r="B10274" t="s">
        <v>40965</v>
      </c>
      <c r="C10274" t="s">
        <v>43</v>
      </c>
      <c r="D10274" t="s">
        <v>46</v>
      </c>
    </row>
    <row r="10275" spans="1:4" x14ac:dyDescent="0.25">
      <c r="A10275" s="1">
        <v>53896</v>
      </c>
      <c r="B10275" t="s">
        <v>40969</v>
      </c>
      <c r="C10275" t="s">
        <v>43</v>
      </c>
      <c r="D10275" t="s">
        <v>50</v>
      </c>
    </row>
    <row r="10276" spans="1:4" x14ac:dyDescent="0.25">
      <c r="A10276" s="1">
        <v>53897</v>
      </c>
      <c r="B10276" t="s">
        <v>40973</v>
      </c>
      <c r="C10276" t="s">
        <v>43</v>
      </c>
      <c r="D10276" t="s">
        <v>54</v>
      </c>
    </row>
    <row r="10277" spans="1:4" x14ac:dyDescent="0.25">
      <c r="A10277" s="1">
        <v>53898</v>
      </c>
      <c r="B10277" t="s">
        <v>40977</v>
      </c>
      <c r="C10277" t="s">
        <v>43</v>
      </c>
      <c r="D10277" t="s">
        <v>188</v>
      </c>
    </row>
    <row r="10278" spans="1:4" x14ac:dyDescent="0.25">
      <c r="A10278" s="1">
        <v>53899</v>
      </c>
      <c r="B10278" t="s">
        <v>40981</v>
      </c>
      <c r="C10278" t="s">
        <v>43</v>
      </c>
      <c r="D10278" t="s">
        <v>58</v>
      </c>
    </row>
    <row r="10279" spans="1:4" x14ac:dyDescent="0.25">
      <c r="A10279" s="1">
        <v>53900</v>
      </c>
      <c r="B10279" t="s">
        <v>40985</v>
      </c>
      <c r="C10279" t="s">
        <v>43</v>
      </c>
      <c r="D10279" t="s">
        <v>62</v>
      </c>
    </row>
    <row r="10280" spans="1:4" x14ac:dyDescent="0.25">
      <c r="A10280" s="1">
        <v>53900</v>
      </c>
      <c r="B10280" t="s">
        <v>40985</v>
      </c>
      <c r="C10280" t="s">
        <v>3458</v>
      </c>
      <c r="D10280" t="s">
        <v>62</v>
      </c>
    </row>
    <row r="10281" spans="1:4" x14ac:dyDescent="0.25">
      <c r="A10281" s="1">
        <v>53901</v>
      </c>
      <c r="B10281" t="s">
        <v>40989</v>
      </c>
      <c r="C10281" t="s">
        <v>43</v>
      </c>
      <c r="D10281" t="s">
        <v>66</v>
      </c>
    </row>
    <row r="10282" spans="1:4" x14ac:dyDescent="0.25">
      <c r="A10282" s="1">
        <v>53902</v>
      </c>
      <c r="B10282" t="s">
        <v>40993</v>
      </c>
      <c r="C10282" t="s">
        <v>43</v>
      </c>
      <c r="D10282" t="s">
        <v>46</v>
      </c>
    </row>
    <row r="10283" spans="1:4" x14ac:dyDescent="0.25">
      <c r="A10283" s="1">
        <v>53903</v>
      </c>
      <c r="B10283" t="s">
        <v>40997</v>
      </c>
      <c r="C10283" t="s">
        <v>43</v>
      </c>
      <c r="D10283" t="s">
        <v>50</v>
      </c>
    </row>
    <row r="10284" spans="1:4" x14ac:dyDescent="0.25">
      <c r="A10284" s="1">
        <v>53904</v>
      </c>
      <c r="B10284" t="s">
        <v>41001</v>
      </c>
      <c r="C10284" t="s">
        <v>43</v>
      </c>
      <c r="D10284" t="s">
        <v>54</v>
      </c>
    </row>
    <row r="10285" spans="1:4" x14ac:dyDescent="0.25">
      <c r="A10285" s="1">
        <v>53905</v>
      </c>
      <c r="B10285" t="s">
        <v>41005</v>
      </c>
      <c r="C10285" t="s">
        <v>43</v>
      </c>
      <c r="D10285" t="s">
        <v>188</v>
      </c>
    </row>
    <row r="10286" spans="1:4" x14ac:dyDescent="0.25">
      <c r="A10286" s="1">
        <v>53905</v>
      </c>
      <c r="B10286" t="s">
        <v>41005</v>
      </c>
      <c r="C10286" t="s">
        <v>2762</v>
      </c>
      <c r="D10286" t="s">
        <v>188</v>
      </c>
    </row>
    <row r="10287" spans="1:4" x14ac:dyDescent="0.25">
      <c r="A10287" s="1">
        <v>53906</v>
      </c>
      <c r="B10287" t="s">
        <v>41009</v>
      </c>
      <c r="C10287" t="s">
        <v>43</v>
      </c>
      <c r="D10287" t="s">
        <v>58</v>
      </c>
    </row>
    <row r="10288" spans="1:4" x14ac:dyDescent="0.25">
      <c r="A10288" s="1">
        <v>53907</v>
      </c>
      <c r="B10288" t="s">
        <v>41013</v>
      </c>
      <c r="C10288" t="s">
        <v>43</v>
      </c>
      <c r="D10288" t="s">
        <v>62</v>
      </c>
    </row>
    <row r="10289" spans="1:4" x14ac:dyDescent="0.25">
      <c r="A10289" s="1">
        <v>53907</v>
      </c>
      <c r="B10289" t="s">
        <v>41013</v>
      </c>
      <c r="C10289" t="s">
        <v>3471</v>
      </c>
      <c r="D10289" t="s">
        <v>62</v>
      </c>
    </row>
    <row r="10290" spans="1:4" x14ac:dyDescent="0.25">
      <c r="A10290" s="1">
        <v>53908</v>
      </c>
      <c r="B10290" t="s">
        <v>41017</v>
      </c>
      <c r="C10290" t="s">
        <v>43</v>
      </c>
      <c r="D10290" t="s">
        <v>66</v>
      </c>
    </row>
    <row r="10291" spans="1:4" x14ac:dyDescent="0.25">
      <c r="A10291" s="1">
        <v>53909</v>
      </c>
      <c r="B10291" t="s">
        <v>41021</v>
      </c>
      <c r="C10291" t="s">
        <v>43</v>
      </c>
      <c r="D10291" t="s">
        <v>46</v>
      </c>
    </row>
    <row r="10292" spans="1:4" x14ac:dyDescent="0.25">
      <c r="A10292" s="1">
        <v>53910</v>
      </c>
      <c r="B10292" t="s">
        <v>41025</v>
      </c>
      <c r="C10292" t="s">
        <v>43</v>
      </c>
      <c r="D10292" t="s">
        <v>50</v>
      </c>
    </row>
    <row r="10293" spans="1:4" x14ac:dyDescent="0.25">
      <c r="A10293" s="1">
        <v>53911</v>
      </c>
      <c r="B10293" t="s">
        <v>41029</v>
      </c>
      <c r="C10293" t="s">
        <v>43</v>
      </c>
      <c r="D10293" t="s">
        <v>54</v>
      </c>
    </row>
    <row r="10294" spans="1:4" x14ac:dyDescent="0.25">
      <c r="A10294" s="1">
        <v>53912</v>
      </c>
      <c r="B10294" t="s">
        <v>41033</v>
      </c>
      <c r="C10294" t="s">
        <v>43</v>
      </c>
      <c r="D10294" t="s">
        <v>188</v>
      </c>
    </row>
    <row r="10295" spans="1:4" x14ac:dyDescent="0.25">
      <c r="A10295" s="1">
        <v>53913</v>
      </c>
      <c r="B10295" t="s">
        <v>41037</v>
      </c>
      <c r="C10295" t="s">
        <v>43</v>
      </c>
      <c r="D10295" t="s">
        <v>58</v>
      </c>
    </row>
    <row r="10296" spans="1:4" x14ac:dyDescent="0.25">
      <c r="A10296" s="1">
        <v>53914</v>
      </c>
      <c r="B10296" t="s">
        <v>41041</v>
      </c>
      <c r="C10296" t="s">
        <v>43</v>
      </c>
      <c r="D10296" t="s">
        <v>62</v>
      </c>
    </row>
    <row r="10297" spans="1:4" x14ac:dyDescent="0.25">
      <c r="A10297" s="1">
        <v>53914</v>
      </c>
      <c r="B10297" t="s">
        <v>41041</v>
      </c>
      <c r="C10297" t="s">
        <v>3484</v>
      </c>
      <c r="D10297" t="s">
        <v>62</v>
      </c>
    </row>
    <row r="10298" spans="1:4" x14ac:dyDescent="0.25">
      <c r="A10298" s="1">
        <v>53915</v>
      </c>
      <c r="B10298" t="s">
        <v>41045</v>
      </c>
      <c r="C10298" t="s">
        <v>43</v>
      </c>
      <c r="D10298" t="s">
        <v>66</v>
      </c>
    </row>
    <row r="10299" spans="1:4" x14ac:dyDescent="0.25">
      <c r="A10299" s="1">
        <v>53916</v>
      </c>
      <c r="B10299" t="s">
        <v>41049</v>
      </c>
      <c r="C10299" t="s">
        <v>43</v>
      </c>
      <c r="D10299" t="s">
        <v>46</v>
      </c>
    </row>
    <row r="10300" spans="1:4" x14ac:dyDescent="0.25">
      <c r="A10300" s="1">
        <v>53917</v>
      </c>
      <c r="B10300" t="s">
        <v>41053</v>
      </c>
      <c r="C10300" t="s">
        <v>43</v>
      </c>
      <c r="D10300" t="s">
        <v>50</v>
      </c>
    </row>
    <row r="10301" spans="1:4" x14ac:dyDescent="0.25">
      <c r="A10301" s="1">
        <v>53918</v>
      </c>
      <c r="B10301" t="s">
        <v>41057</v>
      </c>
      <c r="C10301" t="s">
        <v>43</v>
      </c>
      <c r="D10301" t="s">
        <v>54</v>
      </c>
    </row>
    <row r="10302" spans="1:4" x14ac:dyDescent="0.25">
      <c r="A10302" s="1">
        <v>53919</v>
      </c>
      <c r="B10302" t="s">
        <v>41061</v>
      </c>
      <c r="C10302" t="s">
        <v>43</v>
      </c>
      <c r="D10302" t="s">
        <v>188</v>
      </c>
    </row>
    <row r="10303" spans="1:4" x14ac:dyDescent="0.25">
      <c r="A10303" s="1">
        <v>53920</v>
      </c>
      <c r="B10303" t="s">
        <v>41065</v>
      </c>
      <c r="C10303" t="s">
        <v>43</v>
      </c>
      <c r="D10303" t="s">
        <v>58</v>
      </c>
    </row>
    <row r="10304" spans="1:4" x14ac:dyDescent="0.25">
      <c r="A10304" s="1">
        <v>53921</v>
      </c>
      <c r="B10304" t="s">
        <v>41069</v>
      </c>
      <c r="C10304" t="s">
        <v>43</v>
      </c>
      <c r="D10304" t="s">
        <v>62</v>
      </c>
    </row>
    <row r="10305" spans="1:4" x14ac:dyDescent="0.25">
      <c r="A10305" s="1">
        <v>53921</v>
      </c>
      <c r="B10305" t="s">
        <v>41069</v>
      </c>
      <c r="C10305" t="s">
        <v>3495</v>
      </c>
      <c r="D10305" t="s">
        <v>62</v>
      </c>
    </row>
    <row r="10306" spans="1:4" x14ac:dyDescent="0.25">
      <c r="A10306" s="1">
        <v>53922</v>
      </c>
      <c r="B10306" t="s">
        <v>41073</v>
      </c>
      <c r="C10306" t="s">
        <v>43</v>
      </c>
      <c r="D10306" t="s">
        <v>66</v>
      </c>
    </row>
    <row r="10307" spans="1:4" x14ac:dyDescent="0.25">
      <c r="A10307" s="1">
        <v>53923</v>
      </c>
      <c r="B10307" t="s">
        <v>41077</v>
      </c>
      <c r="C10307" t="s">
        <v>43</v>
      </c>
      <c r="D10307" t="s">
        <v>46</v>
      </c>
    </row>
    <row r="10308" spans="1:4" x14ac:dyDescent="0.25">
      <c r="A10308" s="1">
        <v>53924</v>
      </c>
      <c r="B10308" t="s">
        <v>41081</v>
      </c>
      <c r="C10308" t="s">
        <v>43</v>
      </c>
      <c r="D10308" t="s">
        <v>50</v>
      </c>
    </row>
    <row r="10309" spans="1:4" x14ac:dyDescent="0.25">
      <c r="A10309" s="1">
        <v>53925</v>
      </c>
      <c r="B10309" t="s">
        <v>41085</v>
      </c>
      <c r="C10309" t="s">
        <v>43</v>
      </c>
      <c r="D10309" t="s">
        <v>54</v>
      </c>
    </row>
    <row r="10310" spans="1:4" x14ac:dyDescent="0.25">
      <c r="A10310" s="1">
        <v>53926</v>
      </c>
      <c r="B10310" t="s">
        <v>41089</v>
      </c>
      <c r="C10310" t="s">
        <v>43</v>
      </c>
      <c r="D10310" t="s">
        <v>188</v>
      </c>
    </row>
    <row r="10311" spans="1:4" x14ac:dyDescent="0.25">
      <c r="A10311" s="1">
        <v>53927</v>
      </c>
      <c r="B10311" t="s">
        <v>41093</v>
      </c>
      <c r="C10311" t="s">
        <v>43</v>
      </c>
      <c r="D10311" t="s">
        <v>58</v>
      </c>
    </row>
    <row r="10312" spans="1:4" x14ac:dyDescent="0.25">
      <c r="A10312" s="1">
        <v>53928</v>
      </c>
      <c r="B10312" t="s">
        <v>41097</v>
      </c>
      <c r="C10312" t="s">
        <v>43</v>
      </c>
      <c r="D10312" t="s">
        <v>62</v>
      </c>
    </row>
    <row r="10313" spans="1:4" x14ac:dyDescent="0.25">
      <c r="A10313" s="1">
        <v>53928</v>
      </c>
      <c r="B10313" t="s">
        <v>41097</v>
      </c>
      <c r="C10313" t="s">
        <v>3504</v>
      </c>
      <c r="D10313" t="s">
        <v>62</v>
      </c>
    </row>
    <row r="10314" spans="1:4" x14ac:dyDescent="0.25">
      <c r="A10314" s="1">
        <v>53929</v>
      </c>
      <c r="B10314" t="s">
        <v>41101</v>
      </c>
      <c r="C10314" t="s">
        <v>43</v>
      </c>
      <c r="D10314" t="s">
        <v>66</v>
      </c>
    </row>
    <row r="10315" spans="1:4" x14ac:dyDescent="0.25">
      <c r="A10315" s="1">
        <v>53930</v>
      </c>
      <c r="B10315" t="s">
        <v>41105</v>
      </c>
      <c r="C10315" t="s">
        <v>43</v>
      </c>
      <c r="D10315" t="s">
        <v>46</v>
      </c>
    </row>
    <row r="10316" spans="1:4" x14ac:dyDescent="0.25">
      <c r="A10316" s="1">
        <v>53931</v>
      </c>
      <c r="B10316" t="s">
        <v>41109</v>
      </c>
      <c r="C10316" t="s">
        <v>43</v>
      </c>
      <c r="D10316" t="s">
        <v>50</v>
      </c>
    </row>
    <row r="10317" spans="1:4" x14ac:dyDescent="0.25">
      <c r="A10317" s="1">
        <v>53932</v>
      </c>
      <c r="B10317" t="s">
        <v>41113</v>
      </c>
      <c r="C10317" t="s">
        <v>43</v>
      </c>
      <c r="D10317" t="s">
        <v>54</v>
      </c>
    </row>
    <row r="10318" spans="1:4" x14ac:dyDescent="0.25">
      <c r="A10318" s="1">
        <v>53933</v>
      </c>
      <c r="B10318" t="s">
        <v>41117</v>
      </c>
      <c r="C10318" t="s">
        <v>43</v>
      </c>
      <c r="D10318" t="s">
        <v>188</v>
      </c>
    </row>
    <row r="10319" spans="1:4" x14ac:dyDescent="0.25">
      <c r="A10319" s="1">
        <v>53934</v>
      </c>
      <c r="B10319" t="s">
        <v>41121</v>
      </c>
      <c r="C10319" t="s">
        <v>43</v>
      </c>
      <c r="D10319" t="s">
        <v>58</v>
      </c>
    </row>
    <row r="10320" spans="1:4" x14ac:dyDescent="0.25">
      <c r="A10320" s="1">
        <v>53935</v>
      </c>
      <c r="B10320" t="s">
        <v>41125</v>
      </c>
      <c r="C10320" t="s">
        <v>43</v>
      </c>
      <c r="D10320" t="s">
        <v>62</v>
      </c>
    </row>
    <row r="10321" spans="1:4" x14ac:dyDescent="0.25">
      <c r="A10321" s="1">
        <v>53935</v>
      </c>
      <c r="B10321" t="s">
        <v>41125</v>
      </c>
      <c r="C10321" t="s">
        <v>2949</v>
      </c>
      <c r="D10321" t="s">
        <v>62</v>
      </c>
    </row>
    <row r="10322" spans="1:4" x14ac:dyDescent="0.25">
      <c r="A10322" s="1">
        <v>53936</v>
      </c>
      <c r="B10322" t="s">
        <v>41129</v>
      </c>
      <c r="C10322" t="s">
        <v>43</v>
      </c>
      <c r="D10322" t="s">
        <v>66</v>
      </c>
    </row>
    <row r="10323" spans="1:4" x14ac:dyDescent="0.25">
      <c r="A10323" s="1">
        <v>53937</v>
      </c>
      <c r="B10323" t="s">
        <v>41133</v>
      </c>
      <c r="C10323" t="s">
        <v>43</v>
      </c>
      <c r="D10323" t="s">
        <v>46</v>
      </c>
    </row>
    <row r="10324" spans="1:4" x14ac:dyDescent="0.25">
      <c r="A10324" s="1">
        <v>53938</v>
      </c>
      <c r="B10324" t="s">
        <v>41137</v>
      </c>
      <c r="C10324" t="s">
        <v>43</v>
      </c>
      <c r="D10324" t="s">
        <v>50</v>
      </c>
    </row>
    <row r="10325" spans="1:4" x14ac:dyDescent="0.25">
      <c r="A10325" s="1">
        <v>53939</v>
      </c>
      <c r="B10325" t="s">
        <v>41141</v>
      </c>
      <c r="C10325" t="s">
        <v>43</v>
      </c>
      <c r="D10325" t="s">
        <v>54</v>
      </c>
    </row>
    <row r="10326" spans="1:4" x14ac:dyDescent="0.25">
      <c r="A10326" s="1">
        <v>53940</v>
      </c>
      <c r="B10326" t="s">
        <v>41145</v>
      </c>
      <c r="C10326" t="s">
        <v>43</v>
      </c>
      <c r="D10326" t="s">
        <v>188</v>
      </c>
    </row>
    <row r="10327" spans="1:4" x14ac:dyDescent="0.25">
      <c r="A10327" s="1">
        <v>53941</v>
      </c>
      <c r="B10327" t="s">
        <v>41149</v>
      </c>
      <c r="C10327" t="s">
        <v>43</v>
      </c>
      <c r="D10327" t="s">
        <v>58</v>
      </c>
    </row>
    <row r="10328" spans="1:4" x14ac:dyDescent="0.25">
      <c r="A10328" s="1">
        <v>53942</v>
      </c>
      <c r="B10328" t="s">
        <v>41153</v>
      </c>
      <c r="C10328" t="s">
        <v>43</v>
      </c>
      <c r="D10328" t="s">
        <v>62</v>
      </c>
    </row>
    <row r="10329" spans="1:4" x14ac:dyDescent="0.25">
      <c r="A10329" s="1">
        <v>53942</v>
      </c>
      <c r="B10329" t="s">
        <v>41153</v>
      </c>
      <c r="C10329" t="s">
        <v>3527</v>
      </c>
      <c r="D10329" t="s">
        <v>62</v>
      </c>
    </row>
    <row r="10330" spans="1:4" x14ac:dyDescent="0.25">
      <c r="A10330" s="1">
        <v>53943</v>
      </c>
      <c r="B10330" t="s">
        <v>41157</v>
      </c>
      <c r="C10330" t="s">
        <v>43</v>
      </c>
      <c r="D10330" t="s">
        <v>66</v>
      </c>
    </row>
    <row r="10331" spans="1:4" x14ac:dyDescent="0.25">
      <c r="A10331" s="1">
        <v>53944</v>
      </c>
      <c r="B10331" t="s">
        <v>41161</v>
      </c>
      <c r="C10331" t="s">
        <v>43</v>
      </c>
      <c r="D10331" t="s">
        <v>46</v>
      </c>
    </row>
    <row r="10332" spans="1:4" x14ac:dyDescent="0.25">
      <c r="A10332" s="1">
        <v>53945</v>
      </c>
      <c r="B10332" t="s">
        <v>41165</v>
      </c>
      <c r="C10332" t="s">
        <v>43</v>
      </c>
      <c r="D10332" t="s">
        <v>50</v>
      </c>
    </row>
    <row r="10333" spans="1:4" x14ac:dyDescent="0.25">
      <c r="A10333" s="1">
        <v>53946</v>
      </c>
      <c r="B10333" t="s">
        <v>41169</v>
      </c>
      <c r="C10333" t="s">
        <v>43</v>
      </c>
      <c r="D10333" t="s">
        <v>54</v>
      </c>
    </row>
    <row r="10334" spans="1:4" x14ac:dyDescent="0.25">
      <c r="A10334" s="1">
        <v>53947</v>
      </c>
      <c r="B10334" t="s">
        <v>41173</v>
      </c>
      <c r="C10334" t="s">
        <v>43</v>
      </c>
      <c r="D10334" t="s">
        <v>188</v>
      </c>
    </row>
    <row r="10335" spans="1:4" x14ac:dyDescent="0.25">
      <c r="A10335" s="1">
        <v>53948</v>
      </c>
      <c r="B10335" t="s">
        <v>41177</v>
      </c>
      <c r="C10335" t="s">
        <v>43</v>
      </c>
      <c r="D10335" t="s">
        <v>58</v>
      </c>
    </row>
    <row r="10336" spans="1:4" x14ac:dyDescent="0.25">
      <c r="A10336" s="1">
        <v>53949</v>
      </c>
      <c r="B10336" t="s">
        <v>41181</v>
      </c>
      <c r="C10336" t="s">
        <v>43</v>
      </c>
      <c r="D10336" t="s">
        <v>62</v>
      </c>
    </row>
    <row r="10337" spans="1:4" x14ac:dyDescent="0.25">
      <c r="A10337" s="1">
        <v>53949</v>
      </c>
      <c r="B10337" t="s">
        <v>41181</v>
      </c>
      <c r="C10337" t="s">
        <v>3539</v>
      </c>
      <c r="D10337" t="s">
        <v>62</v>
      </c>
    </row>
    <row r="10338" spans="1:4" x14ac:dyDescent="0.25">
      <c r="A10338" s="1">
        <v>53950</v>
      </c>
      <c r="B10338" t="s">
        <v>41185</v>
      </c>
      <c r="C10338" t="s">
        <v>43</v>
      </c>
      <c r="D10338" t="s">
        <v>66</v>
      </c>
    </row>
    <row r="10339" spans="1:4" x14ac:dyDescent="0.25">
      <c r="A10339" s="1">
        <v>53951</v>
      </c>
      <c r="B10339" t="s">
        <v>41189</v>
      </c>
      <c r="C10339" t="s">
        <v>43</v>
      </c>
      <c r="D10339" t="s">
        <v>46</v>
      </c>
    </row>
    <row r="10340" spans="1:4" x14ac:dyDescent="0.25">
      <c r="A10340" s="1">
        <v>53952</v>
      </c>
      <c r="B10340" t="s">
        <v>41193</v>
      </c>
      <c r="C10340" t="s">
        <v>43</v>
      </c>
      <c r="D10340" t="s">
        <v>50</v>
      </c>
    </row>
    <row r="10341" spans="1:4" x14ac:dyDescent="0.25">
      <c r="A10341" s="1">
        <v>53953</v>
      </c>
      <c r="B10341" t="s">
        <v>41197</v>
      </c>
      <c r="C10341" t="s">
        <v>43</v>
      </c>
      <c r="D10341" t="s">
        <v>54</v>
      </c>
    </row>
    <row r="10342" spans="1:4" x14ac:dyDescent="0.25">
      <c r="A10342" s="1">
        <v>53954</v>
      </c>
      <c r="B10342" t="s">
        <v>41201</v>
      </c>
      <c r="C10342" t="s">
        <v>43</v>
      </c>
      <c r="D10342" t="s">
        <v>188</v>
      </c>
    </row>
    <row r="10343" spans="1:4" x14ac:dyDescent="0.25">
      <c r="A10343" s="1">
        <v>53955</v>
      </c>
      <c r="B10343" t="s">
        <v>41205</v>
      </c>
      <c r="C10343" t="s">
        <v>43</v>
      </c>
      <c r="D10343" t="s">
        <v>58</v>
      </c>
    </row>
    <row r="10344" spans="1:4" x14ac:dyDescent="0.25">
      <c r="A10344" s="1">
        <v>53956</v>
      </c>
      <c r="B10344" t="s">
        <v>41209</v>
      </c>
      <c r="C10344" t="s">
        <v>43</v>
      </c>
      <c r="D10344" t="s">
        <v>62</v>
      </c>
    </row>
    <row r="10345" spans="1:4" x14ac:dyDescent="0.25">
      <c r="A10345" s="1">
        <v>53956</v>
      </c>
      <c r="B10345" t="s">
        <v>41209</v>
      </c>
      <c r="C10345" t="s">
        <v>2870</v>
      </c>
      <c r="D10345" t="s">
        <v>62</v>
      </c>
    </row>
    <row r="10346" spans="1:4" x14ac:dyDescent="0.25">
      <c r="A10346" s="1">
        <v>53957</v>
      </c>
      <c r="B10346" t="s">
        <v>41214</v>
      </c>
      <c r="C10346" t="s">
        <v>43</v>
      </c>
      <c r="D10346" t="s">
        <v>66</v>
      </c>
    </row>
    <row r="10347" spans="1:4" x14ac:dyDescent="0.25">
      <c r="A10347" s="1">
        <v>53957</v>
      </c>
      <c r="B10347" t="s">
        <v>41214</v>
      </c>
      <c r="C10347" t="s">
        <v>2803</v>
      </c>
      <c r="D10347" t="s">
        <v>66</v>
      </c>
    </row>
    <row r="10348" spans="1:4" x14ac:dyDescent="0.25">
      <c r="A10348" s="1">
        <v>53958</v>
      </c>
      <c r="B10348" t="s">
        <v>41218</v>
      </c>
      <c r="C10348" t="s">
        <v>43</v>
      </c>
      <c r="D10348" t="s">
        <v>46</v>
      </c>
    </row>
    <row r="10349" spans="1:4" x14ac:dyDescent="0.25">
      <c r="A10349" s="1">
        <v>53959</v>
      </c>
      <c r="B10349" t="s">
        <v>41222</v>
      </c>
      <c r="C10349" t="s">
        <v>43</v>
      </c>
      <c r="D10349" t="s">
        <v>50</v>
      </c>
    </row>
    <row r="10350" spans="1:4" x14ac:dyDescent="0.25">
      <c r="A10350" s="1">
        <v>53960</v>
      </c>
      <c r="B10350" t="s">
        <v>41226</v>
      </c>
      <c r="C10350" t="s">
        <v>43</v>
      </c>
      <c r="D10350" t="s">
        <v>54</v>
      </c>
    </row>
    <row r="10351" spans="1:4" x14ac:dyDescent="0.25">
      <c r="A10351" s="1">
        <v>53961</v>
      </c>
      <c r="B10351" t="s">
        <v>41230</v>
      </c>
      <c r="C10351" t="s">
        <v>43</v>
      </c>
      <c r="D10351" t="s">
        <v>188</v>
      </c>
    </row>
    <row r="10352" spans="1:4" x14ac:dyDescent="0.25">
      <c r="A10352" s="1">
        <v>53962</v>
      </c>
      <c r="B10352" t="s">
        <v>41234</v>
      </c>
      <c r="C10352" t="s">
        <v>43</v>
      </c>
      <c r="D10352" t="s">
        <v>58</v>
      </c>
    </row>
    <row r="10353" spans="1:4" x14ac:dyDescent="0.25">
      <c r="A10353" s="1">
        <v>53963</v>
      </c>
      <c r="B10353" t="s">
        <v>41238</v>
      </c>
      <c r="C10353" t="s">
        <v>43</v>
      </c>
      <c r="D10353" t="s">
        <v>62</v>
      </c>
    </row>
    <row r="10354" spans="1:4" x14ac:dyDescent="0.25">
      <c r="A10354" s="1">
        <v>53963</v>
      </c>
      <c r="B10354" t="s">
        <v>41238</v>
      </c>
      <c r="C10354" t="s">
        <v>2752</v>
      </c>
      <c r="D10354" t="s">
        <v>62</v>
      </c>
    </row>
    <row r="10355" spans="1:4" x14ac:dyDescent="0.25">
      <c r="A10355" s="1">
        <v>53963</v>
      </c>
      <c r="B10355" t="s">
        <v>41238</v>
      </c>
      <c r="C10355" t="s">
        <v>2926</v>
      </c>
      <c r="D10355" t="s">
        <v>62</v>
      </c>
    </row>
    <row r="10356" spans="1:4" x14ac:dyDescent="0.25">
      <c r="A10356" s="1">
        <v>53964</v>
      </c>
      <c r="B10356" t="s">
        <v>41242</v>
      </c>
      <c r="C10356" t="s">
        <v>43</v>
      </c>
      <c r="D10356" t="s">
        <v>66</v>
      </c>
    </row>
    <row r="10357" spans="1:4" x14ac:dyDescent="0.25">
      <c r="A10357" s="1">
        <v>53965</v>
      </c>
      <c r="B10357" t="s">
        <v>41246</v>
      </c>
      <c r="C10357" t="s">
        <v>43</v>
      </c>
      <c r="D10357" t="s">
        <v>46</v>
      </c>
    </row>
    <row r="10358" spans="1:4" x14ac:dyDescent="0.25">
      <c r="A10358" s="1">
        <v>53965</v>
      </c>
      <c r="B10358" t="s">
        <v>41246</v>
      </c>
      <c r="C10358" t="s">
        <v>2894</v>
      </c>
      <c r="D10358" t="s">
        <v>46</v>
      </c>
    </row>
    <row r="10359" spans="1:4" x14ac:dyDescent="0.25">
      <c r="A10359" s="1">
        <v>53966</v>
      </c>
      <c r="B10359" t="s">
        <v>41250</v>
      </c>
      <c r="C10359" t="s">
        <v>43</v>
      </c>
      <c r="D10359" t="s">
        <v>50</v>
      </c>
    </row>
    <row r="10360" spans="1:4" x14ac:dyDescent="0.25">
      <c r="A10360" s="1">
        <v>53967</v>
      </c>
      <c r="B10360" t="s">
        <v>41254</v>
      </c>
      <c r="C10360" t="s">
        <v>43</v>
      </c>
      <c r="D10360" t="s">
        <v>54</v>
      </c>
    </row>
    <row r="10361" spans="1:4" x14ac:dyDescent="0.25">
      <c r="A10361" s="1">
        <v>53968</v>
      </c>
      <c r="B10361" t="s">
        <v>41258</v>
      </c>
      <c r="C10361" t="s">
        <v>43</v>
      </c>
      <c r="D10361" t="s">
        <v>188</v>
      </c>
    </row>
    <row r="10362" spans="1:4" x14ac:dyDescent="0.25">
      <c r="A10362" s="1">
        <v>53969</v>
      </c>
      <c r="B10362" t="s">
        <v>41262</v>
      </c>
      <c r="C10362" t="s">
        <v>43</v>
      </c>
      <c r="D10362" t="s">
        <v>58</v>
      </c>
    </row>
    <row r="10363" spans="1:4" x14ac:dyDescent="0.25">
      <c r="A10363" s="1">
        <v>53970</v>
      </c>
      <c r="B10363" t="s">
        <v>41266</v>
      </c>
      <c r="C10363" t="s">
        <v>43</v>
      </c>
      <c r="D10363" t="s">
        <v>62</v>
      </c>
    </row>
    <row r="10364" spans="1:4" x14ac:dyDescent="0.25">
      <c r="A10364" s="1">
        <v>53970</v>
      </c>
      <c r="B10364" t="s">
        <v>41266</v>
      </c>
      <c r="C10364" t="s">
        <v>2876</v>
      </c>
      <c r="D10364" t="s">
        <v>62</v>
      </c>
    </row>
    <row r="10365" spans="1:4" x14ac:dyDescent="0.25">
      <c r="A10365" s="1">
        <v>53971</v>
      </c>
      <c r="B10365" t="s">
        <v>41270</v>
      </c>
      <c r="C10365" t="s">
        <v>43</v>
      </c>
      <c r="D10365" t="s">
        <v>66</v>
      </c>
    </row>
    <row r="10366" spans="1:4" x14ac:dyDescent="0.25">
      <c r="A10366" s="1">
        <v>53971</v>
      </c>
      <c r="B10366" t="s">
        <v>41270</v>
      </c>
      <c r="C10366" t="s">
        <v>2813</v>
      </c>
      <c r="D10366" t="s">
        <v>66</v>
      </c>
    </row>
    <row r="10367" spans="1:4" x14ac:dyDescent="0.25">
      <c r="A10367" s="1">
        <v>53972</v>
      </c>
      <c r="B10367" t="s">
        <v>41274</v>
      </c>
      <c r="C10367" t="s">
        <v>43</v>
      </c>
      <c r="D10367" t="s">
        <v>46</v>
      </c>
    </row>
    <row r="10368" spans="1:4" x14ac:dyDescent="0.25">
      <c r="A10368" s="1">
        <v>53973</v>
      </c>
      <c r="B10368" t="s">
        <v>41278</v>
      </c>
      <c r="C10368" t="s">
        <v>43</v>
      </c>
      <c r="D10368" t="s">
        <v>50</v>
      </c>
    </row>
    <row r="10369" spans="1:4" x14ac:dyDescent="0.25">
      <c r="A10369" s="1">
        <v>53974</v>
      </c>
      <c r="B10369" t="s">
        <v>41282</v>
      </c>
      <c r="C10369" t="s">
        <v>43</v>
      </c>
      <c r="D10369" t="s">
        <v>54</v>
      </c>
    </row>
    <row r="10370" spans="1:4" x14ac:dyDescent="0.25">
      <c r="A10370" s="1">
        <v>53975</v>
      </c>
      <c r="B10370" t="s">
        <v>41286</v>
      </c>
      <c r="C10370" t="s">
        <v>43</v>
      </c>
      <c r="D10370" t="s">
        <v>188</v>
      </c>
    </row>
    <row r="10371" spans="1:4" x14ac:dyDescent="0.25">
      <c r="A10371" s="1">
        <v>53976</v>
      </c>
      <c r="B10371" t="s">
        <v>41290</v>
      </c>
      <c r="C10371" t="s">
        <v>43</v>
      </c>
      <c r="D10371" t="s">
        <v>58</v>
      </c>
    </row>
    <row r="10372" spans="1:4" x14ac:dyDescent="0.25">
      <c r="A10372" s="1">
        <v>53977</v>
      </c>
      <c r="B10372" t="s">
        <v>41294</v>
      </c>
      <c r="C10372" t="s">
        <v>43</v>
      </c>
      <c r="D10372" t="s">
        <v>62</v>
      </c>
    </row>
    <row r="10373" spans="1:4" x14ac:dyDescent="0.25">
      <c r="A10373" s="1">
        <v>53977</v>
      </c>
      <c r="B10373" t="s">
        <v>41294</v>
      </c>
      <c r="C10373" t="s">
        <v>2880</v>
      </c>
      <c r="D10373" t="s">
        <v>62</v>
      </c>
    </row>
    <row r="10374" spans="1:4" x14ac:dyDescent="0.25">
      <c r="A10374" s="1">
        <v>53978</v>
      </c>
      <c r="B10374" t="s">
        <v>41298</v>
      </c>
      <c r="C10374" t="s">
        <v>43</v>
      </c>
      <c r="D10374" t="s">
        <v>66</v>
      </c>
    </row>
    <row r="10375" spans="1:4" x14ac:dyDescent="0.25">
      <c r="A10375" s="1">
        <v>53978</v>
      </c>
      <c r="B10375" t="s">
        <v>41298</v>
      </c>
      <c r="C10375" t="s">
        <v>2910</v>
      </c>
      <c r="D10375" t="s">
        <v>66</v>
      </c>
    </row>
    <row r="10376" spans="1:4" x14ac:dyDescent="0.25">
      <c r="A10376" s="1">
        <v>53979</v>
      </c>
      <c r="B10376" t="s">
        <v>41302</v>
      </c>
      <c r="C10376" t="s">
        <v>43</v>
      </c>
      <c r="D10376" t="s">
        <v>46</v>
      </c>
    </row>
    <row r="10377" spans="1:4" x14ac:dyDescent="0.25">
      <c r="A10377" s="1">
        <v>53980</v>
      </c>
      <c r="B10377" t="s">
        <v>41306</v>
      </c>
      <c r="C10377" t="s">
        <v>43</v>
      </c>
      <c r="D10377" t="s">
        <v>50</v>
      </c>
    </row>
    <row r="10378" spans="1:4" x14ac:dyDescent="0.25">
      <c r="A10378" s="1">
        <v>53981</v>
      </c>
      <c r="B10378" t="s">
        <v>41310</v>
      </c>
      <c r="C10378" t="s">
        <v>43</v>
      </c>
      <c r="D10378" t="s">
        <v>54</v>
      </c>
    </row>
    <row r="10379" spans="1:4" x14ac:dyDescent="0.25">
      <c r="A10379" s="1">
        <v>53982</v>
      </c>
      <c r="B10379" t="s">
        <v>41314</v>
      </c>
      <c r="C10379" t="s">
        <v>43</v>
      </c>
      <c r="D10379" t="s">
        <v>188</v>
      </c>
    </row>
    <row r="10380" spans="1:4" x14ac:dyDescent="0.25">
      <c r="A10380" s="1">
        <v>53983</v>
      </c>
      <c r="B10380" t="s">
        <v>41318</v>
      </c>
      <c r="C10380" t="s">
        <v>43</v>
      </c>
      <c r="D10380" t="s">
        <v>58</v>
      </c>
    </row>
    <row r="10381" spans="1:4" x14ac:dyDescent="0.25">
      <c r="A10381" s="1">
        <v>53984</v>
      </c>
      <c r="B10381" t="s">
        <v>41322</v>
      </c>
      <c r="C10381" t="s">
        <v>43</v>
      </c>
      <c r="D10381" t="s">
        <v>62</v>
      </c>
    </row>
    <row r="10382" spans="1:4" x14ac:dyDescent="0.25">
      <c r="A10382" s="1">
        <v>53984</v>
      </c>
      <c r="B10382" t="s">
        <v>41322</v>
      </c>
      <c r="C10382" t="s">
        <v>3155</v>
      </c>
      <c r="D10382" t="s">
        <v>62</v>
      </c>
    </row>
    <row r="10383" spans="1:4" x14ac:dyDescent="0.25">
      <c r="A10383" s="1">
        <v>53985</v>
      </c>
      <c r="B10383" t="s">
        <v>41326</v>
      </c>
      <c r="C10383" t="s">
        <v>43</v>
      </c>
      <c r="D10383" t="s">
        <v>66</v>
      </c>
    </row>
    <row r="10384" spans="1:4" x14ac:dyDescent="0.25">
      <c r="A10384" s="1">
        <v>53986</v>
      </c>
      <c r="B10384" t="s">
        <v>41330</v>
      </c>
      <c r="C10384" t="s">
        <v>43</v>
      </c>
      <c r="D10384" t="s">
        <v>46</v>
      </c>
    </row>
    <row r="10385" spans="1:4" x14ac:dyDescent="0.25">
      <c r="A10385" s="1">
        <v>53987</v>
      </c>
      <c r="B10385" t="s">
        <v>41334</v>
      </c>
      <c r="C10385" t="s">
        <v>43</v>
      </c>
      <c r="D10385" t="s">
        <v>50</v>
      </c>
    </row>
    <row r="10386" spans="1:4" x14ac:dyDescent="0.25">
      <c r="A10386" s="1">
        <v>53988</v>
      </c>
      <c r="B10386" t="s">
        <v>41338</v>
      </c>
      <c r="C10386" t="s">
        <v>43</v>
      </c>
      <c r="D10386" t="s">
        <v>54</v>
      </c>
    </row>
    <row r="10387" spans="1:4" x14ac:dyDescent="0.25">
      <c r="A10387" s="1">
        <v>53989</v>
      </c>
      <c r="B10387" t="s">
        <v>41342</v>
      </c>
      <c r="C10387" t="s">
        <v>43</v>
      </c>
      <c r="D10387" t="s">
        <v>188</v>
      </c>
    </row>
    <row r="10388" spans="1:4" x14ac:dyDescent="0.25">
      <c r="A10388" s="1">
        <v>53990</v>
      </c>
      <c r="B10388" t="s">
        <v>41346</v>
      </c>
      <c r="C10388" t="s">
        <v>43</v>
      </c>
      <c r="D10388" t="s">
        <v>58</v>
      </c>
    </row>
    <row r="10389" spans="1:4" x14ac:dyDescent="0.25">
      <c r="A10389" s="1">
        <v>53991</v>
      </c>
      <c r="B10389" t="s">
        <v>41350</v>
      </c>
      <c r="C10389" t="s">
        <v>43</v>
      </c>
      <c r="D10389" t="s">
        <v>62</v>
      </c>
    </row>
    <row r="10390" spans="1:4" x14ac:dyDescent="0.25">
      <c r="A10390" s="1">
        <v>53991</v>
      </c>
      <c r="B10390" t="s">
        <v>41350</v>
      </c>
      <c r="C10390" t="s">
        <v>2940</v>
      </c>
      <c r="D10390" t="s">
        <v>62</v>
      </c>
    </row>
    <row r="10391" spans="1:4" x14ac:dyDescent="0.25">
      <c r="A10391" s="1">
        <v>53992</v>
      </c>
      <c r="B10391" t="s">
        <v>41354</v>
      </c>
      <c r="C10391" t="s">
        <v>43</v>
      </c>
      <c r="D10391" t="s">
        <v>66</v>
      </c>
    </row>
    <row r="10392" spans="1:4" x14ac:dyDescent="0.25">
      <c r="A10392" s="1">
        <v>53993</v>
      </c>
      <c r="B10392" t="s">
        <v>41358</v>
      </c>
      <c r="C10392" t="s">
        <v>43</v>
      </c>
      <c r="D10392" t="s">
        <v>46</v>
      </c>
    </row>
    <row r="10393" spans="1:4" x14ac:dyDescent="0.25">
      <c r="A10393" s="1">
        <v>53994</v>
      </c>
      <c r="B10393" t="s">
        <v>41362</v>
      </c>
      <c r="C10393" t="s">
        <v>43</v>
      </c>
      <c r="D10393" t="s">
        <v>50</v>
      </c>
    </row>
    <row r="10394" spans="1:4" x14ac:dyDescent="0.25">
      <c r="A10394" s="1">
        <v>53995</v>
      </c>
      <c r="B10394" t="s">
        <v>41366</v>
      </c>
      <c r="C10394" t="s">
        <v>43</v>
      </c>
      <c r="D10394" t="s">
        <v>54</v>
      </c>
    </row>
    <row r="10395" spans="1:4" x14ac:dyDescent="0.25">
      <c r="A10395" s="1">
        <v>53996</v>
      </c>
      <c r="B10395" t="s">
        <v>41370</v>
      </c>
      <c r="C10395" t="s">
        <v>43</v>
      </c>
      <c r="D10395" t="s">
        <v>188</v>
      </c>
    </row>
    <row r="10396" spans="1:4" x14ac:dyDescent="0.25">
      <c r="A10396" s="1">
        <v>53997</v>
      </c>
      <c r="B10396" t="s">
        <v>41374</v>
      </c>
      <c r="C10396" t="s">
        <v>43</v>
      </c>
      <c r="D10396" t="s">
        <v>58</v>
      </c>
    </row>
    <row r="10397" spans="1:4" x14ac:dyDescent="0.25">
      <c r="A10397" s="1">
        <v>53998</v>
      </c>
      <c r="B10397" t="s">
        <v>41378</v>
      </c>
      <c r="C10397" t="s">
        <v>43</v>
      </c>
      <c r="D10397" t="s">
        <v>62</v>
      </c>
    </row>
    <row r="10398" spans="1:4" x14ac:dyDescent="0.25">
      <c r="A10398" s="1">
        <v>53998</v>
      </c>
      <c r="B10398" t="s">
        <v>41378</v>
      </c>
      <c r="C10398" t="s">
        <v>3161</v>
      </c>
      <c r="D10398" t="s">
        <v>62</v>
      </c>
    </row>
    <row r="10399" spans="1:4" x14ac:dyDescent="0.25">
      <c r="A10399" s="1">
        <v>53999</v>
      </c>
      <c r="B10399" t="s">
        <v>41382</v>
      </c>
      <c r="C10399" t="s">
        <v>43</v>
      </c>
      <c r="D10399" t="s">
        <v>66</v>
      </c>
    </row>
    <row r="10400" spans="1:4" x14ac:dyDescent="0.25">
      <c r="A10400" s="1">
        <v>54000</v>
      </c>
      <c r="B10400" t="s">
        <v>41386</v>
      </c>
      <c r="C10400" t="s">
        <v>43</v>
      </c>
      <c r="D10400" t="s">
        <v>46</v>
      </c>
    </row>
    <row r="10401" spans="1:4" x14ac:dyDescent="0.25">
      <c r="A10401" s="1">
        <v>54001</v>
      </c>
      <c r="B10401" t="s">
        <v>41390</v>
      </c>
      <c r="C10401" t="s">
        <v>43</v>
      </c>
      <c r="D10401" t="s">
        <v>50</v>
      </c>
    </row>
    <row r="10402" spans="1:4" x14ac:dyDescent="0.25">
      <c r="A10402" s="1">
        <v>54002</v>
      </c>
      <c r="B10402" t="s">
        <v>41394</v>
      </c>
      <c r="C10402" t="s">
        <v>43</v>
      </c>
      <c r="D10402" t="s">
        <v>54</v>
      </c>
    </row>
    <row r="10403" spans="1:4" x14ac:dyDescent="0.25">
      <c r="A10403" s="1">
        <v>54003</v>
      </c>
      <c r="B10403" t="s">
        <v>41398</v>
      </c>
      <c r="C10403" t="s">
        <v>43</v>
      </c>
      <c r="D10403" t="s">
        <v>188</v>
      </c>
    </row>
    <row r="10404" spans="1:4" x14ac:dyDescent="0.25">
      <c r="A10404" s="1">
        <v>54004</v>
      </c>
      <c r="B10404" t="s">
        <v>41402</v>
      </c>
      <c r="C10404" t="s">
        <v>43</v>
      </c>
      <c r="D10404" t="s">
        <v>58</v>
      </c>
    </row>
    <row r="10405" spans="1:4" x14ac:dyDescent="0.25">
      <c r="A10405" s="1">
        <v>54005</v>
      </c>
      <c r="B10405" t="s">
        <v>41406</v>
      </c>
      <c r="C10405" t="s">
        <v>43</v>
      </c>
      <c r="D10405" t="s">
        <v>62</v>
      </c>
    </row>
    <row r="10406" spans="1:4" x14ac:dyDescent="0.25">
      <c r="A10406" s="1">
        <v>54005</v>
      </c>
      <c r="B10406" t="s">
        <v>41406</v>
      </c>
      <c r="C10406" t="s">
        <v>2954</v>
      </c>
      <c r="D10406" t="s">
        <v>62</v>
      </c>
    </row>
    <row r="10407" spans="1:4" x14ac:dyDescent="0.25">
      <c r="A10407" s="1">
        <v>54006</v>
      </c>
      <c r="B10407" t="s">
        <v>41410</v>
      </c>
      <c r="C10407" t="s">
        <v>43</v>
      </c>
      <c r="D10407" t="s">
        <v>66</v>
      </c>
    </row>
    <row r="10408" spans="1:4" x14ac:dyDescent="0.25">
      <c r="A10408" s="1">
        <v>54007</v>
      </c>
      <c r="B10408" t="s">
        <v>41414</v>
      </c>
      <c r="C10408" t="s">
        <v>43</v>
      </c>
      <c r="D10408" t="s">
        <v>46</v>
      </c>
    </row>
    <row r="10409" spans="1:4" x14ac:dyDescent="0.25">
      <c r="A10409" s="1">
        <v>54008</v>
      </c>
      <c r="B10409" t="s">
        <v>41418</v>
      </c>
      <c r="C10409" t="s">
        <v>43</v>
      </c>
      <c r="D10409" t="s">
        <v>50</v>
      </c>
    </row>
    <row r="10410" spans="1:4" x14ac:dyDescent="0.25">
      <c r="A10410" s="1">
        <v>54009</v>
      </c>
      <c r="B10410" t="s">
        <v>41422</v>
      </c>
      <c r="C10410" t="s">
        <v>43</v>
      </c>
      <c r="D10410" t="s">
        <v>54</v>
      </c>
    </row>
    <row r="10411" spans="1:4" x14ac:dyDescent="0.25">
      <c r="A10411" s="1">
        <v>54010</v>
      </c>
      <c r="B10411" t="s">
        <v>41426</v>
      </c>
      <c r="C10411" t="s">
        <v>43</v>
      </c>
      <c r="D10411" t="s">
        <v>188</v>
      </c>
    </row>
    <row r="10412" spans="1:4" x14ac:dyDescent="0.25">
      <c r="A10412" s="1">
        <v>54011</v>
      </c>
      <c r="B10412" t="s">
        <v>41430</v>
      </c>
      <c r="C10412" t="s">
        <v>43</v>
      </c>
      <c r="D10412" t="s">
        <v>58</v>
      </c>
    </row>
    <row r="10413" spans="1:4" x14ac:dyDescent="0.25">
      <c r="A10413" s="1">
        <v>54012</v>
      </c>
      <c r="B10413" t="s">
        <v>41434</v>
      </c>
      <c r="C10413" t="s">
        <v>43</v>
      </c>
      <c r="D10413" t="s">
        <v>62</v>
      </c>
    </row>
    <row r="10414" spans="1:4" x14ac:dyDescent="0.25">
      <c r="A10414" s="1">
        <v>54012</v>
      </c>
      <c r="B10414" t="s">
        <v>41434</v>
      </c>
      <c r="C10414" t="s">
        <v>3174</v>
      </c>
      <c r="D10414" t="s">
        <v>62</v>
      </c>
    </row>
    <row r="10415" spans="1:4" x14ac:dyDescent="0.25">
      <c r="A10415" s="1">
        <v>54013</v>
      </c>
      <c r="B10415" t="s">
        <v>41438</v>
      </c>
      <c r="C10415" t="s">
        <v>43</v>
      </c>
      <c r="D10415" t="s">
        <v>66</v>
      </c>
    </row>
    <row r="10416" spans="1:4" x14ac:dyDescent="0.25">
      <c r="A10416" s="1">
        <v>54014</v>
      </c>
      <c r="B10416" t="s">
        <v>41442</v>
      </c>
      <c r="C10416" t="s">
        <v>43</v>
      </c>
      <c r="D10416" t="s">
        <v>46</v>
      </c>
    </row>
    <row r="10417" spans="1:4" x14ac:dyDescent="0.25">
      <c r="A10417" s="1">
        <v>54015</v>
      </c>
      <c r="B10417" t="s">
        <v>41446</v>
      </c>
      <c r="C10417" t="s">
        <v>43</v>
      </c>
      <c r="D10417" t="s">
        <v>50</v>
      </c>
    </row>
    <row r="10418" spans="1:4" x14ac:dyDescent="0.25">
      <c r="A10418" s="1">
        <v>54016</v>
      </c>
      <c r="B10418" t="s">
        <v>41450</v>
      </c>
      <c r="C10418" t="s">
        <v>43</v>
      </c>
      <c r="D10418" t="s">
        <v>54</v>
      </c>
    </row>
    <row r="10419" spans="1:4" x14ac:dyDescent="0.25">
      <c r="A10419" s="1">
        <v>54017</v>
      </c>
      <c r="B10419" t="s">
        <v>41454</v>
      </c>
      <c r="C10419" t="s">
        <v>43</v>
      </c>
      <c r="D10419" t="s">
        <v>188</v>
      </c>
    </row>
    <row r="10420" spans="1:4" x14ac:dyDescent="0.25">
      <c r="A10420" s="1">
        <v>54018</v>
      </c>
      <c r="B10420" t="s">
        <v>41458</v>
      </c>
      <c r="C10420" t="s">
        <v>43</v>
      </c>
      <c r="D10420" t="s">
        <v>58</v>
      </c>
    </row>
    <row r="10421" spans="1:4" x14ac:dyDescent="0.25">
      <c r="A10421" s="1">
        <v>54019</v>
      </c>
      <c r="B10421" t="s">
        <v>41462</v>
      </c>
      <c r="C10421" t="s">
        <v>43</v>
      </c>
      <c r="D10421" t="s">
        <v>62</v>
      </c>
    </row>
    <row r="10422" spans="1:4" x14ac:dyDescent="0.25">
      <c r="A10422" s="1">
        <v>54019</v>
      </c>
      <c r="B10422" t="s">
        <v>41462</v>
      </c>
      <c r="C10422" t="s">
        <v>3187</v>
      </c>
      <c r="D10422" t="s">
        <v>62</v>
      </c>
    </row>
    <row r="10423" spans="1:4" x14ac:dyDescent="0.25">
      <c r="A10423" s="1">
        <v>54020</v>
      </c>
      <c r="B10423" t="s">
        <v>41466</v>
      </c>
      <c r="C10423" t="s">
        <v>43</v>
      </c>
      <c r="D10423" t="s">
        <v>66</v>
      </c>
    </row>
    <row r="10424" spans="1:4" x14ac:dyDescent="0.25">
      <c r="A10424" s="1">
        <v>54021</v>
      </c>
      <c r="B10424" t="s">
        <v>41470</v>
      </c>
      <c r="C10424" t="s">
        <v>43</v>
      </c>
      <c r="D10424" t="s">
        <v>46</v>
      </c>
    </row>
    <row r="10425" spans="1:4" x14ac:dyDescent="0.25">
      <c r="A10425" s="1">
        <v>54022</v>
      </c>
      <c r="B10425" t="s">
        <v>41474</v>
      </c>
      <c r="C10425" t="s">
        <v>43</v>
      </c>
      <c r="D10425" t="s">
        <v>50</v>
      </c>
    </row>
    <row r="10426" spans="1:4" x14ac:dyDescent="0.25">
      <c r="A10426" s="1">
        <v>54023</v>
      </c>
      <c r="B10426" t="s">
        <v>41478</v>
      </c>
      <c r="C10426" t="s">
        <v>43</v>
      </c>
      <c r="D10426" t="s">
        <v>54</v>
      </c>
    </row>
    <row r="10427" spans="1:4" x14ac:dyDescent="0.25">
      <c r="A10427" s="1">
        <v>54024</v>
      </c>
      <c r="B10427" t="s">
        <v>41482</v>
      </c>
      <c r="C10427" t="s">
        <v>43</v>
      </c>
      <c r="D10427" t="s">
        <v>188</v>
      </c>
    </row>
    <row r="10428" spans="1:4" x14ac:dyDescent="0.25">
      <c r="A10428" s="1">
        <v>54025</v>
      </c>
      <c r="B10428" t="s">
        <v>41486</v>
      </c>
      <c r="C10428" t="s">
        <v>43</v>
      </c>
      <c r="D10428" t="s">
        <v>58</v>
      </c>
    </row>
    <row r="10429" spans="1:4" x14ac:dyDescent="0.25">
      <c r="A10429" s="1">
        <v>54026</v>
      </c>
      <c r="B10429" t="s">
        <v>41490</v>
      </c>
      <c r="C10429" t="s">
        <v>43</v>
      </c>
      <c r="D10429" t="s">
        <v>62</v>
      </c>
    </row>
    <row r="10430" spans="1:4" x14ac:dyDescent="0.25">
      <c r="A10430" s="1">
        <v>54026</v>
      </c>
      <c r="B10430" t="s">
        <v>41490</v>
      </c>
      <c r="C10430" t="s">
        <v>2967</v>
      </c>
      <c r="D10430" t="s">
        <v>62</v>
      </c>
    </row>
    <row r="10431" spans="1:4" x14ac:dyDescent="0.25">
      <c r="A10431" s="1">
        <v>54027</v>
      </c>
      <c r="B10431" t="s">
        <v>41494</v>
      </c>
      <c r="C10431" t="s">
        <v>43</v>
      </c>
      <c r="D10431" t="s">
        <v>66</v>
      </c>
    </row>
    <row r="10432" spans="1:4" x14ac:dyDescent="0.25">
      <c r="A10432" s="1">
        <v>54028</v>
      </c>
      <c r="B10432" t="s">
        <v>41498</v>
      </c>
      <c r="C10432" t="s">
        <v>43</v>
      </c>
      <c r="D10432" t="s">
        <v>46</v>
      </c>
    </row>
    <row r="10433" spans="1:4" x14ac:dyDescent="0.25">
      <c r="A10433" s="1">
        <v>54029</v>
      </c>
      <c r="B10433" t="s">
        <v>41502</v>
      </c>
      <c r="C10433" t="s">
        <v>43</v>
      </c>
      <c r="D10433" t="s">
        <v>50</v>
      </c>
    </row>
    <row r="10434" spans="1:4" x14ac:dyDescent="0.25">
      <c r="A10434" s="1">
        <v>54030</v>
      </c>
      <c r="B10434" t="s">
        <v>41506</v>
      </c>
      <c r="C10434" t="s">
        <v>43</v>
      </c>
      <c r="D10434" t="s">
        <v>54</v>
      </c>
    </row>
    <row r="10435" spans="1:4" x14ac:dyDescent="0.25">
      <c r="A10435" s="1">
        <v>54031</v>
      </c>
      <c r="B10435" t="s">
        <v>41510</v>
      </c>
      <c r="C10435" t="s">
        <v>43</v>
      </c>
      <c r="D10435" t="s">
        <v>188</v>
      </c>
    </row>
    <row r="10436" spans="1:4" x14ac:dyDescent="0.25">
      <c r="A10436" s="1">
        <v>54032</v>
      </c>
      <c r="B10436" t="s">
        <v>41514</v>
      </c>
      <c r="C10436" t="s">
        <v>43</v>
      </c>
      <c r="D10436" t="s">
        <v>58</v>
      </c>
    </row>
    <row r="10437" spans="1:4" x14ac:dyDescent="0.25">
      <c r="A10437" s="1">
        <v>54033</v>
      </c>
      <c r="B10437" t="s">
        <v>41518</v>
      </c>
      <c r="C10437" t="s">
        <v>43</v>
      </c>
      <c r="D10437" t="s">
        <v>62</v>
      </c>
    </row>
    <row r="10438" spans="1:4" x14ac:dyDescent="0.25">
      <c r="A10438" s="1">
        <v>54033</v>
      </c>
      <c r="B10438" t="s">
        <v>41518</v>
      </c>
      <c r="C10438" t="s">
        <v>3199</v>
      </c>
      <c r="D10438" t="s">
        <v>62</v>
      </c>
    </row>
    <row r="10439" spans="1:4" x14ac:dyDescent="0.25">
      <c r="A10439" s="1">
        <v>54034</v>
      </c>
      <c r="B10439" t="s">
        <v>41522</v>
      </c>
      <c r="C10439" t="s">
        <v>43</v>
      </c>
      <c r="D10439" t="s">
        <v>66</v>
      </c>
    </row>
    <row r="10440" spans="1:4" x14ac:dyDescent="0.25">
      <c r="A10440" s="1">
        <v>54035</v>
      </c>
      <c r="B10440" t="s">
        <v>41526</v>
      </c>
      <c r="C10440" t="s">
        <v>43</v>
      </c>
      <c r="D10440" t="s">
        <v>46</v>
      </c>
    </row>
    <row r="10441" spans="1:4" x14ac:dyDescent="0.25">
      <c r="A10441" s="1">
        <v>54036</v>
      </c>
      <c r="B10441" t="s">
        <v>41530</v>
      </c>
      <c r="C10441" t="s">
        <v>43</v>
      </c>
      <c r="D10441" t="s">
        <v>50</v>
      </c>
    </row>
    <row r="10442" spans="1:4" x14ac:dyDescent="0.25">
      <c r="A10442" s="1">
        <v>54037</v>
      </c>
      <c r="B10442" t="s">
        <v>41534</v>
      </c>
      <c r="C10442" t="s">
        <v>43</v>
      </c>
      <c r="D10442" t="s">
        <v>54</v>
      </c>
    </row>
    <row r="10443" spans="1:4" x14ac:dyDescent="0.25">
      <c r="A10443" s="1">
        <v>54038</v>
      </c>
      <c r="B10443" t="s">
        <v>41538</v>
      </c>
      <c r="C10443" t="s">
        <v>43</v>
      </c>
      <c r="D10443" t="s">
        <v>188</v>
      </c>
    </row>
    <row r="10444" spans="1:4" x14ac:dyDescent="0.25">
      <c r="A10444" s="1">
        <v>54039</v>
      </c>
      <c r="B10444" t="s">
        <v>41542</v>
      </c>
      <c r="C10444" t="s">
        <v>43</v>
      </c>
      <c r="D10444" t="s">
        <v>58</v>
      </c>
    </row>
    <row r="10445" spans="1:4" x14ac:dyDescent="0.25">
      <c r="A10445" s="1">
        <v>54040</v>
      </c>
      <c r="B10445" t="s">
        <v>41546</v>
      </c>
      <c r="C10445" t="s">
        <v>43</v>
      </c>
      <c r="D10445" t="s">
        <v>62</v>
      </c>
    </row>
    <row r="10446" spans="1:4" x14ac:dyDescent="0.25">
      <c r="A10446" s="1">
        <v>54040</v>
      </c>
      <c r="B10446" t="s">
        <v>41546</v>
      </c>
      <c r="C10446" t="s">
        <v>2767</v>
      </c>
      <c r="D10446" t="s">
        <v>62</v>
      </c>
    </row>
    <row r="10447" spans="1:4" x14ac:dyDescent="0.25">
      <c r="A10447" s="1">
        <v>54041</v>
      </c>
      <c r="B10447" t="s">
        <v>41550</v>
      </c>
      <c r="C10447" t="s">
        <v>43</v>
      </c>
      <c r="D10447" t="s">
        <v>66</v>
      </c>
    </row>
    <row r="10448" spans="1:4" x14ac:dyDescent="0.25">
      <c r="A10448" s="1">
        <v>54042</v>
      </c>
      <c r="B10448" t="s">
        <v>41554</v>
      </c>
      <c r="C10448" t="s">
        <v>43</v>
      </c>
      <c r="D10448" t="s">
        <v>46</v>
      </c>
    </row>
    <row r="10449" spans="1:4" x14ac:dyDescent="0.25">
      <c r="A10449" s="1">
        <v>54043</v>
      </c>
      <c r="B10449" t="s">
        <v>41558</v>
      </c>
      <c r="C10449" t="s">
        <v>43</v>
      </c>
      <c r="D10449" t="s">
        <v>50</v>
      </c>
    </row>
    <row r="10450" spans="1:4" x14ac:dyDescent="0.25">
      <c r="A10450" s="1">
        <v>54044</v>
      </c>
      <c r="B10450" t="s">
        <v>126608</v>
      </c>
      <c r="C10450" t="s">
        <v>43</v>
      </c>
      <c r="D10450" t="s">
        <v>54</v>
      </c>
    </row>
    <row r="10451" spans="1:4" x14ac:dyDescent="0.25">
      <c r="A10451" s="1">
        <v>54045</v>
      </c>
      <c r="B10451" t="s">
        <v>127168</v>
      </c>
      <c r="C10451" t="s">
        <v>43</v>
      </c>
      <c r="D10451" t="s">
        <v>188</v>
      </c>
    </row>
    <row r="10452" spans="1:4" x14ac:dyDescent="0.25">
      <c r="A10452" s="1">
        <v>54046</v>
      </c>
      <c r="B10452" t="s">
        <v>127293</v>
      </c>
      <c r="C10452" t="s">
        <v>43</v>
      </c>
      <c r="D10452" t="s">
        <v>58</v>
      </c>
    </row>
    <row r="10453" spans="1:4" x14ac:dyDescent="0.25">
      <c r="A10453" s="1">
        <v>54047</v>
      </c>
      <c r="B10453" t="s">
        <v>127042</v>
      </c>
      <c r="C10453" t="s">
        <v>43</v>
      </c>
      <c r="D10453" t="s">
        <v>62</v>
      </c>
    </row>
    <row r="10454" spans="1:4" x14ac:dyDescent="0.25">
      <c r="A10454" s="1">
        <v>54047</v>
      </c>
      <c r="B10454" t="s">
        <v>127042</v>
      </c>
      <c r="C10454" t="s">
        <v>3224</v>
      </c>
      <c r="D10454" t="s">
        <v>62</v>
      </c>
    </row>
    <row r="10455" spans="1:4" x14ac:dyDescent="0.25">
      <c r="A10455" s="1">
        <v>54048</v>
      </c>
      <c r="B10455" t="s">
        <v>126353</v>
      </c>
      <c r="C10455" t="s">
        <v>43</v>
      </c>
      <c r="D10455" t="s">
        <v>66</v>
      </c>
    </row>
    <row r="10456" spans="1:4" x14ac:dyDescent="0.25">
      <c r="A10456" s="1">
        <v>54049</v>
      </c>
      <c r="B10456" t="s">
        <v>128285</v>
      </c>
      <c r="C10456" t="s">
        <v>43</v>
      </c>
      <c r="D10456" t="s">
        <v>46</v>
      </c>
    </row>
    <row r="10457" spans="1:4" x14ac:dyDescent="0.25">
      <c r="A10457" s="1">
        <v>54050</v>
      </c>
      <c r="B10457" t="s">
        <v>126831</v>
      </c>
      <c r="C10457" t="s">
        <v>43</v>
      </c>
      <c r="D10457" t="s">
        <v>50</v>
      </c>
    </row>
    <row r="10458" spans="1:4" x14ac:dyDescent="0.25">
      <c r="A10458" s="1">
        <v>54051</v>
      </c>
      <c r="B10458" t="s">
        <v>126609</v>
      </c>
      <c r="C10458" t="s">
        <v>43</v>
      </c>
      <c r="D10458" t="s">
        <v>54</v>
      </c>
    </row>
    <row r="10459" spans="1:4" x14ac:dyDescent="0.25">
      <c r="A10459" s="1">
        <v>54052</v>
      </c>
      <c r="B10459" t="s">
        <v>127679</v>
      </c>
      <c r="C10459" t="s">
        <v>43</v>
      </c>
      <c r="D10459" t="s">
        <v>188</v>
      </c>
    </row>
    <row r="10460" spans="1:4" x14ac:dyDescent="0.25">
      <c r="A10460" s="1">
        <v>54053</v>
      </c>
      <c r="B10460" t="s">
        <v>127294</v>
      </c>
      <c r="C10460" t="s">
        <v>43</v>
      </c>
      <c r="D10460" t="s">
        <v>58</v>
      </c>
    </row>
    <row r="10461" spans="1:4" x14ac:dyDescent="0.25">
      <c r="A10461" s="1">
        <v>54054</v>
      </c>
      <c r="B10461" t="s">
        <v>127043</v>
      </c>
      <c r="C10461" t="s">
        <v>43</v>
      </c>
      <c r="D10461" t="s">
        <v>62</v>
      </c>
    </row>
    <row r="10462" spans="1:4" x14ac:dyDescent="0.25">
      <c r="A10462" s="1">
        <v>54054</v>
      </c>
      <c r="B10462" t="s">
        <v>127043</v>
      </c>
      <c r="C10462" t="s">
        <v>3237</v>
      </c>
      <c r="D10462" t="s">
        <v>62</v>
      </c>
    </row>
    <row r="10463" spans="1:4" x14ac:dyDescent="0.25">
      <c r="A10463" s="1">
        <v>54055</v>
      </c>
      <c r="B10463" t="s">
        <v>126355</v>
      </c>
      <c r="C10463" t="s">
        <v>43</v>
      </c>
      <c r="D10463" t="s">
        <v>66</v>
      </c>
    </row>
    <row r="10464" spans="1:4" x14ac:dyDescent="0.25">
      <c r="A10464" s="1">
        <v>54056</v>
      </c>
      <c r="B10464" t="s">
        <v>128286</v>
      </c>
      <c r="C10464" t="s">
        <v>43</v>
      </c>
      <c r="D10464" t="s">
        <v>46</v>
      </c>
    </row>
    <row r="10465" spans="1:4" x14ac:dyDescent="0.25">
      <c r="A10465" s="1">
        <v>54057</v>
      </c>
      <c r="B10465" t="s">
        <v>126832</v>
      </c>
      <c r="C10465" t="s">
        <v>43</v>
      </c>
      <c r="D10465" t="s">
        <v>50</v>
      </c>
    </row>
    <row r="10466" spans="1:4" x14ac:dyDescent="0.25">
      <c r="A10466" s="1">
        <v>54058</v>
      </c>
      <c r="B10466" t="s">
        <v>126610</v>
      </c>
      <c r="C10466" t="s">
        <v>43</v>
      </c>
      <c r="D10466" t="s">
        <v>54</v>
      </c>
    </row>
    <row r="10467" spans="1:4" x14ac:dyDescent="0.25">
      <c r="A10467" s="1">
        <v>54059</v>
      </c>
      <c r="B10467" t="s">
        <v>127680</v>
      </c>
      <c r="C10467" t="s">
        <v>43</v>
      </c>
      <c r="D10467" t="s">
        <v>188</v>
      </c>
    </row>
    <row r="10468" spans="1:4" x14ac:dyDescent="0.25">
      <c r="A10468" s="1">
        <v>54060</v>
      </c>
      <c r="B10468" t="s">
        <v>127295</v>
      </c>
      <c r="C10468" t="s">
        <v>43</v>
      </c>
      <c r="D10468" t="s">
        <v>58</v>
      </c>
    </row>
    <row r="10469" spans="1:4" x14ac:dyDescent="0.25">
      <c r="A10469" s="1">
        <v>54061</v>
      </c>
      <c r="B10469" t="s">
        <v>127044</v>
      </c>
      <c r="C10469" t="s">
        <v>43</v>
      </c>
      <c r="D10469" t="s">
        <v>62</v>
      </c>
    </row>
    <row r="10470" spans="1:4" x14ac:dyDescent="0.25">
      <c r="A10470" s="1">
        <v>54061</v>
      </c>
      <c r="B10470" t="s">
        <v>127044</v>
      </c>
      <c r="C10470" t="s">
        <v>3250</v>
      </c>
      <c r="D10470" t="s">
        <v>62</v>
      </c>
    </row>
    <row r="10471" spans="1:4" x14ac:dyDescent="0.25">
      <c r="A10471" s="1">
        <v>54062</v>
      </c>
      <c r="B10471" t="s">
        <v>126356</v>
      </c>
      <c r="C10471" t="s">
        <v>43</v>
      </c>
      <c r="D10471" t="s">
        <v>66</v>
      </c>
    </row>
    <row r="10472" spans="1:4" x14ac:dyDescent="0.25">
      <c r="A10472" s="1">
        <v>54063</v>
      </c>
      <c r="B10472" t="s">
        <v>128287</v>
      </c>
      <c r="C10472" t="s">
        <v>43</v>
      </c>
      <c r="D10472" t="s">
        <v>46</v>
      </c>
    </row>
    <row r="10473" spans="1:4" x14ac:dyDescent="0.25">
      <c r="A10473" s="1">
        <v>54064</v>
      </c>
      <c r="B10473" t="s">
        <v>126833</v>
      </c>
      <c r="C10473" t="s">
        <v>43</v>
      </c>
      <c r="D10473" t="s">
        <v>50</v>
      </c>
    </row>
    <row r="10474" spans="1:4" x14ac:dyDescent="0.25">
      <c r="A10474" s="1">
        <v>54065</v>
      </c>
      <c r="B10474" t="s">
        <v>126611</v>
      </c>
      <c r="C10474" t="s">
        <v>43</v>
      </c>
      <c r="D10474" t="s">
        <v>54</v>
      </c>
    </row>
    <row r="10475" spans="1:4" x14ac:dyDescent="0.25">
      <c r="A10475" s="1">
        <v>54066</v>
      </c>
      <c r="B10475" t="s">
        <v>127681</v>
      </c>
      <c r="C10475" t="s">
        <v>43</v>
      </c>
      <c r="D10475" t="s">
        <v>188</v>
      </c>
    </row>
    <row r="10476" spans="1:4" x14ac:dyDescent="0.25">
      <c r="A10476" s="1">
        <v>54067</v>
      </c>
      <c r="B10476" t="s">
        <v>127296</v>
      </c>
      <c r="C10476" t="s">
        <v>43</v>
      </c>
      <c r="D10476" t="s">
        <v>58</v>
      </c>
    </row>
    <row r="10477" spans="1:4" x14ac:dyDescent="0.25">
      <c r="A10477" s="1">
        <v>54068</v>
      </c>
      <c r="B10477" t="s">
        <v>127045</v>
      </c>
      <c r="C10477" t="s">
        <v>43</v>
      </c>
      <c r="D10477" t="s">
        <v>62</v>
      </c>
    </row>
    <row r="10478" spans="1:4" x14ac:dyDescent="0.25">
      <c r="A10478" s="1">
        <v>54068</v>
      </c>
      <c r="B10478" t="s">
        <v>127045</v>
      </c>
      <c r="C10478" t="s">
        <v>2981</v>
      </c>
      <c r="D10478" t="s">
        <v>62</v>
      </c>
    </row>
    <row r="10479" spans="1:4" x14ac:dyDescent="0.25">
      <c r="A10479" s="1">
        <v>54069</v>
      </c>
      <c r="B10479" t="s">
        <v>126357</v>
      </c>
      <c r="C10479" t="s">
        <v>43</v>
      </c>
      <c r="D10479" t="s">
        <v>66</v>
      </c>
    </row>
    <row r="10480" spans="1:4" x14ac:dyDescent="0.25">
      <c r="A10480" s="1">
        <v>54070</v>
      </c>
      <c r="B10480" t="s">
        <v>128288</v>
      </c>
      <c r="C10480" t="s">
        <v>43</v>
      </c>
      <c r="D10480" t="s">
        <v>46</v>
      </c>
    </row>
    <row r="10481" spans="1:4" x14ac:dyDescent="0.25">
      <c r="A10481" s="1">
        <v>54071</v>
      </c>
      <c r="B10481" t="s">
        <v>126834</v>
      </c>
      <c r="C10481" t="s">
        <v>43</v>
      </c>
      <c r="D10481" t="s">
        <v>50</v>
      </c>
    </row>
    <row r="10482" spans="1:4" x14ac:dyDescent="0.25">
      <c r="A10482" s="1">
        <v>54072</v>
      </c>
      <c r="B10482" t="s">
        <v>126612</v>
      </c>
      <c r="C10482" t="s">
        <v>43</v>
      </c>
      <c r="D10482" t="s">
        <v>54</v>
      </c>
    </row>
    <row r="10483" spans="1:4" x14ac:dyDescent="0.25">
      <c r="A10483" s="1">
        <v>54073</v>
      </c>
      <c r="B10483" t="s">
        <v>125647</v>
      </c>
      <c r="C10483" t="s">
        <v>43</v>
      </c>
      <c r="D10483" t="s">
        <v>188</v>
      </c>
    </row>
    <row r="10484" spans="1:4" x14ac:dyDescent="0.25">
      <c r="A10484" s="1">
        <v>54074</v>
      </c>
      <c r="B10484" t="s">
        <v>125277</v>
      </c>
      <c r="C10484" t="s">
        <v>43</v>
      </c>
      <c r="D10484" t="s">
        <v>58</v>
      </c>
    </row>
    <row r="10485" spans="1:4" x14ac:dyDescent="0.25">
      <c r="A10485" s="1">
        <v>54075</v>
      </c>
      <c r="B10485" t="s">
        <v>124586</v>
      </c>
      <c r="C10485" t="s">
        <v>43</v>
      </c>
      <c r="D10485" t="s">
        <v>62</v>
      </c>
    </row>
    <row r="10486" spans="1:4" x14ac:dyDescent="0.25">
      <c r="A10486" s="1">
        <v>54075</v>
      </c>
      <c r="B10486" t="s">
        <v>124586</v>
      </c>
      <c r="C10486" t="s">
        <v>3261</v>
      </c>
      <c r="D10486" t="s">
        <v>62</v>
      </c>
    </row>
    <row r="10487" spans="1:4" x14ac:dyDescent="0.25">
      <c r="A10487" s="1">
        <v>54076</v>
      </c>
      <c r="B10487" t="s">
        <v>124842</v>
      </c>
      <c r="C10487" t="s">
        <v>43</v>
      </c>
      <c r="D10487" t="s">
        <v>66</v>
      </c>
    </row>
    <row r="10488" spans="1:4" x14ac:dyDescent="0.25">
      <c r="A10488" s="1">
        <v>54077</v>
      </c>
      <c r="B10488" t="s">
        <v>128085</v>
      </c>
      <c r="C10488" t="s">
        <v>43</v>
      </c>
      <c r="D10488" t="s">
        <v>46</v>
      </c>
    </row>
    <row r="10489" spans="1:4" x14ac:dyDescent="0.25">
      <c r="A10489" s="1">
        <v>54078</v>
      </c>
      <c r="B10489" t="s">
        <v>125059</v>
      </c>
      <c r="C10489" t="s">
        <v>43</v>
      </c>
      <c r="D10489" t="s">
        <v>50</v>
      </c>
    </row>
    <row r="10490" spans="1:4" x14ac:dyDescent="0.25">
      <c r="A10490" s="1">
        <v>54079</v>
      </c>
      <c r="B10490" t="s">
        <v>125498</v>
      </c>
      <c r="C10490" t="s">
        <v>43</v>
      </c>
      <c r="D10490" t="s">
        <v>54</v>
      </c>
    </row>
    <row r="10491" spans="1:4" x14ac:dyDescent="0.25">
      <c r="A10491" s="1">
        <v>54080</v>
      </c>
      <c r="B10491" t="s">
        <v>127877</v>
      </c>
      <c r="C10491" t="s">
        <v>43</v>
      </c>
      <c r="D10491" t="s">
        <v>188</v>
      </c>
    </row>
    <row r="10492" spans="1:4" x14ac:dyDescent="0.25">
      <c r="A10492" s="1">
        <v>54081</v>
      </c>
      <c r="B10492" t="s">
        <v>125278</v>
      </c>
      <c r="C10492" t="s">
        <v>43</v>
      </c>
      <c r="D10492" t="s">
        <v>58</v>
      </c>
    </row>
    <row r="10493" spans="1:4" x14ac:dyDescent="0.25">
      <c r="A10493" s="1">
        <v>54082</v>
      </c>
      <c r="B10493" t="s">
        <v>124588</v>
      </c>
      <c r="C10493" t="s">
        <v>43</v>
      </c>
      <c r="D10493" t="s">
        <v>62</v>
      </c>
    </row>
    <row r="10494" spans="1:4" x14ac:dyDescent="0.25">
      <c r="A10494" s="1">
        <v>54082</v>
      </c>
      <c r="B10494" t="s">
        <v>124588</v>
      </c>
      <c r="C10494" t="s">
        <v>3274</v>
      </c>
      <c r="D10494" t="s">
        <v>62</v>
      </c>
    </row>
    <row r="10495" spans="1:4" x14ac:dyDescent="0.25">
      <c r="A10495" s="1">
        <v>54083</v>
      </c>
      <c r="B10495" t="s">
        <v>124843</v>
      </c>
      <c r="C10495" t="s">
        <v>43</v>
      </c>
      <c r="D10495" t="s">
        <v>66</v>
      </c>
    </row>
    <row r="10496" spans="1:4" x14ac:dyDescent="0.25">
      <c r="A10496" s="1">
        <v>54084</v>
      </c>
      <c r="B10496" t="s">
        <v>128086</v>
      </c>
      <c r="C10496" t="s">
        <v>43</v>
      </c>
      <c r="D10496" t="s">
        <v>46</v>
      </c>
    </row>
    <row r="10497" spans="1:4" x14ac:dyDescent="0.25">
      <c r="A10497" s="1">
        <v>54085</v>
      </c>
      <c r="B10497" t="s">
        <v>125060</v>
      </c>
      <c r="C10497" t="s">
        <v>43</v>
      </c>
      <c r="D10497" t="s">
        <v>50</v>
      </c>
    </row>
    <row r="10498" spans="1:4" x14ac:dyDescent="0.25">
      <c r="A10498" s="1">
        <v>54086</v>
      </c>
      <c r="B10498" t="s">
        <v>125499</v>
      </c>
      <c r="C10498" t="s">
        <v>43</v>
      </c>
      <c r="D10498" t="s">
        <v>54</v>
      </c>
    </row>
    <row r="10499" spans="1:4" x14ac:dyDescent="0.25">
      <c r="A10499" s="1">
        <v>54087</v>
      </c>
      <c r="B10499" t="s">
        <v>127878</v>
      </c>
      <c r="C10499" t="s">
        <v>43</v>
      </c>
      <c r="D10499" t="s">
        <v>188</v>
      </c>
    </row>
    <row r="10500" spans="1:4" x14ac:dyDescent="0.25">
      <c r="A10500" s="1">
        <v>54088</v>
      </c>
      <c r="B10500" t="s">
        <v>125279</v>
      </c>
      <c r="C10500" t="s">
        <v>43</v>
      </c>
      <c r="D10500" t="s">
        <v>58</v>
      </c>
    </row>
    <row r="10501" spans="1:4" x14ac:dyDescent="0.25">
      <c r="A10501" s="1">
        <v>54089</v>
      </c>
      <c r="B10501" t="s">
        <v>124589</v>
      </c>
      <c r="C10501" t="s">
        <v>43</v>
      </c>
      <c r="D10501" t="s">
        <v>62</v>
      </c>
    </row>
    <row r="10502" spans="1:4" x14ac:dyDescent="0.25">
      <c r="A10502" s="1">
        <v>54089</v>
      </c>
      <c r="B10502" t="s">
        <v>124589</v>
      </c>
      <c r="C10502" t="s">
        <v>2995</v>
      </c>
      <c r="D10502" t="s">
        <v>62</v>
      </c>
    </row>
    <row r="10503" spans="1:4" x14ac:dyDescent="0.25">
      <c r="A10503" s="1">
        <v>54090</v>
      </c>
      <c r="B10503" t="s">
        <v>124844</v>
      </c>
      <c r="C10503" t="s">
        <v>43</v>
      </c>
      <c r="D10503" t="s">
        <v>66</v>
      </c>
    </row>
    <row r="10504" spans="1:4" x14ac:dyDescent="0.25">
      <c r="A10504" s="1">
        <v>54091</v>
      </c>
      <c r="B10504" t="s">
        <v>128087</v>
      </c>
      <c r="C10504" t="s">
        <v>43</v>
      </c>
      <c r="D10504" t="s">
        <v>46</v>
      </c>
    </row>
    <row r="10505" spans="1:4" x14ac:dyDescent="0.25">
      <c r="A10505" s="1">
        <v>54092</v>
      </c>
      <c r="B10505" t="s">
        <v>125061</v>
      </c>
      <c r="C10505" t="s">
        <v>43</v>
      </c>
      <c r="D10505" t="s">
        <v>50</v>
      </c>
    </row>
    <row r="10506" spans="1:4" x14ac:dyDescent="0.25">
      <c r="A10506" s="1">
        <v>54093</v>
      </c>
      <c r="B10506" t="s">
        <v>125500</v>
      </c>
      <c r="C10506" t="s">
        <v>43</v>
      </c>
      <c r="D10506" t="s">
        <v>54</v>
      </c>
    </row>
    <row r="10507" spans="1:4" x14ac:dyDescent="0.25">
      <c r="A10507" s="1">
        <v>54094</v>
      </c>
      <c r="B10507" t="s">
        <v>127879</v>
      </c>
      <c r="C10507" t="s">
        <v>43</v>
      </c>
      <c r="D10507" t="s">
        <v>188</v>
      </c>
    </row>
    <row r="10508" spans="1:4" x14ac:dyDescent="0.25">
      <c r="A10508" s="1">
        <v>54095</v>
      </c>
      <c r="B10508" t="s">
        <v>125280</v>
      </c>
      <c r="C10508" t="s">
        <v>43</v>
      </c>
      <c r="D10508" t="s">
        <v>58</v>
      </c>
    </row>
    <row r="10509" spans="1:4" x14ac:dyDescent="0.25">
      <c r="A10509" s="1">
        <v>54096</v>
      </c>
      <c r="B10509" t="s">
        <v>124590</v>
      </c>
      <c r="C10509" t="s">
        <v>43</v>
      </c>
      <c r="D10509" t="s">
        <v>62</v>
      </c>
    </row>
    <row r="10510" spans="1:4" x14ac:dyDescent="0.25">
      <c r="A10510" s="1">
        <v>54096</v>
      </c>
      <c r="B10510" t="s">
        <v>124590</v>
      </c>
      <c r="C10510" t="s">
        <v>3004</v>
      </c>
      <c r="D10510" t="s">
        <v>62</v>
      </c>
    </row>
    <row r="10511" spans="1:4" x14ac:dyDescent="0.25">
      <c r="A10511" s="1">
        <v>54097</v>
      </c>
      <c r="B10511" t="s">
        <v>124845</v>
      </c>
      <c r="C10511" t="s">
        <v>43</v>
      </c>
      <c r="D10511" t="s">
        <v>66</v>
      </c>
    </row>
    <row r="10512" spans="1:4" x14ac:dyDescent="0.25">
      <c r="A10512" s="1">
        <v>54098</v>
      </c>
      <c r="B10512" t="s">
        <v>128088</v>
      </c>
      <c r="C10512" t="s">
        <v>43</v>
      </c>
      <c r="D10512" t="s">
        <v>46</v>
      </c>
    </row>
    <row r="10513" spans="1:4" x14ac:dyDescent="0.25">
      <c r="A10513" s="1">
        <v>54099</v>
      </c>
      <c r="B10513" t="s">
        <v>125062</v>
      </c>
      <c r="C10513" t="s">
        <v>43</v>
      </c>
      <c r="D10513" t="s">
        <v>50</v>
      </c>
    </row>
    <row r="10514" spans="1:4" x14ac:dyDescent="0.25">
      <c r="A10514" s="1">
        <v>54100</v>
      </c>
      <c r="B10514" t="s">
        <v>125501</v>
      </c>
      <c r="C10514" t="s">
        <v>43</v>
      </c>
      <c r="D10514" t="s">
        <v>54</v>
      </c>
    </row>
    <row r="10515" spans="1:4" x14ac:dyDescent="0.25">
      <c r="A10515" s="1">
        <v>54101</v>
      </c>
      <c r="B10515" t="s">
        <v>127880</v>
      </c>
      <c r="C10515" t="s">
        <v>43</v>
      </c>
      <c r="D10515" t="s">
        <v>188</v>
      </c>
    </row>
    <row r="10516" spans="1:4" x14ac:dyDescent="0.25">
      <c r="A10516" s="1">
        <v>54102</v>
      </c>
      <c r="B10516" t="s">
        <v>125281</v>
      </c>
      <c r="C10516" t="s">
        <v>43</v>
      </c>
      <c r="D10516" t="s">
        <v>58</v>
      </c>
    </row>
    <row r="10517" spans="1:4" x14ac:dyDescent="0.25">
      <c r="A10517" s="1">
        <v>54103</v>
      </c>
      <c r="B10517" t="s">
        <v>41800</v>
      </c>
      <c r="C10517" t="s">
        <v>43</v>
      </c>
      <c r="D10517" t="s">
        <v>62</v>
      </c>
    </row>
    <row r="10518" spans="1:4" x14ac:dyDescent="0.25">
      <c r="A10518" s="1">
        <v>54103</v>
      </c>
      <c r="B10518" t="s">
        <v>41800</v>
      </c>
      <c r="C10518" t="s">
        <v>2775</v>
      </c>
      <c r="D10518" t="s">
        <v>62</v>
      </c>
    </row>
    <row r="10519" spans="1:4" x14ac:dyDescent="0.25">
      <c r="A10519" s="1">
        <v>54103</v>
      </c>
      <c r="B10519" t="s">
        <v>41800</v>
      </c>
      <c r="C10519" t="s">
        <v>2769</v>
      </c>
      <c r="D10519" t="s">
        <v>62</v>
      </c>
    </row>
    <row r="10520" spans="1:4" x14ac:dyDescent="0.25">
      <c r="A10520" s="1">
        <v>54104</v>
      </c>
      <c r="B10520" t="s">
        <v>41805</v>
      </c>
      <c r="C10520" t="s">
        <v>43</v>
      </c>
      <c r="D10520" t="s">
        <v>66</v>
      </c>
    </row>
    <row r="10521" spans="1:4" x14ac:dyDescent="0.25">
      <c r="A10521" s="1">
        <v>54105</v>
      </c>
      <c r="B10521" t="s">
        <v>41809</v>
      </c>
      <c r="C10521" t="s">
        <v>43</v>
      </c>
      <c r="D10521" t="s">
        <v>46</v>
      </c>
    </row>
    <row r="10522" spans="1:4" x14ac:dyDescent="0.25">
      <c r="A10522" s="1">
        <v>54106</v>
      </c>
      <c r="B10522" t="s">
        <v>41813</v>
      </c>
      <c r="C10522" t="s">
        <v>43</v>
      </c>
      <c r="D10522" t="s">
        <v>50</v>
      </c>
    </row>
    <row r="10523" spans="1:4" x14ac:dyDescent="0.25">
      <c r="A10523" s="1">
        <v>54107</v>
      </c>
      <c r="B10523" t="s">
        <v>41817</v>
      </c>
      <c r="C10523" t="s">
        <v>43</v>
      </c>
      <c r="D10523" t="s">
        <v>54</v>
      </c>
    </row>
    <row r="10524" spans="1:4" x14ac:dyDescent="0.25">
      <c r="A10524" s="1">
        <v>54108</v>
      </c>
      <c r="B10524" t="s">
        <v>41821</v>
      </c>
      <c r="C10524" t="s">
        <v>43</v>
      </c>
      <c r="D10524" t="s">
        <v>188</v>
      </c>
    </row>
    <row r="10525" spans="1:4" x14ac:dyDescent="0.25">
      <c r="A10525" s="1">
        <v>54109</v>
      </c>
      <c r="B10525" t="s">
        <v>41825</v>
      </c>
      <c r="C10525" t="s">
        <v>43</v>
      </c>
      <c r="D10525" t="s">
        <v>58</v>
      </c>
    </row>
    <row r="10526" spans="1:4" x14ac:dyDescent="0.25">
      <c r="A10526" s="1">
        <v>54110</v>
      </c>
      <c r="B10526" t="s">
        <v>41829</v>
      </c>
      <c r="C10526" t="s">
        <v>43</v>
      </c>
      <c r="D10526" t="s">
        <v>62</v>
      </c>
    </row>
    <row r="10527" spans="1:4" x14ac:dyDescent="0.25">
      <c r="A10527" s="1">
        <v>54110</v>
      </c>
      <c r="B10527" t="s">
        <v>41829</v>
      </c>
      <c r="C10527" t="s">
        <v>2782</v>
      </c>
      <c r="D10527" t="s">
        <v>62</v>
      </c>
    </row>
    <row r="10528" spans="1:4" x14ac:dyDescent="0.25">
      <c r="A10528" s="1">
        <v>54111</v>
      </c>
      <c r="B10528" t="s">
        <v>41834</v>
      </c>
      <c r="C10528" t="s">
        <v>43</v>
      </c>
      <c r="D10528" t="s">
        <v>66</v>
      </c>
    </row>
    <row r="10529" spans="1:4" x14ac:dyDescent="0.25">
      <c r="A10529" s="1">
        <v>54112</v>
      </c>
      <c r="B10529" t="s">
        <v>41838</v>
      </c>
      <c r="C10529" t="s">
        <v>43</v>
      </c>
      <c r="D10529" t="s">
        <v>46</v>
      </c>
    </row>
    <row r="10530" spans="1:4" x14ac:dyDescent="0.25">
      <c r="A10530" s="1">
        <v>54113</v>
      </c>
      <c r="B10530" t="s">
        <v>41842</v>
      </c>
      <c r="C10530" t="s">
        <v>43</v>
      </c>
      <c r="D10530" t="s">
        <v>50</v>
      </c>
    </row>
    <row r="10531" spans="1:4" x14ac:dyDescent="0.25">
      <c r="A10531" s="1">
        <v>54114</v>
      </c>
      <c r="B10531" t="s">
        <v>41846</v>
      </c>
      <c r="C10531" t="s">
        <v>43</v>
      </c>
      <c r="D10531" t="s">
        <v>54</v>
      </c>
    </row>
    <row r="10532" spans="1:4" x14ac:dyDescent="0.25">
      <c r="A10532" s="1">
        <v>54115</v>
      </c>
      <c r="B10532" t="s">
        <v>41850</v>
      </c>
      <c r="C10532" t="s">
        <v>43</v>
      </c>
      <c r="D10532" t="s">
        <v>188</v>
      </c>
    </row>
    <row r="10533" spans="1:4" x14ac:dyDescent="0.25">
      <c r="A10533" s="1">
        <v>54116</v>
      </c>
      <c r="B10533" t="s">
        <v>41855</v>
      </c>
      <c r="C10533" t="s">
        <v>43</v>
      </c>
      <c r="D10533" t="s">
        <v>58</v>
      </c>
    </row>
    <row r="10534" spans="1:4" x14ac:dyDescent="0.25">
      <c r="A10534" s="1">
        <v>54117</v>
      </c>
      <c r="B10534" t="s">
        <v>41860</v>
      </c>
      <c r="C10534" t="s">
        <v>43</v>
      </c>
      <c r="D10534" t="s">
        <v>62</v>
      </c>
    </row>
    <row r="10535" spans="1:4" x14ac:dyDescent="0.25">
      <c r="A10535" s="1">
        <v>54117</v>
      </c>
      <c r="B10535" t="s">
        <v>41860</v>
      </c>
      <c r="C10535" t="s">
        <v>3294</v>
      </c>
      <c r="D10535" t="s">
        <v>62</v>
      </c>
    </row>
    <row r="10536" spans="1:4" x14ac:dyDescent="0.25">
      <c r="A10536" s="1">
        <v>54118</v>
      </c>
      <c r="B10536" t="s">
        <v>41865</v>
      </c>
      <c r="C10536" t="s">
        <v>43</v>
      </c>
      <c r="D10536" t="s">
        <v>66</v>
      </c>
    </row>
    <row r="10537" spans="1:4" x14ac:dyDescent="0.25">
      <c r="A10537" s="1">
        <v>54119</v>
      </c>
      <c r="B10537" t="s">
        <v>41870</v>
      </c>
      <c r="C10537" t="s">
        <v>43</v>
      </c>
      <c r="D10537" t="s">
        <v>46</v>
      </c>
    </row>
    <row r="10538" spans="1:4" x14ac:dyDescent="0.25">
      <c r="A10538" s="1">
        <v>54120</v>
      </c>
      <c r="B10538" t="s">
        <v>41874</v>
      </c>
      <c r="C10538" t="s">
        <v>43</v>
      </c>
      <c r="D10538" t="s">
        <v>50</v>
      </c>
    </row>
    <row r="10539" spans="1:4" x14ac:dyDescent="0.25">
      <c r="A10539" s="1">
        <v>54121</v>
      </c>
      <c r="B10539" t="s">
        <v>41878</v>
      </c>
      <c r="C10539" t="s">
        <v>43</v>
      </c>
      <c r="D10539" t="s">
        <v>54</v>
      </c>
    </row>
    <row r="10540" spans="1:4" x14ac:dyDescent="0.25">
      <c r="A10540" s="1">
        <v>54122</v>
      </c>
      <c r="B10540" t="s">
        <v>41882</v>
      </c>
      <c r="C10540" t="s">
        <v>43</v>
      </c>
      <c r="D10540" t="s">
        <v>188</v>
      </c>
    </row>
    <row r="10541" spans="1:4" x14ac:dyDescent="0.25">
      <c r="A10541" s="1">
        <v>54123</v>
      </c>
      <c r="B10541" t="s">
        <v>41886</v>
      </c>
      <c r="C10541" t="s">
        <v>43</v>
      </c>
      <c r="D10541" t="s">
        <v>58</v>
      </c>
    </row>
    <row r="10542" spans="1:4" x14ac:dyDescent="0.25">
      <c r="A10542" s="1">
        <v>54124</v>
      </c>
      <c r="B10542" t="s">
        <v>41890</v>
      </c>
      <c r="C10542" t="s">
        <v>43</v>
      </c>
      <c r="D10542" t="s">
        <v>62</v>
      </c>
    </row>
    <row r="10543" spans="1:4" x14ac:dyDescent="0.25">
      <c r="A10543" s="1">
        <v>54124</v>
      </c>
      <c r="B10543" t="s">
        <v>41890</v>
      </c>
      <c r="C10543" t="s">
        <v>2789</v>
      </c>
      <c r="D10543" t="s">
        <v>62</v>
      </c>
    </row>
    <row r="10544" spans="1:4" x14ac:dyDescent="0.25">
      <c r="A10544" s="1">
        <v>54125</v>
      </c>
      <c r="B10544" t="s">
        <v>41894</v>
      </c>
      <c r="C10544" t="s">
        <v>43</v>
      </c>
      <c r="D10544" t="s">
        <v>66</v>
      </c>
    </row>
    <row r="10545" spans="1:4" x14ac:dyDescent="0.25">
      <c r="A10545" s="1">
        <v>54126</v>
      </c>
      <c r="B10545" t="s">
        <v>41898</v>
      </c>
      <c r="C10545" t="s">
        <v>43</v>
      </c>
      <c r="D10545" t="s">
        <v>46</v>
      </c>
    </row>
    <row r="10546" spans="1:4" x14ac:dyDescent="0.25">
      <c r="A10546" s="1">
        <v>54127</v>
      </c>
      <c r="B10546" t="s">
        <v>41902</v>
      </c>
      <c r="C10546" t="s">
        <v>43</v>
      </c>
      <c r="D10546" t="s">
        <v>50</v>
      </c>
    </row>
    <row r="10547" spans="1:4" x14ac:dyDescent="0.25">
      <c r="A10547" s="1">
        <v>54128</v>
      </c>
      <c r="B10547" t="s">
        <v>41906</v>
      </c>
      <c r="C10547" t="s">
        <v>43</v>
      </c>
      <c r="D10547" t="s">
        <v>54</v>
      </c>
    </row>
    <row r="10548" spans="1:4" x14ac:dyDescent="0.25">
      <c r="A10548" s="1">
        <v>54129</v>
      </c>
      <c r="B10548" t="s">
        <v>41910</v>
      </c>
      <c r="C10548" t="s">
        <v>43</v>
      </c>
      <c r="D10548" t="s">
        <v>188</v>
      </c>
    </row>
    <row r="10549" spans="1:4" x14ac:dyDescent="0.25">
      <c r="A10549" s="1">
        <v>54130</v>
      </c>
      <c r="B10549" t="s">
        <v>41914</v>
      </c>
      <c r="C10549" t="s">
        <v>43</v>
      </c>
      <c r="D10549" t="s">
        <v>58</v>
      </c>
    </row>
    <row r="10550" spans="1:4" x14ac:dyDescent="0.25">
      <c r="A10550" s="1">
        <v>54131</v>
      </c>
      <c r="B10550" t="s">
        <v>41918</v>
      </c>
      <c r="C10550" t="s">
        <v>43</v>
      </c>
      <c r="D10550" t="s">
        <v>62</v>
      </c>
    </row>
    <row r="10551" spans="1:4" x14ac:dyDescent="0.25">
      <c r="A10551" s="1">
        <v>54131</v>
      </c>
      <c r="B10551" t="s">
        <v>41918</v>
      </c>
      <c r="C10551" t="s">
        <v>2796</v>
      </c>
      <c r="D10551" t="s">
        <v>62</v>
      </c>
    </row>
    <row r="10552" spans="1:4" x14ac:dyDescent="0.25">
      <c r="A10552" s="1">
        <v>54132</v>
      </c>
      <c r="B10552" t="s">
        <v>41922</v>
      </c>
      <c r="C10552" t="s">
        <v>43</v>
      </c>
      <c r="D10552" t="s">
        <v>66</v>
      </c>
    </row>
    <row r="10553" spans="1:4" x14ac:dyDescent="0.25">
      <c r="A10553" s="1">
        <v>54133</v>
      </c>
      <c r="B10553" t="s">
        <v>41926</v>
      </c>
      <c r="C10553" t="s">
        <v>43</v>
      </c>
      <c r="D10553" t="s">
        <v>46</v>
      </c>
    </row>
    <row r="10554" spans="1:4" x14ac:dyDescent="0.25">
      <c r="A10554" s="1">
        <v>54134</v>
      </c>
      <c r="B10554" t="s">
        <v>41930</v>
      </c>
      <c r="C10554" t="s">
        <v>43</v>
      </c>
      <c r="D10554" t="s">
        <v>50</v>
      </c>
    </row>
    <row r="10555" spans="1:4" x14ac:dyDescent="0.25">
      <c r="A10555" s="1">
        <v>54135</v>
      </c>
      <c r="B10555" t="s">
        <v>41934</v>
      </c>
      <c r="C10555" t="s">
        <v>43</v>
      </c>
      <c r="D10555" t="s">
        <v>54</v>
      </c>
    </row>
    <row r="10556" spans="1:4" x14ac:dyDescent="0.25">
      <c r="A10556" s="1">
        <v>54136</v>
      </c>
      <c r="B10556" t="s">
        <v>41938</v>
      </c>
      <c r="C10556" t="s">
        <v>43</v>
      </c>
      <c r="D10556" t="s">
        <v>188</v>
      </c>
    </row>
    <row r="10557" spans="1:4" x14ac:dyDescent="0.25">
      <c r="A10557" s="1">
        <v>54137</v>
      </c>
      <c r="B10557" t="s">
        <v>41942</v>
      </c>
      <c r="C10557" t="s">
        <v>43</v>
      </c>
      <c r="D10557" t="s">
        <v>58</v>
      </c>
    </row>
    <row r="10558" spans="1:4" x14ac:dyDescent="0.25">
      <c r="A10558" s="1">
        <v>54138</v>
      </c>
      <c r="B10558" t="s">
        <v>41946</v>
      </c>
      <c r="C10558" t="s">
        <v>43</v>
      </c>
      <c r="D10558" t="s">
        <v>62</v>
      </c>
    </row>
    <row r="10559" spans="1:4" x14ac:dyDescent="0.25">
      <c r="A10559" s="1">
        <v>54138</v>
      </c>
      <c r="B10559" t="s">
        <v>41946</v>
      </c>
      <c r="C10559" t="s">
        <v>133125</v>
      </c>
      <c r="D10559" t="s">
        <v>62</v>
      </c>
    </row>
    <row r="10560" spans="1:4" x14ac:dyDescent="0.25">
      <c r="A10560" s="1">
        <v>54139</v>
      </c>
      <c r="B10560" t="s">
        <v>41950</v>
      </c>
      <c r="C10560" t="s">
        <v>43</v>
      </c>
      <c r="D10560" t="s">
        <v>66</v>
      </c>
    </row>
    <row r="10561" spans="1:4" x14ac:dyDescent="0.25">
      <c r="A10561" s="1">
        <v>54140</v>
      </c>
      <c r="B10561" t="s">
        <v>41954</v>
      </c>
      <c r="C10561" t="s">
        <v>43</v>
      </c>
      <c r="D10561" t="s">
        <v>46</v>
      </c>
    </row>
    <row r="10562" spans="1:4" x14ac:dyDescent="0.25">
      <c r="A10562" s="1">
        <v>54141</v>
      </c>
      <c r="B10562" t="s">
        <v>41958</v>
      </c>
      <c r="C10562" t="s">
        <v>43</v>
      </c>
      <c r="D10562" t="s">
        <v>50</v>
      </c>
    </row>
    <row r="10563" spans="1:4" x14ac:dyDescent="0.25">
      <c r="A10563" s="1">
        <v>54142</v>
      </c>
      <c r="B10563" t="s">
        <v>41962</v>
      </c>
      <c r="C10563" t="s">
        <v>43</v>
      </c>
      <c r="D10563" t="s">
        <v>54</v>
      </c>
    </row>
    <row r="10564" spans="1:4" x14ac:dyDescent="0.25">
      <c r="A10564" s="1">
        <v>54143</v>
      </c>
      <c r="B10564" t="s">
        <v>41966</v>
      </c>
      <c r="C10564" t="s">
        <v>43</v>
      </c>
      <c r="D10564" t="s">
        <v>188</v>
      </c>
    </row>
    <row r="10565" spans="1:4" x14ac:dyDescent="0.25">
      <c r="A10565" s="1">
        <v>54144</v>
      </c>
      <c r="B10565" t="s">
        <v>41970</v>
      </c>
      <c r="C10565" t="s">
        <v>43</v>
      </c>
      <c r="D10565" t="s">
        <v>58</v>
      </c>
    </row>
    <row r="10566" spans="1:4" x14ac:dyDescent="0.25">
      <c r="A10566" s="1">
        <v>54145</v>
      </c>
      <c r="B10566" t="s">
        <v>41974</v>
      </c>
      <c r="C10566" t="s">
        <v>43</v>
      </c>
      <c r="D10566" t="s">
        <v>62</v>
      </c>
    </row>
    <row r="10567" spans="1:4" x14ac:dyDescent="0.25">
      <c r="A10567" s="1">
        <v>54145</v>
      </c>
      <c r="B10567" t="s">
        <v>41974</v>
      </c>
      <c r="C10567" t="s">
        <v>2758</v>
      </c>
      <c r="D10567" t="s">
        <v>62</v>
      </c>
    </row>
    <row r="10568" spans="1:4" x14ac:dyDescent="0.25">
      <c r="A10568" s="1">
        <v>54146</v>
      </c>
      <c r="B10568" t="s">
        <v>41978</v>
      </c>
      <c r="C10568" t="s">
        <v>43</v>
      </c>
      <c r="D10568" t="s">
        <v>66</v>
      </c>
    </row>
    <row r="10569" spans="1:4" x14ac:dyDescent="0.25">
      <c r="A10569" s="1">
        <v>54146</v>
      </c>
      <c r="B10569" t="s">
        <v>41978</v>
      </c>
      <c r="C10569" t="s">
        <v>2823</v>
      </c>
      <c r="D10569" t="s">
        <v>66</v>
      </c>
    </row>
    <row r="10570" spans="1:4" x14ac:dyDescent="0.25">
      <c r="A10570" s="1">
        <v>54147</v>
      </c>
      <c r="B10570" t="s">
        <v>41982</v>
      </c>
      <c r="C10570" t="s">
        <v>43</v>
      </c>
      <c r="D10570" t="s">
        <v>46</v>
      </c>
    </row>
    <row r="10571" spans="1:4" x14ac:dyDescent="0.25">
      <c r="A10571" s="1">
        <v>54147</v>
      </c>
      <c r="B10571" t="s">
        <v>41982</v>
      </c>
      <c r="C10571" t="s">
        <v>2834</v>
      </c>
      <c r="D10571" t="s">
        <v>46</v>
      </c>
    </row>
    <row r="10572" spans="1:4" x14ac:dyDescent="0.25">
      <c r="A10572" s="1">
        <v>54148</v>
      </c>
      <c r="B10572" t="s">
        <v>41986</v>
      </c>
      <c r="C10572" t="s">
        <v>43</v>
      </c>
      <c r="D10572" t="s">
        <v>50</v>
      </c>
    </row>
    <row r="10573" spans="1:4" x14ac:dyDescent="0.25">
      <c r="A10573" s="1">
        <v>54149</v>
      </c>
      <c r="B10573" t="s">
        <v>41990</v>
      </c>
      <c r="C10573" t="s">
        <v>43</v>
      </c>
      <c r="D10573" t="s">
        <v>54</v>
      </c>
    </row>
    <row r="10574" spans="1:4" x14ac:dyDescent="0.25">
      <c r="A10574" s="1">
        <v>54150</v>
      </c>
      <c r="B10574" t="s">
        <v>41994</v>
      </c>
      <c r="C10574" t="s">
        <v>43</v>
      </c>
      <c r="D10574" t="s">
        <v>188</v>
      </c>
    </row>
    <row r="10575" spans="1:4" x14ac:dyDescent="0.25">
      <c r="A10575" s="1">
        <v>54151</v>
      </c>
      <c r="B10575" t="s">
        <v>41998</v>
      </c>
      <c r="C10575" t="s">
        <v>43</v>
      </c>
      <c r="D10575" t="s">
        <v>58</v>
      </c>
    </row>
    <row r="10576" spans="1:4" x14ac:dyDescent="0.25">
      <c r="A10576" s="1">
        <v>54152</v>
      </c>
      <c r="B10576" t="s">
        <v>42002</v>
      </c>
      <c r="C10576" t="s">
        <v>43</v>
      </c>
      <c r="D10576" t="s">
        <v>62</v>
      </c>
    </row>
    <row r="10577" spans="1:4" x14ac:dyDescent="0.25">
      <c r="A10577" s="1">
        <v>54152</v>
      </c>
      <c r="B10577" t="s">
        <v>42002</v>
      </c>
      <c r="C10577" t="s">
        <v>2838</v>
      </c>
      <c r="D10577" t="s">
        <v>62</v>
      </c>
    </row>
    <row r="10578" spans="1:4" x14ac:dyDescent="0.25">
      <c r="A10578" s="1">
        <v>54153</v>
      </c>
      <c r="B10578" t="s">
        <v>42006</v>
      </c>
      <c r="C10578" t="s">
        <v>43</v>
      </c>
      <c r="D10578" t="s">
        <v>66</v>
      </c>
    </row>
    <row r="10579" spans="1:4" x14ac:dyDescent="0.25">
      <c r="A10579" s="1">
        <v>54153</v>
      </c>
      <c r="B10579" t="s">
        <v>42006</v>
      </c>
      <c r="C10579" t="s">
        <v>2846</v>
      </c>
      <c r="D10579" t="s">
        <v>66</v>
      </c>
    </row>
    <row r="10580" spans="1:4" x14ac:dyDescent="0.25">
      <c r="A10580" s="1">
        <v>54154</v>
      </c>
      <c r="B10580" t="s">
        <v>42010</v>
      </c>
      <c r="C10580" t="s">
        <v>43</v>
      </c>
      <c r="D10580" t="s">
        <v>46</v>
      </c>
    </row>
    <row r="10581" spans="1:4" x14ac:dyDescent="0.25">
      <c r="A10581" s="1">
        <v>54155</v>
      </c>
      <c r="B10581" t="s">
        <v>42014</v>
      </c>
      <c r="C10581" t="s">
        <v>43</v>
      </c>
      <c r="D10581" t="s">
        <v>50</v>
      </c>
    </row>
    <row r="10582" spans="1:4" x14ac:dyDescent="0.25">
      <c r="A10582" s="1">
        <v>54156</v>
      </c>
      <c r="B10582" t="s">
        <v>42018</v>
      </c>
      <c r="C10582" t="s">
        <v>43</v>
      </c>
      <c r="D10582" t="s">
        <v>54</v>
      </c>
    </row>
    <row r="10583" spans="1:4" x14ac:dyDescent="0.25">
      <c r="A10583" s="1">
        <v>54157</v>
      </c>
      <c r="B10583" t="s">
        <v>42022</v>
      </c>
      <c r="C10583" t="s">
        <v>43</v>
      </c>
      <c r="D10583" t="s">
        <v>188</v>
      </c>
    </row>
    <row r="10584" spans="1:4" x14ac:dyDescent="0.25">
      <c r="A10584" s="1">
        <v>54158</v>
      </c>
      <c r="B10584" t="s">
        <v>42026</v>
      </c>
      <c r="C10584" t="s">
        <v>43</v>
      </c>
      <c r="D10584" t="s">
        <v>58</v>
      </c>
    </row>
    <row r="10585" spans="1:4" x14ac:dyDescent="0.25">
      <c r="A10585" s="1">
        <v>54159</v>
      </c>
      <c r="B10585" t="s">
        <v>42030</v>
      </c>
      <c r="C10585" t="s">
        <v>43</v>
      </c>
      <c r="D10585" t="s">
        <v>62</v>
      </c>
    </row>
    <row r="10586" spans="1:4" x14ac:dyDescent="0.25">
      <c r="A10586" s="1">
        <v>54159</v>
      </c>
      <c r="B10586" t="s">
        <v>42030</v>
      </c>
      <c r="C10586" t="s">
        <v>132832</v>
      </c>
      <c r="D10586" t="s">
        <v>62</v>
      </c>
    </row>
    <row r="10587" spans="1:4" x14ac:dyDescent="0.25">
      <c r="A10587" s="1">
        <v>54160</v>
      </c>
      <c r="B10587" t="s">
        <v>42034</v>
      </c>
      <c r="C10587" t="s">
        <v>43</v>
      </c>
      <c r="D10587" t="s">
        <v>66</v>
      </c>
    </row>
    <row r="10588" spans="1:4" x14ac:dyDescent="0.25">
      <c r="A10588" s="1">
        <v>54161</v>
      </c>
      <c r="B10588" t="s">
        <v>42038</v>
      </c>
      <c r="C10588" t="s">
        <v>43</v>
      </c>
      <c r="D10588" t="s">
        <v>46</v>
      </c>
    </row>
    <row r="10589" spans="1:4" x14ac:dyDescent="0.25">
      <c r="A10589" s="1">
        <v>54162</v>
      </c>
      <c r="B10589" t="s">
        <v>42042</v>
      </c>
      <c r="C10589" t="s">
        <v>43</v>
      </c>
      <c r="D10589" t="s">
        <v>50</v>
      </c>
    </row>
    <row r="10590" spans="1:4" x14ac:dyDescent="0.25">
      <c r="A10590" s="1">
        <v>54163</v>
      </c>
      <c r="B10590" t="s">
        <v>42046</v>
      </c>
      <c r="C10590" t="s">
        <v>43</v>
      </c>
      <c r="D10590" t="s">
        <v>54</v>
      </c>
    </row>
    <row r="10591" spans="1:4" x14ac:dyDescent="0.25">
      <c r="A10591" s="1">
        <v>54164</v>
      </c>
      <c r="B10591" t="s">
        <v>42050</v>
      </c>
      <c r="C10591" t="s">
        <v>43</v>
      </c>
      <c r="D10591" t="s">
        <v>188</v>
      </c>
    </row>
    <row r="10592" spans="1:4" x14ac:dyDescent="0.25">
      <c r="A10592" s="1">
        <v>54165</v>
      </c>
      <c r="B10592" t="s">
        <v>42054</v>
      </c>
      <c r="C10592" t="s">
        <v>43</v>
      </c>
      <c r="D10592" t="s">
        <v>58</v>
      </c>
    </row>
    <row r="10593" spans="1:4" x14ac:dyDescent="0.25">
      <c r="A10593" s="1">
        <v>54166</v>
      </c>
      <c r="B10593" t="s">
        <v>42058</v>
      </c>
      <c r="C10593" t="s">
        <v>43</v>
      </c>
      <c r="D10593" t="s">
        <v>62</v>
      </c>
    </row>
    <row r="10594" spans="1:4" x14ac:dyDescent="0.25">
      <c r="A10594" s="1">
        <v>54166</v>
      </c>
      <c r="B10594" t="s">
        <v>42058</v>
      </c>
      <c r="C10594" t="s">
        <v>133166</v>
      </c>
      <c r="D10594" t="s">
        <v>62</v>
      </c>
    </row>
    <row r="10595" spans="1:4" x14ac:dyDescent="0.25">
      <c r="A10595" s="1">
        <v>54167</v>
      </c>
      <c r="B10595" t="s">
        <v>42062</v>
      </c>
      <c r="C10595" t="s">
        <v>43</v>
      </c>
      <c r="D10595" t="s">
        <v>66</v>
      </c>
    </row>
    <row r="10596" spans="1:4" x14ac:dyDescent="0.25">
      <c r="A10596" s="1">
        <v>54168</v>
      </c>
      <c r="B10596" t="s">
        <v>42066</v>
      </c>
      <c r="C10596" t="s">
        <v>43</v>
      </c>
      <c r="D10596" t="s">
        <v>46</v>
      </c>
    </row>
    <row r="10597" spans="1:4" x14ac:dyDescent="0.25">
      <c r="A10597" s="1">
        <v>54169</v>
      </c>
      <c r="B10597" t="s">
        <v>42070</v>
      </c>
      <c r="C10597" t="s">
        <v>43</v>
      </c>
      <c r="D10597" t="s">
        <v>50</v>
      </c>
    </row>
    <row r="10598" spans="1:4" x14ac:dyDescent="0.25">
      <c r="A10598" s="1">
        <v>54170</v>
      </c>
      <c r="B10598" t="s">
        <v>42074</v>
      </c>
      <c r="C10598" t="s">
        <v>43</v>
      </c>
      <c r="D10598" t="s">
        <v>54</v>
      </c>
    </row>
    <row r="10599" spans="1:4" x14ac:dyDescent="0.25">
      <c r="A10599" s="1">
        <v>54171</v>
      </c>
      <c r="B10599" t="s">
        <v>42078</v>
      </c>
      <c r="C10599" t="s">
        <v>43</v>
      </c>
      <c r="D10599" t="s">
        <v>188</v>
      </c>
    </row>
    <row r="10600" spans="1:4" x14ac:dyDescent="0.25">
      <c r="A10600" s="1">
        <v>54172</v>
      </c>
      <c r="B10600" t="s">
        <v>42082</v>
      </c>
      <c r="C10600" t="s">
        <v>43</v>
      </c>
      <c r="D10600" t="s">
        <v>58</v>
      </c>
    </row>
    <row r="10601" spans="1:4" x14ac:dyDescent="0.25">
      <c r="A10601" s="1">
        <v>54173</v>
      </c>
      <c r="B10601" t="s">
        <v>42086</v>
      </c>
      <c r="C10601" t="s">
        <v>43</v>
      </c>
      <c r="D10601" t="s">
        <v>62</v>
      </c>
    </row>
    <row r="10602" spans="1:4" x14ac:dyDescent="0.25">
      <c r="A10602" s="1">
        <v>54173</v>
      </c>
      <c r="B10602" t="s">
        <v>42086</v>
      </c>
      <c r="C10602" t="s">
        <v>3085</v>
      </c>
      <c r="D10602" t="s">
        <v>62</v>
      </c>
    </row>
    <row r="10603" spans="1:4" x14ac:dyDescent="0.25">
      <c r="A10603" s="1">
        <v>54174</v>
      </c>
      <c r="B10603" t="s">
        <v>42090</v>
      </c>
      <c r="C10603" t="s">
        <v>43</v>
      </c>
      <c r="D10603" t="s">
        <v>66</v>
      </c>
    </row>
    <row r="10604" spans="1:4" x14ac:dyDescent="0.25">
      <c r="A10604" s="1">
        <v>54175</v>
      </c>
      <c r="B10604" t="s">
        <v>42094</v>
      </c>
      <c r="C10604" t="s">
        <v>43</v>
      </c>
      <c r="D10604" t="s">
        <v>46</v>
      </c>
    </row>
    <row r="10605" spans="1:4" x14ac:dyDescent="0.25">
      <c r="A10605" s="1">
        <v>54176</v>
      </c>
      <c r="B10605" t="s">
        <v>42098</v>
      </c>
      <c r="C10605" t="s">
        <v>43</v>
      </c>
      <c r="D10605" t="s">
        <v>50</v>
      </c>
    </row>
    <row r="10606" spans="1:4" x14ac:dyDescent="0.25">
      <c r="A10606" s="1">
        <v>54177</v>
      </c>
      <c r="B10606" t="s">
        <v>42102</v>
      </c>
      <c r="C10606" t="s">
        <v>43</v>
      </c>
      <c r="D10606" t="s">
        <v>54</v>
      </c>
    </row>
    <row r="10607" spans="1:4" x14ac:dyDescent="0.25">
      <c r="A10607" s="1">
        <v>54178</v>
      </c>
      <c r="B10607" t="s">
        <v>42106</v>
      </c>
      <c r="C10607" t="s">
        <v>43</v>
      </c>
      <c r="D10607" t="s">
        <v>188</v>
      </c>
    </row>
    <row r="10608" spans="1:4" x14ac:dyDescent="0.25">
      <c r="A10608" s="1">
        <v>54179</v>
      </c>
      <c r="B10608" t="s">
        <v>42110</v>
      </c>
      <c r="C10608" t="s">
        <v>43</v>
      </c>
      <c r="D10608" t="s">
        <v>58</v>
      </c>
    </row>
    <row r="10609" spans="1:4" x14ac:dyDescent="0.25">
      <c r="A10609" s="1">
        <v>54180</v>
      </c>
      <c r="B10609" t="s">
        <v>42114</v>
      </c>
      <c r="C10609" t="s">
        <v>43</v>
      </c>
      <c r="D10609" t="s">
        <v>62</v>
      </c>
    </row>
    <row r="10610" spans="1:4" x14ac:dyDescent="0.25">
      <c r="A10610" s="1">
        <v>54180</v>
      </c>
      <c r="B10610" t="s">
        <v>42114</v>
      </c>
      <c r="C10610" t="s">
        <v>3324</v>
      </c>
      <c r="D10610" t="s">
        <v>62</v>
      </c>
    </row>
    <row r="10611" spans="1:4" x14ac:dyDescent="0.25">
      <c r="A10611" s="1">
        <v>54181</v>
      </c>
      <c r="B10611" t="s">
        <v>42118</v>
      </c>
      <c r="C10611" t="s">
        <v>43</v>
      </c>
      <c r="D10611" t="s">
        <v>66</v>
      </c>
    </row>
    <row r="10612" spans="1:4" x14ac:dyDescent="0.25">
      <c r="A10612" s="1">
        <v>54182</v>
      </c>
      <c r="B10612" t="s">
        <v>42122</v>
      </c>
      <c r="C10612" t="s">
        <v>43</v>
      </c>
      <c r="D10612" t="s">
        <v>46</v>
      </c>
    </row>
    <row r="10613" spans="1:4" x14ac:dyDescent="0.25">
      <c r="A10613" s="1">
        <v>54183</v>
      </c>
      <c r="B10613" t="s">
        <v>42126</v>
      </c>
      <c r="C10613" t="s">
        <v>43</v>
      </c>
      <c r="D10613" t="s">
        <v>50</v>
      </c>
    </row>
    <row r="10614" spans="1:4" x14ac:dyDescent="0.25">
      <c r="A10614" s="1">
        <v>54184</v>
      </c>
      <c r="B10614" t="s">
        <v>42130</v>
      </c>
      <c r="C10614" t="s">
        <v>43</v>
      </c>
      <c r="D10614" t="s">
        <v>54</v>
      </c>
    </row>
    <row r="10615" spans="1:4" x14ac:dyDescent="0.25">
      <c r="A10615" s="1">
        <v>54185</v>
      </c>
      <c r="B10615" t="s">
        <v>42134</v>
      </c>
      <c r="C10615" t="s">
        <v>43</v>
      </c>
      <c r="D10615" t="s">
        <v>188</v>
      </c>
    </row>
    <row r="10616" spans="1:4" x14ac:dyDescent="0.25">
      <c r="A10616" s="1">
        <v>54186</v>
      </c>
      <c r="B10616" t="s">
        <v>42138</v>
      </c>
      <c r="C10616" t="s">
        <v>43</v>
      </c>
      <c r="D10616" t="s">
        <v>58</v>
      </c>
    </row>
    <row r="10617" spans="1:4" x14ac:dyDescent="0.25">
      <c r="A10617" s="1">
        <v>54187</v>
      </c>
      <c r="B10617" t="s">
        <v>42142</v>
      </c>
      <c r="C10617" t="s">
        <v>43</v>
      </c>
      <c r="D10617" t="s">
        <v>62</v>
      </c>
    </row>
    <row r="10618" spans="1:4" x14ac:dyDescent="0.25">
      <c r="A10618" s="1">
        <v>54187</v>
      </c>
      <c r="B10618" t="s">
        <v>42142</v>
      </c>
      <c r="C10618" t="s">
        <v>3348</v>
      </c>
      <c r="D10618" t="s">
        <v>62</v>
      </c>
    </row>
    <row r="10619" spans="1:4" x14ac:dyDescent="0.25">
      <c r="A10619" s="1">
        <v>54188</v>
      </c>
      <c r="B10619" t="s">
        <v>42146</v>
      </c>
      <c r="C10619" t="s">
        <v>43</v>
      </c>
      <c r="D10619" t="s">
        <v>66</v>
      </c>
    </row>
    <row r="10620" spans="1:4" x14ac:dyDescent="0.25">
      <c r="A10620" s="1">
        <v>54189</v>
      </c>
      <c r="B10620" t="s">
        <v>42150</v>
      </c>
      <c r="C10620" t="s">
        <v>43</v>
      </c>
      <c r="D10620" t="s">
        <v>46</v>
      </c>
    </row>
    <row r="10621" spans="1:4" x14ac:dyDescent="0.25">
      <c r="A10621" s="1">
        <v>54190</v>
      </c>
      <c r="B10621" t="s">
        <v>42154</v>
      </c>
      <c r="C10621" t="s">
        <v>43</v>
      </c>
      <c r="D10621" t="s">
        <v>50</v>
      </c>
    </row>
    <row r="10622" spans="1:4" x14ac:dyDescent="0.25">
      <c r="A10622" s="1">
        <v>54191</v>
      </c>
      <c r="B10622" t="s">
        <v>42158</v>
      </c>
      <c r="C10622" t="s">
        <v>43</v>
      </c>
      <c r="D10622" t="s">
        <v>54</v>
      </c>
    </row>
    <row r="10623" spans="1:4" x14ac:dyDescent="0.25">
      <c r="A10623" s="1">
        <v>54192</v>
      </c>
      <c r="B10623" t="s">
        <v>42162</v>
      </c>
      <c r="C10623" t="s">
        <v>43</v>
      </c>
      <c r="D10623" t="s">
        <v>188</v>
      </c>
    </row>
    <row r="10624" spans="1:4" x14ac:dyDescent="0.25">
      <c r="A10624" s="1">
        <v>54193</v>
      </c>
      <c r="B10624" t="s">
        <v>42166</v>
      </c>
      <c r="C10624" t="s">
        <v>43</v>
      </c>
      <c r="D10624" t="s">
        <v>58</v>
      </c>
    </row>
    <row r="10625" spans="1:4" x14ac:dyDescent="0.25">
      <c r="A10625" s="1">
        <v>54194</v>
      </c>
      <c r="B10625" t="s">
        <v>42170</v>
      </c>
      <c r="C10625" t="s">
        <v>43</v>
      </c>
      <c r="D10625" t="s">
        <v>62</v>
      </c>
    </row>
    <row r="10626" spans="1:4" x14ac:dyDescent="0.25">
      <c r="A10626" s="1">
        <v>54194</v>
      </c>
      <c r="B10626" t="s">
        <v>42170</v>
      </c>
      <c r="C10626" t="s">
        <v>3359</v>
      </c>
      <c r="D10626" t="s">
        <v>62</v>
      </c>
    </row>
    <row r="10627" spans="1:4" x14ac:dyDescent="0.25">
      <c r="A10627" s="1">
        <v>54195</v>
      </c>
      <c r="B10627" t="s">
        <v>42174</v>
      </c>
      <c r="C10627" t="s">
        <v>43</v>
      </c>
      <c r="D10627" t="s">
        <v>66</v>
      </c>
    </row>
    <row r="10628" spans="1:4" x14ac:dyDescent="0.25">
      <c r="A10628" s="1">
        <v>54196</v>
      </c>
      <c r="B10628" t="s">
        <v>42178</v>
      </c>
      <c r="C10628" t="s">
        <v>43</v>
      </c>
      <c r="D10628" t="s">
        <v>46</v>
      </c>
    </row>
    <row r="10629" spans="1:4" x14ac:dyDescent="0.25">
      <c r="A10629" s="1">
        <v>54196</v>
      </c>
      <c r="B10629" t="s">
        <v>42178</v>
      </c>
      <c r="C10629" t="s">
        <v>2855</v>
      </c>
      <c r="D10629" t="s">
        <v>46</v>
      </c>
    </row>
    <row r="10630" spans="1:4" x14ac:dyDescent="0.25">
      <c r="A10630" s="1">
        <v>54197</v>
      </c>
      <c r="B10630" t="s">
        <v>42182</v>
      </c>
      <c r="C10630" t="s">
        <v>43</v>
      </c>
      <c r="D10630" t="s">
        <v>50</v>
      </c>
    </row>
    <row r="10631" spans="1:4" x14ac:dyDescent="0.25">
      <c r="A10631" s="1">
        <v>54197</v>
      </c>
      <c r="B10631" t="s">
        <v>42182</v>
      </c>
      <c r="C10631" t="s">
        <v>2866</v>
      </c>
      <c r="D10631" t="s">
        <v>50</v>
      </c>
    </row>
    <row r="10632" spans="1:4" x14ac:dyDescent="0.25">
      <c r="A10632" s="1">
        <v>54198</v>
      </c>
      <c r="B10632" t="s">
        <v>42186</v>
      </c>
      <c r="C10632" t="s">
        <v>43</v>
      </c>
      <c r="D10632" t="s">
        <v>54</v>
      </c>
    </row>
    <row r="10633" spans="1:4" x14ac:dyDescent="0.25">
      <c r="A10633" s="1">
        <v>54199</v>
      </c>
      <c r="B10633" t="s">
        <v>42190</v>
      </c>
      <c r="C10633" t="s">
        <v>43</v>
      </c>
      <c r="D10633" t="s">
        <v>188</v>
      </c>
    </row>
    <row r="10634" spans="1:4" x14ac:dyDescent="0.25">
      <c r="A10634" s="1">
        <v>54200</v>
      </c>
      <c r="B10634" t="s">
        <v>42194</v>
      </c>
      <c r="C10634" t="s">
        <v>43</v>
      </c>
      <c r="D10634" t="s">
        <v>58</v>
      </c>
    </row>
    <row r="10635" spans="1:4" x14ac:dyDescent="0.25">
      <c r="A10635" s="1">
        <v>54201</v>
      </c>
      <c r="B10635" t="s">
        <v>42198</v>
      </c>
      <c r="C10635" t="s">
        <v>43</v>
      </c>
      <c r="D10635" t="s">
        <v>62</v>
      </c>
    </row>
    <row r="10636" spans="1:4" x14ac:dyDescent="0.25">
      <c r="A10636" s="1">
        <v>54201</v>
      </c>
      <c r="B10636" t="s">
        <v>42198</v>
      </c>
      <c r="C10636" t="s">
        <v>3372</v>
      </c>
      <c r="D10636" t="s">
        <v>62</v>
      </c>
    </row>
    <row r="10637" spans="1:4" x14ac:dyDescent="0.25">
      <c r="A10637" s="1">
        <v>54202</v>
      </c>
      <c r="B10637" t="s">
        <v>42202</v>
      </c>
      <c r="C10637" t="s">
        <v>43</v>
      </c>
      <c r="D10637" t="s">
        <v>66</v>
      </c>
    </row>
    <row r="10638" spans="1:4" x14ac:dyDescent="0.25">
      <c r="A10638" s="1">
        <v>54203</v>
      </c>
      <c r="B10638" t="s">
        <v>42206</v>
      </c>
      <c r="C10638" t="s">
        <v>43</v>
      </c>
      <c r="D10638" t="s">
        <v>46</v>
      </c>
    </row>
    <row r="10639" spans="1:4" x14ac:dyDescent="0.25">
      <c r="A10639" s="1">
        <v>54204</v>
      </c>
      <c r="B10639" t="s">
        <v>42210</v>
      </c>
      <c r="C10639" t="s">
        <v>43</v>
      </c>
      <c r="D10639" t="s">
        <v>50</v>
      </c>
    </row>
    <row r="10640" spans="1:4" x14ac:dyDescent="0.25">
      <c r="A10640" s="1">
        <v>54205</v>
      </c>
      <c r="B10640" t="s">
        <v>42214</v>
      </c>
      <c r="C10640" t="s">
        <v>43</v>
      </c>
      <c r="D10640" t="s">
        <v>54</v>
      </c>
    </row>
    <row r="10641" spans="1:4" x14ac:dyDescent="0.25">
      <c r="A10641" s="1">
        <v>54206</v>
      </c>
      <c r="B10641" t="s">
        <v>42218</v>
      </c>
      <c r="C10641" t="s">
        <v>43</v>
      </c>
      <c r="D10641" t="s">
        <v>188</v>
      </c>
    </row>
    <row r="10642" spans="1:4" x14ac:dyDescent="0.25">
      <c r="A10642" s="1">
        <v>54207</v>
      </c>
      <c r="B10642" t="s">
        <v>42222</v>
      </c>
      <c r="C10642" t="s">
        <v>43</v>
      </c>
      <c r="D10642" t="s">
        <v>58</v>
      </c>
    </row>
    <row r="10643" spans="1:4" x14ac:dyDescent="0.25">
      <c r="A10643" s="1">
        <v>54208</v>
      </c>
      <c r="B10643" t="s">
        <v>42226</v>
      </c>
      <c r="C10643" t="s">
        <v>43</v>
      </c>
      <c r="D10643" t="s">
        <v>62</v>
      </c>
    </row>
    <row r="10644" spans="1:4" x14ac:dyDescent="0.25">
      <c r="A10644" s="1">
        <v>54208</v>
      </c>
      <c r="B10644" t="s">
        <v>42226</v>
      </c>
      <c r="C10644" t="s">
        <v>2767</v>
      </c>
      <c r="D10644" t="s">
        <v>62</v>
      </c>
    </row>
    <row r="10645" spans="1:4" x14ac:dyDescent="0.25">
      <c r="A10645" s="1">
        <v>54209</v>
      </c>
      <c r="B10645" t="s">
        <v>42230</v>
      </c>
      <c r="C10645" t="s">
        <v>43</v>
      </c>
      <c r="D10645" t="s">
        <v>66</v>
      </c>
    </row>
    <row r="10646" spans="1:4" x14ac:dyDescent="0.25">
      <c r="A10646" s="1">
        <v>54210</v>
      </c>
      <c r="B10646" t="s">
        <v>42234</v>
      </c>
      <c r="C10646" t="s">
        <v>43</v>
      </c>
      <c r="D10646" t="s">
        <v>46</v>
      </c>
    </row>
    <row r="10647" spans="1:4" x14ac:dyDescent="0.25">
      <c r="A10647" s="1">
        <v>54211</v>
      </c>
      <c r="B10647" t="s">
        <v>42238</v>
      </c>
      <c r="C10647" t="s">
        <v>43</v>
      </c>
      <c r="D10647" t="s">
        <v>50</v>
      </c>
    </row>
    <row r="10648" spans="1:4" x14ac:dyDescent="0.25">
      <c r="A10648" s="1">
        <v>54212</v>
      </c>
      <c r="B10648" t="s">
        <v>42242</v>
      </c>
      <c r="C10648" t="s">
        <v>43</v>
      </c>
      <c r="D10648" t="s">
        <v>54</v>
      </c>
    </row>
    <row r="10649" spans="1:4" x14ac:dyDescent="0.25">
      <c r="A10649" s="1">
        <v>54213</v>
      </c>
      <c r="B10649" t="s">
        <v>42246</v>
      </c>
      <c r="C10649" t="s">
        <v>43</v>
      </c>
      <c r="D10649" t="s">
        <v>188</v>
      </c>
    </row>
    <row r="10650" spans="1:4" x14ac:dyDescent="0.25">
      <c r="A10650" s="1">
        <v>54214</v>
      </c>
      <c r="B10650" t="s">
        <v>42250</v>
      </c>
      <c r="C10650" t="s">
        <v>43</v>
      </c>
      <c r="D10650" t="s">
        <v>58</v>
      </c>
    </row>
    <row r="10651" spans="1:4" x14ac:dyDescent="0.25">
      <c r="A10651" s="1">
        <v>54215</v>
      </c>
      <c r="B10651" t="s">
        <v>42254</v>
      </c>
      <c r="C10651" t="s">
        <v>43</v>
      </c>
      <c r="D10651" t="s">
        <v>62</v>
      </c>
    </row>
    <row r="10652" spans="1:4" x14ac:dyDescent="0.25">
      <c r="A10652" s="1">
        <v>54215</v>
      </c>
      <c r="B10652" t="s">
        <v>42254</v>
      </c>
      <c r="C10652" t="s">
        <v>3397</v>
      </c>
      <c r="D10652" t="s">
        <v>62</v>
      </c>
    </row>
    <row r="10653" spans="1:4" x14ac:dyDescent="0.25">
      <c r="A10653" s="1">
        <v>54216</v>
      </c>
      <c r="B10653" t="s">
        <v>42258</v>
      </c>
      <c r="C10653" t="s">
        <v>43</v>
      </c>
      <c r="D10653" t="s">
        <v>66</v>
      </c>
    </row>
    <row r="10654" spans="1:4" x14ac:dyDescent="0.25">
      <c r="A10654" s="1">
        <v>54217</v>
      </c>
      <c r="B10654" t="s">
        <v>42262</v>
      </c>
      <c r="C10654" t="s">
        <v>43</v>
      </c>
      <c r="D10654" t="s">
        <v>46</v>
      </c>
    </row>
    <row r="10655" spans="1:4" x14ac:dyDescent="0.25">
      <c r="A10655" s="1">
        <v>54218</v>
      </c>
      <c r="B10655" t="s">
        <v>42266</v>
      </c>
      <c r="C10655" t="s">
        <v>43</v>
      </c>
      <c r="D10655" t="s">
        <v>50</v>
      </c>
    </row>
    <row r="10656" spans="1:4" x14ac:dyDescent="0.25">
      <c r="A10656" s="1">
        <v>54219</v>
      </c>
      <c r="B10656" t="s">
        <v>42270</v>
      </c>
      <c r="C10656" t="s">
        <v>43</v>
      </c>
      <c r="D10656" t="s">
        <v>54</v>
      </c>
    </row>
    <row r="10657" spans="1:4" x14ac:dyDescent="0.25">
      <c r="A10657" s="1">
        <v>54220</v>
      </c>
      <c r="B10657" t="s">
        <v>42274</v>
      </c>
      <c r="C10657" t="s">
        <v>43</v>
      </c>
      <c r="D10657" t="s">
        <v>188</v>
      </c>
    </row>
    <row r="10658" spans="1:4" x14ac:dyDescent="0.25">
      <c r="A10658" s="1">
        <v>54221</v>
      </c>
      <c r="B10658" t="s">
        <v>42278</v>
      </c>
      <c r="C10658" t="s">
        <v>43</v>
      </c>
      <c r="D10658" t="s">
        <v>58</v>
      </c>
    </row>
    <row r="10659" spans="1:4" x14ac:dyDescent="0.25">
      <c r="A10659" s="1">
        <v>54222</v>
      </c>
      <c r="B10659" t="s">
        <v>42282</v>
      </c>
      <c r="C10659" t="s">
        <v>43</v>
      </c>
      <c r="D10659" t="s">
        <v>62</v>
      </c>
    </row>
    <row r="10660" spans="1:4" x14ac:dyDescent="0.25">
      <c r="A10660" s="1">
        <v>54222</v>
      </c>
      <c r="B10660" t="s">
        <v>42282</v>
      </c>
      <c r="C10660" t="s">
        <v>133648</v>
      </c>
      <c r="D10660" t="s">
        <v>62</v>
      </c>
    </row>
    <row r="10661" spans="1:4" x14ac:dyDescent="0.25">
      <c r="A10661" s="1">
        <v>54223</v>
      </c>
      <c r="B10661" t="s">
        <v>42286</v>
      </c>
      <c r="C10661" t="s">
        <v>43</v>
      </c>
      <c r="D10661" t="s">
        <v>66</v>
      </c>
    </row>
    <row r="10662" spans="1:4" x14ac:dyDescent="0.25">
      <c r="A10662" s="1">
        <v>54224</v>
      </c>
      <c r="B10662" t="s">
        <v>42290</v>
      </c>
      <c r="C10662" t="s">
        <v>43</v>
      </c>
      <c r="D10662" t="s">
        <v>46</v>
      </c>
    </row>
    <row r="10663" spans="1:4" x14ac:dyDescent="0.25">
      <c r="A10663" s="1">
        <v>54225</v>
      </c>
      <c r="B10663" t="s">
        <v>42294</v>
      </c>
      <c r="C10663" t="s">
        <v>43</v>
      </c>
      <c r="D10663" t="s">
        <v>50</v>
      </c>
    </row>
    <row r="10664" spans="1:4" x14ac:dyDescent="0.25">
      <c r="A10664" s="1">
        <v>54226</v>
      </c>
      <c r="B10664" t="s">
        <v>42298</v>
      </c>
      <c r="C10664" t="s">
        <v>43</v>
      </c>
      <c r="D10664" t="s">
        <v>54</v>
      </c>
    </row>
    <row r="10665" spans="1:4" x14ac:dyDescent="0.25">
      <c r="A10665" s="1">
        <v>54227</v>
      </c>
      <c r="B10665" t="s">
        <v>42302</v>
      </c>
      <c r="C10665" t="s">
        <v>43</v>
      </c>
      <c r="D10665" t="s">
        <v>188</v>
      </c>
    </row>
    <row r="10666" spans="1:4" x14ac:dyDescent="0.25">
      <c r="A10666" s="1">
        <v>54228</v>
      </c>
      <c r="B10666" t="s">
        <v>42306</v>
      </c>
      <c r="C10666" t="s">
        <v>43</v>
      </c>
      <c r="D10666" t="s">
        <v>58</v>
      </c>
    </row>
    <row r="10667" spans="1:4" x14ac:dyDescent="0.25">
      <c r="A10667" s="1">
        <v>54229</v>
      </c>
      <c r="B10667" t="s">
        <v>42310</v>
      </c>
      <c r="C10667" t="s">
        <v>43</v>
      </c>
      <c r="D10667" t="s">
        <v>62</v>
      </c>
    </row>
    <row r="10668" spans="1:4" x14ac:dyDescent="0.25">
      <c r="A10668" s="1">
        <v>54229</v>
      </c>
      <c r="B10668" t="s">
        <v>42310</v>
      </c>
      <c r="C10668" t="s">
        <v>3421</v>
      </c>
      <c r="D10668" t="s">
        <v>62</v>
      </c>
    </row>
    <row r="10669" spans="1:4" x14ac:dyDescent="0.25">
      <c r="A10669" s="1">
        <v>54230</v>
      </c>
      <c r="B10669" t="s">
        <v>42314</v>
      </c>
      <c r="C10669" t="s">
        <v>43</v>
      </c>
      <c r="D10669" t="s">
        <v>66</v>
      </c>
    </row>
    <row r="10670" spans="1:4" x14ac:dyDescent="0.25">
      <c r="A10670" s="1">
        <v>54231</v>
      </c>
      <c r="B10670" t="s">
        <v>42318</v>
      </c>
      <c r="C10670" t="s">
        <v>43</v>
      </c>
      <c r="D10670" t="s">
        <v>46</v>
      </c>
    </row>
    <row r="10671" spans="1:4" x14ac:dyDescent="0.25">
      <c r="A10671" s="1">
        <v>54232</v>
      </c>
      <c r="B10671" t="s">
        <v>42322</v>
      </c>
      <c r="C10671" t="s">
        <v>43</v>
      </c>
      <c r="D10671" t="s">
        <v>50</v>
      </c>
    </row>
    <row r="10672" spans="1:4" x14ac:dyDescent="0.25">
      <c r="A10672" s="1">
        <v>54233</v>
      </c>
      <c r="B10672" t="s">
        <v>42326</v>
      </c>
      <c r="C10672" t="s">
        <v>43</v>
      </c>
      <c r="D10672" t="s">
        <v>54</v>
      </c>
    </row>
    <row r="10673" spans="1:4" x14ac:dyDescent="0.25">
      <c r="A10673" s="1">
        <v>54234</v>
      </c>
      <c r="B10673" t="s">
        <v>42330</v>
      </c>
      <c r="C10673" t="s">
        <v>43</v>
      </c>
      <c r="D10673" t="s">
        <v>188</v>
      </c>
    </row>
    <row r="10674" spans="1:4" x14ac:dyDescent="0.25">
      <c r="A10674" s="1">
        <v>54235</v>
      </c>
      <c r="B10674" t="s">
        <v>42334</v>
      </c>
      <c r="C10674" t="s">
        <v>43</v>
      </c>
      <c r="D10674" t="s">
        <v>58</v>
      </c>
    </row>
    <row r="10675" spans="1:4" x14ac:dyDescent="0.25">
      <c r="A10675" s="1">
        <v>54236</v>
      </c>
      <c r="B10675" t="s">
        <v>42338</v>
      </c>
      <c r="C10675" t="s">
        <v>43</v>
      </c>
      <c r="D10675" t="s">
        <v>62</v>
      </c>
    </row>
    <row r="10676" spans="1:4" x14ac:dyDescent="0.25">
      <c r="A10676" s="1">
        <v>54236</v>
      </c>
      <c r="B10676" t="s">
        <v>42338</v>
      </c>
      <c r="C10676" t="s">
        <v>3434</v>
      </c>
      <c r="D10676" t="s">
        <v>62</v>
      </c>
    </row>
    <row r="10677" spans="1:4" x14ac:dyDescent="0.25">
      <c r="A10677" s="1">
        <v>54237</v>
      </c>
      <c r="B10677" t="s">
        <v>42342</v>
      </c>
      <c r="C10677" t="s">
        <v>43</v>
      </c>
      <c r="D10677" t="s">
        <v>66</v>
      </c>
    </row>
    <row r="10678" spans="1:4" x14ac:dyDescent="0.25">
      <c r="A10678" s="1">
        <v>54238</v>
      </c>
      <c r="B10678" t="s">
        <v>42346</v>
      </c>
      <c r="C10678" t="s">
        <v>43</v>
      </c>
      <c r="D10678" t="s">
        <v>46</v>
      </c>
    </row>
    <row r="10679" spans="1:4" x14ac:dyDescent="0.25">
      <c r="A10679" s="1">
        <v>54239</v>
      </c>
      <c r="B10679" t="s">
        <v>42350</v>
      </c>
      <c r="C10679" t="s">
        <v>43</v>
      </c>
      <c r="D10679" t="s">
        <v>50</v>
      </c>
    </row>
    <row r="10680" spans="1:4" x14ac:dyDescent="0.25">
      <c r="A10680" s="1">
        <v>54240</v>
      </c>
      <c r="B10680" t="s">
        <v>42354</v>
      </c>
      <c r="C10680" t="s">
        <v>43</v>
      </c>
      <c r="D10680" t="s">
        <v>54</v>
      </c>
    </row>
    <row r="10681" spans="1:4" x14ac:dyDescent="0.25">
      <c r="A10681" s="1">
        <v>54241</v>
      </c>
      <c r="B10681" t="s">
        <v>42358</v>
      </c>
      <c r="C10681" t="s">
        <v>43</v>
      </c>
      <c r="D10681" t="s">
        <v>188</v>
      </c>
    </row>
    <row r="10682" spans="1:4" x14ac:dyDescent="0.25">
      <c r="A10682" s="1">
        <v>54242</v>
      </c>
      <c r="B10682" t="s">
        <v>42362</v>
      </c>
      <c r="C10682" t="s">
        <v>43</v>
      </c>
      <c r="D10682" t="s">
        <v>58</v>
      </c>
    </row>
    <row r="10683" spans="1:4" x14ac:dyDescent="0.25">
      <c r="A10683" s="1">
        <v>54243</v>
      </c>
      <c r="B10683" t="s">
        <v>42366</v>
      </c>
      <c r="C10683" t="s">
        <v>43</v>
      </c>
      <c r="D10683" t="s">
        <v>62</v>
      </c>
    </row>
    <row r="10684" spans="1:4" x14ac:dyDescent="0.25">
      <c r="A10684" s="1">
        <v>54243</v>
      </c>
      <c r="B10684" t="s">
        <v>42366</v>
      </c>
      <c r="C10684" t="s">
        <v>2990</v>
      </c>
      <c r="D10684" t="s">
        <v>62</v>
      </c>
    </row>
    <row r="10685" spans="1:4" x14ac:dyDescent="0.25">
      <c r="A10685" s="1">
        <v>54244</v>
      </c>
      <c r="B10685" t="s">
        <v>42370</v>
      </c>
      <c r="C10685" t="s">
        <v>43</v>
      </c>
      <c r="D10685" t="s">
        <v>66</v>
      </c>
    </row>
    <row r="10686" spans="1:4" x14ac:dyDescent="0.25">
      <c r="A10686" s="1">
        <v>54245</v>
      </c>
      <c r="B10686" t="s">
        <v>42374</v>
      </c>
      <c r="C10686" t="s">
        <v>43</v>
      </c>
      <c r="D10686" t="s">
        <v>46</v>
      </c>
    </row>
    <row r="10687" spans="1:4" x14ac:dyDescent="0.25">
      <c r="A10687" s="1">
        <v>54246</v>
      </c>
      <c r="B10687" t="s">
        <v>42378</v>
      </c>
      <c r="C10687" t="s">
        <v>43</v>
      </c>
      <c r="D10687" t="s">
        <v>50</v>
      </c>
    </row>
    <row r="10688" spans="1:4" x14ac:dyDescent="0.25">
      <c r="A10688" s="1">
        <v>54247</v>
      </c>
      <c r="B10688" t="s">
        <v>42382</v>
      </c>
      <c r="C10688" t="s">
        <v>43</v>
      </c>
      <c r="D10688" t="s">
        <v>54</v>
      </c>
    </row>
    <row r="10689" spans="1:4" x14ac:dyDescent="0.25">
      <c r="A10689" s="1">
        <v>54248</v>
      </c>
      <c r="B10689" t="s">
        <v>42386</v>
      </c>
      <c r="C10689" t="s">
        <v>43</v>
      </c>
      <c r="D10689" t="s">
        <v>188</v>
      </c>
    </row>
    <row r="10690" spans="1:4" x14ac:dyDescent="0.25">
      <c r="A10690" s="1">
        <v>54249</v>
      </c>
      <c r="B10690" t="s">
        <v>42390</v>
      </c>
      <c r="C10690" t="s">
        <v>43</v>
      </c>
      <c r="D10690" t="s">
        <v>58</v>
      </c>
    </row>
    <row r="10691" spans="1:4" x14ac:dyDescent="0.25">
      <c r="A10691" s="1">
        <v>54250</v>
      </c>
      <c r="B10691" t="s">
        <v>42394</v>
      </c>
      <c r="C10691" t="s">
        <v>43</v>
      </c>
      <c r="D10691" t="s">
        <v>62</v>
      </c>
    </row>
    <row r="10692" spans="1:4" x14ac:dyDescent="0.25">
      <c r="A10692" s="1">
        <v>54250</v>
      </c>
      <c r="B10692" t="s">
        <v>42394</v>
      </c>
      <c r="C10692" t="s">
        <v>2769</v>
      </c>
      <c r="D10692" t="s">
        <v>62</v>
      </c>
    </row>
    <row r="10693" spans="1:4" x14ac:dyDescent="0.25">
      <c r="A10693" s="1">
        <v>54250</v>
      </c>
      <c r="B10693" t="s">
        <v>42394</v>
      </c>
      <c r="C10693" t="s">
        <v>3112</v>
      </c>
      <c r="D10693" t="s">
        <v>62</v>
      </c>
    </row>
    <row r="10694" spans="1:4" x14ac:dyDescent="0.25">
      <c r="A10694" s="1">
        <v>54251</v>
      </c>
      <c r="B10694" t="s">
        <v>42398</v>
      </c>
      <c r="C10694" t="s">
        <v>43</v>
      </c>
      <c r="D10694" t="s">
        <v>66</v>
      </c>
    </row>
    <row r="10695" spans="1:4" x14ac:dyDescent="0.25">
      <c r="A10695" s="1">
        <v>54252</v>
      </c>
      <c r="B10695" t="s">
        <v>42402</v>
      </c>
      <c r="C10695" t="s">
        <v>43</v>
      </c>
      <c r="D10695" t="s">
        <v>46</v>
      </c>
    </row>
    <row r="10696" spans="1:4" x14ac:dyDescent="0.25">
      <c r="A10696" s="1">
        <v>54253</v>
      </c>
      <c r="B10696" t="s">
        <v>42406</v>
      </c>
      <c r="C10696" t="s">
        <v>43</v>
      </c>
      <c r="D10696" t="s">
        <v>50</v>
      </c>
    </row>
    <row r="10697" spans="1:4" x14ac:dyDescent="0.25">
      <c r="A10697" s="1">
        <v>54254</v>
      </c>
      <c r="B10697" t="s">
        <v>42410</v>
      </c>
      <c r="C10697" t="s">
        <v>43</v>
      </c>
      <c r="D10697" t="s">
        <v>54</v>
      </c>
    </row>
    <row r="10698" spans="1:4" x14ac:dyDescent="0.25">
      <c r="A10698" s="1">
        <v>54255</v>
      </c>
      <c r="B10698" t="s">
        <v>42414</v>
      </c>
      <c r="C10698" t="s">
        <v>43</v>
      </c>
      <c r="D10698" t="s">
        <v>188</v>
      </c>
    </row>
    <row r="10699" spans="1:4" x14ac:dyDescent="0.25">
      <c r="A10699" s="1">
        <v>54256</v>
      </c>
      <c r="B10699" t="s">
        <v>42418</v>
      </c>
      <c r="C10699" t="s">
        <v>43</v>
      </c>
      <c r="D10699" t="s">
        <v>58</v>
      </c>
    </row>
    <row r="10700" spans="1:4" x14ac:dyDescent="0.25">
      <c r="A10700" s="1">
        <v>54257</v>
      </c>
      <c r="B10700" t="s">
        <v>42422</v>
      </c>
      <c r="C10700" t="s">
        <v>43</v>
      </c>
      <c r="D10700" t="s">
        <v>62</v>
      </c>
    </row>
    <row r="10701" spans="1:4" x14ac:dyDescent="0.25">
      <c r="A10701" s="1">
        <v>54257</v>
      </c>
      <c r="B10701" t="s">
        <v>42422</v>
      </c>
      <c r="C10701" t="s">
        <v>3458</v>
      </c>
      <c r="D10701" t="s">
        <v>62</v>
      </c>
    </row>
    <row r="10702" spans="1:4" x14ac:dyDescent="0.25">
      <c r="A10702" s="1">
        <v>54258</v>
      </c>
      <c r="B10702" t="s">
        <v>42426</v>
      </c>
      <c r="C10702" t="s">
        <v>43</v>
      </c>
      <c r="D10702" t="s">
        <v>66</v>
      </c>
    </row>
    <row r="10703" spans="1:4" x14ac:dyDescent="0.25">
      <c r="A10703" s="1">
        <v>54258</v>
      </c>
      <c r="B10703" t="s">
        <v>42426</v>
      </c>
      <c r="C10703" t="s">
        <v>2762</v>
      </c>
      <c r="D10703" t="s">
        <v>66</v>
      </c>
    </row>
    <row r="10704" spans="1:4" x14ac:dyDescent="0.25">
      <c r="A10704" s="1">
        <v>54259</v>
      </c>
      <c r="B10704" t="s">
        <v>42430</v>
      </c>
      <c r="C10704" t="s">
        <v>43</v>
      </c>
      <c r="D10704" t="s">
        <v>46</v>
      </c>
    </row>
    <row r="10705" spans="1:4" x14ac:dyDescent="0.25">
      <c r="A10705" s="1">
        <v>54260</v>
      </c>
      <c r="B10705" t="s">
        <v>42434</v>
      </c>
      <c r="C10705" t="s">
        <v>43</v>
      </c>
      <c r="D10705" t="s">
        <v>50</v>
      </c>
    </row>
    <row r="10706" spans="1:4" x14ac:dyDescent="0.25">
      <c r="A10706" s="1">
        <v>54261</v>
      </c>
      <c r="B10706" t="s">
        <v>42438</v>
      </c>
      <c r="C10706" t="s">
        <v>43</v>
      </c>
      <c r="D10706" t="s">
        <v>54</v>
      </c>
    </row>
    <row r="10707" spans="1:4" x14ac:dyDescent="0.25">
      <c r="A10707" s="1">
        <v>54262</v>
      </c>
      <c r="B10707" t="s">
        <v>42442</v>
      </c>
      <c r="C10707" t="s">
        <v>43</v>
      </c>
      <c r="D10707" t="s">
        <v>188</v>
      </c>
    </row>
    <row r="10708" spans="1:4" x14ac:dyDescent="0.25">
      <c r="A10708" s="1">
        <v>54263</v>
      </c>
      <c r="B10708" t="s">
        <v>42446</v>
      </c>
      <c r="C10708" t="s">
        <v>43</v>
      </c>
      <c r="D10708" t="s">
        <v>58</v>
      </c>
    </row>
    <row r="10709" spans="1:4" x14ac:dyDescent="0.25">
      <c r="A10709" s="1">
        <v>54264</v>
      </c>
      <c r="B10709" t="s">
        <v>42450</v>
      </c>
      <c r="C10709" t="s">
        <v>43</v>
      </c>
      <c r="D10709" t="s">
        <v>62</v>
      </c>
    </row>
    <row r="10710" spans="1:4" x14ac:dyDescent="0.25">
      <c r="A10710" s="1">
        <v>54264</v>
      </c>
      <c r="B10710" t="s">
        <v>42450</v>
      </c>
      <c r="C10710" t="s">
        <v>3471</v>
      </c>
      <c r="D10710" t="s">
        <v>62</v>
      </c>
    </row>
    <row r="10711" spans="1:4" x14ac:dyDescent="0.25">
      <c r="A10711" s="1">
        <v>54265</v>
      </c>
      <c r="B10711" t="s">
        <v>42454</v>
      </c>
      <c r="C10711" t="s">
        <v>43</v>
      </c>
      <c r="D10711" t="s">
        <v>66</v>
      </c>
    </row>
    <row r="10712" spans="1:4" x14ac:dyDescent="0.25">
      <c r="A10712" s="1">
        <v>54266</v>
      </c>
      <c r="B10712" t="s">
        <v>42458</v>
      </c>
      <c r="C10712" t="s">
        <v>43</v>
      </c>
      <c r="D10712" t="s">
        <v>46</v>
      </c>
    </row>
    <row r="10713" spans="1:4" x14ac:dyDescent="0.25">
      <c r="A10713" s="1">
        <v>54267</v>
      </c>
      <c r="B10713" t="s">
        <v>42462</v>
      </c>
      <c r="C10713" t="s">
        <v>43</v>
      </c>
      <c r="D10713" t="s">
        <v>50</v>
      </c>
    </row>
    <row r="10714" spans="1:4" x14ac:dyDescent="0.25">
      <c r="A10714" s="1">
        <v>54268</v>
      </c>
      <c r="B10714" t="s">
        <v>42466</v>
      </c>
      <c r="C10714" t="s">
        <v>43</v>
      </c>
      <c r="D10714" t="s">
        <v>54</v>
      </c>
    </row>
    <row r="10715" spans="1:4" x14ac:dyDescent="0.25">
      <c r="A10715" s="1">
        <v>54269</v>
      </c>
      <c r="B10715" t="s">
        <v>42470</v>
      </c>
      <c r="C10715" t="s">
        <v>43</v>
      </c>
      <c r="D10715" t="s">
        <v>188</v>
      </c>
    </row>
    <row r="10716" spans="1:4" x14ac:dyDescent="0.25">
      <c r="A10716" s="1">
        <v>54270</v>
      </c>
      <c r="B10716" t="s">
        <v>42474</v>
      </c>
      <c r="C10716" t="s">
        <v>43</v>
      </c>
      <c r="D10716" t="s">
        <v>58</v>
      </c>
    </row>
    <row r="10717" spans="1:4" x14ac:dyDescent="0.25">
      <c r="A10717" s="1">
        <v>54271</v>
      </c>
      <c r="B10717" t="s">
        <v>42478</v>
      </c>
      <c r="C10717" t="s">
        <v>43</v>
      </c>
      <c r="D10717" t="s">
        <v>62</v>
      </c>
    </row>
    <row r="10718" spans="1:4" x14ac:dyDescent="0.25">
      <c r="A10718" s="1">
        <v>54271</v>
      </c>
      <c r="B10718" t="s">
        <v>42478</v>
      </c>
      <c r="C10718" t="s">
        <v>3484</v>
      </c>
      <c r="D10718" t="s">
        <v>62</v>
      </c>
    </row>
    <row r="10719" spans="1:4" x14ac:dyDescent="0.25">
      <c r="A10719" s="1">
        <v>54272</v>
      </c>
      <c r="B10719" t="s">
        <v>42482</v>
      </c>
      <c r="C10719" t="s">
        <v>43</v>
      </c>
      <c r="D10719" t="s">
        <v>66</v>
      </c>
    </row>
    <row r="10720" spans="1:4" x14ac:dyDescent="0.25">
      <c r="A10720" s="1">
        <v>54273</v>
      </c>
      <c r="B10720" t="s">
        <v>42486</v>
      </c>
      <c r="C10720" t="s">
        <v>43</v>
      </c>
      <c r="D10720" t="s">
        <v>46</v>
      </c>
    </row>
    <row r="10721" spans="1:4" x14ac:dyDescent="0.25">
      <c r="A10721" s="1">
        <v>54274</v>
      </c>
      <c r="B10721" t="s">
        <v>42490</v>
      </c>
      <c r="C10721" t="s">
        <v>43</v>
      </c>
      <c r="D10721" t="s">
        <v>50</v>
      </c>
    </row>
    <row r="10722" spans="1:4" x14ac:dyDescent="0.25">
      <c r="A10722" s="1">
        <v>54275</v>
      </c>
      <c r="B10722" t="s">
        <v>42494</v>
      </c>
      <c r="C10722" t="s">
        <v>43</v>
      </c>
      <c r="D10722" t="s">
        <v>54</v>
      </c>
    </row>
    <row r="10723" spans="1:4" x14ac:dyDescent="0.25">
      <c r="A10723" s="1">
        <v>54276</v>
      </c>
      <c r="B10723" t="s">
        <v>42498</v>
      </c>
      <c r="C10723" t="s">
        <v>43</v>
      </c>
      <c r="D10723" t="s">
        <v>188</v>
      </c>
    </row>
    <row r="10724" spans="1:4" x14ac:dyDescent="0.25">
      <c r="A10724" s="1">
        <v>54277</v>
      </c>
      <c r="B10724" t="s">
        <v>42502</v>
      </c>
      <c r="C10724" t="s">
        <v>43</v>
      </c>
      <c r="D10724" t="s">
        <v>58</v>
      </c>
    </row>
    <row r="10725" spans="1:4" x14ac:dyDescent="0.25">
      <c r="A10725" s="1">
        <v>54278</v>
      </c>
      <c r="B10725" t="s">
        <v>42506</v>
      </c>
      <c r="C10725" t="s">
        <v>43</v>
      </c>
      <c r="D10725" t="s">
        <v>62</v>
      </c>
    </row>
    <row r="10726" spans="1:4" x14ac:dyDescent="0.25">
      <c r="A10726" s="1">
        <v>54278</v>
      </c>
      <c r="B10726" t="s">
        <v>42506</v>
      </c>
      <c r="C10726" t="s">
        <v>3495</v>
      </c>
      <c r="D10726" t="s">
        <v>62</v>
      </c>
    </row>
    <row r="10727" spans="1:4" x14ac:dyDescent="0.25">
      <c r="A10727" s="1">
        <v>54279</v>
      </c>
      <c r="B10727" t="s">
        <v>42510</v>
      </c>
      <c r="C10727" t="s">
        <v>43</v>
      </c>
      <c r="D10727" t="s">
        <v>66</v>
      </c>
    </row>
    <row r="10728" spans="1:4" x14ac:dyDescent="0.25">
      <c r="A10728" s="1">
        <v>54280</v>
      </c>
      <c r="B10728" t="s">
        <v>42514</v>
      </c>
      <c r="C10728" t="s">
        <v>43</v>
      </c>
      <c r="D10728" t="s">
        <v>46</v>
      </c>
    </row>
    <row r="10729" spans="1:4" x14ac:dyDescent="0.25">
      <c r="A10729" s="1">
        <v>54281</v>
      </c>
      <c r="B10729" t="s">
        <v>42518</v>
      </c>
      <c r="C10729" t="s">
        <v>43</v>
      </c>
      <c r="D10729" t="s">
        <v>50</v>
      </c>
    </row>
    <row r="10730" spans="1:4" x14ac:dyDescent="0.25">
      <c r="A10730" s="1">
        <v>54282</v>
      </c>
      <c r="B10730" t="s">
        <v>42522</v>
      </c>
      <c r="C10730" t="s">
        <v>43</v>
      </c>
      <c r="D10730" t="s">
        <v>54</v>
      </c>
    </row>
    <row r="10731" spans="1:4" x14ac:dyDescent="0.25">
      <c r="A10731" s="1">
        <v>54283</v>
      </c>
      <c r="B10731" t="s">
        <v>42526</v>
      </c>
      <c r="C10731" t="s">
        <v>43</v>
      </c>
      <c r="D10731" t="s">
        <v>188</v>
      </c>
    </row>
    <row r="10732" spans="1:4" x14ac:dyDescent="0.25">
      <c r="A10732" s="1">
        <v>54284</v>
      </c>
      <c r="B10732" t="s">
        <v>42530</v>
      </c>
      <c r="C10732" t="s">
        <v>43</v>
      </c>
      <c r="D10732" t="s">
        <v>58</v>
      </c>
    </row>
    <row r="10733" spans="1:4" x14ac:dyDescent="0.25">
      <c r="A10733" s="1">
        <v>54285</v>
      </c>
      <c r="B10733" t="s">
        <v>42534</v>
      </c>
      <c r="C10733" t="s">
        <v>43</v>
      </c>
      <c r="D10733" t="s">
        <v>62</v>
      </c>
    </row>
    <row r="10734" spans="1:4" x14ac:dyDescent="0.25">
      <c r="A10734" s="1">
        <v>54285</v>
      </c>
      <c r="B10734" t="s">
        <v>42534</v>
      </c>
      <c r="C10734" t="s">
        <v>3504</v>
      </c>
      <c r="D10734" t="s">
        <v>62</v>
      </c>
    </row>
    <row r="10735" spans="1:4" x14ac:dyDescent="0.25">
      <c r="A10735" s="1">
        <v>54286</v>
      </c>
      <c r="B10735" t="s">
        <v>42538</v>
      </c>
      <c r="C10735" t="s">
        <v>43</v>
      </c>
      <c r="D10735" t="s">
        <v>66</v>
      </c>
    </row>
    <row r="10736" spans="1:4" x14ac:dyDescent="0.25">
      <c r="A10736" s="1">
        <v>54287</v>
      </c>
      <c r="B10736" t="s">
        <v>42542</v>
      </c>
      <c r="C10736" t="s">
        <v>43</v>
      </c>
      <c r="D10736" t="s">
        <v>46</v>
      </c>
    </row>
    <row r="10737" spans="1:4" x14ac:dyDescent="0.25">
      <c r="A10737" s="1">
        <v>54288</v>
      </c>
      <c r="B10737" t="s">
        <v>42546</v>
      </c>
      <c r="C10737" t="s">
        <v>43</v>
      </c>
      <c r="D10737" t="s">
        <v>50</v>
      </c>
    </row>
    <row r="10738" spans="1:4" x14ac:dyDescent="0.25">
      <c r="A10738" s="1">
        <v>54289</v>
      </c>
      <c r="B10738" t="s">
        <v>42550</v>
      </c>
      <c r="C10738" t="s">
        <v>43</v>
      </c>
      <c r="D10738" t="s">
        <v>54</v>
      </c>
    </row>
    <row r="10739" spans="1:4" x14ac:dyDescent="0.25">
      <c r="A10739" s="1">
        <v>54290</v>
      </c>
      <c r="B10739" t="s">
        <v>42554</v>
      </c>
      <c r="C10739" t="s">
        <v>43</v>
      </c>
      <c r="D10739" t="s">
        <v>188</v>
      </c>
    </row>
    <row r="10740" spans="1:4" x14ac:dyDescent="0.25">
      <c r="A10740" s="1">
        <v>54291</v>
      </c>
      <c r="B10740" t="s">
        <v>42558</v>
      </c>
      <c r="C10740" t="s">
        <v>43</v>
      </c>
      <c r="D10740" t="s">
        <v>58</v>
      </c>
    </row>
    <row r="10741" spans="1:4" x14ac:dyDescent="0.25">
      <c r="A10741" s="1">
        <v>54292</v>
      </c>
      <c r="B10741" t="s">
        <v>42562</v>
      </c>
      <c r="C10741" t="s">
        <v>43</v>
      </c>
      <c r="D10741" t="s">
        <v>62</v>
      </c>
    </row>
    <row r="10742" spans="1:4" x14ac:dyDescent="0.25">
      <c r="A10742" s="1">
        <v>54292</v>
      </c>
      <c r="B10742" t="s">
        <v>42562</v>
      </c>
      <c r="C10742" t="s">
        <v>2949</v>
      </c>
      <c r="D10742" t="s">
        <v>62</v>
      </c>
    </row>
    <row r="10743" spans="1:4" x14ac:dyDescent="0.25">
      <c r="A10743" s="1">
        <v>54293</v>
      </c>
      <c r="B10743" t="s">
        <v>42566</v>
      </c>
      <c r="C10743" t="s">
        <v>43</v>
      </c>
      <c r="D10743" t="s">
        <v>66</v>
      </c>
    </row>
    <row r="10744" spans="1:4" x14ac:dyDescent="0.25">
      <c r="A10744" s="1">
        <v>54294</v>
      </c>
      <c r="B10744" t="s">
        <v>42570</v>
      </c>
      <c r="C10744" t="s">
        <v>43</v>
      </c>
      <c r="D10744" t="s">
        <v>46</v>
      </c>
    </row>
    <row r="10745" spans="1:4" x14ac:dyDescent="0.25">
      <c r="A10745" s="1">
        <v>54295</v>
      </c>
      <c r="B10745" t="s">
        <v>42574</v>
      </c>
      <c r="C10745" t="s">
        <v>43</v>
      </c>
      <c r="D10745" t="s">
        <v>50</v>
      </c>
    </row>
    <row r="10746" spans="1:4" x14ac:dyDescent="0.25">
      <c r="A10746" s="1">
        <v>54296</v>
      </c>
      <c r="B10746" t="s">
        <v>42578</v>
      </c>
      <c r="C10746" t="s">
        <v>43</v>
      </c>
      <c r="D10746" t="s">
        <v>54</v>
      </c>
    </row>
    <row r="10747" spans="1:4" x14ac:dyDescent="0.25">
      <c r="A10747" s="1">
        <v>54297</v>
      </c>
      <c r="B10747" t="s">
        <v>42582</v>
      </c>
      <c r="C10747" t="s">
        <v>43</v>
      </c>
      <c r="D10747" t="s">
        <v>188</v>
      </c>
    </row>
    <row r="10748" spans="1:4" x14ac:dyDescent="0.25">
      <c r="A10748" s="1">
        <v>54298</v>
      </c>
      <c r="B10748" t="s">
        <v>42586</v>
      </c>
      <c r="C10748" t="s">
        <v>43</v>
      </c>
      <c r="D10748" t="s">
        <v>58</v>
      </c>
    </row>
    <row r="10749" spans="1:4" x14ac:dyDescent="0.25">
      <c r="A10749" s="1">
        <v>54299</v>
      </c>
      <c r="B10749" t="s">
        <v>42590</v>
      </c>
      <c r="C10749" t="s">
        <v>43</v>
      </c>
      <c r="D10749" t="s">
        <v>62</v>
      </c>
    </row>
    <row r="10750" spans="1:4" x14ac:dyDescent="0.25">
      <c r="A10750" s="1">
        <v>54299</v>
      </c>
      <c r="B10750" t="s">
        <v>42590</v>
      </c>
      <c r="C10750" t="s">
        <v>3527</v>
      </c>
      <c r="D10750" t="s">
        <v>62</v>
      </c>
    </row>
    <row r="10751" spans="1:4" x14ac:dyDescent="0.25">
      <c r="A10751" s="1">
        <v>54300</v>
      </c>
      <c r="B10751" t="s">
        <v>42594</v>
      </c>
      <c r="C10751" t="s">
        <v>43</v>
      </c>
      <c r="D10751" t="s">
        <v>66</v>
      </c>
    </row>
    <row r="10752" spans="1:4" x14ac:dyDescent="0.25">
      <c r="A10752" s="1">
        <v>54301</v>
      </c>
      <c r="B10752" t="s">
        <v>42598</v>
      </c>
      <c r="C10752" t="s">
        <v>43</v>
      </c>
      <c r="D10752" t="s">
        <v>46</v>
      </c>
    </row>
    <row r="10753" spans="1:4" x14ac:dyDescent="0.25">
      <c r="A10753" s="1">
        <v>54302</v>
      </c>
      <c r="B10753" t="s">
        <v>42602</v>
      </c>
      <c r="C10753" t="s">
        <v>43</v>
      </c>
      <c r="D10753" t="s">
        <v>50</v>
      </c>
    </row>
    <row r="10754" spans="1:4" x14ac:dyDescent="0.25">
      <c r="A10754" s="1">
        <v>54303</v>
      </c>
      <c r="B10754" t="s">
        <v>42606</v>
      </c>
      <c r="C10754" t="s">
        <v>43</v>
      </c>
      <c r="D10754" t="s">
        <v>54</v>
      </c>
    </row>
    <row r="10755" spans="1:4" x14ac:dyDescent="0.25">
      <c r="A10755" s="1">
        <v>54304</v>
      </c>
      <c r="B10755" t="s">
        <v>42610</v>
      </c>
      <c r="C10755" t="s">
        <v>43</v>
      </c>
      <c r="D10755" t="s">
        <v>188</v>
      </c>
    </row>
    <row r="10756" spans="1:4" x14ac:dyDescent="0.25">
      <c r="A10756" s="1">
        <v>54305</v>
      </c>
      <c r="B10756" t="s">
        <v>42614</v>
      </c>
      <c r="C10756" t="s">
        <v>43</v>
      </c>
      <c r="D10756" t="s">
        <v>58</v>
      </c>
    </row>
    <row r="10757" spans="1:4" x14ac:dyDescent="0.25">
      <c r="A10757" s="1">
        <v>54306</v>
      </c>
      <c r="B10757" t="s">
        <v>42618</v>
      </c>
      <c r="C10757" t="s">
        <v>43</v>
      </c>
      <c r="D10757" t="s">
        <v>62</v>
      </c>
    </row>
    <row r="10758" spans="1:4" x14ac:dyDescent="0.25">
      <c r="A10758" s="1">
        <v>54306</v>
      </c>
      <c r="B10758" t="s">
        <v>42618</v>
      </c>
      <c r="C10758" t="s">
        <v>3539</v>
      </c>
      <c r="D10758" t="s">
        <v>62</v>
      </c>
    </row>
    <row r="10759" spans="1:4" x14ac:dyDescent="0.25">
      <c r="A10759" s="1">
        <v>54307</v>
      </c>
      <c r="B10759" t="s">
        <v>42622</v>
      </c>
      <c r="C10759" t="s">
        <v>43</v>
      </c>
      <c r="D10759" t="s">
        <v>66</v>
      </c>
    </row>
    <row r="10760" spans="1:4" x14ac:dyDescent="0.25">
      <c r="A10760" s="1">
        <v>54308</v>
      </c>
      <c r="B10760" t="s">
        <v>42626</v>
      </c>
      <c r="C10760" t="s">
        <v>43</v>
      </c>
      <c r="D10760" t="s">
        <v>46</v>
      </c>
    </row>
    <row r="10761" spans="1:4" x14ac:dyDescent="0.25">
      <c r="A10761" s="1">
        <v>54309</v>
      </c>
      <c r="B10761" t="s">
        <v>42630</v>
      </c>
      <c r="C10761" t="s">
        <v>43</v>
      </c>
      <c r="D10761" t="s">
        <v>50</v>
      </c>
    </row>
    <row r="10762" spans="1:4" x14ac:dyDescent="0.25">
      <c r="A10762" s="1">
        <v>54309</v>
      </c>
      <c r="B10762" t="s">
        <v>42630</v>
      </c>
      <c r="C10762" t="s">
        <v>2870</v>
      </c>
      <c r="D10762" t="s">
        <v>50</v>
      </c>
    </row>
    <row r="10763" spans="1:4" x14ac:dyDescent="0.25">
      <c r="A10763" s="1">
        <v>54310</v>
      </c>
      <c r="B10763" t="s">
        <v>42635</v>
      </c>
      <c r="C10763" t="s">
        <v>43</v>
      </c>
      <c r="D10763" t="s">
        <v>54</v>
      </c>
    </row>
    <row r="10764" spans="1:4" x14ac:dyDescent="0.25">
      <c r="A10764" s="1">
        <v>54310</v>
      </c>
      <c r="B10764" t="s">
        <v>42635</v>
      </c>
      <c r="C10764" t="s">
        <v>2803</v>
      </c>
      <c r="D10764" t="s">
        <v>54</v>
      </c>
    </row>
    <row r="10765" spans="1:4" x14ac:dyDescent="0.25">
      <c r="A10765" s="1">
        <v>54311</v>
      </c>
      <c r="B10765" t="s">
        <v>42639</v>
      </c>
      <c r="C10765" t="s">
        <v>43</v>
      </c>
      <c r="D10765" t="s">
        <v>188</v>
      </c>
    </row>
    <row r="10766" spans="1:4" x14ac:dyDescent="0.25">
      <c r="A10766" s="1">
        <v>54312</v>
      </c>
      <c r="B10766" t="s">
        <v>42643</v>
      </c>
      <c r="C10766" t="s">
        <v>43</v>
      </c>
      <c r="D10766" t="s">
        <v>58</v>
      </c>
    </row>
    <row r="10767" spans="1:4" x14ac:dyDescent="0.25">
      <c r="A10767" s="1">
        <v>54313</v>
      </c>
      <c r="B10767" t="s">
        <v>42647</v>
      </c>
      <c r="C10767" t="s">
        <v>43</v>
      </c>
      <c r="D10767" t="s">
        <v>62</v>
      </c>
    </row>
    <row r="10768" spans="1:4" x14ac:dyDescent="0.25">
      <c r="A10768" s="1">
        <v>54313</v>
      </c>
      <c r="B10768" t="s">
        <v>42647</v>
      </c>
      <c r="C10768" t="s">
        <v>2752</v>
      </c>
      <c r="D10768" t="s">
        <v>62</v>
      </c>
    </row>
    <row r="10769" spans="1:4" x14ac:dyDescent="0.25">
      <c r="A10769" s="1">
        <v>54313</v>
      </c>
      <c r="B10769" t="s">
        <v>42647</v>
      </c>
      <c r="C10769" t="s">
        <v>2934</v>
      </c>
      <c r="D10769" t="s">
        <v>62</v>
      </c>
    </row>
    <row r="10770" spans="1:4" x14ac:dyDescent="0.25">
      <c r="A10770" s="1">
        <v>54314</v>
      </c>
      <c r="B10770" t="s">
        <v>42651</v>
      </c>
      <c r="C10770" t="s">
        <v>43</v>
      </c>
      <c r="D10770" t="s">
        <v>66</v>
      </c>
    </row>
    <row r="10771" spans="1:4" x14ac:dyDescent="0.25">
      <c r="A10771" s="1">
        <v>54315</v>
      </c>
      <c r="B10771" t="s">
        <v>42655</v>
      </c>
      <c r="C10771" t="s">
        <v>43</v>
      </c>
      <c r="D10771" t="s">
        <v>46</v>
      </c>
    </row>
    <row r="10772" spans="1:4" x14ac:dyDescent="0.25">
      <c r="A10772" s="1">
        <v>54316</v>
      </c>
      <c r="B10772" t="s">
        <v>42659</v>
      </c>
      <c r="C10772" t="s">
        <v>43</v>
      </c>
      <c r="D10772" t="s">
        <v>50</v>
      </c>
    </row>
    <row r="10773" spans="1:4" x14ac:dyDescent="0.25">
      <c r="A10773" s="1">
        <v>54317</v>
      </c>
      <c r="B10773" t="s">
        <v>42663</v>
      </c>
      <c r="C10773" t="s">
        <v>43</v>
      </c>
      <c r="D10773" t="s">
        <v>54</v>
      </c>
    </row>
    <row r="10774" spans="1:4" x14ac:dyDescent="0.25">
      <c r="A10774" s="1">
        <v>54318</v>
      </c>
      <c r="B10774" t="s">
        <v>42667</v>
      </c>
      <c r="C10774" t="s">
        <v>43</v>
      </c>
      <c r="D10774" t="s">
        <v>188</v>
      </c>
    </row>
    <row r="10775" spans="1:4" x14ac:dyDescent="0.25">
      <c r="A10775" s="1">
        <v>54318</v>
      </c>
      <c r="B10775" t="s">
        <v>42667</v>
      </c>
      <c r="C10775" t="s">
        <v>2894</v>
      </c>
      <c r="D10775" t="s">
        <v>188</v>
      </c>
    </row>
    <row r="10776" spans="1:4" x14ac:dyDescent="0.25">
      <c r="A10776" s="1">
        <v>54319</v>
      </c>
      <c r="B10776" t="s">
        <v>42671</v>
      </c>
      <c r="C10776" t="s">
        <v>43</v>
      </c>
      <c r="D10776" t="s">
        <v>58</v>
      </c>
    </row>
    <row r="10777" spans="1:4" x14ac:dyDescent="0.25">
      <c r="A10777" s="1">
        <v>54320</v>
      </c>
      <c r="B10777" t="s">
        <v>42675</v>
      </c>
      <c r="C10777" t="s">
        <v>43</v>
      </c>
      <c r="D10777" t="s">
        <v>62</v>
      </c>
    </row>
    <row r="10778" spans="1:4" x14ac:dyDescent="0.25">
      <c r="A10778" s="1">
        <v>54320</v>
      </c>
      <c r="B10778" t="s">
        <v>42675</v>
      </c>
      <c r="C10778" t="s">
        <v>2838</v>
      </c>
      <c r="D10778" t="s">
        <v>62</v>
      </c>
    </row>
    <row r="10779" spans="1:4" x14ac:dyDescent="0.25">
      <c r="A10779" s="1">
        <v>54321</v>
      </c>
      <c r="B10779" t="s">
        <v>42679</v>
      </c>
      <c r="C10779" t="s">
        <v>43</v>
      </c>
      <c r="D10779" t="s">
        <v>66</v>
      </c>
    </row>
    <row r="10780" spans="1:4" x14ac:dyDescent="0.25">
      <c r="A10780" s="1">
        <v>54322</v>
      </c>
      <c r="B10780" t="s">
        <v>42683</v>
      </c>
      <c r="C10780" t="s">
        <v>43</v>
      </c>
      <c r="D10780" t="s">
        <v>46</v>
      </c>
    </row>
    <row r="10781" spans="1:4" x14ac:dyDescent="0.25">
      <c r="A10781" s="1">
        <v>54323</v>
      </c>
      <c r="B10781" t="s">
        <v>42687</v>
      </c>
      <c r="C10781" t="s">
        <v>43</v>
      </c>
      <c r="D10781" t="s">
        <v>50</v>
      </c>
    </row>
    <row r="10782" spans="1:4" x14ac:dyDescent="0.25">
      <c r="A10782" s="1">
        <v>54323</v>
      </c>
      <c r="B10782" t="s">
        <v>42687</v>
      </c>
      <c r="C10782" t="s">
        <v>2876</v>
      </c>
      <c r="D10782" t="s">
        <v>50</v>
      </c>
    </row>
    <row r="10783" spans="1:4" x14ac:dyDescent="0.25">
      <c r="A10783" s="1">
        <v>54324</v>
      </c>
      <c r="B10783" t="s">
        <v>42691</v>
      </c>
      <c r="C10783" t="s">
        <v>43</v>
      </c>
      <c r="D10783" t="s">
        <v>54</v>
      </c>
    </row>
    <row r="10784" spans="1:4" x14ac:dyDescent="0.25">
      <c r="A10784" s="1">
        <v>54324</v>
      </c>
      <c r="B10784" t="s">
        <v>42691</v>
      </c>
      <c r="C10784" t="s">
        <v>2813</v>
      </c>
      <c r="D10784" t="s">
        <v>54</v>
      </c>
    </row>
    <row r="10785" spans="1:4" x14ac:dyDescent="0.25">
      <c r="A10785" s="1">
        <v>54325</v>
      </c>
      <c r="B10785" t="s">
        <v>42695</v>
      </c>
      <c r="C10785" t="s">
        <v>43</v>
      </c>
      <c r="D10785" t="s">
        <v>188</v>
      </c>
    </row>
    <row r="10786" spans="1:4" x14ac:dyDescent="0.25">
      <c r="A10786" s="1">
        <v>54326</v>
      </c>
      <c r="B10786" t="s">
        <v>42699</v>
      </c>
      <c r="C10786" t="s">
        <v>43</v>
      </c>
      <c r="D10786" t="s">
        <v>58</v>
      </c>
    </row>
    <row r="10787" spans="1:4" x14ac:dyDescent="0.25">
      <c r="A10787" s="1">
        <v>54327</v>
      </c>
      <c r="B10787" t="s">
        <v>42703</v>
      </c>
      <c r="C10787" t="s">
        <v>43</v>
      </c>
      <c r="D10787" t="s">
        <v>62</v>
      </c>
    </row>
    <row r="10788" spans="1:4" x14ac:dyDescent="0.25">
      <c r="A10788" s="1">
        <v>54327</v>
      </c>
      <c r="B10788" t="s">
        <v>42703</v>
      </c>
      <c r="C10788" t="s">
        <v>129723</v>
      </c>
      <c r="D10788" t="s">
        <v>62</v>
      </c>
    </row>
    <row r="10789" spans="1:4" x14ac:dyDescent="0.25">
      <c r="A10789" s="1">
        <v>54328</v>
      </c>
      <c r="B10789" t="s">
        <v>42707</v>
      </c>
      <c r="C10789" t="s">
        <v>43</v>
      </c>
      <c r="D10789" t="s">
        <v>66</v>
      </c>
    </row>
    <row r="10790" spans="1:4" x14ac:dyDescent="0.25">
      <c r="A10790" s="1">
        <v>54329</v>
      </c>
      <c r="B10790" t="s">
        <v>42711</v>
      </c>
      <c r="C10790" t="s">
        <v>43</v>
      </c>
      <c r="D10790" t="s">
        <v>46</v>
      </c>
    </row>
    <row r="10791" spans="1:4" x14ac:dyDescent="0.25">
      <c r="A10791" s="1">
        <v>54330</v>
      </c>
      <c r="B10791" t="s">
        <v>42715</v>
      </c>
      <c r="C10791" t="s">
        <v>43</v>
      </c>
      <c r="D10791" t="s">
        <v>50</v>
      </c>
    </row>
    <row r="10792" spans="1:4" x14ac:dyDescent="0.25">
      <c r="A10792" s="1">
        <v>54330</v>
      </c>
      <c r="B10792" t="s">
        <v>42715</v>
      </c>
      <c r="C10792" t="s">
        <v>2880</v>
      </c>
      <c r="D10792" t="s">
        <v>50</v>
      </c>
    </row>
    <row r="10793" spans="1:4" x14ac:dyDescent="0.25">
      <c r="A10793" s="1">
        <v>54331</v>
      </c>
      <c r="B10793" t="s">
        <v>42719</v>
      </c>
      <c r="C10793" t="s">
        <v>43</v>
      </c>
      <c r="D10793" t="s">
        <v>54</v>
      </c>
    </row>
    <row r="10794" spans="1:4" x14ac:dyDescent="0.25">
      <c r="A10794" s="1">
        <v>54331</v>
      </c>
      <c r="B10794" t="s">
        <v>42719</v>
      </c>
      <c r="C10794" t="s">
        <v>2910</v>
      </c>
      <c r="D10794" t="s">
        <v>54</v>
      </c>
    </row>
    <row r="10795" spans="1:4" x14ac:dyDescent="0.25">
      <c r="A10795" s="1">
        <v>54332</v>
      </c>
      <c r="B10795" t="s">
        <v>42723</v>
      </c>
      <c r="C10795" t="s">
        <v>43</v>
      </c>
      <c r="D10795" t="s">
        <v>188</v>
      </c>
    </row>
    <row r="10796" spans="1:4" x14ac:dyDescent="0.25">
      <c r="A10796" s="1">
        <v>54333</v>
      </c>
      <c r="B10796" t="s">
        <v>42727</v>
      </c>
      <c r="C10796" t="s">
        <v>43</v>
      </c>
      <c r="D10796" t="s">
        <v>58</v>
      </c>
    </row>
    <row r="10797" spans="1:4" x14ac:dyDescent="0.25">
      <c r="A10797" s="1">
        <v>54334</v>
      </c>
      <c r="B10797" t="s">
        <v>42731</v>
      </c>
      <c r="C10797" t="s">
        <v>43</v>
      </c>
      <c r="D10797" t="s">
        <v>62</v>
      </c>
    </row>
    <row r="10798" spans="1:4" x14ac:dyDescent="0.25">
      <c r="A10798" s="1">
        <v>54334</v>
      </c>
      <c r="B10798" t="s">
        <v>42731</v>
      </c>
      <c r="C10798" t="s">
        <v>132825</v>
      </c>
      <c r="D10798" t="s">
        <v>62</v>
      </c>
    </row>
    <row r="10799" spans="1:4" x14ac:dyDescent="0.25">
      <c r="A10799" s="1">
        <v>54335</v>
      </c>
      <c r="B10799" t="s">
        <v>42735</v>
      </c>
      <c r="C10799" t="s">
        <v>43</v>
      </c>
      <c r="D10799" t="s">
        <v>66</v>
      </c>
    </row>
    <row r="10800" spans="1:4" x14ac:dyDescent="0.25">
      <c r="A10800" s="1">
        <v>54336</v>
      </c>
      <c r="B10800" t="s">
        <v>42739</v>
      </c>
      <c r="C10800" t="s">
        <v>43</v>
      </c>
      <c r="D10800" t="s">
        <v>46</v>
      </c>
    </row>
    <row r="10801" spans="1:4" x14ac:dyDescent="0.25">
      <c r="A10801" s="1">
        <v>54337</v>
      </c>
      <c r="B10801" t="s">
        <v>42743</v>
      </c>
      <c r="C10801" t="s">
        <v>43</v>
      </c>
      <c r="D10801" t="s">
        <v>50</v>
      </c>
    </row>
    <row r="10802" spans="1:4" x14ac:dyDescent="0.25">
      <c r="A10802" s="1">
        <v>54338</v>
      </c>
      <c r="B10802" t="s">
        <v>42747</v>
      </c>
      <c r="C10802" t="s">
        <v>43</v>
      </c>
      <c r="D10802" t="s">
        <v>54</v>
      </c>
    </row>
    <row r="10803" spans="1:4" x14ac:dyDescent="0.25">
      <c r="A10803" s="1">
        <v>54339</v>
      </c>
      <c r="B10803" t="s">
        <v>42751</v>
      </c>
      <c r="C10803" t="s">
        <v>43</v>
      </c>
      <c r="D10803" t="s">
        <v>188</v>
      </c>
    </row>
    <row r="10804" spans="1:4" x14ac:dyDescent="0.25">
      <c r="A10804" s="1">
        <v>54340</v>
      </c>
      <c r="B10804" t="s">
        <v>42755</v>
      </c>
      <c r="C10804" t="s">
        <v>43</v>
      </c>
      <c r="D10804" t="s">
        <v>58</v>
      </c>
    </row>
    <row r="10805" spans="1:4" x14ac:dyDescent="0.25">
      <c r="A10805" s="1">
        <v>54341</v>
      </c>
      <c r="B10805" t="s">
        <v>42759</v>
      </c>
      <c r="C10805" t="s">
        <v>43</v>
      </c>
      <c r="D10805" t="s">
        <v>62</v>
      </c>
    </row>
    <row r="10806" spans="1:4" x14ac:dyDescent="0.25">
      <c r="A10806" s="1">
        <v>54341</v>
      </c>
      <c r="B10806" t="s">
        <v>42759</v>
      </c>
      <c r="C10806" t="s">
        <v>2940</v>
      </c>
      <c r="D10806" t="s">
        <v>62</v>
      </c>
    </row>
    <row r="10807" spans="1:4" x14ac:dyDescent="0.25">
      <c r="A10807" s="1">
        <v>54342</v>
      </c>
      <c r="B10807" t="s">
        <v>42763</v>
      </c>
      <c r="C10807" t="s">
        <v>43</v>
      </c>
      <c r="D10807" t="s">
        <v>66</v>
      </c>
    </row>
    <row r="10808" spans="1:4" x14ac:dyDescent="0.25">
      <c r="A10808" s="1">
        <v>54343</v>
      </c>
      <c r="B10808" t="s">
        <v>42767</v>
      </c>
      <c r="C10808" t="s">
        <v>43</v>
      </c>
      <c r="D10808" t="s">
        <v>46</v>
      </c>
    </row>
    <row r="10809" spans="1:4" x14ac:dyDescent="0.25">
      <c r="A10809" s="1">
        <v>54344</v>
      </c>
      <c r="B10809" t="s">
        <v>42771</v>
      </c>
      <c r="C10809" t="s">
        <v>43</v>
      </c>
      <c r="D10809" t="s">
        <v>50</v>
      </c>
    </row>
    <row r="10810" spans="1:4" x14ac:dyDescent="0.25">
      <c r="A10810" s="1">
        <v>54345</v>
      </c>
      <c r="B10810" t="s">
        <v>42775</v>
      </c>
      <c r="C10810" t="s">
        <v>43</v>
      </c>
      <c r="D10810" t="s">
        <v>54</v>
      </c>
    </row>
    <row r="10811" spans="1:4" x14ac:dyDescent="0.25">
      <c r="A10811" s="1">
        <v>54346</v>
      </c>
      <c r="B10811" t="s">
        <v>42779</v>
      </c>
      <c r="C10811" t="s">
        <v>43</v>
      </c>
      <c r="D10811" t="s">
        <v>188</v>
      </c>
    </row>
    <row r="10812" spans="1:4" x14ac:dyDescent="0.25">
      <c r="A10812" s="1">
        <v>54347</v>
      </c>
      <c r="B10812" t="s">
        <v>42783</v>
      </c>
      <c r="C10812" t="s">
        <v>43</v>
      </c>
      <c r="D10812" t="s">
        <v>58</v>
      </c>
    </row>
    <row r="10813" spans="1:4" x14ac:dyDescent="0.25">
      <c r="A10813" s="1">
        <v>54348</v>
      </c>
      <c r="B10813" t="s">
        <v>42787</v>
      </c>
      <c r="C10813" t="s">
        <v>43</v>
      </c>
      <c r="D10813" t="s">
        <v>62</v>
      </c>
    </row>
    <row r="10814" spans="1:4" x14ac:dyDescent="0.25">
      <c r="A10814" s="1">
        <v>54348</v>
      </c>
      <c r="B10814" t="s">
        <v>42787</v>
      </c>
      <c r="C10814" t="s">
        <v>3161</v>
      </c>
      <c r="D10814" t="s">
        <v>62</v>
      </c>
    </row>
    <row r="10815" spans="1:4" x14ac:dyDescent="0.25">
      <c r="A10815" s="1">
        <v>54349</v>
      </c>
      <c r="B10815" t="s">
        <v>42791</v>
      </c>
      <c r="C10815" t="s">
        <v>43</v>
      </c>
      <c r="D10815" t="s">
        <v>66</v>
      </c>
    </row>
    <row r="10816" spans="1:4" x14ac:dyDescent="0.25">
      <c r="A10816" s="1">
        <v>54350</v>
      </c>
      <c r="B10816" t="s">
        <v>42795</v>
      </c>
      <c r="C10816" t="s">
        <v>43</v>
      </c>
      <c r="D10816" t="s">
        <v>46</v>
      </c>
    </row>
    <row r="10817" spans="1:4" x14ac:dyDescent="0.25">
      <c r="A10817" s="1">
        <v>54351</v>
      </c>
      <c r="B10817" t="s">
        <v>42799</v>
      </c>
      <c r="C10817" t="s">
        <v>43</v>
      </c>
      <c r="D10817" t="s">
        <v>50</v>
      </c>
    </row>
    <row r="10818" spans="1:4" x14ac:dyDescent="0.25">
      <c r="A10818" s="1">
        <v>54352</v>
      </c>
      <c r="B10818" t="s">
        <v>42803</v>
      </c>
      <c r="C10818" t="s">
        <v>43</v>
      </c>
      <c r="D10818" t="s">
        <v>54</v>
      </c>
    </row>
    <row r="10819" spans="1:4" x14ac:dyDescent="0.25">
      <c r="A10819" s="1">
        <v>54353</v>
      </c>
      <c r="B10819" t="s">
        <v>42807</v>
      </c>
      <c r="C10819" t="s">
        <v>43</v>
      </c>
      <c r="D10819" t="s">
        <v>188</v>
      </c>
    </row>
    <row r="10820" spans="1:4" x14ac:dyDescent="0.25">
      <c r="A10820" s="1">
        <v>54354</v>
      </c>
      <c r="B10820" t="s">
        <v>42811</v>
      </c>
      <c r="C10820" t="s">
        <v>43</v>
      </c>
      <c r="D10820" t="s">
        <v>58</v>
      </c>
    </row>
    <row r="10821" spans="1:4" x14ac:dyDescent="0.25">
      <c r="A10821" s="1">
        <v>54355</v>
      </c>
      <c r="B10821" t="s">
        <v>42815</v>
      </c>
      <c r="C10821" t="s">
        <v>43</v>
      </c>
      <c r="D10821" t="s">
        <v>62</v>
      </c>
    </row>
    <row r="10822" spans="1:4" x14ac:dyDescent="0.25">
      <c r="A10822" s="1">
        <v>54355</v>
      </c>
      <c r="B10822" t="s">
        <v>42815</v>
      </c>
      <c r="C10822" t="s">
        <v>2954</v>
      </c>
      <c r="D10822" t="s">
        <v>62</v>
      </c>
    </row>
    <row r="10823" spans="1:4" x14ac:dyDescent="0.25">
      <c r="A10823" s="1">
        <v>54356</v>
      </c>
      <c r="B10823" t="s">
        <v>42819</v>
      </c>
      <c r="C10823" t="s">
        <v>43</v>
      </c>
      <c r="D10823" t="s">
        <v>66</v>
      </c>
    </row>
    <row r="10824" spans="1:4" x14ac:dyDescent="0.25">
      <c r="A10824" s="1">
        <v>54357</v>
      </c>
      <c r="B10824" t="s">
        <v>42823</v>
      </c>
      <c r="C10824" t="s">
        <v>43</v>
      </c>
      <c r="D10824" t="s">
        <v>46</v>
      </c>
    </row>
    <row r="10825" spans="1:4" x14ac:dyDescent="0.25">
      <c r="A10825" s="1">
        <v>54358</v>
      </c>
      <c r="B10825" t="s">
        <v>42827</v>
      </c>
      <c r="C10825" t="s">
        <v>43</v>
      </c>
      <c r="D10825" t="s">
        <v>50</v>
      </c>
    </row>
    <row r="10826" spans="1:4" x14ac:dyDescent="0.25">
      <c r="A10826" s="1">
        <v>54359</v>
      </c>
      <c r="B10826" t="s">
        <v>42831</v>
      </c>
      <c r="C10826" t="s">
        <v>43</v>
      </c>
      <c r="D10826" t="s">
        <v>54</v>
      </c>
    </row>
    <row r="10827" spans="1:4" x14ac:dyDescent="0.25">
      <c r="A10827" s="1">
        <v>54360</v>
      </c>
      <c r="B10827" t="s">
        <v>42835</v>
      </c>
      <c r="C10827" t="s">
        <v>43</v>
      </c>
      <c r="D10827" t="s">
        <v>188</v>
      </c>
    </row>
    <row r="10828" spans="1:4" x14ac:dyDescent="0.25">
      <c r="A10828" s="1">
        <v>54361</v>
      </c>
      <c r="B10828" t="s">
        <v>42839</v>
      </c>
      <c r="C10828" t="s">
        <v>43</v>
      </c>
      <c r="D10828" t="s">
        <v>58</v>
      </c>
    </row>
    <row r="10829" spans="1:4" x14ac:dyDescent="0.25">
      <c r="A10829" s="1">
        <v>54362</v>
      </c>
      <c r="B10829" t="s">
        <v>42843</v>
      </c>
      <c r="C10829" t="s">
        <v>43</v>
      </c>
      <c r="D10829" t="s">
        <v>62</v>
      </c>
    </row>
    <row r="10830" spans="1:4" x14ac:dyDescent="0.25">
      <c r="A10830" s="1">
        <v>54362</v>
      </c>
      <c r="B10830" t="s">
        <v>42843</v>
      </c>
      <c r="C10830" t="s">
        <v>3174</v>
      </c>
      <c r="D10830" t="s">
        <v>62</v>
      </c>
    </row>
    <row r="10831" spans="1:4" x14ac:dyDescent="0.25">
      <c r="A10831" s="1">
        <v>54363</v>
      </c>
      <c r="B10831" t="s">
        <v>42847</v>
      </c>
      <c r="C10831" t="s">
        <v>43</v>
      </c>
      <c r="D10831" t="s">
        <v>66</v>
      </c>
    </row>
    <row r="10832" spans="1:4" x14ac:dyDescent="0.25">
      <c r="A10832" s="1">
        <v>54364</v>
      </c>
      <c r="B10832" t="s">
        <v>42851</v>
      </c>
      <c r="C10832" t="s">
        <v>43</v>
      </c>
      <c r="D10832" t="s">
        <v>46</v>
      </c>
    </row>
    <row r="10833" spans="1:4" x14ac:dyDescent="0.25">
      <c r="A10833" s="1">
        <v>54365</v>
      </c>
      <c r="B10833" t="s">
        <v>42855</v>
      </c>
      <c r="C10833" t="s">
        <v>43</v>
      </c>
      <c r="D10833" t="s">
        <v>50</v>
      </c>
    </row>
    <row r="10834" spans="1:4" x14ac:dyDescent="0.25">
      <c r="A10834" s="1">
        <v>54366</v>
      </c>
      <c r="B10834" t="s">
        <v>42859</v>
      </c>
      <c r="C10834" t="s">
        <v>43</v>
      </c>
      <c r="D10834" t="s">
        <v>54</v>
      </c>
    </row>
    <row r="10835" spans="1:4" x14ac:dyDescent="0.25">
      <c r="A10835" s="1">
        <v>54367</v>
      </c>
      <c r="B10835" t="s">
        <v>42863</v>
      </c>
      <c r="C10835" t="s">
        <v>43</v>
      </c>
      <c r="D10835" t="s">
        <v>188</v>
      </c>
    </row>
    <row r="10836" spans="1:4" x14ac:dyDescent="0.25">
      <c r="A10836" s="1">
        <v>54368</v>
      </c>
      <c r="B10836" t="s">
        <v>42867</v>
      </c>
      <c r="C10836" t="s">
        <v>43</v>
      </c>
      <c r="D10836" t="s">
        <v>58</v>
      </c>
    </row>
    <row r="10837" spans="1:4" x14ac:dyDescent="0.25">
      <c r="A10837" s="1">
        <v>54369</v>
      </c>
      <c r="B10837" t="s">
        <v>42871</v>
      </c>
      <c r="C10837" t="s">
        <v>43</v>
      </c>
      <c r="D10837" t="s">
        <v>62</v>
      </c>
    </row>
    <row r="10838" spans="1:4" x14ac:dyDescent="0.25">
      <c r="A10838" s="1">
        <v>54369</v>
      </c>
      <c r="B10838" t="s">
        <v>42871</v>
      </c>
      <c r="C10838" t="s">
        <v>3187</v>
      </c>
      <c r="D10838" t="s">
        <v>62</v>
      </c>
    </row>
    <row r="10839" spans="1:4" x14ac:dyDescent="0.25">
      <c r="A10839" s="1">
        <v>54370</v>
      </c>
      <c r="B10839" t="s">
        <v>42875</v>
      </c>
      <c r="C10839" t="s">
        <v>43</v>
      </c>
      <c r="D10839" t="s">
        <v>66</v>
      </c>
    </row>
    <row r="10840" spans="1:4" x14ac:dyDescent="0.25">
      <c r="A10840" s="1">
        <v>54371</v>
      </c>
      <c r="B10840" t="s">
        <v>42879</v>
      </c>
      <c r="C10840" t="s">
        <v>43</v>
      </c>
      <c r="D10840" t="s">
        <v>46</v>
      </c>
    </row>
    <row r="10841" spans="1:4" x14ac:dyDescent="0.25">
      <c r="A10841" s="1">
        <v>54372</v>
      </c>
      <c r="B10841" t="s">
        <v>42883</v>
      </c>
      <c r="C10841" t="s">
        <v>43</v>
      </c>
      <c r="D10841" t="s">
        <v>50</v>
      </c>
    </row>
    <row r="10842" spans="1:4" x14ac:dyDescent="0.25">
      <c r="A10842" s="1">
        <v>54373</v>
      </c>
      <c r="B10842" t="s">
        <v>42887</v>
      </c>
      <c r="C10842" t="s">
        <v>43</v>
      </c>
      <c r="D10842" t="s">
        <v>54</v>
      </c>
    </row>
    <row r="10843" spans="1:4" x14ac:dyDescent="0.25">
      <c r="A10843" s="1">
        <v>54374</v>
      </c>
      <c r="B10843" t="s">
        <v>42891</v>
      </c>
      <c r="C10843" t="s">
        <v>43</v>
      </c>
      <c r="D10843" t="s">
        <v>188</v>
      </c>
    </row>
    <row r="10844" spans="1:4" x14ac:dyDescent="0.25">
      <c r="A10844" s="1">
        <v>54375</v>
      </c>
      <c r="B10844" t="s">
        <v>42895</v>
      </c>
      <c r="C10844" t="s">
        <v>43</v>
      </c>
      <c r="D10844" t="s">
        <v>58</v>
      </c>
    </row>
    <row r="10845" spans="1:4" x14ac:dyDescent="0.25">
      <c r="A10845" s="1">
        <v>54376</v>
      </c>
      <c r="B10845" t="s">
        <v>42899</v>
      </c>
      <c r="C10845" t="s">
        <v>43</v>
      </c>
      <c r="D10845" t="s">
        <v>62</v>
      </c>
    </row>
    <row r="10846" spans="1:4" x14ac:dyDescent="0.25">
      <c r="A10846" s="1">
        <v>54376</v>
      </c>
      <c r="B10846" t="s">
        <v>42899</v>
      </c>
      <c r="C10846" t="s">
        <v>2967</v>
      </c>
      <c r="D10846" t="s">
        <v>62</v>
      </c>
    </row>
    <row r="10847" spans="1:4" x14ac:dyDescent="0.25">
      <c r="A10847" s="1">
        <v>54377</v>
      </c>
      <c r="B10847" t="s">
        <v>42903</v>
      </c>
      <c r="C10847" t="s">
        <v>43</v>
      </c>
      <c r="D10847" t="s">
        <v>66</v>
      </c>
    </row>
    <row r="10848" spans="1:4" x14ac:dyDescent="0.25">
      <c r="A10848" s="1">
        <v>54378</v>
      </c>
      <c r="B10848" t="s">
        <v>42907</v>
      </c>
      <c r="C10848" t="s">
        <v>43</v>
      </c>
      <c r="D10848" t="s">
        <v>46</v>
      </c>
    </row>
    <row r="10849" spans="1:4" x14ac:dyDescent="0.25">
      <c r="A10849" s="1">
        <v>54379</v>
      </c>
      <c r="B10849" t="s">
        <v>42911</v>
      </c>
      <c r="C10849" t="s">
        <v>43</v>
      </c>
      <c r="D10849" t="s">
        <v>50</v>
      </c>
    </row>
    <row r="10850" spans="1:4" x14ac:dyDescent="0.25">
      <c r="A10850" s="1">
        <v>54380</v>
      </c>
      <c r="B10850" t="s">
        <v>42915</v>
      </c>
      <c r="C10850" t="s">
        <v>43</v>
      </c>
      <c r="D10850" t="s">
        <v>54</v>
      </c>
    </row>
    <row r="10851" spans="1:4" x14ac:dyDescent="0.25">
      <c r="A10851" s="1">
        <v>54381</v>
      </c>
      <c r="B10851" t="s">
        <v>42919</v>
      </c>
      <c r="C10851" t="s">
        <v>43</v>
      </c>
      <c r="D10851" t="s">
        <v>188</v>
      </c>
    </row>
    <row r="10852" spans="1:4" x14ac:dyDescent="0.25">
      <c r="A10852" s="1">
        <v>54382</v>
      </c>
      <c r="B10852" t="s">
        <v>42923</v>
      </c>
      <c r="C10852" t="s">
        <v>43</v>
      </c>
      <c r="D10852" t="s">
        <v>58</v>
      </c>
    </row>
    <row r="10853" spans="1:4" x14ac:dyDescent="0.25">
      <c r="A10853" s="1">
        <v>54383</v>
      </c>
      <c r="B10853" t="s">
        <v>42927</v>
      </c>
      <c r="C10853" t="s">
        <v>43</v>
      </c>
      <c r="D10853" t="s">
        <v>62</v>
      </c>
    </row>
    <row r="10854" spans="1:4" x14ac:dyDescent="0.25">
      <c r="A10854" s="1">
        <v>54383</v>
      </c>
      <c r="B10854" t="s">
        <v>42927</v>
      </c>
      <c r="C10854" t="s">
        <v>3199</v>
      </c>
      <c r="D10854" t="s">
        <v>62</v>
      </c>
    </row>
    <row r="10855" spans="1:4" x14ac:dyDescent="0.25">
      <c r="A10855" s="1">
        <v>54384</v>
      </c>
      <c r="B10855" t="s">
        <v>42931</v>
      </c>
      <c r="C10855" t="s">
        <v>43</v>
      </c>
      <c r="D10855" t="s">
        <v>66</v>
      </c>
    </row>
    <row r="10856" spans="1:4" x14ac:dyDescent="0.25">
      <c r="A10856" s="1">
        <v>54385</v>
      </c>
      <c r="B10856" t="s">
        <v>42935</v>
      </c>
      <c r="C10856" t="s">
        <v>43</v>
      </c>
      <c r="D10856" t="s">
        <v>46</v>
      </c>
    </row>
    <row r="10857" spans="1:4" x14ac:dyDescent="0.25">
      <c r="A10857" s="1">
        <v>54386</v>
      </c>
      <c r="B10857" t="s">
        <v>42939</v>
      </c>
      <c r="C10857" t="s">
        <v>43</v>
      </c>
      <c r="D10857" t="s">
        <v>50</v>
      </c>
    </row>
    <row r="10858" spans="1:4" x14ac:dyDescent="0.25">
      <c r="A10858" s="1">
        <v>54387</v>
      </c>
      <c r="B10858" t="s">
        <v>42943</v>
      </c>
      <c r="C10858" t="s">
        <v>43</v>
      </c>
      <c r="D10858" t="s">
        <v>54</v>
      </c>
    </row>
    <row r="10859" spans="1:4" x14ac:dyDescent="0.25">
      <c r="A10859" s="1">
        <v>54388</v>
      </c>
      <c r="B10859" t="s">
        <v>42947</v>
      </c>
      <c r="C10859" t="s">
        <v>43</v>
      </c>
      <c r="D10859" t="s">
        <v>188</v>
      </c>
    </row>
    <row r="10860" spans="1:4" x14ac:dyDescent="0.25">
      <c r="A10860" s="1">
        <v>54389</v>
      </c>
      <c r="B10860" t="s">
        <v>42951</v>
      </c>
      <c r="C10860" t="s">
        <v>43</v>
      </c>
      <c r="D10860" t="s">
        <v>58</v>
      </c>
    </row>
    <row r="10861" spans="1:4" x14ac:dyDescent="0.25">
      <c r="A10861" s="1">
        <v>54390</v>
      </c>
      <c r="B10861" t="s">
        <v>42955</v>
      </c>
      <c r="C10861" t="s">
        <v>43</v>
      </c>
      <c r="D10861" t="s">
        <v>62</v>
      </c>
    </row>
    <row r="10862" spans="1:4" x14ac:dyDescent="0.25">
      <c r="A10862" s="1">
        <v>54390</v>
      </c>
      <c r="B10862" t="s">
        <v>42955</v>
      </c>
      <c r="C10862" t="s">
        <v>133328</v>
      </c>
      <c r="D10862" t="s">
        <v>62</v>
      </c>
    </row>
    <row r="10863" spans="1:4" x14ac:dyDescent="0.25">
      <c r="A10863" s="1">
        <v>54391</v>
      </c>
      <c r="B10863" t="s">
        <v>42959</v>
      </c>
      <c r="C10863" t="s">
        <v>43</v>
      </c>
      <c r="D10863" t="s">
        <v>66</v>
      </c>
    </row>
    <row r="10864" spans="1:4" x14ac:dyDescent="0.25">
      <c r="A10864" s="1">
        <v>54392</v>
      </c>
      <c r="B10864" t="s">
        <v>42963</v>
      </c>
      <c r="C10864" t="s">
        <v>43</v>
      </c>
      <c r="D10864" t="s">
        <v>46</v>
      </c>
    </row>
    <row r="10865" spans="1:4" x14ac:dyDescent="0.25">
      <c r="A10865" s="1">
        <v>54393</v>
      </c>
      <c r="B10865" t="s">
        <v>42967</v>
      </c>
      <c r="C10865" t="s">
        <v>43</v>
      </c>
      <c r="D10865" t="s">
        <v>50</v>
      </c>
    </row>
    <row r="10866" spans="1:4" x14ac:dyDescent="0.25">
      <c r="A10866" s="1">
        <v>54394</v>
      </c>
      <c r="B10866" t="s">
        <v>42971</v>
      </c>
      <c r="C10866" t="s">
        <v>43</v>
      </c>
      <c r="D10866" t="s">
        <v>54</v>
      </c>
    </row>
    <row r="10867" spans="1:4" x14ac:dyDescent="0.25">
      <c r="A10867" s="1">
        <v>54395</v>
      </c>
      <c r="B10867" t="s">
        <v>42975</v>
      </c>
      <c r="C10867" t="s">
        <v>43</v>
      </c>
      <c r="D10867" t="s">
        <v>188</v>
      </c>
    </row>
    <row r="10868" spans="1:4" x14ac:dyDescent="0.25">
      <c r="A10868" s="1">
        <v>54396</v>
      </c>
      <c r="B10868" t="s">
        <v>42979</v>
      </c>
      <c r="C10868" t="s">
        <v>43</v>
      </c>
      <c r="D10868" t="s">
        <v>58</v>
      </c>
    </row>
    <row r="10869" spans="1:4" x14ac:dyDescent="0.25">
      <c r="A10869" s="1">
        <v>54397</v>
      </c>
      <c r="B10869" t="s">
        <v>42983</v>
      </c>
      <c r="C10869" t="s">
        <v>43</v>
      </c>
      <c r="D10869" t="s">
        <v>62</v>
      </c>
    </row>
    <row r="10870" spans="1:4" x14ac:dyDescent="0.25">
      <c r="A10870" s="1">
        <v>54397</v>
      </c>
      <c r="B10870" t="s">
        <v>42983</v>
      </c>
      <c r="C10870" t="s">
        <v>2767</v>
      </c>
      <c r="D10870" t="s">
        <v>62</v>
      </c>
    </row>
    <row r="10871" spans="1:4" x14ac:dyDescent="0.25">
      <c r="A10871" s="1">
        <v>54398</v>
      </c>
      <c r="B10871" t="s">
        <v>126359</v>
      </c>
      <c r="C10871" t="s">
        <v>43</v>
      </c>
      <c r="D10871" t="s">
        <v>66</v>
      </c>
    </row>
    <row r="10872" spans="1:4" x14ac:dyDescent="0.25">
      <c r="A10872" s="1">
        <v>54399</v>
      </c>
      <c r="B10872" t="s">
        <v>127169</v>
      </c>
      <c r="C10872" t="s">
        <v>43</v>
      </c>
      <c r="D10872" t="s">
        <v>46</v>
      </c>
    </row>
    <row r="10873" spans="1:4" x14ac:dyDescent="0.25">
      <c r="A10873" s="1">
        <v>54400</v>
      </c>
      <c r="B10873" t="s">
        <v>126835</v>
      </c>
      <c r="C10873" t="s">
        <v>43</v>
      </c>
      <c r="D10873" t="s">
        <v>50</v>
      </c>
    </row>
    <row r="10874" spans="1:4" x14ac:dyDescent="0.25">
      <c r="A10874" s="1">
        <v>54401</v>
      </c>
      <c r="B10874" t="s">
        <v>126613</v>
      </c>
      <c r="C10874" t="s">
        <v>43</v>
      </c>
      <c r="D10874" t="s">
        <v>54</v>
      </c>
    </row>
    <row r="10875" spans="1:4" x14ac:dyDescent="0.25">
      <c r="A10875" s="1">
        <v>54402</v>
      </c>
      <c r="B10875" t="s">
        <v>127682</v>
      </c>
      <c r="C10875" t="s">
        <v>43</v>
      </c>
      <c r="D10875" t="s">
        <v>188</v>
      </c>
    </row>
    <row r="10876" spans="1:4" x14ac:dyDescent="0.25">
      <c r="A10876" s="1">
        <v>54403</v>
      </c>
      <c r="B10876" t="s">
        <v>127297</v>
      </c>
      <c r="C10876" t="s">
        <v>43</v>
      </c>
      <c r="D10876" t="s">
        <v>58</v>
      </c>
    </row>
    <row r="10877" spans="1:4" x14ac:dyDescent="0.25">
      <c r="A10877" s="1">
        <v>54404</v>
      </c>
      <c r="B10877" t="s">
        <v>127046</v>
      </c>
      <c r="C10877" t="s">
        <v>43</v>
      </c>
      <c r="D10877" t="s">
        <v>62</v>
      </c>
    </row>
    <row r="10878" spans="1:4" x14ac:dyDescent="0.25">
      <c r="A10878" s="1">
        <v>54404</v>
      </c>
      <c r="B10878" t="s">
        <v>127046</v>
      </c>
      <c r="C10878" t="s">
        <v>3237</v>
      </c>
      <c r="D10878" t="s">
        <v>62</v>
      </c>
    </row>
    <row r="10879" spans="1:4" x14ac:dyDescent="0.25">
      <c r="A10879" s="1">
        <v>54405</v>
      </c>
      <c r="B10879" t="s">
        <v>126361</v>
      </c>
      <c r="C10879" t="s">
        <v>43</v>
      </c>
      <c r="D10879" t="s">
        <v>66</v>
      </c>
    </row>
    <row r="10880" spans="1:4" x14ac:dyDescent="0.25">
      <c r="A10880" s="1">
        <v>54406</v>
      </c>
      <c r="B10880" t="s">
        <v>128289</v>
      </c>
      <c r="C10880" t="s">
        <v>43</v>
      </c>
      <c r="D10880" t="s">
        <v>46</v>
      </c>
    </row>
    <row r="10881" spans="1:4" x14ac:dyDescent="0.25">
      <c r="A10881" s="1">
        <v>54407</v>
      </c>
      <c r="B10881" t="s">
        <v>126836</v>
      </c>
      <c r="C10881" t="s">
        <v>43</v>
      </c>
      <c r="D10881" t="s">
        <v>50</v>
      </c>
    </row>
    <row r="10882" spans="1:4" x14ac:dyDescent="0.25">
      <c r="A10882" s="1">
        <v>54408</v>
      </c>
      <c r="B10882" t="s">
        <v>126614</v>
      </c>
      <c r="C10882" t="s">
        <v>43</v>
      </c>
      <c r="D10882" t="s">
        <v>54</v>
      </c>
    </row>
    <row r="10883" spans="1:4" x14ac:dyDescent="0.25">
      <c r="A10883" s="1">
        <v>54409</v>
      </c>
      <c r="B10883" t="s">
        <v>127683</v>
      </c>
      <c r="C10883" t="s">
        <v>43</v>
      </c>
      <c r="D10883" t="s">
        <v>188</v>
      </c>
    </row>
    <row r="10884" spans="1:4" x14ac:dyDescent="0.25">
      <c r="A10884" s="1">
        <v>54410</v>
      </c>
      <c r="B10884" t="s">
        <v>127298</v>
      </c>
      <c r="C10884" t="s">
        <v>43</v>
      </c>
      <c r="D10884" t="s">
        <v>58</v>
      </c>
    </row>
    <row r="10885" spans="1:4" x14ac:dyDescent="0.25">
      <c r="A10885" s="1">
        <v>54411</v>
      </c>
      <c r="B10885" t="s">
        <v>127047</v>
      </c>
      <c r="C10885" t="s">
        <v>43</v>
      </c>
      <c r="D10885" t="s">
        <v>62</v>
      </c>
    </row>
    <row r="10886" spans="1:4" x14ac:dyDescent="0.25">
      <c r="A10886" s="1">
        <v>54411</v>
      </c>
      <c r="B10886" t="s">
        <v>127047</v>
      </c>
      <c r="C10886" t="s">
        <v>3250</v>
      </c>
      <c r="D10886" t="s">
        <v>62</v>
      </c>
    </row>
    <row r="10887" spans="1:4" x14ac:dyDescent="0.25">
      <c r="A10887" s="1">
        <v>54412</v>
      </c>
      <c r="B10887" t="s">
        <v>126362</v>
      </c>
      <c r="C10887" t="s">
        <v>43</v>
      </c>
      <c r="D10887" t="s">
        <v>66</v>
      </c>
    </row>
    <row r="10888" spans="1:4" x14ac:dyDescent="0.25">
      <c r="A10888" s="1">
        <v>54413</v>
      </c>
      <c r="B10888" t="s">
        <v>128290</v>
      </c>
      <c r="C10888" t="s">
        <v>43</v>
      </c>
      <c r="D10888" t="s">
        <v>46</v>
      </c>
    </row>
    <row r="10889" spans="1:4" x14ac:dyDescent="0.25">
      <c r="A10889" s="1">
        <v>54414</v>
      </c>
      <c r="B10889" t="s">
        <v>126837</v>
      </c>
      <c r="C10889" t="s">
        <v>43</v>
      </c>
      <c r="D10889" t="s">
        <v>50</v>
      </c>
    </row>
    <row r="10890" spans="1:4" x14ac:dyDescent="0.25">
      <c r="A10890" s="1">
        <v>54415</v>
      </c>
      <c r="B10890" t="s">
        <v>126615</v>
      </c>
      <c r="C10890" t="s">
        <v>43</v>
      </c>
      <c r="D10890" t="s">
        <v>54</v>
      </c>
    </row>
    <row r="10891" spans="1:4" x14ac:dyDescent="0.25">
      <c r="A10891" s="1">
        <v>54416</v>
      </c>
      <c r="B10891" t="s">
        <v>127684</v>
      </c>
      <c r="C10891" t="s">
        <v>43</v>
      </c>
      <c r="D10891" t="s">
        <v>188</v>
      </c>
    </row>
    <row r="10892" spans="1:4" x14ac:dyDescent="0.25">
      <c r="A10892" s="1">
        <v>54417</v>
      </c>
      <c r="B10892" t="s">
        <v>127299</v>
      </c>
      <c r="C10892" t="s">
        <v>43</v>
      </c>
      <c r="D10892" t="s">
        <v>58</v>
      </c>
    </row>
    <row r="10893" spans="1:4" x14ac:dyDescent="0.25">
      <c r="A10893" s="1">
        <v>54418</v>
      </c>
      <c r="B10893" t="s">
        <v>127048</v>
      </c>
      <c r="C10893" t="s">
        <v>43</v>
      </c>
      <c r="D10893" t="s">
        <v>62</v>
      </c>
    </row>
    <row r="10894" spans="1:4" x14ac:dyDescent="0.25">
      <c r="A10894" s="1">
        <v>54418</v>
      </c>
      <c r="B10894" t="s">
        <v>127048</v>
      </c>
      <c r="C10894" t="s">
        <v>2981</v>
      </c>
      <c r="D10894" t="s">
        <v>62</v>
      </c>
    </row>
    <row r="10895" spans="1:4" x14ac:dyDescent="0.25">
      <c r="A10895" s="1">
        <v>54419</v>
      </c>
      <c r="B10895" t="s">
        <v>126363</v>
      </c>
      <c r="C10895" t="s">
        <v>43</v>
      </c>
      <c r="D10895" t="s">
        <v>66</v>
      </c>
    </row>
    <row r="10896" spans="1:4" x14ac:dyDescent="0.25">
      <c r="A10896" s="1">
        <v>54420</v>
      </c>
      <c r="B10896" t="s">
        <v>128291</v>
      </c>
      <c r="C10896" t="s">
        <v>43</v>
      </c>
      <c r="D10896" t="s">
        <v>46</v>
      </c>
    </row>
    <row r="10897" spans="1:4" x14ac:dyDescent="0.25">
      <c r="A10897" s="1">
        <v>54421</v>
      </c>
      <c r="B10897" t="s">
        <v>126838</v>
      </c>
      <c r="C10897" t="s">
        <v>43</v>
      </c>
      <c r="D10897" t="s">
        <v>50</v>
      </c>
    </row>
    <row r="10898" spans="1:4" x14ac:dyDescent="0.25">
      <c r="A10898" s="1">
        <v>54422</v>
      </c>
      <c r="B10898" t="s">
        <v>126616</v>
      </c>
      <c r="C10898" t="s">
        <v>43</v>
      </c>
      <c r="D10898" t="s">
        <v>54</v>
      </c>
    </row>
    <row r="10899" spans="1:4" x14ac:dyDescent="0.25">
      <c r="A10899" s="1">
        <v>54423</v>
      </c>
      <c r="B10899" t="s">
        <v>127685</v>
      </c>
      <c r="C10899" t="s">
        <v>43</v>
      </c>
      <c r="D10899" t="s">
        <v>188</v>
      </c>
    </row>
    <row r="10900" spans="1:4" x14ac:dyDescent="0.25">
      <c r="A10900" s="1">
        <v>54424</v>
      </c>
      <c r="B10900" t="s">
        <v>127300</v>
      </c>
      <c r="C10900" t="s">
        <v>43</v>
      </c>
      <c r="D10900" t="s">
        <v>58</v>
      </c>
    </row>
    <row r="10901" spans="1:4" x14ac:dyDescent="0.25">
      <c r="A10901" s="1">
        <v>54425</v>
      </c>
      <c r="B10901" t="s">
        <v>127049</v>
      </c>
      <c r="C10901" t="s">
        <v>43</v>
      </c>
      <c r="D10901" t="s">
        <v>62</v>
      </c>
    </row>
    <row r="10902" spans="1:4" x14ac:dyDescent="0.25">
      <c r="A10902" s="1">
        <v>54425</v>
      </c>
      <c r="B10902" t="s">
        <v>127049</v>
      </c>
      <c r="C10902" t="s">
        <v>3261</v>
      </c>
      <c r="D10902" t="s">
        <v>62</v>
      </c>
    </row>
    <row r="10903" spans="1:4" x14ac:dyDescent="0.25">
      <c r="A10903" s="1">
        <v>54426</v>
      </c>
      <c r="B10903" t="s">
        <v>126364</v>
      </c>
      <c r="C10903" t="s">
        <v>43</v>
      </c>
      <c r="D10903" t="s">
        <v>66</v>
      </c>
    </row>
    <row r="10904" spans="1:4" x14ac:dyDescent="0.25">
      <c r="A10904" s="1">
        <v>54427</v>
      </c>
      <c r="B10904" t="s">
        <v>125649</v>
      </c>
      <c r="C10904" t="s">
        <v>43</v>
      </c>
      <c r="D10904" t="s">
        <v>46</v>
      </c>
    </row>
    <row r="10905" spans="1:4" x14ac:dyDescent="0.25">
      <c r="A10905" s="1">
        <v>54428</v>
      </c>
      <c r="B10905" t="s">
        <v>125063</v>
      </c>
      <c r="C10905" t="s">
        <v>43</v>
      </c>
      <c r="D10905" t="s">
        <v>50</v>
      </c>
    </row>
    <row r="10906" spans="1:4" x14ac:dyDescent="0.25">
      <c r="A10906" s="1">
        <v>54429</v>
      </c>
      <c r="B10906" t="s">
        <v>125502</v>
      </c>
      <c r="C10906" t="s">
        <v>43</v>
      </c>
      <c r="D10906" t="s">
        <v>54</v>
      </c>
    </row>
    <row r="10907" spans="1:4" x14ac:dyDescent="0.25">
      <c r="A10907" s="1">
        <v>54430</v>
      </c>
      <c r="B10907" t="s">
        <v>127881</v>
      </c>
      <c r="C10907" t="s">
        <v>43</v>
      </c>
      <c r="D10907" t="s">
        <v>188</v>
      </c>
    </row>
    <row r="10908" spans="1:4" x14ac:dyDescent="0.25">
      <c r="A10908" s="1">
        <v>54431</v>
      </c>
      <c r="B10908" t="s">
        <v>125282</v>
      </c>
      <c r="C10908" t="s">
        <v>43</v>
      </c>
      <c r="D10908" t="s">
        <v>58</v>
      </c>
    </row>
    <row r="10909" spans="1:4" x14ac:dyDescent="0.25">
      <c r="A10909" s="1">
        <v>54432</v>
      </c>
      <c r="B10909" t="s">
        <v>124591</v>
      </c>
      <c r="C10909" t="s">
        <v>43</v>
      </c>
      <c r="D10909" t="s">
        <v>62</v>
      </c>
    </row>
    <row r="10910" spans="1:4" x14ac:dyDescent="0.25">
      <c r="A10910" s="1">
        <v>54432</v>
      </c>
      <c r="B10910" t="s">
        <v>124591</v>
      </c>
      <c r="C10910" t="s">
        <v>3274</v>
      </c>
      <c r="D10910" t="s">
        <v>62</v>
      </c>
    </row>
    <row r="10911" spans="1:4" x14ac:dyDescent="0.25">
      <c r="A10911" s="1">
        <v>54433</v>
      </c>
      <c r="B10911" t="s">
        <v>124846</v>
      </c>
      <c r="C10911" t="s">
        <v>43</v>
      </c>
      <c r="D10911" t="s">
        <v>66</v>
      </c>
    </row>
    <row r="10912" spans="1:4" x14ac:dyDescent="0.25">
      <c r="A10912" s="1">
        <v>54434</v>
      </c>
      <c r="B10912" t="s">
        <v>128089</v>
      </c>
      <c r="C10912" t="s">
        <v>43</v>
      </c>
      <c r="D10912" t="s">
        <v>46</v>
      </c>
    </row>
    <row r="10913" spans="1:4" x14ac:dyDescent="0.25">
      <c r="A10913" s="1">
        <v>54435</v>
      </c>
      <c r="B10913" t="s">
        <v>125064</v>
      </c>
      <c r="C10913" t="s">
        <v>43</v>
      </c>
      <c r="D10913" t="s">
        <v>50</v>
      </c>
    </row>
    <row r="10914" spans="1:4" x14ac:dyDescent="0.25">
      <c r="A10914" s="1">
        <v>54436</v>
      </c>
      <c r="B10914" t="s">
        <v>125503</v>
      </c>
      <c r="C10914" t="s">
        <v>43</v>
      </c>
      <c r="D10914" t="s">
        <v>54</v>
      </c>
    </row>
    <row r="10915" spans="1:4" x14ac:dyDescent="0.25">
      <c r="A10915" s="1">
        <v>54437</v>
      </c>
      <c r="B10915" t="s">
        <v>127882</v>
      </c>
      <c r="C10915" t="s">
        <v>43</v>
      </c>
      <c r="D10915" t="s">
        <v>188</v>
      </c>
    </row>
    <row r="10916" spans="1:4" x14ac:dyDescent="0.25">
      <c r="A10916" s="1">
        <v>54438</v>
      </c>
      <c r="B10916" t="s">
        <v>125283</v>
      </c>
      <c r="C10916" t="s">
        <v>43</v>
      </c>
      <c r="D10916" t="s">
        <v>58</v>
      </c>
    </row>
    <row r="10917" spans="1:4" x14ac:dyDescent="0.25">
      <c r="A10917" s="1">
        <v>54439</v>
      </c>
      <c r="B10917" t="s">
        <v>124593</v>
      </c>
      <c r="C10917" t="s">
        <v>43</v>
      </c>
      <c r="D10917" t="s">
        <v>62</v>
      </c>
    </row>
    <row r="10918" spans="1:4" x14ac:dyDescent="0.25">
      <c r="A10918" s="1">
        <v>54439</v>
      </c>
      <c r="B10918" t="s">
        <v>124593</v>
      </c>
      <c r="C10918" t="s">
        <v>2995</v>
      </c>
      <c r="D10918" t="s">
        <v>62</v>
      </c>
    </row>
    <row r="10919" spans="1:4" x14ac:dyDescent="0.25">
      <c r="A10919" s="1">
        <v>54440</v>
      </c>
      <c r="B10919" t="s">
        <v>124847</v>
      </c>
      <c r="C10919" t="s">
        <v>43</v>
      </c>
      <c r="D10919" t="s">
        <v>66</v>
      </c>
    </row>
    <row r="10920" spans="1:4" x14ac:dyDescent="0.25">
      <c r="A10920" s="1">
        <v>54441</v>
      </c>
      <c r="B10920" t="s">
        <v>128090</v>
      </c>
      <c r="C10920" t="s">
        <v>43</v>
      </c>
      <c r="D10920" t="s">
        <v>46</v>
      </c>
    </row>
    <row r="10921" spans="1:4" x14ac:dyDescent="0.25">
      <c r="A10921" s="1">
        <v>54442</v>
      </c>
      <c r="B10921" t="s">
        <v>125065</v>
      </c>
      <c r="C10921" t="s">
        <v>43</v>
      </c>
      <c r="D10921" t="s">
        <v>50</v>
      </c>
    </row>
    <row r="10922" spans="1:4" x14ac:dyDescent="0.25">
      <c r="A10922" s="1">
        <v>54443</v>
      </c>
      <c r="B10922" t="s">
        <v>125504</v>
      </c>
      <c r="C10922" t="s">
        <v>43</v>
      </c>
      <c r="D10922" t="s">
        <v>54</v>
      </c>
    </row>
    <row r="10923" spans="1:4" x14ac:dyDescent="0.25">
      <c r="A10923" s="1">
        <v>54444</v>
      </c>
      <c r="B10923" t="s">
        <v>127883</v>
      </c>
      <c r="C10923" t="s">
        <v>43</v>
      </c>
      <c r="D10923" t="s">
        <v>188</v>
      </c>
    </row>
    <row r="10924" spans="1:4" x14ac:dyDescent="0.25">
      <c r="A10924" s="1">
        <v>54445</v>
      </c>
      <c r="B10924" t="s">
        <v>125284</v>
      </c>
      <c r="C10924" t="s">
        <v>43</v>
      </c>
      <c r="D10924" t="s">
        <v>58</v>
      </c>
    </row>
    <row r="10925" spans="1:4" x14ac:dyDescent="0.25">
      <c r="A10925" s="1">
        <v>54446</v>
      </c>
      <c r="B10925" t="s">
        <v>124594</v>
      </c>
      <c r="C10925" t="s">
        <v>43</v>
      </c>
      <c r="D10925" t="s">
        <v>62</v>
      </c>
    </row>
    <row r="10926" spans="1:4" x14ac:dyDescent="0.25">
      <c r="A10926" s="1">
        <v>54446</v>
      </c>
      <c r="B10926" t="s">
        <v>124594</v>
      </c>
      <c r="C10926" t="s">
        <v>3004</v>
      </c>
      <c r="D10926" t="s">
        <v>62</v>
      </c>
    </row>
    <row r="10927" spans="1:4" x14ac:dyDescent="0.25">
      <c r="A10927" s="1">
        <v>54447</v>
      </c>
      <c r="B10927" t="s">
        <v>124848</v>
      </c>
      <c r="C10927" t="s">
        <v>43</v>
      </c>
      <c r="D10927" t="s">
        <v>66</v>
      </c>
    </row>
    <row r="10928" spans="1:4" x14ac:dyDescent="0.25">
      <c r="A10928" s="1">
        <v>54448</v>
      </c>
      <c r="B10928" t="s">
        <v>128091</v>
      </c>
      <c r="C10928" t="s">
        <v>43</v>
      </c>
      <c r="D10928" t="s">
        <v>46</v>
      </c>
    </row>
    <row r="10929" spans="1:4" x14ac:dyDescent="0.25">
      <c r="A10929" s="1">
        <v>54449</v>
      </c>
      <c r="B10929" t="s">
        <v>125066</v>
      </c>
      <c r="C10929" t="s">
        <v>43</v>
      </c>
      <c r="D10929" t="s">
        <v>50</v>
      </c>
    </row>
    <row r="10930" spans="1:4" x14ac:dyDescent="0.25">
      <c r="A10930" s="1">
        <v>54450</v>
      </c>
      <c r="B10930" t="s">
        <v>125505</v>
      </c>
      <c r="C10930" t="s">
        <v>43</v>
      </c>
      <c r="D10930" t="s">
        <v>54</v>
      </c>
    </row>
    <row r="10931" spans="1:4" x14ac:dyDescent="0.25">
      <c r="A10931" s="1">
        <v>54451</v>
      </c>
      <c r="B10931" t="s">
        <v>127884</v>
      </c>
      <c r="C10931" t="s">
        <v>43</v>
      </c>
      <c r="D10931" t="s">
        <v>188</v>
      </c>
    </row>
    <row r="10932" spans="1:4" x14ac:dyDescent="0.25">
      <c r="A10932" s="1">
        <v>54452</v>
      </c>
      <c r="B10932" t="s">
        <v>125285</v>
      </c>
      <c r="C10932" t="s">
        <v>43</v>
      </c>
      <c r="D10932" t="s">
        <v>58</v>
      </c>
    </row>
    <row r="10933" spans="1:4" x14ac:dyDescent="0.25">
      <c r="A10933" s="1">
        <v>54453</v>
      </c>
      <c r="B10933" t="s">
        <v>124595</v>
      </c>
      <c r="C10933" t="s">
        <v>43</v>
      </c>
      <c r="D10933" t="s">
        <v>62</v>
      </c>
    </row>
    <row r="10934" spans="1:4" x14ac:dyDescent="0.25">
      <c r="A10934" s="1">
        <v>54453</v>
      </c>
      <c r="B10934" t="s">
        <v>124595</v>
      </c>
      <c r="C10934" t="s">
        <v>133122</v>
      </c>
      <c r="D10934" t="s">
        <v>62</v>
      </c>
    </row>
    <row r="10935" spans="1:4" x14ac:dyDescent="0.25">
      <c r="A10935" s="1">
        <v>54454</v>
      </c>
      <c r="B10935" t="s">
        <v>124849</v>
      </c>
      <c r="C10935" t="s">
        <v>43</v>
      </c>
      <c r="D10935" t="s">
        <v>66</v>
      </c>
    </row>
    <row r="10936" spans="1:4" x14ac:dyDescent="0.25">
      <c r="A10936" s="1">
        <v>54455</v>
      </c>
      <c r="B10936" t="s">
        <v>128092</v>
      </c>
      <c r="C10936" t="s">
        <v>43</v>
      </c>
      <c r="D10936" t="s">
        <v>46</v>
      </c>
    </row>
    <row r="10937" spans="1:4" x14ac:dyDescent="0.25">
      <c r="A10937" s="1">
        <v>54456</v>
      </c>
      <c r="B10937" t="s">
        <v>125067</v>
      </c>
      <c r="C10937" t="s">
        <v>43</v>
      </c>
      <c r="D10937" t="s">
        <v>50</v>
      </c>
    </row>
    <row r="10938" spans="1:4" x14ac:dyDescent="0.25">
      <c r="A10938" s="1">
        <v>54457</v>
      </c>
      <c r="B10938" t="s">
        <v>43223</v>
      </c>
      <c r="C10938" t="s">
        <v>43</v>
      </c>
      <c r="D10938" t="s">
        <v>54</v>
      </c>
    </row>
    <row r="10939" spans="1:4" x14ac:dyDescent="0.25">
      <c r="A10939" s="1">
        <v>54458</v>
      </c>
      <c r="B10939" t="s">
        <v>43227</v>
      </c>
      <c r="C10939" t="s">
        <v>43</v>
      </c>
      <c r="D10939" t="s">
        <v>188</v>
      </c>
    </row>
    <row r="10940" spans="1:4" x14ac:dyDescent="0.25">
      <c r="A10940" s="1">
        <v>54459</v>
      </c>
      <c r="B10940" t="s">
        <v>43231</v>
      </c>
      <c r="C10940" t="s">
        <v>43</v>
      </c>
      <c r="D10940" t="s">
        <v>58</v>
      </c>
    </row>
    <row r="10941" spans="1:4" x14ac:dyDescent="0.25">
      <c r="A10941" s="1">
        <v>54460</v>
      </c>
      <c r="B10941" t="s">
        <v>43235</v>
      </c>
      <c r="C10941" t="s">
        <v>43</v>
      </c>
      <c r="D10941" t="s">
        <v>62</v>
      </c>
    </row>
    <row r="10942" spans="1:4" x14ac:dyDescent="0.25">
      <c r="A10942" s="1">
        <v>54460</v>
      </c>
      <c r="B10942" t="s">
        <v>43235</v>
      </c>
      <c r="C10942" t="s">
        <v>3288</v>
      </c>
      <c r="D10942" t="s">
        <v>62</v>
      </c>
    </row>
    <row r="10943" spans="1:4" x14ac:dyDescent="0.25">
      <c r="A10943" s="1">
        <v>54461</v>
      </c>
      <c r="B10943" t="s">
        <v>43239</v>
      </c>
      <c r="C10943" t="s">
        <v>43</v>
      </c>
      <c r="D10943" t="s">
        <v>66</v>
      </c>
    </row>
    <row r="10944" spans="1:4" x14ac:dyDescent="0.25">
      <c r="A10944" s="1">
        <v>54462</v>
      </c>
      <c r="B10944" t="s">
        <v>43243</v>
      </c>
      <c r="C10944" t="s">
        <v>43</v>
      </c>
      <c r="D10944" t="s">
        <v>46</v>
      </c>
    </row>
    <row r="10945" spans="1:4" x14ac:dyDescent="0.25">
      <c r="A10945" s="1">
        <v>54463</v>
      </c>
      <c r="B10945" t="s">
        <v>43247</v>
      </c>
      <c r="C10945" t="s">
        <v>43</v>
      </c>
      <c r="D10945" t="s">
        <v>50</v>
      </c>
    </row>
    <row r="10946" spans="1:4" x14ac:dyDescent="0.25">
      <c r="A10946" s="1">
        <v>54464</v>
      </c>
      <c r="B10946" t="s">
        <v>43251</v>
      </c>
      <c r="C10946" t="s">
        <v>43</v>
      </c>
      <c r="D10946" t="s">
        <v>54</v>
      </c>
    </row>
    <row r="10947" spans="1:4" x14ac:dyDescent="0.25">
      <c r="A10947" s="1">
        <v>54465</v>
      </c>
      <c r="B10947" t="s">
        <v>43255</v>
      </c>
      <c r="C10947" t="s">
        <v>43</v>
      </c>
      <c r="D10947" t="s">
        <v>188</v>
      </c>
    </row>
    <row r="10948" spans="1:4" x14ac:dyDescent="0.25">
      <c r="A10948" s="1">
        <v>54466</v>
      </c>
      <c r="B10948" t="s">
        <v>43259</v>
      </c>
      <c r="C10948" t="s">
        <v>43</v>
      </c>
      <c r="D10948" t="s">
        <v>58</v>
      </c>
    </row>
    <row r="10949" spans="1:4" x14ac:dyDescent="0.25">
      <c r="A10949" s="1">
        <v>54467</v>
      </c>
      <c r="B10949" t="s">
        <v>43263</v>
      </c>
      <c r="C10949" t="s">
        <v>43</v>
      </c>
      <c r="D10949" t="s">
        <v>62</v>
      </c>
    </row>
    <row r="10950" spans="1:4" x14ac:dyDescent="0.25">
      <c r="A10950" s="1">
        <v>54467</v>
      </c>
      <c r="B10950" t="s">
        <v>43263</v>
      </c>
      <c r="C10950" t="s">
        <v>3294</v>
      </c>
      <c r="D10950" t="s">
        <v>62</v>
      </c>
    </row>
    <row r="10951" spans="1:4" x14ac:dyDescent="0.25">
      <c r="A10951" s="1">
        <v>54468</v>
      </c>
      <c r="B10951" t="s">
        <v>43267</v>
      </c>
      <c r="C10951" t="s">
        <v>43</v>
      </c>
      <c r="D10951" t="s">
        <v>66</v>
      </c>
    </row>
    <row r="10952" spans="1:4" x14ac:dyDescent="0.25">
      <c r="A10952" s="1">
        <v>54469</v>
      </c>
      <c r="B10952" t="s">
        <v>43271</v>
      </c>
      <c r="C10952" t="s">
        <v>43</v>
      </c>
      <c r="D10952" t="s">
        <v>46</v>
      </c>
    </row>
    <row r="10953" spans="1:4" x14ac:dyDescent="0.25">
      <c r="A10953" s="1">
        <v>54470</v>
      </c>
      <c r="B10953" t="s">
        <v>43275</v>
      </c>
      <c r="C10953" t="s">
        <v>43</v>
      </c>
      <c r="D10953" t="s">
        <v>50</v>
      </c>
    </row>
    <row r="10954" spans="1:4" x14ac:dyDescent="0.25">
      <c r="A10954" s="1">
        <v>54471</v>
      </c>
      <c r="B10954" t="s">
        <v>43279</v>
      </c>
      <c r="C10954" t="s">
        <v>43</v>
      </c>
      <c r="D10954" t="s">
        <v>54</v>
      </c>
    </row>
    <row r="10955" spans="1:4" x14ac:dyDescent="0.25">
      <c r="A10955" s="1">
        <v>54472</v>
      </c>
      <c r="B10955" t="s">
        <v>43283</v>
      </c>
      <c r="C10955" t="s">
        <v>43</v>
      </c>
      <c r="D10955" t="s">
        <v>188</v>
      </c>
    </row>
    <row r="10956" spans="1:4" x14ac:dyDescent="0.25">
      <c r="A10956" s="1">
        <v>54473</v>
      </c>
      <c r="B10956" t="s">
        <v>43287</v>
      </c>
      <c r="C10956" t="s">
        <v>43</v>
      </c>
      <c r="D10956" t="s">
        <v>58</v>
      </c>
    </row>
    <row r="10957" spans="1:4" x14ac:dyDescent="0.25">
      <c r="A10957" s="1">
        <v>54474</v>
      </c>
      <c r="B10957" t="s">
        <v>43291</v>
      </c>
      <c r="C10957" t="s">
        <v>43</v>
      </c>
      <c r="D10957" t="s">
        <v>62</v>
      </c>
    </row>
    <row r="10958" spans="1:4" x14ac:dyDescent="0.25">
      <c r="A10958" s="1">
        <v>54474</v>
      </c>
      <c r="B10958" t="s">
        <v>43291</v>
      </c>
      <c r="C10958" t="s">
        <v>3015</v>
      </c>
      <c r="D10958" t="s">
        <v>62</v>
      </c>
    </row>
    <row r="10959" spans="1:4" x14ac:dyDescent="0.25">
      <c r="A10959" s="1">
        <v>54475</v>
      </c>
      <c r="B10959" t="s">
        <v>43295</v>
      </c>
      <c r="C10959" t="s">
        <v>43</v>
      </c>
      <c r="D10959" t="s">
        <v>66</v>
      </c>
    </row>
    <row r="10960" spans="1:4" x14ac:dyDescent="0.25">
      <c r="A10960" s="1">
        <v>54476</v>
      </c>
      <c r="B10960" t="s">
        <v>43299</v>
      </c>
      <c r="C10960" t="s">
        <v>43</v>
      </c>
      <c r="D10960" t="s">
        <v>46</v>
      </c>
    </row>
    <row r="10961" spans="1:4" x14ac:dyDescent="0.25">
      <c r="A10961" s="1">
        <v>54477</v>
      </c>
      <c r="B10961" t="s">
        <v>43303</v>
      </c>
      <c r="C10961" t="s">
        <v>43</v>
      </c>
      <c r="D10961" t="s">
        <v>50</v>
      </c>
    </row>
    <row r="10962" spans="1:4" x14ac:dyDescent="0.25">
      <c r="A10962" s="1">
        <v>54478</v>
      </c>
      <c r="B10962" t="s">
        <v>43307</v>
      </c>
      <c r="C10962" t="s">
        <v>43</v>
      </c>
      <c r="D10962" t="s">
        <v>54</v>
      </c>
    </row>
    <row r="10963" spans="1:4" x14ac:dyDescent="0.25">
      <c r="A10963" s="1">
        <v>54479</v>
      </c>
      <c r="B10963" t="s">
        <v>43311</v>
      </c>
      <c r="C10963" t="s">
        <v>43</v>
      </c>
      <c r="D10963" t="s">
        <v>188</v>
      </c>
    </row>
    <row r="10964" spans="1:4" x14ac:dyDescent="0.25">
      <c r="A10964" s="1">
        <v>54480</v>
      </c>
      <c r="B10964" t="s">
        <v>43315</v>
      </c>
      <c r="C10964" t="s">
        <v>43</v>
      </c>
      <c r="D10964" t="s">
        <v>58</v>
      </c>
    </row>
    <row r="10965" spans="1:4" x14ac:dyDescent="0.25">
      <c r="A10965" s="1">
        <v>54481</v>
      </c>
      <c r="B10965" t="s">
        <v>43319</v>
      </c>
      <c r="C10965" t="s">
        <v>43</v>
      </c>
      <c r="D10965" t="s">
        <v>62</v>
      </c>
    </row>
    <row r="10966" spans="1:4" x14ac:dyDescent="0.25">
      <c r="A10966" s="1">
        <v>54481</v>
      </c>
      <c r="B10966" t="s">
        <v>43319</v>
      </c>
      <c r="C10966" t="s">
        <v>2775</v>
      </c>
      <c r="D10966" t="s">
        <v>62</v>
      </c>
    </row>
    <row r="10967" spans="1:4" x14ac:dyDescent="0.25">
      <c r="A10967" s="1">
        <v>54482</v>
      </c>
      <c r="B10967" t="s">
        <v>43323</v>
      </c>
      <c r="C10967" t="s">
        <v>43</v>
      </c>
      <c r="D10967" t="s">
        <v>66</v>
      </c>
    </row>
    <row r="10968" spans="1:4" x14ac:dyDescent="0.25">
      <c r="A10968" s="1">
        <v>54483</v>
      </c>
      <c r="B10968" t="s">
        <v>43327</v>
      </c>
      <c r="C10968" t="s">
        <v>43</v>
      </c>
      <c r="D10968" t="s">
        <v>46</v>
      </c>
    </row>
    <row r="10969" spans="1:4" x14ac:dyDescent="0.25">
      <c r="A10969" s="1">
        <v>54484</v>
      </c>
      <c r="B10969" t="s">
        <v>43331</v>
      </c>
      <c r="C10969" t="s">
        <v>43</v>
      </c>
      <c r="D10969" t="s">
        <v>50</v>
      </c>
    </row>
    <row r="10970" spans="1:4" x14ac:dyDescent="0.25">
      <c r="A10970" s="1">
        <v>54485</v>
      </c>
      <c r="B10970" t="s">
        <v>43335</v>
      </c>
      <c r="C10970" t="s">
        <v>43</v>
      </c>
      <c r="D10970" t="s">
        <v>54</v>
      </c>
    </row>
    <row r="10971" spans="1:4" x14ac:dyDescent="0.25">
      <c r="A10971" s="1">
        <v>54486</v>
      </c>
      <c r="B10971" t="s">
        <v>43339</v>
      </c>
      <c r="C10971" t="s">
        <v>43</v>
      </c>
      <c r="D10971" t="s">
        <v>188</v>
      </c>
    </row>
    <row r="10972" spans="1:4" x14ac:dyDescent="0.25">
      <c r="A10972" s="1">
        <v>54487</v>
      </c>
      <c r="B10972" t="s">
        <v>43343</v>
      </c>
      <c r="C10972" t="s">
        <v>43</v>
      </c>
      <c r="D10972" t="s">
        <v>58</v>
      </c>
    </row>
    <row r="10973" spans="1:4" x14ac:dyDescent="0.25">
      <c r="A10973" s="1">
        <v>54488</v>
      </c>
      <c r="B10973" t="s">
        <v>43347</v>
      </c>
      <c r="C10973" t="s">
        <v>43</v>
      </c>
      <c r="D10973" t="s">
        <v>62</v>
      </c>
    </row>
    <row r="10974" spans="1:4" x14ac:dyDescent="0.25">
      <c r="A10974" s="1">
        <v>54488</v>
      </c>
      <c r="B10974" t="s">
        <v>43347</v>
      </c>
      <c r="C10974" t="s">
        <v>3039</v>
      </c>
      <c r="D10974" t="s">
        <v>62</v>
      </c>
    </row>
    <row r="10975" spans="1:4" x14ac:dyDescent="0.25">
      <c r="A10975" s="1">
        <v>54489</v>
      </c>
      <c r="B10975" t="s">
        <v>43351</v>
      </c>
      <c r="C10975" t="s">
        <v>43</v>
      </c>
      <c r="D10975" t="s">
        <v>66</v>
      </c>
    </row>
    <row r="10976" spans="1:4" x14ac:dyDescent="0.25">
      <c r="A10976" s="1">
        <v>54490</v>
      </c>
      <c r="B10976" t="s">
        <v>43355</v>
      </c>
      <c r="C10976" t="s">
        <v>43</v>
      </c>
      <c r="D10976" t="s">
        <v>46</v>
      </c>
    </row>
    <row r="10977" spans="1:4" x14ac:dyDescent="0.25">
      <c r="A10977" s="1">
        <v>54491</v>
      </c>
      <c r="B10977" t="s">
        <v>43359</v>
      </c>
      <c r="C10977" t="s">
        <v>43</v>
      </c>
      <c r="D10977" t="s">
        <v>50</v>
      </c>
    </row>
    <row r="10978" spans="1:4" x14ac:dyDescent="0.25">
      <c r="A10978" s="1">
        <v>54492</v>
      </c>
      <c r="B10978" t="s">
        <v>43363</v>
      </c>
      <c r="C10978" t="s">
        <v>43</v>
      </c>
      <c r="D10978" t="s">
        <v>54</v>
      </c>
    </row>
    <row r="10979" spans="1:4" x14ac:dyDescent="0.25">
      <c r="A10979" s="1">
        <v>54493</v>
      </c>
      <c r="B10979" t="s">
        <v>43367</v>
      </c>
      <c r="C10979" t="s">
        <v>43</v>
      </c>
      <c r="D10979" t="s">
        <v>188</v>
      </c>
    </row>
    <row r="10980" spans="1:4" x14ac:dyDescent="0.25">
      <c r="A10980" s="1">
        <v>54494</v>
      </c>
      <c r="B10980" t="s">
        <v>43371</v>
      </c>
      <c r="C10980" t="s">
        <v>43</v>
      </c>
      <c r="D10980" t="s">
        <v>58</v>
      </c>
    </row>
    <row r="10981" spans="1:4" x14ac:dyDescent="0.25">
      <c r="A10981" s="1">
        <v>54495</v>
      </c>
      <c r="B10981" t="s">
        <v>43375</v>
      </c>
      <c r="C10981" t="s">
        <v>43</v>
      </c>
      <c r="D10981" t="s">
        <v>62</v>
      </c>
    </row>
    <row r="10982" spans="1:4" x14ac:dyDescent="0.25">
      <c r="A10982" s="1">
        <v>54495</v>
      </c>
      <c r="B10982" t="s">
        <v>43375</v>
      </c>
      <c r="C10982" t="s">
        <v>2782</v>
      </c>
      <c r="D10982" t="s">
        <v>62</v>
      </c>
    </row>
    <row r="10983" spans="1:4" x14ac:dyDescent="0.25">
      <c r="A10983" s="1">
        <v>54496</v>
      </c>
      <c r="B10983" t="s">
        <v>43379</v>
      </c>
      <c r="C10983" t="s">
        <v>43</v>
      </c>
      <c r="D10983" t="s">
        <v>66</v>
      </c>
    </row>
    <row r="10984" spans="1:4" x14ac:dyDescent="0.25">
      <c r="A10984" s="1">
        <v>54497</v>
      </c>
      <c r="B10984" t="s">
        <v>43383</v>
      </c>
      <c r="C10984" t="s">
        <v>43</v>
      </c>
      <c r="D10984" t="s">
        <v>46</v>
      </c>
    </row>
    <row r="10985" spans="1:4" x14ac:dyDescent="0.25">
      <c r="A10985" s="1">
        <v>54498</v>
      </c>
      <c r="B10985" t="s">
        <v>43387</v>
      </c>
      <c r="C10985" t="s">
        <v>43</v>
      </c>
      <c r="D10985" t="s">
        <v>50</v>
      </c>
    </row>
    <row r="10986" spans="1:4" x14ac:dyDescent="0.25">
      <c r="A10986" s="1">
        <v>54499</v>
      </c>
      <c r="B10986" t="s">
        <v>43391</v>
      </c>
      <c r="C10986" t="s">
        <v>43</v>
      </c>
      <c r="D10986" t="s">
        <v>54</v>
      </c>
    </row>
    <row r="10987" spans="1:4" x14ac:dyDescent="0.25">
      <c r="A10987" s="1">
        <v>54500</v>
      </c>
      <c r="B10987" t="s">
        <v>43395</v>
      </c>
      <c r="C10987" t="s">
        <v>43</v>
      </c>
      <c r="D10987" t="s">
        <v>188</v>
      </c>
    </row>
    <row r="10988" spans="1:4" x14ac:dyDescent="0.25">
      <c r="A10988" s="1">
        <v>54501</v>
      </c>
      <c r="B10988" t="s">
        <v>43399</v>
      </c>
      <c r="C10988" t="s">
        <v>43</v>
      </c>
      <c r="D10988" t="s">
        <v>58</v>
      </c>
    </row>
    <row r="10989" spans="1:4" x14ac:dyDescent="0.25">
      <c r="A10989" s="1">
        <v>54502</v>
      </c>
      <c r="B10989" t="s">
        <v>43403</v>
      </c>
      <c r="C10989" t="s">
        <v>43</v>
      </c>
      <c r="D10989" t="s">
        <v>62</v>
      </c>
    </row>
    <row r="10990" spans="1:4" x14ac:dyDescent="0.25">
      <c r="A10990" s="1">
        <v>54502</v>
      </c>
      <c r="B10990" t="s">
        <v>43403</v>
      </c>
      <c r="C10990" t="s">
        <v>134117</v>
      </c>
      <c r="D10990" t="s">
        <v>62</v>
      </c>
    </row>
    <row r="10991" spans="1:4" x14ac:dyDescent="0.25">
      <c r="A10991" s="1">
        <v>54503</v>
      </c>
      <c r="B10991" t="s">
        <v>43407</v>
      </c>
      <c r="C10991" t="s">
        <v>43</v>
      </c>
      <c r="D10991" t="s">
        <v>66</v>
      </c>
    </row>
    <row r="10992" spans="1:4" x14ac:dyDescent="0.25">
      <c r="A10992" s="1">
        <v>54504</v>
      </c>
      <c r="B10992" t="s">
        <v>43411</v>
      </c>
      <c r="C10992" t="s">
        <v>43</v>
      </c>
      <c r="D10992" t="s">
        <v>46</v>
      </c>
    </row>
    <row r="10993" spans="1:4" x14ac:dyDescent="0.25">
      <c r="A10993" s="1">
        <v>54505</v>
      </c>
      <c r="B10993" t="s">
        <v>43415</v>
      </c>
      <c r="C10993" t="s">
        <v>43</v>
      </c>
      <c r="D10993" t="s">
        <v>50</v>
      </c>
    </row>
    <row r="10994" spans="1:4" x14ac:dyDescent="0.25">
      <c r="A10994" s="1">
        <v>54506</v>
      </c>
      <c r="B10994" t="s">
        <v>43419</v>
      </c>
      <c r="C10994" t="s">
        <v>43</v>
      </c>
      <c r="D10994" t="s">
        <v>54</v>
      </c>
    </row>
    <row r="10995" spans="1:4" x14ac:dyDescent="0.25">
      <c r="A10995" s="1">
        <v>54507</v>
      </c>
      <c r="B10995" t="s">
        <v>43423</v>
      </c>
      <c r="C10995" t="s">
        <v>43</v>
      </c>
      <c r="D10995" t="s">
        <v>188</v>
      </c>
    </row>
    <row r="10996" spans="1:4" x14ac:dyDescent="0.25">
      <c r="A10996" s="1">
        <v>54508</v>
      </c>
      <c r="B10996" t="s">
        <v>43427</v>
      </c>
      <c r="C10996" t="s">
        <v>43</v>
      </c>
      <c r="D10996" t="s">
        <v>58</v>
      </c>
    </row>
    <row r="10997" spans="1:4" x14ac:dyDescent="0.25">
      <c r="A10997" s="1">
        <v>54509</v>
      </c>
      <c r="B10997" t="s">
        <v>43431</v>
      </c>
      <c r="C10997" t="s">
        <v>43</v>
      </c>
      <c r="D10997" t="s">
        <v>62</v>
      </c>
    </row>
    <row r="10998" spans="1:4" x14ac:dyDescent="0.25">
      <c r="A10998" s="1">
        <v>54509</v>
      </c>
      <c r="B10998" t="s">
        <v>43431</v>
      </c>
      <c r="C10998" t="s">
        <v>2789</v>
      </c>
      <c r="D10998" t="s">
        <v>62</v>
      </c>
    </row>
    <row r="10999" spans="1:4" x14ac:dyDescent="0.25">
      <c r="A10999" s="1">
        <v>54510</v>
      </c>
      <c r="B10999" t="s">
        <v>43435</v>
      </c>
      <c r="C10999" t="s">
        <v>43</v>
      </c>
      <c r="D10999" t="s">
        <v>66</v>
      </c>
    </row>
    <row r="11000" spans="1:4" x14ac:dyDescent="0.25">
      <c r="A11000" s="1">
        <v>54511</v>
      </c>
      <c r="B11000" t="s">
        <v>43439</v>
      </c>
      <c r="C11000" t="s">
        <v>43</v>
      </c>
      <c r="D11000" t="s">
        <v>46</v>
      </c>
    </row>
    <row r="11001" spans="1:4" x14ac:dyDescent="0.25">
      <c r="A11001" s="1">
        <v>54512</v>
      </c>
      <c r="B11001" t="s">
        <v>43443</v>
      </c>
      <c r="C11001" t="s">
        <v>43</v>
      </c>
      <c r="D11001" t="s">
        <v>50</v>
      </c>
    </row>
    <row r="11002" spans="1:4" x14ac:dyDescent="0.25">
      <c r="A11002" s="1">
        <v>54513</v>
      </c>
      <c r="B11002" t="s">
        <v>43447</v>
      </c>
      <c r="C11002" t="s">
        <v>43</v>
      </c>
      <c r="D11002" t="s">
        <v>54</v>
      </c>
    </row>
    <row r="11003" spans="1:4" x14ac:dyDescent="0.25">
      <c r="A11003" s="1">
        <v>54514</v>
      </c>
      <c r="B11003" t="s">
        <v>43451</v>
      </c>
      <c r="C11003" t="s">
        <v>43</v>
      </c>
      <c r="D11003" t="s">
        <v>188</v>
      </c>
    </row>
    <row r="11004" spans="1:4" x14ac:dyDescent="0.25">
      <c r="A11004" s="1">
        <v>54515</v>
      </c>
      <c r="B11004" t="s">
        <v>43455</v>
      </c>
      <c r="C11004" t="s">
        <v>43</v>
      </c>
      <c r="D11004" t="s">
        <v>58</v>
      </c>
    </row>
    <row r="11005" spans="1:4" x14ac:dyDescent="0.25">
      <c r="A11005" s="1">
        <v>54516</v>
      </c>
      <c r="B11005" t="s">
        <v>43459</v>
      </c>
      <c r="C11005" t="s">
        <v>43</v>
      </c>
      <c r="D11005" t="s">
        <v>62</v>
      </c>
    </row>
    <row r="11006" spans="1:4" x14ac:dyDescent="0.25">
      <c r="A11006" s="1">
        <v>54516</v>
      </c>
      <c r="B11006" t="s">
        <v>43459</v>
      </c>
      <c r="C11006" t="s">
        <v>2796</v>
      </c>
      <c r="D11006" t="s">
        <v>62</v>
      </c>
    </row>
    <row r="11007" spans="1:4" x14ac:dyDescent="0.25">
      <c r="A11007" s="1">
        <v>54516</v>
      </c>
      <c r="B11007" t="s">
        <v>43459</v>
      </c>
      <c r="C11007" t="s">
        <v>2769</v>
      </c>
      <c r="D11007" t="s">
        <v>62</v>
      </c>
    </row>
    <row r="11008" spans="1:4" x14ac:dyDescent="0.25">
      <c r="A11008" s="1">
        <v>54517</v>
      </c>
      <c r="B11008" t="s">
        <v>43463</v>
      </c>
      <c r="C11008" t="s">
        <v>43</v>
      </c>
      <c r="D11008" t="s">
        <v>66</v>
      </c>
    </row>
    <row r="11009" spans="1:4" x14ac:dyDescent="0.25">
      <c r="A11009" s="1">
        <v>54518</v>
      </c>
      <c r="B11009" t="s">
        <v>43467</v>
      </c>
      <c r="C11009" t="s">
        <v>43</v>
      </c>
      <c r="D11009" t="s">
        <v>46</v>
      </c>
    </row>
    <row r="11010" spans="1:4" x14ac:dyDescent="0.25">
      <c r="A11010" s="1">
        <v>54519</v>
      </c>
      <c r="B11010" t="s">
        <v>43471</v>
      </c>
      <c r="C11010" t="s">
        <v>43</v>
      </c>
      <c r="D11010" t="s">
        <v>50</v>
      </c>
    </row>
    <row r="11011" spans="1:4" x14ac:dyDescent="0.25">
      <c r="A11011" s="1">
        <v>54520</v>
      </c>
      <c r="B11011" t="s">
        <v>43475</v>
      </c>
      <c r="C11011" t="s">
        <v>43</v>
      </c>
      <c r="D11011" t="s">
        <v>54</v>
      </c>
    </row>
    <row r="11012" spans="1:4" x14ac:dyDescent="0.25">
      <c r="A11012" s="1">
        <v>54521</v>
      </c>
      <c r="B11012" t="s">
        <v>43479</v>
      </c>
      <c r="C11012" t="s">
        <v>43</v>
      </c>
      <c r="D11012" t="s">
        <v>188</v>
      </c>
    </row>
    <row r="11013" spans="1:4" x14ac:dyDescent="0.25">
      <c r="A11013" s="1">
        <v>54522</v>
      </c>
      <c r="B11013" t="s">
        <v>43483</v>
      </c>
      <c r="C11013" t="s">
        <v>43</v>
      </c>
      <c r="D11013" t="s">
        <v>58</v>
      </c>
    </row>
    <row r="11014" spans="1:4" x14ac:dyDescent="0.25">
      <c r="A11014" s="1">
        <v>54523</v>
      </c>
      <c r="B11014" t="s">
        <v>43487</v>
      </c>
      <c r="C11014" t="s">
        <v>43</v>
      </c>
      <c r="D11014" t="s">
        <v>62</v>
      </c>
    </row>
    <row r="11015" spans="1:4" x14ac:dyDescent="0.25">
      <c r="A11015" s="1">
        <v>54523</v>
      </c>
      <c r="B11015" t="s">
        <v>43487</v>
      </c>
      <c r="C11015" t="s">
        <v>2758</v>
      </c>
      <c r="D11015" t="s">
        <v>62</v>
      </c>
    </row>
    <row r="11016" spans="1:4" x14ac:dyDescent="0.25">
      <c r="A11016" s="1">
        <v>54524</v>
      </c>
      <c r="B11016" t="s">
        <v>43491</v>
      </c>
      <c r="C11016" t="s">
        <v>43</v>
      </c>
      <c r="D11016" t="s">
        <v>66</v>
      </c>
    </row>
    <row r="11017" spans="1:4" x14ac:dyDescent="0.25">
      <c r="A11017" s="1">
        <v>54525</v>
      </c>
      <c r="B11017" t="s">
        <v>43495</v>
      </c>
      <c r="C11017" t="s">
        <v>43</v>
      </c>
      <c r="D11017" t="s">
        <v>46</v>
      </c>
    </row>
    <row r="11018" spans="1:4" x14ac:dyDescent="0.25">
      <c r="A11018" s="1">
        <v>54526</v>
      </c>
      <c r="B11018" t="s">
        <v>43499</v>
      </c>
      <c r="C11018" t="s">
        <v>43</v>
      </c>
      <c r="D11018" t="s">
        <v>50</v>
      </c>
    </row>
    <row r="11019" spans="1:4" x14ac:dyDescent="0.25">
      <c r="A11019" s="1">
        <v>54527</v>
      </c>
      <c r="B11019" t="s">
        <v>43503</v>
      </c>
      <c r="C11019" t="s">
        <v>43</v>
      </c>
      <c r="D11019" t="s">
        <v>54</v>
      </c>
    </row>
    <row r="11020" spans="1:4" x14ac:dyDescent="0.25">
      <c r="A11020" s="1">
        <v>54528</v>
      </c>
      <c r="B11020" t="s">
        <v>43507</v>
      </c>
      <c r="C11020" t="s">
        <v>43</v>
      </c>
      <c r="D11020" t="s">
        <v>188</v>
      </c>
    </row>
    <row r="11021" spans="1:4" x14ac:dyDescent="0.25">
      <c r="A11021" s="1">
        <v>54529</v>
      </c>
      <c r="B11021" t="s">
        <v>43511</v>
      </c>
      <c r="C11021" t="s">
        <v>43</v>
      </c>
      <c r="D11021" t="s">
        <v>58</v>
      </c>
    </row>
    <row r="11022" spans="1:4" x14ac:dyDescent="0.25">
      <c r="A11022" s="1">
        <v>54530</v>
      </c>
      <c r="B11022" t="s">
        <v>43515</v>
      </c>
      <c r="C11022" t="s">
        <v>43</v>
      </c>
      <c r="D11022" t="s">
        <v>62</v>
      </c>
    </row>
    <row r="11023" spans="1:4" x14ac:dyDescent="0.25">
      <c r="A11023" s="1">
        <v>54530</v>
      </c>
      <c r="B11023" t="s">
        <v>43515</v>
      </c>
      <c r="C11023" t="s">
        <v>2823</v>
      </c>
      <c r="D11023" t="s">
        <v>62</v>
      </c>
    </row>
    <row r="11024" spans="1:4" x14ac:dyDescent="0.25">
      <c r="A11024" s="1">
        <v>54531</v>
      </c>
      <c r="B11024" t="s">
        <v>43519</v>
      </c>
      <c r="C11024" t="s">
        <v>43</v>
      </c>
      <c r="D11024" t="s">
        <v>66</v>
      </c>
    </row>
    <row r="11025" spans="1:4" x14ac:dyDescent="0.25">
      <c r="A11025" s="1">
        <v>54531</v>
      </c>
      <c r="B11025" t="s">
        <v>43519</v>
      </c>
      <c r="C11025" t="s">
        <v>2834</v>
      </c>
      <c r="D11025" t="s">
        <v>66</v>
      </c>
    </row>
    <row r="11026" spans="1:4" x14ac:dyDescent="0.25">
      <c r="A11026" s="1">
        <v>54532</v>
      </c>
      <c r="B11026" t="s">
        <v>43523</v>
      </c>
      <c r="C11026" t="s">
        <v>43</v>
      </c>
      <c r="D11026" t="s">
        <v>46</v>
      </c>
    </row>
    <row r="11027" spans="1:4" x14ac:dyDescent="0.25">
      <c r="A11027" s="1">
        <v>54533</v>
      </c>
      <c r="B11027" t="s">
        <v>43527</v>
      </c>
      <c r="C11027" t="s">
        <v>43</v>
      </c>
      <c r="D11027" t="s">
        <v>50</v>
      </c>
    </row>
    <row r="11028" spans="1:4" x14ac:dyDescent="0.25">
      <c r="A11028" s="1">
        <v>54534</v>
      </c>
      <c r="B11028" t="s">
        <v>43531</v>
      </c>
      <c r="C11028" t="s">
        <v>43</v>
      </c>
      <c r="D11028" t="s">
        <v>54</v>
      </c>
    </row>
    <row r="11029" spans="1:4" x14ac:dyDescent="0.25">
      <c r="A11029" s="1">
        <v>54535</v>
      </c>
      <c r="B11029" t="s">
        <v>43535</v>
      </c>
      <c r="C11029" t="s">
        <v>43</v>
      </c>
      <c r="D11029" t="s">
        <v>188</v>
      </c>
    </row>
    <row r="11030" spans="1:4" x14ac:dyDescent="0.25">
      <c r="A11030" s="1">
        <v>54536</v>
      </c>
      <c r="B11030" t="s">
        <v>43539</v>
      </c>
      <c r="C11030" t="s">
        <v>43</v>
      </c>
      <c r="D11030" t="s">
        <v>58</v>
      </c>
    </row>
    <row r="11031" spans="1:4" x14ac:dyDescent="0.25">
      <c r="A11031" s="1">
        <v>54536</v>
      </c>
      <c r="B11031" t="s">
        <v>43539</v>
      </c>
      <c r="C11031" t="s">
        <v>2838</v>
      </c>
      <c r="D11031" t="s">
        <v>58</v>
      </c>
    </row>
    <row r="11032" spans="1:4" x14ac:dyDescent="0.25">
      <c r="A11032" s="1">
        <v>54537</v>
      </c>
      <c r="B11032" t="s">
        <v>43543</v>
      </c>
      <c r="C11032" t="s">
        <v>43</v>
      </c>
      <c r="D11032" t="s">
        <v>62</v>
      </c>
    </row>
    <row r="11033" spans="1:4" x14ac:dyDescent="0.25">
      <c r="A11033" s="1">
        <v>54537</v>
      </c>
      <c r="B11033" t="s">
        <v>43543</v>
      </c>
      <c r="C11033" t="s">
        <v>2846</v>
      </c>
      <c r="D11033" t="s">
        <v>62</v>
      </c>
    </row>
    <row r="11034" spans="1:4" x14ac:dyDescent="0.25">
      <c r="A11034" s="1">
        <v>54538</v>
      </c>
      <c r="B11034" t="s">
        <v>43547</v>
      </c>
      <c r="C11034" t="s">
        <v>43</v>
      </c>
      <c r="D11034" t="s">
        <v>66</v>
      </c>
    </row>
    <row r="11035" spans="1:4" x14ac:dyDescent="0.25">
      <c r="A11035" s="1">
        <v>54539</v>
      </c>
      <c r="B11035" t="s">
        <v>43551</v>
      </c>
      <c r="C11035" t="s">
        <v>43</v>
      </c>
      <c r="D11035" t="s">
        <v>46</v>
      </c>
    </row>
    <row r="11036" spans="1:4" x14ac:dyDescent="0.25">
      <c r="A11036" s="1">
        <v>54540</v>
      </c>
      <c r="B11036" t="s">
        <v>43555</v>
      </c>
      <c r="C11036" t="s">
        <v>43</v>
      </c>
      <c r="D11036" t="s">
        <v>50</v>
      </c>
    </row>
    <row r="11037" spans="1:4" x14ac:dyDescent="0.25">
      <c r="A11037" s="1">
        <v>54541</v>
      </c>
      <c r="B11037" t="s">
        <v>43559</v>
      </c>
      <c r="C11037" t="s">
        <v>43</v>
      </c>
      <c r="D11037" t="s">
        <v>54</v>
      </c>
    </row>
    <row r="11038" spans="1:4" x14ac:dyDescent="0.25">
      <c r="A11038" s="1">
        <v>54542</v>
      </c>
      <c r="B11038" t="s">
        <v>43563</v>
      </c>
      <c r="C11038" t="s">
        <v>43</v>
      </c>
      <c r="D11038" t="s">
        <v>188</v>
      </c>
    </row>
    <row r="11039" spans="1:4" x14ac:dyDescent="0.25">
      <c r="A11039" s="1">
        <v>54543</v>
      </c>
      <c r="B11039" t="s">
        <v>43567</v>
      </c>
      <c r="C11039" t="s">
        <v>43</v>
      </c>
      <c r="D11039" t="s">
        <v>58</v>
      </c>
    </row>
    <row r="11040" spans="1:4" x14ac:dyDescent="0.25">
      <c r="A11040" s="1">
        <v>54544</v>
      </c>
      <c r="B11040" t="s">
        <v>43571</v>
      </c>
      <c r="C11040" t="s">
        <v>43</v>
      </c>
      <c r="D11040" t="s">
        <v>62</v>
      </c>
    </row>
    <row r="11041" spans="1:4" x14ac:dyDescent="0.25">
      <c r="A11041" s="1">
        <v>54544</v>
      </c>
      <c r="B11041" t="s">
        <v>43571</v>
      </c>
      <c r="C11041" t="s">
        <v>3155</v>
      </c>
      <c r="D11041" t="s">
        <v>62</v>
      </c>
    </row>
    <row r="11042" spans="1:4" x14ac:dyDescent="0.25">
      <c r="A11042" s="1">
        <v>54545</v>
      </c>
      <c r="B11042" t="s">
        <v>43575</v>
      </c>
      <c r="C11042" t="s">
        <v>43</v>
      </c>
      <c r="D11042" t="s">
        <v>66</v>
      </c>
    </row>
    <row r="11043" spans="1:4" x14ac:dyDescent="0.25">
      <c r="A11043" s="1">
        <v>54546</v>
      </c>
      <c r="B11043" t="s">
        <v>43579</v>
      </c>
      <c r="C11043" t="s">
        <v>43</v>
      </c>
      <c r="D11043" t="s">
        <v>46</v>
      </c>
    </row>
    <row r="11044" spans="1:4" x14ac:dyDescent="0.25">
      <c r="A11044" s="1">
        <v>54547</v>
      </c>
      <c r="B11044" t="s">
        <v>43583</v>
      </c>
      <c r="C11044" t="s">
        <v>43</v>
      </c>
      <c r="D11044" t="s">
        <v>50</v>
      </c>
    </row>
    <row r="11045" spans="1:4" x14ac:dyDescent="0.25">
      <c r="A11045" s="1">
        <v>54548</v>
      </c>
      <c r="B11045" t="s">
        <v>43587</v>
      </c>
      <c r="C11045" t="s">
        <v>43</v>
      </c>
      <c r="D11045" t="s">
        <v>54</v>
      </c>
    </row>
    <row r="11046" spans="1:4" x14ac:dyDescent="0.25">
      <c r="A11046" s="1">
        <v>54549</v>
      </c>
      <c r="B11046" t="s">
        <v>43591</v>
      </c>
      <c r="C11046" t="s">
        <v>43</v>
      </c>
      <c r="D11046" t="s">
        <v>188</v>
      </c>
    </row>
    <row r="11047" spans="1:4" x14ac:dyDescent="0.25">
      <c r="A11047" s="1">
        <v>54550</v>
      </c>
      <c r="B11047" t="s">
        <v>43595</v>
      </c>
      <c r="C11047" t="s">
        <v>43</v>
      </c>
      <c r="D11047" t="s">
        <v>58</v>
      </c>
    </row>
    <row r="11048" spans="1:4" x14ac:dyDescent="0.25">
      <c r="A11048" s="1">
        <v>54551</v>
      </c>
      <c r="B11048" t="s">
        <v>43599</v>
      </c>
      <c r="C11048" t="s">
        <v>43</v>
      </c>
      <c r="D11048" t="s">
        <v>62</v>
      </c>
    </row>
    <row r="11049" spans="1:4" x14ac:dyDescent="0.25">
      <c r="A11049" s="1">
        <v>54551</v>
      </c>
      <c r="B11049" t="s">
        <v>43599</v>
      </c>
      <c r="C11049" t="s">
        <v>3085</v>
      </c>
      <c r="D11049" t="s">
        <v>62</v>
      </c>
    </row>
    <row r="11050" spans="1:4" x14ac:dyDescent="0.25">
      <c r="A11050" s="1">
        <v>54552</v>
      </c>
      <c r="B11050" t="s">
        <v>43603</v>
      </c>
      <c r="C11050" t="s">
        <v>43</v>
      </c>
      <c r="D11050" t="s">
        <v>66</v>
      </c>
    </row>
    <row r="11051" spans="1:4" x14ac:dyDescent="0.25">
      <c r="A11051" s="1">
        <v>54553</v>
      </c>
      <c r="B11051" t="s">
        <v>43607</v>
      </c>
      <c r="C11051" t="s">
        <v>43</v>
      </c>
      <c r="D11051" t="s">
        <v>46</v>
      </c>
    </row>
    <row r="11052" spans="1:4" x14ac:dyDescent="0.25">
      <c r="A11052" s="1">
        <v>54554</v>
      </c>
      <c r="B11052" t="s">
        <v>43611</v>
      </c>
      <c r="C11052" t="s">
        <v>43</v>
      </c>
      <c r="D11052" t="s">
        <v>50</v>
      </c>
    </row>
    <row r="11053" spans="1:4" x14ac:dyDescent="0.25">
      <c r="A11053" s="1">
        <v>54555</v>
      </c>
      <c r="B11053" t="s">
        <v>43615</v>
      </c>
      <c r="C11053" t="s">
        <v>43</v>
      </c>
      <c r="D11053" t="s">
        <v>54</v>
      </c>
    </row>
    <row r="11054" spans="1:4" x14ac:dyDescent="0.25">
      <c r="A11054" s="1">
        <v>54556</v>
      </c>
      <c r="B11054" t="s">
        <v>43619</v>
      </c>
      <c r="C11054" t="s">
        <v>43</v>
      </c>
      <c r="D11054" t="s">
        <v>188</v>
      </c>
    </row>
    <row r="11055" spans="1:4" x14ac:dyDescent="0.25">
      <c r="A11055" s="1">
        <v>54557</v>
      </c>
      <c r="B11055" t="s">
        <v>43623</v>
      </c>
      <c r="C11055" t="s">
        <v>43</v>
      </c>
      <c r="D11055" t="s">
        <v>58</v>
      </c>
    </row>
    <row r="11056" spans="1:4" x14ac:dyDescent="0.25">
      <c r="A11056" s="1">
        <v>54558</v>
      </c>
      <c r="B11056" t="s">
        <v>43627</v>
      </c>
      <c r="C11056" t="s">
        <v>43</v>
      </c>
      <c r="D11056" t="s">
        <v>62</v>
      </c>
    </row>
    <row r="11057" spans="1:4" x14ac:dyDescent="0.25">
      <c r="A11057" s="1">
        <v>54558</v>
      </c>
      <c r="B11057" t="s">
        <v>43627</v>
      </c>
      <c r="C11057" t="s">
        <v>3324</v>
      </c>
      <c r="D11057" t="s">
        <v>62</v>
      </c>
    </row>
    <row r="11058" spans="1:4" x14ac:dyDescent="0.25">
      <c r="A11058" s="1">
        <v>54559</v>
      </c>
      <c r="B11058" t="s">
        <v>43631</v>
      </c>
      <c r="C11058" t="s">
        <v>43</v>
      </c>
      <c r="D11058" t="s">
        <v>66</v>
      </c>
    </row>
    <row r="11059" spans="1:4" x14ac:dyDescent="0.25">
      <c r="A11059" s="1">
        <v>54560</v>
      </c>
      <c r="B11059" t="s">
        <v>43635</v>
      </c>
      <c r="C11059" t="s">
        <v>43</v>
      </c>
      <c r="D11059" t="s">
        <v>46</v>
      </c>
    </row>
    <row r="11060" spans="1:4" x14ac:dyDescent="0.25">
      <c r="A11060" s="1">
        <v>54561</v>
      </c>
      <c r="B11060" t="s">
        <v>43639</v>
      </c>
      <c r="C11060" t="s">
        <v>43</v>
      </c>
      <c r="D11060" t="s">
        <v>50</v>
      </c>
    </row>
    <row r="11061" spans="1:4" x14ac:dyDescent="0.25">
      <c r="A11061" s="1">
        <v>54562</v>
      </c>
      <c r="B11061" t="s">
        <v>43643</v>
      </c>
      <c r="C11061" t="s">
        <v>43</v>
      </c>
      <c r="D11061" t="s">
        <v>54</v>
      </c>
    </row>
    <row r="11062" spans="1:4" x14ac:dyDescent="0.25">
      <c r="A11062" s="1">
        <v>54563</v>
      </c>
      <c r="B11062" t="s">
        <v>43647</v>
      </c>
      <c r="C11062" t="s">
        <v>43</v>
      </c>
      <c r="D11062" t="s">
        <v>188</v>
      </c>
    </row>
    <row r="11063" spans="1:4" x14ac:dyDescent="0.25">
      <c r="A11063" s="1">
        <v>54564</v>
      </c>
      <c r="B11063" t="s">
        <v>43651</v>
      </c>
      <c r="C11063" t="s">
        <v>43</v>
      </c>
      <c r="D11063" t="s">
        <v>58</v>
      </c>
    </row>
    <row r="11064" spans="1:4" x14ac:dyDescent="0.25">
      <c r="A11064" s="1">
        <v>54565</v>
      </c>
      <c r="B11064" t="s">
        <v>43655</v>
      </c>
      <c r="C11064" t="s">
        <v>43</v>
      </c>
      <c r="D11064" t="s">
        <v>62</v>
      </c>
    </row>
    <row r="11065" spans="1:4" x14ac:dyDescent="0.25">
      <c r="A11065" s="1">
        <v>54565</v>
      </c>
      <c r="B11065" t="s">
        <v>43655</v>
      </c>
      <c r="C11065" t="s">
        <v>3335</v>
      </c>
      <c r="D11065" t="s">
        <v>62</v>
      </c>
    </row>
    <row r="11066" spans="1:4" x14ac:dyDescent="0.25">
      <c r="A11066" s="1">
        <v>54566</v>
      </c>
      <c r="B11066" t="s">
        <v>43659</v>
      </c>
      <c r="C11066" t="s">
        <v>43</v>
      </c>
      <c r="D11066" t="s">
        <v>66</v>
      </c>
    </row>
    <row r="11067" spans="1:4" x14ac:dyDescent="0.25">
      <c r="A11067" s="1">
        <v>54567</v>
      </c>
      <c r="B11067" t="s">
        <v>43663</v>
      </c>
      <c r="C11067" t="s">
        <v>43</v>
      </c>
      <c r="D11067" t="s">
        <v>46</v>
      </c>
    </row>
    <row r="11068" spans="1:4" x14ac:dyDescent="0.25">
      <c r="A11068" s="1">
        <v>54568</v>
      </c>
      <c r="B11068" t="s">
        <v>43667</v>
      </c>
      <c r="C11068" t="s">
        <v>43</v>
      </c>
      <c r="D11068" t="s">
        <v>50</v>
      </c>
    </row>
    <row r="11069" spans="1:4" x14ac:dyDescent="0.25">
      <c r="A11069" s="1">
        <v>54569</v>
      </c>
      <c r="B11069" t="s">
        <v>43671</v>
      </c>
      <c r="C11069" t="s">
        <v>43</v>
      </c>
      <c r="D11069" t="s">
        <v>54</v>
      </c>
    </row>
    <row r="11070" spans="1:4" x14ac:dyDescent="0.25">
      <c r="A11070" s="1">
        <v>54570</v>
      </c>
      <c r="B11070" t="s">
        <v>43675</v>
      </c>
      <c r="C11070" t="s">
        <v>43</v>
      </c>
      <c r="D11070" t="s">
        <v>188</v>
      </c>
    </row>
    <row r="11071" spans="1:4" x14ac:dyDescent="0.25">
      <c r="A11071" s="1">
        <v>54571</v>
      </c>
      <c r="B11071" t="s">
        <v>43679</v>
      </c>
      <c r="C11071" t="s">
        <v>43</v>
      </c>
      <c r="D11071" t="s">
        <v>58</v>
      </c>
    </row>
    <row r="11072" spans="1:4" x14ac:dyDescent="0.25">
      <c r="A11072" s="1">
        <v>54572</v>
      </c>
      <c r="B11072" t="s">
        <v>43683</v>
      </c>
      <c r="C11072" t="s">
        <v>43</v>
      </c>
      <c r="D11072" t="s">
        <v>62</v>
      </c>
    </row>
    <row r="11073" spans="1:4" x14ac:dyDescent="0.25">
      <c r="A11073" s="1">
        <v>54572</v>
      </c>
      <c r="B11073" t="s">
        <v>43683</v>
      </c>
      <c r="C11073" t="s">
        <v>3348</v>
      </c>
      <c r="D11073" t="s">
        <v>62</v>
      </c>
    </row>
    <row r="11074" spans="1:4" x14ac:dyDescent="0.25">
      <c r="A11074" s="1">
        <v>54573</v>
      </c>
      <c r="B11074" t="s">
        <v>43687</v>
      </c>
      <c r="C11074" t="s">
        <v>43</v>
      </c>
      <c r="D11074" t="s">
        <v>66</v>
      </c>
    </row>
    <row r="11075" spans="1:4" x14ac:dyDescent="0.25">
      <c r="A11075" s="1">
        <v>54574</v>
      </c>
      <c r="B11075" t="s">
        <v>43691</v>
      </c>
      <c r="C11075" t="s">
        <v>43</v>
      </c>
      <c r="D11075" t="s">
        <v>46</v>
      </c>
    </row>
    <row r="11076" spans="1:4" x14ac:dyDescent="0.25">
      <c r="A11076" s="1">
        <v>54575</v>
      </c>
      <c r="B11076" t="s">
        <v>43695</v>
      </c>
      <c r="C11076" t="s">
        <v>43</v>
      </c>
      <c r="D11076" t="s">
        <v>50</v>
      </c>
    </row>
    <row r="11077" spans="1:4" x14ac:dyDescent="0.25">
      <c r="A11077" s="1">
        <v>54576</v>
      </c>
      <c r="B11077" t="s">
        <v>43699</v>
      </c>
      <c r="C11077" t="s">
        <v>43</v>
      </c>
      <c r="D11077" t="s">
        <v>54</v>
      </c>
    </row>
    <row r="11078" spans="1:4" x14ac:dyDescent="0.25">
      <c r="A11078" s="1">
        <v>54577</v>
      </c>
      <c r="B11078" t="s">
        <v>43703</v>
      </c>
      <c r="C11078" t="s">
        <v>43</v>
      </c>
      <c r="D11078" t="s">
        <v>188</v>
      </c>
    </row>
    <row r="11079" spans="1:4" x14ac:dyDescent="0.25">
      <c r="A11079" s="1">
        <v>54578</v>
      </c>
      <c r="B11079" t="s">
        <v>43707</v>
      </c>
      <c r="C11079" t="s">
        <v>43</v>
      </c>
      <c r="D11079" t="s">
        <v>58</v>
      </c>
    </row>
    <row r="11080" spans="1:4" x14ac:dyDescent="0.25">
      <c r="A11080" s="1">
        <v>54579</v>
      </c>
      <c r="B11080" t="s">
        <v>43711</v>
      </c>
      <c r="C11080" t="s">
        <v>43</v>
      </c>
      <c r="D11080" t="s">
        <v>62</v>
      </c>
    </row>
    <row r="11081" spans="1:4" x14ac:dyDescent="0.25">
      <c r="A11081" s="1">
        <v>54579</v>
      </c>
      <c r="B11081" t="s">
        <v>43711</v>
      </c>
      <c r="C11081" t="s">
        <v>3359</v>
      </c>
      <c r="D11081" t="s">
        <v>62</v>
      </c>
    </row>
    <row r="11082" spans="1:4" x14ac:dyDescent="0.25">
      <c r="A11082" s="1">
        <v>54580</v>
      </c>
      <c r="B11082" t="s">
        <v>43715</v>
      </c>
      <c r="C11082" t="s">
        <v>43</v>
      </c>
      <c r="D11082" t="s">
        <v>66</v>
      </c>
    </row>
    <row r="11083" spans="1:4" x14ac:dyDescent="0.25">
      <c r="A11083" s="1">
        <v>54580</v>
      </c>
      <c r="B11083" t="s">
        <v>43715</v>
      </c>
      <c r="C11083" t="s">
        <v>2855</v>
      </c>
      <c r="D11083" t="s">
        <v>66</v>
      </c>
    </row>
    <row r="11084" spans="1:4" x14ac:dyDescent="0.25">
      <c r="A11084" s="1">
        <v>54581</v>
      </c>
      <c r="B11084" t="s">
        <v>43719</v>
      </c>
      <c r="C11084" t="s">
        <v>43</v>
      </c>
      <c r="D11084" t="s">
        <v>46</v>
      </c>
    </row>
    <row r="11085" spans="1:4" x14ac:dyDescent="0.25">
      <c r="A11085" s="1">
        <v>54581</v>
      </c>
      <c r="B11085" t="s">
        <v>43719</v>
      </c>
      <c r="C11085" t="s">
        <v>2866</v>
      </c>
      <c r="D11085" t="s">
        <v>46</v>
      </c>
    </row>
    <row r="11086" spans="1:4" x14ac:dyDescent="0.25">
      <c r="A11086" s="1">
        <v>54582</v>
      </c>
      <c r="B11086" t="s">
        <v>43723</v>
      </c>
      <c r="C11086" t="s">
        <v>43</v>
      </c>
      <c r="D11086" t="s">
        <v>50</v>
      </c>
    </row>
    <row r="11087" spans="1:4" x14ac:dyDescent="0.25">
      <c r="A11087" s="1">
        <v>54583</v>
      </c>
      <c r="B11087" t="s">
        <v>43727</v>
      </c>
      <c r="C11087" t="s">
        <v>43</v>
      </c>
      <c r="D11087" t="s">
        <v>54</v>
      </c>
    </row>
    <row r="11088" spans="1:4" x14ac:dyDescent="0.25">
      <c r="A11088" s="1">
        <v>54584</v>
      </c>
      <c r="B11088" t="s">
        <v>43731</v>
      </c>
      <c r="C11088" t="s">
        <v>43</v>
      </c>
      <c r="D11088" t="s">
        <v>188</v>
      </c>
    </row>
    <row r="11089" spans="1:4" x14ac:dyDescent="0.25">
      <c r="A11089" s="1">
        <v>54585</v>
      </c>
      <c r="B11089" t="s">
        <v>43735</v>
      </c>
      <c r="C11089" t="s">
        <v>43</v>
      </c>
      <c r="D11089" t="s">
        <v>58</v>
      </c>
    </row>
    <row r="11090" spans="1:4" x14ac:dyDescent="0.25">
      <c r="A11090" s="1">
        <v>54586</v>
      </c>
      <c r="B11090" t="s">
        <v>43739</v>
      </c>
      <c r="C11090" t="s">
        <v>43</v>
      </c>
      <c r="D11090" t="s">
        <v>62</v>
      </c>
    </row>
    <row r="11091" spans="1:4" x14ac:dyDescent="0.25">
      <c r="A11091" s="1">
        <v>54586</v>
      </c>
      <c r="B11091" t="s">
        <v>43739</v>
      </c>
      <c r="C11091" t="s">
        <v>3372</v>
      </c>
      <c r="D11091" t="s">
        <v>62</v>
      </c>
    </row>
    <row r="11092" spans="1:4" x14ac:dyDescent="0.25">
      <c r="A11092" s="1">
        <v>54587</v>
      </c>
      <c r="B11092" t="s">
        <v>43743</v>
      </c>
      <c r="C11092" t="s">
        <v>43</v>
      </c>
      <c r="D11092" t="s">
        <v>66</v>
      </c>
    </row>
    <row r="11093" spans="1:4" x14ac:dyDescent="0.25">
      <c r="A11093" s="1">
        <v>54588</v>
      </c>
      <c r="B11093" t="s">
        <v>43747</v>
      </c>
      <c r="C11093" t="s">
        <v>43</v>
      </c>
      <c r="D11093" t="s">
        <v>46</v>
      </c>
    </row>
    <row r="11094" spans="1:4" x14ac:dyDescent="0.25">
      <c r="A11094" s="1">
        <v>54589</v>
      </c>
      <c r="B11094" t="s">
        <v>43751</v>
      </c>
      <c r="C11094" t="s">
        <v>43</v>
      </c>
      <c r="D11094" t="s">
        <v>50</v>
      </c>
    </row>
    <row r="11095" spans="1:4" x14ac:dyDescent="0.25">
      <c r="A11095" s="1">
        <v>54590</v>
      </c>
      <c r="B11095" t="s">
        <v>43755</v>
      </c>
      <c r="C11095" t="s">
        <v>43</v>
      </c>
      <c r="D11095" t="s">
        <v>54</v>
      </c>
    </row>
    <row r="11096" spans="1:4" x14ac:dyDescent="0.25">
      <c r="A11096" s="1">
        <v>54591</v>
      </c>
      <c r="B11096" t="s">
        <v>43759</v>
      </c>
      <c r="C11096" t="s">
        <v>43</v>
      </c>
      <c r="D11096" t="s">
        <v>188</v>
      </c>
    </row>
    <row r="11097" spans="1:4" x14ac:dyDescent="0.25">
      <c r="A11097" s="1">
        <v>54592</v>
      </c>
      <c r="B11097" t="s">
        <v>43763</v>
      </c>
      <c r="C11097" t="s">
        <v>43</v>
      </c>
      <c r="D11097" t="s">
        <v>58</v>
      </c>
    </row>
    <row r="11098" spans="1:4" x14ac:dyDescent="0.25">
      <c r="A11098" s="1">
        <v>54593</v>
      </c>
      <c r="B11098" t="s">
        <v>43767</v>
      </c>
      <c r="C11098" t="s">
        <v>43</v>
      </c>
      <c r="D11098" t="s">
        <v>62</v>
      </c>
    </row>
    <row r="11099" spans="1:4" x14ac:dyDescent="0.25">
      <c r="A11099" s="1">
        <v>54593</v>
      </c>
      <c r="B11099" t="s">
        <v>43767</v>
      </c>
      <c r="C11099" t="s">
        <v>2767</v>
      </c>
      <c r="D11099" t="s">
        <v>62</v>
      </c>
    </row>
    <row r="11100" spans="1:4" x14ac:dyDescent="0.25">
      <c r="A11100" s="1">
        <v>54594</v>
      </c>
      <c r="B11100" t="s">
        <v>43771</v>
      </c>
      <c r="C11100" t="s">
        <v>43</v>
      </c>
      <c r="D11100" t="s">
        <v>66</v>
      </c>
    </row>
    <row r="11101" spans="1:4" x14ac:dyDescent="0.25">
      <c r="A11101" s="1">
        <v>54595</v>
      </c>
      <c r="B11101" t="s">
        <v>43775</v>
      </c>
      <c r="C11101" t="s">
        <v>43</v>
      </c>
      <c r="D11101" t="s">
        <v>46</v>
      </c>
    </row>
    <row r="11102" spans="1:4" x14ac:dyDescent="0.25">
      <c r="A11102" s="1">
        <v>54596</v>
      </c>
      <c r="B11102" t="s">
        <v>43779</v>
      </c>
      <c r="C11102" t="s">
        <v>43</v>
      </c>
      <c r="D11102" t="s">
        <v>50</v>
      </c>
    </row>
    <row r="11103" spans="1:4" x14ac:dyDescent="0.25">
      <c r="A11103" s="1">
        <v>54597</v>
      </c>
      <c r="B11103" t="s">
        <v>43783</v>
      </c>
      <c r="C11103" t="s">
        <v>43</v>
      </c>
      <c r="D11103" t="s">
        <v>54</v>
      </c>
    </row>
    <row r="11104" spans="1:4" x14ac:dyDescent="0.25">
      <c r="A11104" s="1">
        <v>54598</v>
      </c>
      <c r="B11104" t="s">
        <v>43787</v>
      </c>
      <c r="C11104" t="s">
        <v>43</v>
      </c>
      <c r="D11104" t="s">
        <v>188</v>
      </c>
    </row>
    <row r="11105" spans="1:4" x14ac:dyDescent="0.25">
      <c r="A11105" s="1">
        <v>54599</v>
      </c>
      <c r="B11105" t="s">
        <v>43791</v>
      </c>
      <c r="C11105" t="s">
        <v>43</v>
      </c>
      <c r="D11105" t="s">
        <v>58</v>
      </c>
    </row>
    <row r="11106" spans="1:4" x14ac:dyDescent="0.25">
      <c r="A11106" s="1">
        <v>54600</v>
      </c>
      <c r="B11106" t="s">
        <v>43795</v>
      </c>
      <c r="C11106" t="s">
        <v>43</v>
      </c>
      <c r="D11106" t="s">
        <v>62</v>
      </c>
    </row>
    <row r="11107" spans="1:4" x14ac:dyDescent="0.25">
      <c r="A11107" s="1">
        <v>54600</v>
      </c>
      <c r="B11107" t="s">
        <v>43795</v>
      </c>
      <c r="C11107" t="s">
        <v>3397</v>
      </c>
      <c r="D11107" t="s">
        <v>62</v>
      </c>
    </row>
    <row r="11108" spans="1:4" x14ac:dyDescent="0.25">
      <c r="A11108" s="1">
        <v>54601</v>
      </c>
      <c r="B11108" t="s">
        <v>43799</v>
      </c>
      <c r="C11108" t="s">
        <v>43</v>
      </c>
      <c r="D11108" t="s">
        <v>66</v>
      </c>
    </row>
    <row r="11109" spans="1:4" x14ac:dyDescent="0.25">
      <c r="A11109" s="1">
        <v>54602</v>
      </c>
      <c r="B11109" t="s">
        <v>43803</v>
      </c>
      <c r="C11109" t="s">
        <v>43</v>
      </c>
      <c r="D11109" t="s">
        <v>46</v>
      </c>
    </row>
    <row r="11110" spans="1:4" x14ac:dyDescent="0.25">
      <c r="A11110" s="1">
        <v>54603</v>
      </c>
      <c r="B11110" t="s">
        <v>43807</v>
      </c>
      <c r="C11110" t="s">
        <v>43</v>
      </c>
      <c r="D11110" t="s">
        <v>50</v>
      </c>
    </row>
    <row r="11111" spans="1:4" x14ac:dyDescent="0.25">
      <c r="A11111" s="1">
        <v>54604</v>
      </c>
      <c r="B11111" t="s">
        <v>43811</v>
      </c>
      <c r="C11111" t="s">
        <v>43</v>
      </c>
      <c r="D11111" t="s">
        <v>54</v>
      </c>
    </row>
    <row r="11112" spans="1:4" x14ac:dyDescent="0.25">
      <c r="A11112" s="1">
        <v>54605</v>
      </c>
      <c r="B11112" t="s">
        <v>43815</v>
      </c>
      <c r="C11112" t="s">
        <v>43</v>
      </c>
      <c r="D11112" t="s">
        <v>188</v>
      </c>
    </row>
    <row r="11113" spans="1:4" x14ac:dyDescent="0.25">
      <c r="A11113" s="1">
        <v>54606</v>
      </c>
      <c r="B11113" t="s">
        <v>43819</v>
      </c>
      <c r="C11113" t="s">
        <v>43</v>
      </c>
      <c r="D11113" t="s">
        <v>58</v>
      </c>
    </row>
    <row r="11114" spans="1:4" x14ac:dyDescent="0.25">
      <c r="A11114" s="1">
        <v>54607</v>
      </c>
      <c r="B11114" t="s">
        <v>43823</v>
      </c>
      <c r="C11114" t="s">
        <v>43</v>
      </c>
      <c r="D11114" t="s">
        <v>62</v>
      </c>
    </row>
    <row r="11115" spans="1:4" x14ac:dyDescent="0.25">
      <c r="A11115" s="1">
        <v>54607</v>
      </c>
      <c r="B11115" t="s">
        <v>43823</v>
      </c>
      <c r="C11115" t="s">
        <v>133648</v>
      </c>
      <c r="D11115" t="s">
        <v>62</v>
      </c>
    </row>
    <row r="11116" spans="1:4" x14ac:dyDescent="0.25">
      <c r="A11116" s="1">
        <v>54608</v>
      </c>
      <c r="B11116" t="s">
        <v>43827</v>
      </c>
      <c r="C11116" t="s">
        <v>43</v>
      </c>
      <c r="D11116" t="s">
        <v>66</v>
      </c>
    </row>
    <row r="11117" spans="1:4" x14ac:dyDescent="0.25">
      <c r="A11117" s="1">
        <v>54609</v>
      </c>
      <c r="B11117" t="s">
        <v>43831</v>
      </c>
      <c r="C11117" t="s">
        <v>43</v>
      </c>
      <c r="D11117" t="s">
        <v>46</v>
      </c>
    </row>
    <row r="11118" spans="1:4" x14ac:dyDescent="0.25">
      <c r="A11118" s="1">
        <v>54610</v>
      </c>
      <c r="B11118" t="s">
        <v>43835</v>
      </c>
      <c r="C11118" t="s">
        <v>43</v>
      </c>
      <c r="D11118" t="s">
        <v>50</v>
      </c>
    </row>
    <row r="11119" spans="1:4" x14ac:dyDescent="0.25">
      <c r="A11119" s="1">
        <v>54611</v>
      </c>
      <c r="B11119" t="s">
        <v>43839</v>
      </c>
      <c r="C11119" t="s">
        <v>43</v>
      </c>
      <c r="D11119" t="s">
        <v>54</v>
      </c>
    </row>
    <row r="11120" spans="1:4" x14ac:dyDescent="0.25">
      <c r="A11120" s="1">
        <v>54612</v>
      </c>
      <c r="B11120" t="s">
        <v>43843</v>
      </c>
      <c r="C11120" t="s">
        <v>43</v>
      </c>
      <c r="D11120" t="s">
        <v>188</v>
      </c>
    </row>
    <row r="11121" spans="1:4" x14ac:dyDescent="0.25">
      <c r="A11121" s="1">
        <v>54613</v>
      </c>
      <c r="B11121" t="s">
        <v>43847</v>
      </c>
      <c r="C11121" t="s">
        <v>43</v>
      </c>
      <c r="D11121" t="s">
        <v>58</v>
      </c>
    </row>
    <row r="11122" spans="1:4" x14ac:dyDescent="0.25">
      <c r="A11122" s="1">
        <v>54614</v>
      </c>
      <c r="B11122" t="s">
        <v>43851</v>
      </c>
      <c r="C11122" t="s">
        <v>43</v>
      </c>
      <c r="D11122" t="s">
        <v>62</v>
      </c>
    </row>
    <row r="11123" spans="1:4" x14ac:dyDescent="0.25">
      <c r="A11123" s="1">
        <v>54614</v>
      </c>
      <c r="B11123" t="s">
        <v>43851</v>
      </c>
      <c r="C11123" t="s">
        <v>3421</v>
      </c>
      <c r="D11123" t="s">
        <v>62</v>
      </c>
    </row>
    <row r="11124" spans="1:4" x14ac:dyDescent="0.25">
      <c r="A11124" s="1">
        <v>54615</v>
      </c>
      <c r="B11124" t="s">
        <v>43855</v>
      </c>
      <c r="C11124" t="s">
        <v>43</v>
      </c>
      <c r="D11124" t="s">
        <v>66</v>
      </c>
    </row>
    <row r="11125" spans="1:4" x14ac:dyDescent="0.25">
      <c r="A11125" s="1">
        <v>54616</v>
      </c>
      <c r="B11125" t="s">
        <v>43859</v>
      </c>
      <c r="C11125" t="s">
        <v>43</v>
      </c>
      <c r="D11125" t="s">
        <v>46</v>
      </c>
    </row>
    <row r="11126" spans="1:4" x14ac:dyDescent="0.25">
      <c r="A11126" s="1">
        <v>54617</v>
      </c>
      <c r="B11126" t="s">
        <v>43863</v>
      </c>
      <c r="C11126" t="s">
        <v>43</v>
      </c>
      <c r="D11126" t="s">
        <v>50</v>
      </c>
    </row>
    <row r="11127" spans="1:4" x14ac:dyDescent="0.25">
      <c r="A11127" s="1">
        <v>54618</v>
      </c>
      <c r="B11127" t="s">
        <v>43867</v>
      </c>
      <c r="C11127" t="s">
        <v>43</v>
      </c>
      <c r="D11127" t="s">
        <v>54</v>
      </c>
    </row>
    <row r="11128" spans="1:4" x14ac:dyDescent="0.25">
      <c r="A11128" s="1">
        <v>54619</v>
      </c>
      <c r="B11128" t="s">
        <v>43871</v>
      </c>
      <c r="C11128" t="s">
        <v>43</v>
      </c>
      <c r="D11128" t="s">
        <v>188</v>
      </c>
    </row>
    <row r="11129" spans="1:4" x14ac:dyDescent="0.25">
      <c r="A11129" s="1">
        <v>54620</v>
      </c>
      <c r="B11129" t="s">
        <v>43875</v>
      </c>
      <c r="C11129" t="s">
        <v>43</v>
      </c>
      <c r="D11129" t="s">
        <v>58</v>
      </c>
    </row>
    <row r="11130" spans="1:4" x14ac:dyDescent="0.25">
      <c r="A11130" s="1">
        <v>54621</v>
      </c>
      <c r="B11130" t="s">
        <v>43879</v>
      </c>
      <c r="C11130" t="s">
        <v>43</v>
      </c>
      <c r="D11130" t="s">
        <v>62</v>
      </c>
    </row>
    <row r="11131" spans="1:4" x14ac:dyDescent="0.25">
      <c r="A11131" s="1">
        <v>54621</v>
      </c>
      <c r="B11131" t="s">
        <v>43879</v>
      </c>
      <c r="C11131" t="s">
        <v>3434</v>
      </c>
      <c r="D11131" t="s">
        <v>62</v>
      </c>
    </row>
    <row r="11132" spans="1:4" x14ac:dyDescent="0.25">
      <c r="A11132" s="1">
        <v>54622</v>
      </c>
      <c r="B11132" t="s">
        <v>43883</v>
      </c>
      <c r="C11132" t="s">
        <v>43</v>
      </c>
      <c r="D11132" t="s">
        <v>66</v>
      </c>
    </row>
    <row r="11133" spans="1:4" x14ac:dyDescent="0.25">
      <c r="A11133" s="1">
        <v>54623</v>
      </c>
      <c r="B11133" t="s">
        <v>43887</v>
      </c>
      <c r="C11133" t="s">
        <v>43</v>
      </c>
      <c r="D11133" t="s">
        <v>46</v>
      </c>
    </row>
    <row r="11134" spans="1:4" x14ac:dyDescent="0.25">
      <c r="A11134" s="1">
        <v>54624</v>
      </c>
      <c r="B11134" t="s">
        <v>43891</v>
      </c>
      <c r="C11134" t="s">
        <v>43</v>
      </c>
      <c r="D11134" t="s">
        <v>50</v>
      </c>
    </row>
    <row r="11135" spans="1:4" x14ac:dyDescent="0.25">
      <c r="A11135" s="1">
        <v>54625</v>
      </c>
      <c r="B11135" t="s">
        <v>43895</v>
      </c>
      <c r="C11135" t="s">
        <v>43</v>
      </c>
      <c r="D11135" t="s">
        <v>54</v>
      </c>
    </row>
    <row r="11136" spans="1:4" x14ac:dyDescent="0.25">
      <c r="A11136" s="1">
        <v>54626</v>
      </c>
      <c r="B11136" t="s">
        <v>43899</v>
      </c>
      <c r="C11136" t="s">
        <v>43</v>
      </c>
      <c r="D11136" t="s">
        <v>188</v>
      </c>
    </row>
    <row r="11137" spans="1:4" x14ac:dyDescent="0.25">
      <c r="A11137" s="1">
        <v>54627</v>
      </c>
      <c r="B11137" t="s">
        <v>43903</v>
      </c>
      <c r="C11137" t="s">
        <v>43</v>
      </c>
      <c r="D11137" t="s">
        <v>58</v>
      </c>
    </row>
    <row r="11138" spans="1:4" x14ac:dyDescent="0.25">
      <c r="A11138" s="1">
        <v>54628</v>
      </c>
      <c r="B11138" t="s">
        <v>43907</v>
      </c>
      <c r="C11138" t="s">
        <v>43</v>
      </c>
      <c r="D11138" t="s">
        <v>62</v>
      </c>
    </row>
    <row r="11139" spans="1:4" x14ac:dyDescent="0.25">
      <c r="A11139" s="1">
        <v>54628</v>
      </c>
      <c r="B11139" t="s">
        <v>43907</v>
      </c>
      <c r="C11139" t="s">
        <v>2990</v>
      </c>
      <c r="D11139" t="s">
        <v>62</v>
      </c>
    </row>
    <row r="11140" spans="1:4" x14ac:dyDescent="0.25">
      <c r="A11140" s="1">
        <v>54629</v>
      </c>
      <c r="B11140" t="s">
        <v>43911</v>
      </c>
      <c r="C11140" t="s">
        <v>43</v>
      </c>
      <c r="D11140" t="s">
        <v>66</v>
      </c>
    </row>
    <row r="11141" spans="1:4" x14ac:dyDescent="0.25">
      <c r="A11141" s="1">
        <v>54630</v>
      </c>
      <c r="B11141" t="s">
        <v>43915</v>
      </c>
      <c r="C11141" t="s">
        <v>43</v>
      </c>
      <c r="D11141" t="s">
        <v>46</v>
      </c>
    </row>
    <row r="11142" spans="1:4" x14ac:dyDescent="0.25">
      <c r="A11142" s="1">
        <v>54631</v>
      </c>
      <c r="B11142" t="s">
        <v>43919</v>
      </c>
      <c r="C11142" t="s">
        <v>43</v>
      </c>
      <c r="D11142" t="s">
        <v>50</v>
      </c>
    </row>
    <row r="11143" spans="1:4" x14ac:dyDescent="0.25">
      <c r="A11143" s="1">
        <v>54632</v>
      </c>
      <c r="B11143" t="s">
        <v>43923</v>
      </c>
      <c r="C11143" t="s">
        <v>43</v>
      </c>
      <c r="D11143" t="s">
        <v>54</v>
      </c>
    </row>
    <row r="11144" spans="1:4" x14ac:dyDescent="0.25">
      <c r="A11144" s="1">
        <v>54633</v>
      </c>
      <c r="B11144" t="s">
        <v>43927</v>
      </c>
      <c r="C11144" t="s">
        <v>43</v>
      </c>
      <c r="D11144" t="s">
        <v>188</v>
      </c>
    </row>
    <row r="11145" spans="1:4" x14ac:dyDescent="0.25">
      <c r="A11145" s="1">
        <v>54634</v>
      </c>
      <c r="B11145" t="s">
        <v>43931</v>
      </c>
      <c r="C11145" t="s">
        <v>43</v>
      </c>
      <c r="D11145" t="s">
        <v>58</v>
      </c>
    </row>
    <row r="11146" spans="1:4" x14ac:dyDescent="0.25">
      <c r="A11146" s="1">
        <v>54635</v>
      </c>
      <c r="B11146" t="s">
        <v>43935</v>
      </c>
      <c r="C11146" t="s">
        <v>43</v>
      </c>
      <c r="D11146" t="s">
        <v>62</v>
      </c>
    </row>
    <row r="11147" spans="1:4" x14ac:dyDescent="0.25">
      <c r="A11147" s="1">
        <v>54635</v>
      </c>
      <c r="B11147" t="s">
        <v>43935</v>
      </c>
      <c r="C11147" t="s">
        <v>3112</v>
      </c>
      <c r="D11147" t="s">
        <v>62</v>
      </c>
    </row>
    <row r="11148" spans="1:4" x14ac:dyDescent="0.25">
      <c r="A11148" s="1">
        <v>54636</v>
      </c>
      <c r="B11148" t="s">
        <v>43939</v>
      </c>
      <c r="C11148" t="s">
        <v>43</v>
      </c>
      <c r="D11148" t="s">
        <v>66</v>
      </c>
    </row>
    <row r="11149" spans="1:4" x14ac:dyDescent="0.25">
      <c r="A11149" s="1">
        <v>54637</v>
      </c>
      <c r="B11149" t="s">
        <v>43943</v>
      </c>
      <c r="C11149" t="s">
        <v>43</v>
      </c>
      <c r="D11149" t="s">
        <v>46</v>
      </c>
    </row>
    <row r="11150" spans="1:4" x14ac:dyDescent="0.25">
      <c r="A11150" s="1">
        <v>54638</v>
      </c>
      <c r="B11150" t="s">
        <v>43947</v>
      </c>
      <c r="C11150" t="s">
        <v>43</v>
      </c>
      <c r="D11150" t="s">
        <v>50</v>
      </c>
    </row>
    <row r="11151" spans="1:4" x14ac:dyDescent="0.25">
      <c r="A11151" s="1">
        <v>54639</v>
      </c>
      <c r="B11151" t="s">
        <v>43951</v>
      </c>
      <c r="C11151" t="s">
        <v>43</v>
      </c>
      <c r="D11151" t="s">
        <v>54</v>
      </c>
    </row>
    <row r="11152" spans="1:4" x14ac:dyDescent="0.25">
      <c r="A11152" s="1">
        <v>54640</v>
      </c>
      <c r="B11152" t="s">
        <v>43955</v>
      </c>
      <c r="C11152" t="s">
        <v>43</v>
      </c>
      <c r="D11152" t="s">
        <v>188</v>
      </c>
    </row>
    <row r="11153" spans="1:4" x14ac:dyDescent="0.25">
      <c r="A11153" s="1">
        <v>54641</v>
      </c>
      <c r="B11153" t="s">
        <v>43959</v>
      </c>
      <c r="C11153" t="s">
        <v>43</v>
      </c>
      <c r="D11153" t="s">
        <v>58</v>
      </c>
    </row>
    <row r="11154" spans="1:4" x14ac:dyDescent="0.25">
      <c r="A11154" s="1">
        <v>54642</v>
      </c>
      <c r="B11154" t="s">
        <v>43963</v>
      </c>
      <c r="C11154" t="s">
        <v>43</v>
      </c>
      <c r="D11154" t="s">
        <v>62</v>
      </c>
    </row>
    <row r="11155" spans="1:4" x14ac:dyDescent="0.25">
      <c r="A11155" s="1">
        <v>54642</v>
      </c>
      <c r="B11155" t="s">
        <v>43963</v>
      </c>
      <c r="C11155" t="s">
        <v>3458</v>
      </c>
      <c r="D11155" t="s">
        <v>62</v>
      </c>
    </row>
    <row r="11156" spans="1:4" x14ac:dyDescent="0.25">
      <c r="A11156" s="1">
        <v>54643</v>
      </c>
      <c r="B11156" t="s">
        <v>43967</v>
      </c>
      <c r="C11156" t="s">
        <v>43</v>
      </c>
      <c r="D11156" t="s">
        <v>66</v>
      </c>
    </row>
    <row r="11157" spans="1:4" x14ac:dyDescent="0.25">
      <c r="A11157" s="1">
        <v>54643</v>
      </c>
      <c r="B11157" t="s">
        <v>43967</v>
      </c>
      <c r="C11157" t="s">
        <v>2762</v>
      </c>
      <c r="D11157" t="s">
        <v>66</v>
      </c>
    </row>
    <row r="11158" spans="1:4" x14ac:dyDescent="0.25">
      <c r="A11158" s="1">
        <v>54644</v>
      </c>
      <c r="B11158" t="s">
        <v>43971</v>
      </c>
      <c r="C11158" t="s">
        <v>43</v>
      </c>
      <c r="D11158" t="s">
        <v>46</v>
      </c>
    </row>
    <row r="11159" spans="1:4" x14ac:dyDescent="0.25">
      <c r="A11159" s="1">
        <v>54645</v>
      </c>
      <c r="B11159" t="s">
        <v>43975</v>
      </c>
      <c r="C11159" t="s">
        <v>43</v>
      </c>
      <c r="D11159" t="s">
        <v>50</v>
      </c>
    </row>
    <row r="11160" spans="1:4" x14ac:dyDescent="0.25">
      <c r="A11160" s="1">
        <v>54646</v>
      </c>
      <c r="B11160" t="s">
        <v>43979</v>
      </c>
      <c r="C11160" t="s">
        <v>43</v>
      </c>
      <c r="D11160" t="s">
        <v>54</v>
      </c>
    </row>
    <row r="11161" spans="1:4" x14ac:dyDescent="0.25">
      <c r="A11161" s="1">
        <v>54647</v>
      </c>
      <c r="B11161" t="s">
        <v>43983</v>
      </c>
      <c r="C11161" t="s">
        <v>43</v>
      </c>
      <c r="D11161" t="s">
        <v>188</v>
      </c>
    </row>
    <row r="11162" spans="1:4" x14ac:dyDescent="0.25">
      <c r="A11162" s="1">
        <v>54648</v>
      </c>
      <c r="B11162" t="s">
        <v>43987</v>
      </c>
      <c r="C11162" t="s">
        <v>43</v>
      </c>
      <c r="D11162" t="s">
        <v>58</v>
      </c>
    </row>
    <row r="11163" spans="1:4" x14ac:dyDescent="0.25">
      <c r="A11163" s="1">
        <v>54649</v>
      </c>
      <c r="B11163" t="s">
        <v>43991</v>
      </c>
      <c r="C11163" t="s">
        <v>43</v>
      </c>
      <c r="D11163" t="s">
        <v>62</v>
      </c>
    </row>
    <row r="11164" spans="1:4" x14ac:dyDescent="0.25">
      <c r="A11164" s="1">
        <v>54649</v>
      </c>
      <c r="B11164" t="s">
        <v>43991</v>
      </c>
      <c r="C11164" t="s">
        <v>3471</v>
      </c>
      <c r="D11164" t="s">
        <v>62</v>
      </c>
    </row>
    <row r="11165" spans="1:4" x14ac:dyDescent="0.25">
      <c r="A11165" s="1">
        <v>54650</v>
      </c>
      <c r="B11165" t="s">
        <v>43995</v>
      </c>
      <c r="C11165" t="s">
        <v>43</v>
      </c>
      <c r="D11165" t="s">
        <v>66</v>
      </c>
    </row>
    <row r="11166" spans="1:4" x14ac:dyDescent="0.25">
      <c r="A11166" s="1">
        <v>54651</v>
      </c>
      <c r="B11166" t="s">
        <v>43999</v>
      </c>
      <c r="C11166" t="s">
        <v>43</v>
      </c>
      <c r="D11166" t="s">
        <v>46</v>
      </c>
    </row>
    <row r="11167" spans="1:4" x14ac:dyDescent="0.25">
      <c r="A11167" s="1">
        <v>54652</v>
      </c>
      <c r="B11167" t="s">
        <v>44003</v>
      </c>
      <c r="C11167" t="s">
        <v>43</v>
      </c>
      <c r="D11167" t="s">
        <v>50</v>
      </c>
    </row>
    <row r="11168" spans="1:4" x14ac:dyDescent="0.25">
      <c r="A11168" s="1">
        <v>54653</v>
      </c>
      <c r="B11168" t="s">
        <v>44007</v>
      </c>
      <c r="C11168" t="s">
        <v>43</v>
      </c>
      <c r="D11168" t="s">
        <v>54</v>
      </c>
    </row>
    <row r="11169" spans="1:4" x14ac:dyDescent="0.25">
      <c r="A11169" s="1">
        <v>54654</v>
      </c>
      <c r="B11169" t="s">
        <v>44011</v>
      </c>
      <c r="C11169" t="s">
        <v>43</v>
      </c>
      <c r="D11169" t="s">
        <v>188</v>
      </c>
    </row>
    <row r="11170" spans="1:4" x14ac:dyDescent="0.25">
      <c r="A11170" s="1">
        <v>54655</v>
      </c>
      <c r="B11170" t="s">
        <v>44015</v>
      </c>
      <c r="C11170" t="s">
        <v>43</v>
      </c>
      <c r="D11170" t="s">
        <v>58</v>
      </c>
    </row>
    <row r="11171" spans="1:4" x14ac:dyDescent="0.25">
      <c r="A11171" s="1">
        <v>54656</v>
      </c>
      <c r="B11171" t="s">
        <v>44019</v>
      </c>
      <c r="C11171" t="s">
        <v>43</v>
      </c>
      <c r="D11171" t="s">
        <v>62</v>
      </c>
    </row>
    <row r="11172" spans="1:4" x14ac:dyDescent="0.25">
      <c r="A11172" s="1">
        <v>54656</v>
      </c>
      <c r="B11172" t="s">
        <v>44019</v>
      </c>
      <c r="C11172" t="s">
        <v>3484</v>
      </c>
      <c r="D11172" t="s">
        <v>62</v>
      </c>
    </row>
    <row r="11173" spans="1:4" x14ac:dyDescent="0.25">
      <c r="A11173" s="1">
        <v>54657</v>
      </c>
      <c r="B11173" t="s">
        <v>44023</v>
      </c>
      <c r="C11173" t="s">
        <v>43</v>
      </c>
      <c r="D11173" t="s">
        <v>66</v>
      </c>
    </row>
    <row r="11174" spans="1:4" x14ac:dyDescent="0.25">
      <c r="A11174" s="1">
        <v>54658</v>
      </c>
      <c r="B11174" t="s">
        <v>44027</v>
      </c>
      <c r="C11174" t="s">
        <v>43</v>
      </c>
      <c r="D11174" t="s">
        <v>46</v>
      </c>
    </row>
    <row r="11175" spans="1:4" x14ac:dyDescent="0.25">
      <c r="A11175" s="1">
        <v>54659</v>
      </c>
      <c r="B11175" t="s">
        <v>44031</v>
      </c>
      <c r="C11175" t="s">
        <v>43</v>
      </c>
      <c r="D11175" t="s">
        <v>50</v>
      </c>
    </row>
    <row r="11176" spans="1:4" x14ac:dyDescent="0.25">
      <c r="A11176" s="1">
        <v>54660</v>
      </c>
      <c r="B11176" t="s">
        <v>44035</v>
      </c>
      <c r="C11176" t="s">
        <v>43</v>
      </c>
      <c r="D11176" t="s">
        <v>54</v>
      </c>
    </row>
    <row r="11177" spans="1:4" x14ac:dyDescent="0.25">
      <c r="A11177" s="1">
        <v>54661</v>
      </c>
      <c r="B11177" t="s">
        <v>44039</v>
      </c>
      <c r="C11177" t="s">
        <v>43</v>
      </c>
      <c r="D11177" t="s">
        <v>188</v>
      </c>
    </row>
    <row r="11178" spans="1:4" x14ac:dyDescent="0.25">
      <c r="A11178" s="1">
        <v>54662</v>
      </c>
      <c r="B11178" t="s">
        <v>44043</v>
      </c>
      <c r="C11178" t="s">
        <v>43</v>
      </c>
      <c r="D11178" t="s">
        <v>58</v>
      </c>
    </row>
    <row r="11179" spans="1:4" x14ac:dyDescent="0.25">
      <c r="A11179" s="1">
        <v>54663</v>
      </c>
      <c r="B11179" t="s">
        <v>44047</v>
      </c>
      <c r="C11179" t="s">
        <v>43</v>
      </c>
      <c r="D11179" t="s">
        <v>62</v>
      </c>
    </row>
    <row r="11180" spans="1:4" x14ac:dyDescent="0.25">
      <c r="A11180" s="1">
        <v>54663</v>
      </c>
      <c r="B11180" t="s">
        <v>44047</v>
      </c>
      <c r="C11180" t="s">
        <v>2769</v>
      </c>
      <c r="D11180" t="s">
        <v>62</v>
      </c>
    </row>
    <row r="11181" spans="1:4" x14ac:dyDescent="0.25">
      <c r="A11181" s="1">
        <v>54664</v>
      </c>
      <c r="B11181" t="s">
        <v>44051</v>
      </c>
      <c r="C11181" t="s">
        <v>43</v>
      </c>
      <c r="D11181" t="s">
        <v>66</v>
      </c>
    </row>
    <row r="11182" spans="1:4" x14ac:dyDescent="0.25">
      <c r="A11182" s="1">
        <v>54665</v>
      </c>
      <c r="B11182" t="s">
        <v>44055</v>
      </c>
      <c r="C11182" t="s">
        <v>43</v>
      </c>
      <c r="D11182" t="s">
        <v>46</v>
      </c>
    </row>
    <row r="11183" spans="1:4" x14ac:dyDescent="0.25">
      <c r="A11183" s="1">
        <v>54666</v>
      </c>
      <c r="B11183" t="s">
        <v>44059</v>
      </c>
      <c r="C11183" t="s">
        <v>43</v>
      </c>
      <c r="D11183" t="s">
        <v>50</v>
      </c>
    </row>
    <row r="11184" spans="1:4" x14ac:dyDescent="0.25">
      <c r="A11184" s="1">
        <v>54667</v>
      </c>
      <c r="B11184" t="s">
        <v>44063</v>
      </c>
      <c r="C11184" t="s">
        <v>43</v>
      </c>
      <c r="D11184" t="s">
        <v>54</v>
      </c>
    </row>
    <row r="11185" spans="1:4" x14ac:dyDescent="0.25">
      <c r="A11185" s="1">
        <v>54668</v>
      </c>
      <c r="B11185" t="s">
        <v>44067</v>
      </c>
      <c r="C11185" t="s">
        <v>43</v>
      </c>
      <c r="D11185" t="s">
        <v>188</v>
      </c>
    </row>
    <row r="11186" spans="1:4" x14ac:dyDescent="0.25">
      <c r="A11186" s="1">
        <v>54669</v>
      </c>
      <c r="B11186" t="s">
        <v>44071</v>
      </c>
      <c r="C11186" t="s">
        <v>43</v>
      </c>
      <c r="D11186" t="s">
        <v>58</v>
      </c>
    </row>
    <row r="11187" spans="1:4" x14ac:dyDescent="0.25">
      <c r="A11187" s="1">
        <v>54670</v>
      </c>
      <c r="B11187" t="s">
        <v>44075</v>
      </c>
      <c r="C11187" t="s">
        <v>43</v>
      </c>
      <c r="D11187" t="s">
        <v>62</v>
      </c>
    </row>
    <row r="11188" spans="1:4" x14ac:dyDescent="0.25">
      <c r="A11188" s="1">
        <v>54670</v>
      </c>
      <c r="B11188" t="s">
        <v>44075</v>
      </c>
      <c r="C11188" t="s">
        <v>3504</v>
      </c>
      <c r="D11188" t="s">
        <v>62</v>
      </c>
    </row>
    <row r="11189" spans="1:4" x14ac:dyDescent="0.25">
      <c r="A11189" s="1">
        <v>54671</v>
      </c>
      <c r="B11189" t="s">
        <v>44079</v>
      </c>
      <c r="C11189" t="s">
        <v>43</v>
      </c>
      <c r="D11189" t="s">
        <v>66</v>
      </c>
    </row>
    <row r="11190" spans="1:4" x14ac:dyDescent="0.25">
      <c r="A11190" s="1">
        <v>54672</v>
      </c>
      <c r="B11190" t="s">
        <v>44083</v>
      </c>
      <c r="C11190" t="s">
        <v>43</v>
      </c>
      <c r="D11190" t="s">
        <v>46</v>
      </c>
    </row>
    <row r="11191" spans="1:4" x14ac:dyDescent="0.25">
      <c r="A11191" s="1">
        <v>54673</v>
      </c>
      <c r="B11191" t="s">
        <v>44087</v>
      </c>
      <c r="C11191" t="s">
        <v>43</v>
      </c>
      <c r="D11191" t="s">
        <v>50</v>
      </c>
    </row>
    <row r="11192" spans="1:4" x14ac:dyDescent="0.25">
      <c r="A11192" s="1">
        <v>54674</v>
      </c>
      <c r="B11192" t="s">
        <v>44091</v>
      </c>
      <c r="C11192" t="s">
        <v>43</v>
      </c>
      <c r="D11192" t="s">
        <v>54</v>
      </c>
    </row>
    <row r="11193" spans="1:4" x14ac:dyDescent="0.25">
      <c r="A11193" s="1">
        <v>54675</v>
      </c>
      <c r="B11193" t="s">
        <v>44095</v>
      </c>
      <c r="C11193" t="s">
        <v>43</v>
      </c>
      <c r="D11193" t="s">
        <v>188</v>
      </c>
    </row>
    <row r="11194" spans="1:4" x14ac:dyDescent="0.25">
      <c r="A11194" s="1">
        <v>54676</v>
      </c>
      <c r="B11194" t="s">
        <v>44099</v>
      </c>
      <c r="C11194" t="s">
        <v>43</v>
      </c>
      <c r="D11194" t="s">
        <v>58</v>
      </c>
    </row>
    <row r="11195" spans="1:4" x14ac:dyDescent="0.25">
      <c r="A11195" s="1">
        <v>54677</v>
      </c>
      <c r="B11195" t="s">
        <v>44103</v>
      </c>
      <c r="C11195" t="s">
        <v>43</v>
      </c>
      <c r="D11195" t="s">
        <v>62</v>
      </c>
    </row>
    <row r="11196" spans="1:4" x14ac:dyDescent="0.25">
      <c r="A11196" s="1">
        <v>54677</v>
      </c>
      <c r="B11196" t="s">
        <v>44103</v>
      </c>
      <c r="C11196" t="s">
        <v>132408</v>
      </c>
      <c r="D11196" t="s">
        <v>62</v>
      </c>
    </row>
    <row r="11197" spans="1:4" x14ac:dyDescent="0.25">
      <c r="A11197" s="1">
        <v>54678</v>
      </c>
      <c r="B11197" t="s">
        <v>44107</v>
      </c>
      <c r="C11197" t="s">
        <v>43</v>
      </c>
      <c r="D11197" t="s">
        <v>66</v>
      </c>
    </row>
    <row r="11198" spans="1:4" x14ac:dyDescent="0.25">
      <c r="A11198" s="1">
        <v>54679</v>
      </c>
      <c r="B11198" t="s">
        <v>44111</v>
      </c>
      <c r="C11198" t="s">
        <v>43</v>
      </c>
      <c r="D11198" t="s">
        <v>46</v>
      </c>
    </row>
    <row r="11199" spans="1:4" x14ac:dyDescent="0.25">
      <c r="A11199" s="1">
        <v>54680</v>
      </c>
      <c r="B11199" t="s">
        <v>44115</v>
      </c>
      <c r="C11199" t="s">
        <v>43</v>
      </c>
      <c r="D11199" t="s">
        <v>50</v>
      </c>
    </row>
    <row r="11200" spans="1:4" x14ac:dyDescent="0.25">
      <c r="A11200" s="1">
        <v>54681</v>
      </c>
      <c r="B11200" t="s">
        <v>44119</v>
      </c>
      <c r="C11200" t="s">
        <v>43</v>
      </c>
      <c r="D11200" t="s">
        <v>54</v>
      </c>
    </row>
    <row r="11201" spans="1:4" x14ac:dyDescent="0.25">
      <c r="A11201" s="1">
        <v>54682</v>
      </c>
      <c r="B11201" t="s">
        <v>44123</v>
      </c>
      <c r="C11201" t="s">
        <v>43</v>
      </c>
      <c r="D11201" t="s">
        <v>188</v>
      </c>
    </row>
    <row r="11202" spans="1:4" x14ac:dyDescent="0.25">
      <c r="A11202" s="1">
        <v>54683</v>
      </c>
      <c r="B11202" t="s">
        <v>44127</v>
      </c>
      <c r="C11202" t="s">
        <v>43</v>
      </c>
      <c r="D11202" t="s">
        <v>58</v>
      </c>
    </row>
    <row r="11203" spans="1:4" x14ac:dyDescent="0.25">
      <c r="A11203" s="1">
        <v>54684</v>
      </c>
      <c r="B11203" t="s">
        <v>44131</v>
      </c>
      <c r="C11203" t="s">
        <v>43</v>
      </c>
      <c r="D11203" t="s">
        <v>62</v>
      </c>
    </row>
    <row r="11204" spans="1:4" x14ac:dyDescent="0.25">
      <c r="A11204" s="1">
        <v>54684</v>
      </c>
      <c r="B11204" t="s">
        <v>44131</v>
      </c>
      <c r="C11204" t="s">
        <v>3527</v>
      </c>
      <c r="D11204" t="s">
        <v>62</v>
      </c>
    </row>
    <row r="11205" spans="1:4" x14ac:dyDescent="0.25">
      <c r="A11205" s="1">
        <v>54685</v>
      </c>
      <c r="B11205" t="s">
        <v>44135</v>
      </c>
      <c r="C11205" t="s">
        <v>43</v>
      </c>
      <c r="D11205" t="s">
        <v>66</v>
      </c>
    </row>
    <row r="11206" spans="1:4" x14ac:dyDescent="0.25">
      <c r="A11206" s="1">
        <v>54686</v>
      </c>
      <c r="B11206" t="s">
        <v>44139</v>
      </c>
      <c r="C11206" t="s">
        <v>43</v>
      </c>
      <c r="D11206" t="s">
        <v>46</v>
      </c>
    </row>
    <row r="11207" spans="1:4" x14ac:dyDescent="0.25">
      <c r="A11207" s="1">
        <v>54687</v>
      </c>
      <c r="B11207" t="s">
        <v>44143</v>
      </c>
      <c r="C11207" t="s">
        <v>43</v>
      </c>
      <c r="D11207" t="s">
        <v>50</v>
      </c>
    </row>
    <row r="11208" spans="1:4" x14ac:dyDescent="0.25">
      <c r="A11208" s="1">
        <v>54688</v>
      </c>
      <c r="B11208" t="s">
        <v>44147</v>
      </c>
      <c r="C11208" t="s">
        <v>43</v>
      </c>
      <c r="D11208" t="s">
        <v>54</v>
      </c>
    </row>
    <row r="11209" spans="1:4" x14ac:dyDescent="0.25">
      <c r="A11209" s="1">
        <v>54689</v>
      </c>
      <c r="B11209" t="s">
        <v>44151</v>
      </c>
      <c r="C11209" t="s">
        <v>43</v>
      </c>
      <c r="D11209" t="s">
        <v>188</v>
      </c>
    </row>
    <row r="11210" spans="1:4" x14ac:dyDescent="0.25">
      <c r="A11210" s="1">
        <v>54690</v>
      </c>
      <c r="B11210" t="s">
        <v>44155</v>
      </c>
      <c r="C11210" t="s">
        <v>43</v>
      </c>
      <c r="D11210" t="s">
        <v>58</v>
      </c>
    </row>
    <row r="11211" spans="1:4" x14ac:dyDescent="0.25">
      <c r="A11211" s="1">
        <v>54691</v>
      </c>
      <c r="B11211" t="s">
        <v>44159</v>
      </c>
      <c r="C11211" t="s">
        <v>43</v>
      </c>
      <c r="D11211" t="s">
        <v>62</v>
      </c>
    </row>
    <row r="11212" spans="1:4" x14ac:dyDescent="0.25">
      <c r="A11212" s="1">
        <v>54691</v>
      </c>
      <c r="B11212" t="s">
        <v>44159</v>
      </c>
      <c r="C11212" t="s">
        <v>3539</v>
      </c>
      <c r="D11212" t="s">
        <v>62</v>
      </c>
    </row>
    <row r="11213" spans="1:4" x14ac:dyDescent="0.25">
      <c r="A11213" s="1">
        <v>54692</v>
      </c>
      <c r="B11213" t="s">
        <v>44163</v>
      </c>
      <c r="C11213" t="s">
        <v>43</v>
      </c>
      <c r="D11213" t="s">
        <v>66</v>
      </c>
    </row>
    <row r="11214" spans="1:4" x14ac:dyDescent="0.25">
      <c r="A11214" s="1">
        <v>54693</v>
      </c>
      <c r="B11214" t="s">
        <v>44167</v>
      </c>
      <c r="C11214" t="s">
        <v>43</v>
      </c>
      <c r="D11214" t="s">
        <v>46</v>
      </c>
    </row>
    <row r="11215" spans="1:4" x14ac:dyDescent="0.25">
      <c r="A11215" s="1">
        <v>54693</v>
      </c>
      <c r="B11215" t="s">
        <v>44167</v>
      </c>
      <c r="C11215" t="s">
        <v>2870</v>
      </c>
      <c r="D11215" t="s">
        <v>46</v>
      </c>
    </row>
    <row r="11216" spans="1:4" x14ac:dyDescent="0.25">
      <c r="A11216" s="1">
        <v>54694</v>
      </c>
      <c r="B11216" t="s">
        <v>44172</v>
      </c>
      <c r="C11216" t="s">
        <v>43</v>
      </c>
      <c r="D11216" t="s">
        <v>50</v>
      </c>
    </row>
    <row r="11217" spans="1:4" x14ac:dyDescent="0.25">
      <c r="A11217" s="1">
        <v>54694</v>
      </c>
      <c r="B11217" t="s">
        <v>44172</v>
      </c>
      <c r="C11217" t="s">
        <v>2803</v>
      </c>
      <c r="D11217" t="s">
        <v>50</v>
      </c>
    </row>
    <row r="11218" spans="1:4" x14ac:dyDescent="0.25">
      <c r="A11218" s="1">
        <v>54695</v>
      </c>
      <c r="B11218" t="s">
        <v>44176</v>
      </c>
      <c r="C11218" t="s">
        <v>43</v>
      </c>
      <c r="D11218" t="s">
        <v>54</v>
      </c>
    </row>
    <row r="11219" spans="1:4" x14ac:dyDescent="0.25">
      <c r="A11219" s="1">
        <v>54696</v>
      </c>
      <c r="B11219" t="s">
        <v>44180</v>
      </c>
      <c r="C11219" t="s">
        <v>43</v>
      </c>
      <c r="D11219" t="s">
        <v>188</v>
      </c>
    </row>
    <row r="11220" spans="1:4" x14ac:dyDescent="0.25">
      <c r="A11220" s="1">
        <v>54697</v>
      </c>
      <c r="B11220" t="s">
        <v>44184</v>
      </c>
      <c r="C11220" t="s">
        <v>43</v>
      </c>
      <c r="D11220" t="s">
        <v>58</v>
      </c>
    </row>
    <row r="11221" spans="1:4" x14ac:dyDescent="0.25">
      <c r="A11221" s="1">
        <v>54698</v>
      </c>
      <c r="B11221" t="s">
        <v>44188</v>
      </c>
      <c r="C11221" t="s">
        <v>43</v>
      </c>
      <c r="D11221" t="s">
        <v>62</v>
      </c>
    </row>
    <row r="11222" spans="1:4" x14ac:dyDescent="0.25">
      <c r="A11222" s="1">
        <v>54698</v>
      </c>
      <c r="B11222" t="s">
        <v>44188</v>
      </c>
      <c r="C11222" t="s">
        <v>2752</v>
      </c>
      <c r="D11222" t="s">
        <v>62</v>
      </c>
    </row>
    <row r="11223" spans="1:4" x14ac:dyDescent="0.25">
      <c r="A11223" s="1">
        <v>54698</v>
      </c>
      <c r="B11223" t="s">
        <v>44188</v>
      </c>
      <c r="C11223" t="s">
        <v>2934</v>
      </c>
      <c r="D11223" t="s">
        <v>62</v>
      </c>
    </row>
    <row r="11224" spans="1:4" x14ac:dyDescent="0.25">
      <c r="A11224" s="1">
        <v>54699</v>
      </c>
      <c r="B11224" t="s">
        <v>44192</v>
      </c>
      <c r="C11224" t="s">
        <v>43</v>
      </c>
      <c r="D11224" t="s">
        <v>66</v>
      </c>
    </row>
    <row r="11225" spans="1:4" x14ac:dyDescent="0.25">
      <c r="A11225" s="1">
        <v>54700</v>
      </c>
      <c r="B11225" t="s">
        <v>44196</v>
      </c>
      <c r="C11225" t="s">
        <v>43</v>
      </c>
      <c r="D11225" t="s">
        <v>46</v>
      </c>
    </row>
    <row r="11226" spans="1:4" x14ac:dyDescent="0.25">
      <c r="A11226" s="1">
        <v>54701</v>
      </c>
      <c r="B11226" t="s">
        <v>44200</v>
      </c>
      <c r="C11226" t="s">
        <v>43</v>
      </c>
      <c r="D11226" t="s">
        <v>50</v>
      </c>
    </row>
    <row r="11227" spans="1:4" x14ac:dyDescent="0.25">
      <c r="A11227" s="1">
        <v>54702</v>
      </c>
      <c r="B11227" t="s">
        <v>44204</v>
      </c>
      <c r="C11227" t="s">
        <v>43</v>
      </c>
      <c r="D11227" t="s">
        <v>54</v>
      </c>
    </row>
    <row r="11228" spans="1:4" x14ac:dyDescent="0.25">
      <c r="A11228" s="1">
        <v>54702</v>
      </c>
      <c r="B11228" t="s">
        <v>44204</v>
      </c>
      <c r="C11228" t="s">
        <v>2894</v>
      </c>
      <c r="D11228" t="s">
        <v>54</v>
      </c>
    </row>
    <row r="11229" spans="1:4" x14ac:dyDescent="0.25">
      <c r="A11229" s="1">
        <v>54703</v>
      </c>
      <c r="B11229" t="s">
        <v>44208</v>
      </c>
      <c r="C11229" t="s">
        <v>43</v>
      </c>
      <c r="D11229" t="s">
        <v>188</v>
      </c>
    </row>
    <row r="11230" spans="1:4" x14ac:dyDescent="0.25">
      <c r="A11230" s="1">
        <v>54704</v>
      </c>
      <c r="B11230" t="s">
        <v>44212</v>
      </c>
      <c r="C11230" t="s">
        <v>43</v>
      </c>
      <c r="D11230" t="s">
        <v>58</v>
      </c>
    </row>
    <row r="11231" spans="1:4" x14ac:dyDescent="0.25">
      <c r="A11231" s="1">
        <v>54705</v>
      </c>
      <c r="B11231" t="s">
        <v>44216</v>
      </c>
      <c r="C11231" t="s">
        <v>43</v>
      </c>
      <c r="D11231" t="s">
        <v>62</v>
      </c>
    </row>
    <row r="11232" spans="1:4" x14ac:dyDescent="0.25">
      <c r="A11232" s="1">
        <v>54705</v>
      </c>
      <c r="B11232" t="s">
        <v>44216</v>
      </c>
      <c r="C11232" t="s">
        <v>2838</v>
      </c>
      <c r="D11232" t="s">
        <v>62</v>
      </c>
    </row>
    <row r="11233" spans="1:4" x14ac:dyDescent="0.25">
      <c r="A11233" s="1">
        <v>54706</v>
      </c>
      <c r="B11233" t="s">
        <v>44220</v>
      </c>
      <c r="C11233" t="s">
        <v>43</v>
      </c>
      <c r="D11233" t="s">
        <v>66</v>
      </c>
    </row>
    <row r="11234" spans="1:4" x14ac:dyDescent="0.25">
      <c r="A11234" s="1">
        <v>54707</v>
      </c>
      <c r="B11234" t="s">
        <v>44224</v>
      </c>
      <c r="C11234" t="s">
        <v>43</v>
      </c>
      <c r="D11234" t="s">
        <v>46</v>
      </c>
    </row>
    <row r="11235" spans="1:4" x14ac:dyDescent="0.25">
      <c r="A11235" s="1">
        <v>54707</v>
      </c>
      <c r="B11235" t="s">
        <v>44224</v>
      </c>
      <c r="C11235" t="s">
        <v>2876</v>
      </c>
      <c r="D11235" t="s">
        <v>46</v>
      </c>
    </row>
    <row r="11236" spans="1:4" x14ac:dyDescent="0.25">
      <c r="A11236" s="1">
        <v>54708</v>
      </c>
      <c r="B11236" t="s">
        <v>44228</v>
      </c>
      <c r="C11236" t="s">
        <v>43</v>
      </c>
      <c r="D11236" t="s">
        <v>50</v>
      </c>
    </row>
    <row r="11237" spans="1:4" x14ac:dyDescent="0.25">
      <c r="A11237" s="1">
        <v>54708</v>
      </c>
      <c r="B11237" t="s">
        <v>44228</v>
      </c>
      <c r="C11237" t="s">
        <v>2813</v>
      </c>
      <c r="D11237" t="s">
        <v>50</v>
      </c>
    </row>
    <row r="11238" spans="1:4" x14ac:dyDescent="0.25">
      <c r="A11238" s="1">
        <v>54709</v>
      </c>
      <c r="B11238" t="s">
        <v>44232</v>
      </c>
      <c r="C11238" t="s">
        <v>43</v>
      </c>
      <c r="D11238" t="s">
        <v>54</v>
      </c>
    </row>
    <row r="11239" spans="1:4" x14ac:dyDescent="0.25">
      <c r="A11239" s="1">
        <v>54710</v>
      </c>
      <c r="B11239" t="s">
        <v>44236</v>
      </c>
      <c r="C11239" t="s">
        <v>43</v>
      </c>
      <c r="D11239" t="s">
        <v>188</v>
      </c>
    </row>
    <row r="11240" spans="1:4" x14ac:dyDescent="0.25">
      <c r="A11240" s="1">
        <v>54711</v>
      </c>
      <c r="B11240" t="s">
        <v>44240</v>
      </c>
      <c r="C11240" t="s">
        <v>43</v>
      </c>
      <c r="D11240" t="s">
        <v>58</v>
      </c>
    </row>
    <row r="11241" spans="1:4" x14ac:dyDescent="0.25">
      <c r="A11241" s="1">
        <v>54712</v>
      </c>
      <c r="B11241" t="s">
        <v>44244</v>
      </c>
      <c r="C11241" t="s">
        <v>43</v>
      </c>
      <c r="D11241" t="s">
        <v>62</v>
      </c>
    </row>
    <row r="11242" spans="1:4" x14ac:dyDescent="0.25">
      <c r="A11242" s="1">
        <v>54712</v>
      </c>
      <c r="B11242" t="s">
        <v>44244</v>
      </c>
      <c r="C11242" t="s">
        <v>129723</v>
      </c>
      <c r="D11242" t="s">
        <v>62</v>
      </c>
    </row>
    <row r="11243" spans="1:4" x14ac:dyDescent="0.25">
      <c r="A11243" s="1">
        <v>54713</v>
      </c>
      <c r="B11243" t="s">
        <v>44248</v>
      </c>
      <c r="C11243" t="s">
        <v>43</v>
      </c>
      <c r="D11243" t="s">
        <v>66</v>
      </c>
    </row>
    <row r="11244" spans="1:4" x14ac:dyDescent="0.25">
      <c r="A11244" s="1">
        <v>54714</v>
      </c>
      <c r="B11244" t="s">
        <v>44252</v>
      </c>
      <c r="C11244" t="s">
        <v>43</v>
      </c>
      <c r="D11244" t="s">
        <v>46</v>
      </c>
    </row>
    <row r="11245" spans="1:4" x14ac:dyDescent="0.25">
      <c r="A11245" s="1">
        <v>54714</v>
      </c>
      <c r="B11245" t="s">
        <v>44252</v>
      </c>
      <c r="C11245" t="s">
        <v>2880</v>
      </c>
      <c r="D11245" t="s">
        <v>46</v>
      </c>
    </row>
    <row r="11246" spans="1:4" x14ac:dyDescent="0.25">
      <c r="A11246" s="1">
        <v>54715</v>
      </c>
      <c r="B11246" t="s">
        <v>44256</v>
      </c>
      <c r="C11246" t="s">
        <v>43</v>
      </c>
      <c r="D11246" t="s">
        <v>50</v>
      </c>
    </row>
    <row r="11247" spans="1:4" x14ac:dyDescent="0.25">
      <c r="A11247" s="1">
        <v>54715</v>
      </c>
      <c r="B11247" t="s">
        <v>44256</v>
      </c>
      <c r="C11247" t="s">
        <v>2910</v>
      </c>
      <c r="D11247" t="s">
        <v>50</v>
      </c>
    </row>
    <row r="11248" spans="1:4" x14ac:dyDescent="0.25">
      <c r="A11248" s="1">
        <v>54716</v>
      </c>
      <c r="B11248" t="s">
        <v>44260</v>
      </c>
      <c r="C11248" t="s">
        <v>43</v>
      </c>
      <c r="D11248" t="s">
        <v>54</v>
      </c>
    </row>
    <row r="11249" spans="1:4" x14ac:dyDescent="0.25">
      <c r="A11249" s="1">
        <v>54717</v>
      </c>
      <c r="B11249" t="s">
        <v>44264</v>
      </c>
      <c r="C11249" t="s">
        <v>43</v>
      </c>
      <c r="D11249" t="s">
        <v>188</v>
      </c>
    </row>
    <row r="11250" spans="1:4" x14ac:dyDescent="0.25">
      <c r="A11250" s="1">
        <v>54718</v>
      </c>
      <c r="B11250" t="s">
        <v>44268</v>
      </c>
      <c r="C11250" t="s">
        <v>43</v>
      </c>
      <c r="D11250" t="s">
        <v>58</v>
      </c>
    </row>
    <row r="11251" spans="1:4" x14ac:dyDescent="0.25">
      <c r="A11251" s="1">
        <v>54719</v>
      </c>
      <c r="B11251" t="s">
        <v>44272</v>
      </c>
      <c r="C11251" t="s">
        <v>43</v>
      </c>
      <c r="D11251" t="s">
        <v>62</v>
      </c>
    </row>
    <row r="11252" spans="1:4" x14ac:dyDescent="0.25">
      <c r="A11252" s="1">
        <v>54719</v>
      </c>
      <c r="B11252" t="s">
        <v>44272</v>
      </c>
      <c r="C11252" t="s">
        <v>132825</v>
      </c>
      <c r="D11252" t="s">
        <v>62</v>
      </c>
    </row>
    <row r="11253" spans="1:4" x14ac:dyDescent="0.25">
      <c r="A11253" s="1">
        <v>54720</v>
      </c>
      <c r="B11253" t="s">
        <v>44276</v>
      </c>
      <c r="C11253" t="s">
        <v>43</v>
      </c>
      <c r="D11253" t="s">
        <v>66</v>
      </c>
    </row>
    <row r="11254" spans="1:4" x14ac:dyDescent="0.25">
      <c r="A11254" s="1">
        <v>54721</v>
      </c>
      <c r="B11254" t="s">
        <v>44280</v>
      </c>
      <c r="C11254" t="s">
        <v>43</v>
      </c>
      <c r="D11254" t="s">
        <v>46</v>
      </c>
    </row>
    <row r="11255" spans="1:4" x14ac:dyDescent="0.25">
      <c r="A11255" s="1">
        <v>54722</v>
      </c>
      <c r="B11255" t="s">
        <v>44284</v>
      </c>
      <c r="C11255" t="s">
        <v>43</v>
      </c>
      <c r="D11255" t="s">
        <v>50</v>
      </c>
    </row>
    <row r="11256" spans="1:4" x14ac:dyDescent="0.25">
      <c r="A11256" s="1">
        <v>54723</v>
      </c>
      <c r="B11256" t="s">
        <v>44288</v>
      </c>
      <c r="C11256" t="s">
        <v>43</v>
      </c>
      <c r="D11256" t="s">
        <v>54</v>
      </c>
    </row>
    <row r="11257" spans="1:4" x14ac:dyDescent="0.25">
      <c r="A11257" s="1">
        <v>54724</v>
      </c>
      <c r="B11257" t="s">
        <v>44292</v>
      </c>
      <c r="C11257" t="s">
        <v>43</v>
      </c>
      <c r="D11257" t="s">
        <v>188</v>
      </c>
    </row>
    <row r="11258" spans="1:4" x14ac:dyDescent="0.25">
      <c r="A11258" s="1">
        <v>54725</v>
      </c>
      <c r="B11258" t="s">
        <v>44296</v>
      </c>
      <c r="C11258" t="s">
        <v>43</v>
      </c>
      <c r="D11258" t="s">
        <v>58</v>
      </c>
    </row>
    <row r="11259" spans="1:4" x14ac:dyDescent="0.25">
      <c r="A11259" s="1">
        <v>54726</v>
      </c>
      <c r="B11259" t="s">
        <v>44300</v>
      </c>
      <c r="C11259" t="s">
        <v>43</v>
      </c>
      <c r="D11259" t="s">
        <v>62</v>
      </c>
    </row>
    <row r="11260" spans="1:4" x14ac:dyDescent="0.25">
      <c r="A11260" s="1">
        <v>54726</v>
      </c>
      <c r="B11260" t="s">
        <v>44300</v>
      </c>
      <c r="C11260" t="s">
        <v>2940</v>
      </c>
      <c r="D11260" t="s">
        <v>62</v>
      </c>
    </row>
    <row r="11261" spans="1:4" x14ac:dyDescent="0.25">
      <c r="A11261" s="1">
        <v>54727</v>
      </c>
      <c r="B11261" t="s">
        <v>44304</v>
      </c>
      <c r="C11261" t="s">
        <v>43</v>
      </c>
      <c r="D11261" t="s">
        <v>66</v>
      </c>
    </row>
    <row r="11262" spans="1:4" x14ac:dyDescent="0.25">
      <c r="A11262" s="1">
        <v>54728</v>
      </c>
      <c r="B11262" t="s">
        <v>44308</v>
      </c>
      <c r="C11262" t="s">
        <v>43</v>
      </c>
      <c r="D11262" t="s">
        <v>46</v>
      </c>
    </row>
    <row r="11263" spans="1:4" x14ac:dyDescent="0.25">
      <c r="A11263" s="1">
        <v>54729</v>
      </c>
      <c r="B11263" t="s">
        <v>44312</v>
      </c>
      <c r="C11263" t="s">
        <v>43</v>
      </c>
      <c r="D11263" t="s">
        <v>50</v>
      </c>
    </row>
    <row r="11264" spans="1:4" x14ac:dyDescent="0.25">
      <c r="A11264" s="1">
        <v>54730</v>
      </c>
      <c r="B11264" t="s">
        <v>44316</v>
      </c>
      <c r="C11264" t="s">
        <v>43</v>
      </c>
      <c r="D11264" t="s">
        <v>54</v>
      </c>
    </row>
    <row r="11265" spans="1:4" x14ac:dyDescent="0.25">
      <c r="A11265" s="1">
        <v>54731</v>
      </c>
      <c r="B11265" t="s">
        <v>44320</v>
      </c>
      <c r="C11265" t="s">
        <v>43</v>
      </c>
      <c r="D11265" t="s">
        <v>188</v>
      </c>
    </row>
    <row r="11266" spans="1:4" x14ac:dyDescent="0.25">
      <c r="A11266" s="1">
        <v>54732</v>
      </c>
      <c r="B11266" t="s">
        <v>44324</v>
      </c>
      <c r="C11266" t="s">
        <v>43</v>
      </c>
      <c r="D11266" t="s">
        <v>58</v>
      </c>
    </row>
    <row r="11267" spans="1:4" x14ac:dyDescent="0.25">
      <c r="A11267" s="1">
        <v>54733</v>
      </c>
      <c r="B11267" t="s">
        <v>44328</v>
      </c>
      <c r="C11267" t="s">
        <v>43</v>
      </c>
      <c r="D11267" t="s">
        <v>62</v>
      </c>
    </row>
    <row r="11268" spans="1:4" x14ac:dyDescent="0.25">
      <c r="A11268" s="1">
        <v>54733</v>
      </c>
      <c r="B11268" t="s">
        <v>44328</v>
      </c>
      <c r="C11268" t="s">
        <v>3161</v>
      </c>
      <c r="D11268" t="s">
        <v>62</v>
      </c>
    </row>
    <row r="11269" spans="1:4" x14ac:dyDescent="0.25">
      <c r="A11269" s="1">
        <v>54734</v>
      </c>
      <c r="B11269" t="s">
        <v>44332</v>
      </c>
      <c r="C11269" t="s">
        <v>43</v>
      </c>
      <c r="D11269" t="s">
        <v>66</v>
      </c>
    </row>
    <row r="11270" spans="1:4" x14ac:dyDescent="0.25">
      <c r="A11270" s="1">
        <v>54735</v>
      </c>
      <c r="B11270" t="s">
        <v>44336</v>
      </c>
      <c r="C11270" t="s">
        <v>43</v>
      </c>
      <c r="D11270" t="s">
        <v>46</v>
      </c>
    </row>
    <row r="11271" spans="1:4" x14ac:dyDescent="0.25">
      <c r="A11271" s="1">
        <v>54736</v>
      </c>
      <c r="B11271" t="s">
        <v>44340</v>
      </c>
      <c r="C11271" t="s">
        <v>43</v>
      </c>
      <c r="D11271" t="s">
        <v>50</v>
      </c>
    </row>
    <row r="11272" spans="1:4" x14ac:dyDescent="0.25">
      <c r="A11272" s="1">
        <v>54737</v>
      </c>
      <c r="B11272" t="s">
        <v>44344</v>
      </c>
      <c r="C11272" t="s">
        <v>43</v>
      </c>
      <c r="D11272" t="s">
        <v>54</v>
      </c>
    </row>
    <row r="11273" spans="1:4" x14ac:dyDescent="0.25">
      <c r="A11273" s="1">
        <v>54738</v>
      </c>
      <c r="B11273" t="s">
        <v>44348</v>
      </c>
      <c r="C11273" t="s">
        <v>43</v>
      </c>
      <c r="D11273" t="s">
        <v>188</v>
      </c>
    </row>
    <row r="11274" spans="1:4" x14ac:dyDescent="0.25">
      <c r="A11274" s="1">
        <v>54739</v>
      </c>
      <c r="B11274" t="s">
        <v>44352</v>
      </c>
      <c r="C11274" t="s">
        <v>43</v>
      </c>
      <c r="D11274" t="s">
        <v>58</v>
      </c>
    </row>
    <row r="11275" spans="1:4" x14ac:dyDescent="0.25">
      <c r="A11275" s="1">
        <v>54740</v>
      </c>
      <c r="B11275" t="s">
        <v>44356</v>
      </c>
      <c r="C11275" t="s">
        <v>43</v>
      </c>
      <c r="D11275" t="s">
        <v>62</v>
      </c>
    </row>
    <row r="11276" spans="1:4" x14ac:dyDescent="0.25">
      <c r="A11276" s="1">
        <v>54740</v>
      </c>
      <c r="B11276" t="s">
        <v>44356</v>
      </c>
      <c r="C11276" t="s">
        <v>2954</v>
      </c>
      <c r="D11276" t="s">
        <v>62</v>
      </c>
    </row>
    <row r="11277" spans="1:4" x14ac:dyDescent="0.25">
      <c r="A11277" s="1">
        <v>54741</v>
      </c>
      <c r="B11277" t="s">
        <v>44360</v>
      </c>
      <c r="C11277" t="s">
        <v>43</v>
      </c>
      <c r="D11277" t="s">
        <v>66</v>
      </c>
    </row>
    <row r="11278" spans="1:4" x14ac:dyDescent="0.25">
      <c r="A11278" s="1">
        <v>54742</v>
      </c>
      <c r="B11278" t="s">
        <v>44364</v>
      </c>
      <c r="C11278" t="s">
        <v>43</v>
      </c>
      <c r="D11278" t="s">
        <v>46</v>
      </c>
    </row>
    <row r="11279" spans="1:4" x14ac:dyDescent="0.25">
      <c r="A11279" s="1">
        <v>54743</v>
      </c>
      <c r="B11279" t="s">
        <v>44368</v>
      </c>
      <c r="C11279" t="s">
        <v>43</v>
      </c>
      <c r="D11279" t="s">
        <v>50</v>
      </c>
    </row>
    <row r="11280" spans="1:4" x14ac:dyDescent="0.25">
      <c r="A11280" s="1">
        <v>54744</v>
      </c>
      <c r="B11280" t="s">
        <v>44372</v>
      </c>
      <c r="C11280" t="s">
        <v>43</v>
      </c>
      <c r="D11280" t="s">
        <v>54</v>
      </c>
    </row>
    <row r="11281" spans="1:4" x14ac:dyDescent="0.25">
      <c r="A11281" s="1">
        <v>54745</v>
      </c>
      <c r="B11281" t="s">
        <v>44376</v>
      </c>
      <c r="C11281" t="s">
        <v>43</v>
      </c>
      <c r="D11281" t="s">
        <v>188</v>
      </c>
    </row>
    <row r="11282" spans="1:4" x14ac:dyDescent="0.25">
      <c r="A11282" s="1">
        <v>54746</v>
      </c>
      <c r="B11282" t="s">
        <v>44380</v>
      </c>
      <c r="C11282" t="s">
        <v>43</v>
      </c>
      <c r="D11282" t="s">
        <v>58</v>
      </c>
    </row>
    <row r="11283" spans="1:4" x14ac:dyDescent="0.25">
      <c r="A11283" s="1">
        <v>54747</v>
      </c>
      <c r="B11283" t="s">
        <v>44384</v>
      </c>
      <c r="C11283" t="s">
        <v>43</v>
      </c>
      <c r="D11283" t="s">
        <v>62</v>
      </c>
    </row>
    <row r="11284" spans="1:4" x14ac:dyDescent="0.25">
      <c r="A11284" s="1">
        <v>54747</v>
      </c>
      <c r="B11284" t="s">
        <v>44384</v>
      </c>
      <c r="C11284" t="s">
        <v>3174</v>
      </c>
      <c r="D11284" t="s">
        <v>62</v>
      </c>
    </row>
    <row r="11285" spans="1:4" x14ac:dyDescent="0.25">
      <c r="A11285" s="1">
        <v>54748</v>
      </c>
      <c r="B11285" t="s">
        <v>44388</v>
      </c>
      <c r="C11285" t="s">
        <v>43</v>
      </c>
      <c r="D11285" t="s">
        <v>66</v>
      </c>
    </row>
    <row r="11286" spans="1:4" x14ac:dyDescent="0.25">
      <c r="A11286" s="1">
        <v>54749</v>
      </c>
      <c r="B11286" t="s">
        <v>44392</v>
      </c>
      <c r="C11286" t="s">
        <v>43</v>
      </c>
      <c r="D11286" t="s">
        <v>46</v>
      </c>
    </row>
    <row r="11287" spans="1:4" x14ac:dyDescent="0.25">
      <c r="A11287" s="1">
        <v>54750</v>
      </c>
      <c r="B11287" t="s">
        <v>44396</v>
      </c>
      <c r="C11287" t="s">
        <v>43</v>
      </c>
      <c r="D11287" t="s">
        <v>50</v>
      </c>
    </row>
    <row r="11288" spans="1:4" x14ac:dyDescent="0.25">
      <c r="A11288" s="1">
        <v>54751</v>
      </c>
      <c r="B11288" t="s">
        <v>44400</v>
      </c>
      <c r="C11288" t="s">
        <v>43</v>
      </c>
      <c r="D11288" t="s">
        <v>54</v>
      </c>
    </row>
    <row r="11289" spans="1:4" x14ac:dyDescent="0.25">
      <c r="A11289" s="1">
        <v>54752</v>
      </c>
      <c r="B11289" t="s">
        <v>44404</v>
      </c>
      <c r="C11289" t="s">
        <v>43</v>
      </c>
      <c r="D11289" t="s">
        <v>188</v>
      </c>
    </row>
    <row r="11290" spans="1:4" x14ac:dyDescent="0.25">
      <c r="A11290" s="1">
        <v>54753</v>
      </c>
      <c r="B11290" t="s">
        <v>44408</v>
      </c>
      <c r="C11290" t="s">
        <v>43</v>
      </c>
      <c r="D11290" t="s">
        <v>58</v>
      </c>
    </row>
    <row r="11291" spans="1:4" x14ac:dyDescent="0.25">
      <c r="A11291" s="1">
        <v>54754</v>
      </c>
      <c r="B11291" t="s">
        <v>44412</v>
      </c>
      <c r="C11291" t="s">
        <v>43</v>
      </c>
      <c r="D11291" t="s">
        <v>62</v>
      </c>
    </row>
    <row r="11292" spans="1:4" x14ac:dyDescent="0.25">
      <c r="A11292" s="1">
        <v>54754</v>
      </c>
      <c r="B11292" t="s">
        <v>44412</v>
      </c>
      <c r="C11292" t="s">
        <v>3187</v>
      </c>
      <c r="D11292" t="s">
        <v>62</v>
      </c>
    </row>
    <row r="11293" spans="1:4" x14ac:dyDescent="0.25">
      <c r="A11293" s="1">
        <v>54755</v>
      </c>
      <c r="B11293" t="s">
        <v>44416</v>
      </c>
      <c r="C11293" t="s">
        <v>43</v>
      </c>
      <c r="D11293" t="s">
        <v>66</v>
      </c>
    </row>
    <row r="11294" spans="1:4" x14ac:dyDescent="0.25">
      <c r="A11294" s="1">
        <v>54756</v>
      </c>
      <c r="B11294" t="s">
        <v>44420</v>
      </c>
      <c r="C11294" t="s">
        <v>43</v>
      </c>
      <c r="D11294" t="s">
        <v>46</v>
      </c>
    </row>
    <row r="11295" spans="1:4" x14ac:dyDescent="0.25">
      <c r="A11295" s="1">
        <v>54757</v>
      </c>
      <c r="B11295" t="s">
        <v>44424</v>
      </c>
      <c r="C11295" t="s">
        <v>43</v>
      </c>
      <c r="D11295" t="s">
        <v>50</v>
      </c>
    </row>
    <row r="11296" spans="1:4" x14ac:dyDescent="0.25">
      <c r="A11296" s="1">
        <v>54758</v>
      </c>
      <c r="B11296" t="s">
        <v>44428</v>
      </c>
      <c r="C11296" t="s">
        <v>43</v>
      </c>
      <c r="D11296" t="s">
        <v>54</v>
      </c>
    </row>
    <row r="11297" spans="1:4" x14ac:dyDescent="0.25">
      <c r="A11297" s="1">
        <v>54759</v>
      </c>
      <c r="B11297" t="s">
        <v>44432</v>
      </c>
      <c r="C11297" t="s">
        <v>43</v>
      </c>
      <c r="D11297" t="s">
        <v>188</v>
      </c>
    </row>
    <row r="11298" spans="1:4" x14ac:dyDescent="0.25">
      <c r="A11298" s="1">
        <v>54760</v>
      </c>
      <c r="B11298" t="s">
        <v>44436</v>
      </c>
      <c r="C11298" t="s">
        <v>43</v>
      </c>
      <c r="D11298" t="s">
        <v>58</v>
      </c>
    </row>
    <row r="11299" spans="1:4" x14ac:dyDescent="0.25">
      <c r="A11299" s="1">
        <v>54761</v>
      </c>
      <c r="B11299" t="s">
        <v>44440</v>
      </c>
      <c r="C11299" t="s">
        <v>43</v>
      </c>
      <c r="D11299" t="s">
        <v>62</v>
      </c>
    </row>
    <row r="11300" spans="1:4" x14ac:dyDescent="0.25">
      <c r="A11300" s="1">
        <v>54761</v>
      </c>
      <c r="B11300" t="s">
        <v>44440</v>
      </c>
      <c r="C11300" t="s">
        <v>2967</v>
      </c>
      <c r="D11300" t="s">
        <v>62</v>
      </c>
    </row>
    <row r="11301" spans="1:4" x14ac:dyDescent="0.25">
      <c r="A11301" s="1">
        <v>54762</v>
      </c>
      <c r="B11301" t="s">
        <v>44444</v>
      </c>
      <c r="C11301" t="s">
        <v>43</v>
      </c>
      <c r="D11301" t="s">
        <v>66</v>
      </c>
    </row>
    <row r="11302" spans="1:4" x14ac:dyDescent="0.25">
      <c r="A11302" s="1">
        <v>54763</v>
      </c>
      <c r="B11302" t="s">
        <v>44448</v>
      </c>
      <c r="C11302" t="s">
        <v>43</v>
      </c>
      <c r="D11302" t="s">
        <v>46</v>
      </c>
    </row>
    <row r="11303" spans="1:4" x14ac:dyDescent="0.25">
      <c r="A11303" s="1">
        <v>54764</v>
      </c>
      <c r="B11303" t="s">
        <v>44452</v>
      </c>
      <c r="C11303" t="s">
        <v>43</v>
      </c>
      <c r="D11303" t="s">
        <v>50</v>
      </c>
    </row>
    <row r="11304" spans="1:4" x14ac:dyDescent="0.25">
      <c r="A11304" s="1">
        <v>54765</v>
      </c>
      <c r="B11304" t="s">
        <v>44456</v>
      </c>
      <c r="C11304" t="s">
        <v>43</v>
      </c>
      <c r="D11304" t="s">
        <v>54</v>
      </c>
    </row>
    <row r="11305" spans="1:4" x14ac:dyDescent="0.25">
      <c r="A11305" s="1">
        <v>54766</v>
      </c>
      <c r="B11305" t="s">
        <v>44460</v>
      </c>
      <c r="C11305" t="s">
        <v>43</v>
      </c>
      <c r="D11305" t="s">
        <v>188</v>
      </c>
    </row>
    <row r="11306" spans="1:4" x14ac:dyDescent="0.25">
      <c r="A11306" s="1">
        <v>54767</v>
      </c>
      <c r="B11306" t="s">
        <v>44464</v>
      </c>
      <c r="C11306" t="s">
        <v>43</v>
      </c>
      <c r="D11306" t="s">
        <v>58</v>
      </c>
    </row>
    <row r="11307" spans="1:4" x14ac:dyDescent="0.25">
      <c r="A11307" s="1">
        <v>54768</v>
      </c>
      <c r="B11307" t="s">
        <v>44468</v>
      </c>
      <c r="C11307" t="s">
        <v>43</v>
      </c>
      <c r="D11307" t="s">
        <v>62</v>
      </c>
    </row>
    <row r="11308" spans="1:4" x14ac:dyDescent="0.25">
      <c r="A11308" s="1">
        <v>54768</v>
      </c>
      <c r="B11308" t="s">
        <v>44468</v>
      </c>
      <c r="C11308" t="s">
        <v>3199</v>
      </c>
      <c r="D11308" t="s">
        <v>62</v>
      </c>
    </row>
    <row r="11309" spans="1:4" x14ac:dyDescent="0.25">
      <c r="A11309" s="1">
        <v>54769</v>
      </c>
      <c r="B11309" t="s">
        <v>44472</v>
      </c>
      <c r="C11309" t="s">
        <v>43</v>
      </c>
      <c r="D11309" t="s">
        <v>66</v>
      </c>
    </row>
    <row r="11310" spans="1:4" x14ac:dyDescent="0.25">
      <c r="A11310" s="1">
        <v>54770</v>
      </c>
      <c r="B11310" t="s">
        <v>44476</v>
      </c>
      <c r="C11310" t="s">
        <v>43</v>
      </c>
      <c r="D11310" t="s">
        <v>46</v>
      </c>
    </row>
    <row r="11311" spans="1:4" x14ac:dyDescent="0.25">
      <c r="A11311" s="1">
        <v>54771</v>
      </c>
      <c r="B11311" t="s">
        <v>44480</v>
      </c>
      <c r="C11311" t="s">
        <v>43</v>
      </c>
      <c r="D11311" t="s">
        <v>50</v>
      </c>
    </row>
    <row r="11312" spans="1:4" x14ac:dyDescent="0.25">
      <c r="A11312" s="1">
        <v>54772</v>
      </c>
      <c r="B11312" t="s">
        <v>44484</v>
      </c>
      <c r="C11312" t="s">
        <v>43</v>
      </c>
      <c r="D11312" t="s">
        <v>54</v>
      </c>
    </row>
    <row r="11313" spans="1:4" x14ac:dyDescent="0.25">
      <c r="A11313" s="1">
        <v>54773</v>
      </c>
      <c r="B11313" t="s">
        <v>44488</v>
      </c>
      <c r="C11313" t="s">
        <v>43</v>
      </c>
      <c r="D11313" t="s">
        <v>188</v>
      </c>
    </row>
    <row r="11314" spans="1:4" x14ac:dyDescent="0.25">
      <c r="A11314" s="1">
        <v>54774</v>
      </c>
      <c r="B11314" t="s">
        <v>44492</v>
      </c>
      <c r="C11314" t="s">
        <v>43</v>
      </c>
      <c r="D11314" t="s">
        <v>58</v>
      </c>
    </row>
    <row r="11315" spans="1:4" x14ac:dyDescent="0.25">
      <c r="A11315" s="1">
        <v>54775</v>
      </c>
      <c r="B11315" t="s">
        <v>44496</v>
      </c>
      <c r="C11315" t="s">
        <v>43</v>
      </c>
      <c r="D11315" t="s">
        <v>62</v>
      </c>
    </row>
    <row r="11316" spans="1:4" x14ac:dyDescent="0.25">
      <c r="A11316" s="1">
        <v>54775</v>
      </c>
      <c r="B11316" t="s">
        <v>44496</v>
      </c>
      <c r="C11316" t="s">
        <v>133328</v>
      </c>
      <c r="D11316" t="s">
        <v>62</v>
      </c>
    </row>
    <row r="11317" spans="1:4" x14ac:dyDescent="0.25">
      <c r="A11317" s="1">
        <v>54776</v>
      </c>
      <c r="B11317" t="s">
        <v>44500</v>
      </c>
      <c r="C11317" t="s">
        <v>43</v>
      </c>
      <c r="D11317" t="s">
        <v>66</v>
      </c>
    </row>
    <row r="11318" spans="1:4" x14ac:dyDescent="0.25">
      <c r="A11318" s="1">
        <v>54777</v>
      </c>
      <c r="B11318" t="s">
        <v>44504</v>
      </c>
      <c r="C11318" t="s">
        <v>43</v>
      </c>
      <c r="D11318" t="s">
        <v>46</v>
      </c>
    </row>
    <row r="11319" spans="1:4" x14ac:dyDescent="0.25">
      <c r="A11319" s="1">
        <v>54778</v>
      </c>
      <c r="B11319" t="s">
        <v>44508</v>
      </c>
      <c r="C11319" t="s">
        <v>43</v>
      </c>
      <c r="D11319" t="s">
        <v>50</v>
      </c>
    </row>
    <row r="11320" spans="1:4" x14ac:dyDescent="0.25">
      <c r="A11320" s="1">
        <v>54779</v>
      </c>
      <c r="B11320" t="s">
        <v>44512</v>
      </c>
      <c r="C11320" t="s">
        <v>43</v>
      </c>
      <c r="D11320" t="s">
        <v>54</v>
      </c>
    </row>
    <row r="11321" spans="1:4" x14ac:dyDescent="0.25">
      <c r="A11321" s="1">
        <v>54780</v>
      </c>
      <c r="B11321" t="s">
        <v>44516</v>
      </c>
      <c r="C11321" t="s">
        <v>43</v>
      </c>
      <c r="D11321" t="s">
        <v>188</v>
      </c>
    </row>
    <row r="11322" spans="1:4" x14ac:dyDescent="0.25">
      <c r="A11322" s="1">
        <v>54781</v>
      </c>
      <c r="B11322" t="s">
        <v>44520</v>
      </c>
      <c r="C11322" t="s">
        <v>43</v>
      </c>
      <c r="D11322" t="s">
        <v>58</v>
      </c>
    </row>
    <row r="11323" spans="1:4" x14ac:dyDescent="0.25">
      <c r="A11323" s="1">
        <v>54782</v>
      </c>
      <c r="B11323" t="s">
        <v>44524</v>
      </c>
      <c r="C11323" t="s">
        <v>43</v>
      </c>
      <c r="D11323" t="s">
        <v>62</v>
      </c>
    </row>
    <row r="11324" spans="1:4" x14ac:dyDescent="0.25">
      <c r="A11324" s="1">
        <v>54782</v>
      </c>
      <c r="B11324" t="s">
        <v>44524</v>
      </c>
      <c r="C11324" t="s">
        <v>2767</v>
      </c>
      <c r="D11324" t="s">
        <v>62</v>
      </c>
    </row>
    <row r="11325" spans="1:4" x14ac:dyDescent="0.25">
      <c r="A11325" s="1">
        <v>54783</v>
      </c>
      <c r="B11325" t="s">
        <v>126366</v>
      </c>
      <c r="C11325" t="s">
        <v>43</v>
      </c>
      <c r="D11325" t="s">
        <v>66</v>
      </c>
    </row>
    <row r="11326" spans="1:4" x14ac:dyDescent="0.25">
      <c r="A11326" s="1">
        <v>54784</v>
      </c>
      <c r="B11326" t="s">
        <v>127170</v>
      </c>
      <c r="C11326" t="s">
        <v>43</v>
      </c>
      <c r="D11326" t="s">
        <v>46</v>
      </c>
    </row>
    <row r="11327" spans="1:4" x14ac:dyDescent="0.25">
      <c r="A11327" s="1">
        <v>54785</v>
      </c>
      <c r="B11327" t="s">
        <v>126839</v>
      </c>
      <c r="C11327" t="s">
        <v>43</v>
      </c>
      <c r="D11327" t="s">
        <v>50</v>
      </c>
    </row>
    <row r="11328" spans="1:4" x14ac:dyDescent="0.25">
      <c r="A11328" s="1">
        <v>54786</v>
      </c>
      <c r="B11328" t="s">
        <v>126617</v>
      </c>
      <c r="C11328" t="s">
        <v>43</v>
      </c>
      <c r="D11328" t="s">
        <v>54</v>
      </c>
    </row>
    <row r="11329" spans="1:4" x14ac:dyDescent="0.25">
      <c r="A11329" s="1">
        <v>54787</v>
      </c>
      <c r="B11329" t="s">
        <v>127686</v>
      </c>
      <c r="C11329" t="s">
        <v>43</v>
      </c>
      <c r="D11329" t="s">
        <v>188</v>
      </c>
    </row>
    <row r="11330" spans="1:4" x14ac:dyDescent="0.25">
      <c r="A11330" s="1">
        <v>54788</v>
      </c>
      <c r="B11330" t="s">
        <v>127301</v>
      </c>
      <c r="C11330" t="s">
        <v>43</v>
      </c>
      <c r="D11330" t="s">
        <v>58</v>
      </c>
    </row>
    <row r="11331" spans="1:4" x14ac:dyDescent="0.25">
      <c r="A11331" s="1">
        <v>54789</v>
      </c>
      <c r="B11331" t="s">
        <v>127050</v>
      </c>
      <c r="C11331" t="s">
        <v>43</v>
      </c>
      <c r="D11331" t="s">
        <v>62</v>
      </c>
    </row>
    <row r="11332" spans="1:4" x14ac:dyDescent="0.25">
      <c r="A11332" s="1">
        <v>54789</v>
      </c>
      <c r="B11332" t="s">
        <v>127050</v>
      </c>
      <c r="C11332" t="s">
        <v>3237</v>
      </c>
      <c r="D11332" t="s">
        <v>62</v>
      </c>
    </row>
    <row r="11333" spans="1:4" x14ac:dyDescent="0.25">
      <c r="A11333" s="1">
        <v>54790</v>
      </c>
      <c r="B11333" t="s">
        <v>126368</v>
      </c>
      <c r="C11333" t="s">
        <v>43</v>
      </c>
      <c r="D11333" t="s">
        <v>66</v>
      </c>
    </row>
    <row r="11334" spans="1:4" x14ac:dyDescent="0.25">
      <c r="A11334" s="1">
        <v>54791</v>
      </c>
      <c r="B11334" t="s">
        <v>128292</v>
      </c>
      <c r="C11334" t="s">
        <v>43</v>
      </c>
      <c r="D11334" t="s">
        <v>46</v>
      </c>
    </row>
    <row r="11335" spans="1:4" x14ac:dyDescent="0.25">
      <c r="A11335" s="1">
        <v>54792</v>
      </c>
      <c r="B11335" t="s">
        <v>126840</v>
      </c>
      <c r="C11335" t="s">
        <v>43</v>
      </c>
      <c r="D11335" t="s">
        <v>50</v>
      </c>
    </row>
    <row r="11336" spans="1:4" x14ac:dyDescent="0.25">
      <c r="A11336" s="1">
        <v>54793</v>
      </c>
      <c r="B11336" t="s">
        <v>126618</v>
      </c>
      <c r="C11336" t="s">
        <v>43</v>
      </c>
      <c r="D11336" t="s">
        <v>54</v>
      </c>
    </row>
    <row r="11337" spans="1:4" x14ac:dyDescent="0.25">
      <c r="A11337" s="1">
        <v>54794</v>
      </c>
      <c r="B11337" t="s">
        <v>127687</v>
      </c>
      <c r="C11337" t="s">
        <v>43</v>
      </c>
      <c r="D11337" t="s">
        <v>188</v>
      </c>
    </row>
    <row r="11338" spans="1:4" x14ac:dyDescent="0.25">
      <c r="A11338" s="1">
        <v>54795</v>
      </c>
      <c r="B11338" t="s">
        <v>127302</v>
      </c>
      <c r="C11338" t="s">
        <v>43</v>
      </c>
      <c r="D11338" t="s">
        <v>58</v>
      </c>
    </row>
    <row r="11339" spans="1:4" x14ac:dyDescent="0.25">
      <c r="A11339" s="1">
        <v>54796</v>
      </c>
      <c r="B11339" t="s">
        <v>127051</v>
      </c>
      <c r="C11339" t="s">
        <v>43</v>
      </c>
      <c r="D11339" t="s">
        <v>62</v>
      </c>
    </row>
    <row r="11340" spans="1:4" x14ac:dyDescent="0.25">
      <c r="A11340" s="1">
        <v>54796</v>
      </c>
      <c r="B11340" t="s">
        <v>127051</v>
      </c>
      <c r="C11340" t="s">
        <v>3250</v>
      </c>
      <c r="D11340" t="s">
        <v>62</v>
      </c>
    </row>
    <row r="11341" spans="1:4" x14ac:dyDescent="0.25">
      <c r="A11341" s="1">
        <v>54797</v>
      </c>
      <c r="B11341" t="s">
        <v>126369</v>
      </c>
      <c r="C11341" t="s">
        <v>43</v>
      </c>
      <c r="D11341" t="s">
        <v>66</v>
      </c>
    </row>
    <row r="11342" spans="1:4" x14ac:dyDescent="0.25">
      <c r="A11342" s="1">
        <v>54798</v>
      </c>
      <c r="B11342" t="s">
        <v>128293</v>
      </c>
      <c r="C11342" t="s">
        <v>43</v>
      </c>
      <c r="D11342" t="s">
        <v>46</v>
      </c>
    </row>
    <row r="11343" spans="1:4" x14ac:dyDescent="0.25">
      <c r="A11343" s="1">
        <v>54799</v>
      </c>
      <c r="B11343" t="s">
        <v>126841</v>
      </c>
      <c r="C11343" t="s">
        <v>43</v>
      </c>
      <c r="D11343" t="s">
        <v>50</v>
      </c>
    </row>
    <row r="11344" spans="1:4" x14ac:dyDescent="0.25">
      <c r="A11344" s="1">
        <v>54800</v>
      </c>
      <c r="B11344" t="s">
        <v>126619</v>
      </c>
      <c r="C11344" t="s">
        <v>43</v>
      </c>
      <c r="D11344" t="s">
        <v>54</v>
      </c>
    </row>
    <row r="11345" spans="1:4" x14ac:dyDescent="0.25">
      <c r="A11345" s="1">
        <v>54801</v>
      </c>
      <c r="B11345" t="s">
        <v>127688</v>
      </c>
      <c r="C11345" t="s">
        <v>43</v>
      </c>
      <c r="D11345" t="s">
        <v>188</v>
      </c>
    </row>
    <row r="11346" spans="1:4" x14ac:dyDescent="0.25">
      <c r="A11346" s="1">
        <v>54802</v>
      </c>
      <c r="B11346" t="s">
        <v>127303</v>
      </c>
      <c r="C11346" t="s">
        <v>43</v>
      </c>
      <c r="D11346" t="s">
        <v>58</v>
      </c>
    </row>
    <row r="11347" spans="1:4" x14ac:dyDescent="0.25">
      <c r="A11347" s="1">
        <v>54803</v>
      </c>
      <c r="B11347" t="s">
        <v>127052</v>
      </c>
      <c r="C11347" t="s">
        <v>43</v>
      </c>
      <c r="D11347" t="s">
        <v>62</v>
      </c>
    </row>
    <row r="11348" spans="1:4" x14ac:dyDescent="0.25">
      <c r="A11348" s="1">
        <v>54803</v>
      </c>
      <c r="B11348" t="s">
        <v>127052</v>
      </c>
      <c r="C11348" t="s">
        <v>2981</v>
      </c>
      <c r="D11348" t="s">
        <v>62</v>
      </c>
    </row>
    <row r="11349" spans="1:4" x14ac:dyDescent="0.25">
      <c r="A11349" s="1">
        <v>54804</v>
      </c>
      <c r="B11349" t="s">
        <v>126370</v>
      </c>
      <c r="C11349" t="s">
        <v>43</v>
      </c>
      <c r="D11349" t="s">
        <v>66</v>
      </c>
    </row>
    <row r="11350" spans="1:4" x14ac:dyDescent="0.25">
      <c r="A11350" s="1">
        <v>54805</v>
      </c>
      <c r="B11350" t="s">
        <v>128294</v>
      </c>
      <c r="C11350" t="s">
        <v>43</v>
      </c>
      <c r="D11350" t="s">
        <v>46</v>
      </c>
    </row>
    <row r="11351" spans="1:4" x14ac:dyDescent="0.25">
      <c r="A11351" s="1">
        <v>54806</v>
      </c>
      <c r="B11351" t="s">
        <v>126842</v>
      </c>
      <c r="C11351" t="s">
        <v>43</v>
      </c>
      <c r="D11351" t="s">
        <v>50</v>
      </c>
    </row>
    <row r="11352" spans="1:4" x14ac:dyDescent="0.25">
      <c r="A11352" s="1">
        <v>54807</v>
      </c>
      <c r="B11352" t="s">
        <v>126620</v>
      </c>
      <c r="C11352" t="s">
        <v>43</v>
      </c>
      <c r="D11352" t="s">
        <v>54</v>
      </c>
    </row>
    <row r="11353" spans="1:4" x14ac:dyDescent="0.25">
      <c r="A11353" s="1">
        <v>54808</v>
      </c>
      <c r="B11353" t="s">
        <v>127689</v>
      </c>
      <c r="C11353" t="s">
        <v>43</v>
      </c>
      <c r="D11353" t="s">
        <v>188</v>
      </c>
    </row>
    <row r="11354" spans="1:4" x14ac:dyDescent="0.25">
      <c r="A11354" s="1">
        <v>54809</v>
      </c>
      <c r="B11354" t="s">
        <v>127304</v>
      </c>
      <c r="C11354" t="s">
        <v>43</v>
      </c>
      <c r="D11354" t="s">
        <v>58</v>
      </c>
    </row>
    <row r="11355" spans="1:4" x14ac:dyDescent="0.25">
      <c r="A11355" s="1">
        <v>54810</v>
      </c>
      <c r="B11355" t="s">
        <v>127053</v>
      </c>
      <c r="C11355" t="s">
        <v>43</v>
      </c>
      <c r="D11355" t="s">
        <v>62</v>
      </c>
    </row>
    <row r="11356" spans="1:4" x14ac:dyDescent="0.25">
      <c r="A11356" s="1">
        <v>54810</v>
      </c>
      <c r="B11356" t="s">
        <v>127053</v>
      </c>
      <c r="C11356" t="s">
        <v>3261</v>
      </c>
      <c r="D11356" t="s">
        <v>62</v>
      </c>
    </row>
    <row r="11357" spans="1:4" x14ac:dyDescent="0.25">
      <c r="A11357" s="1">
        <v>54811</v>
      </c>
      <c r="B11357" t="s">
        <v>126371</v>
      </c>
      <c r="C11357" t="s">
        <v>43</v>
      </c>
      <c r="D11357" t="s">
        <v>66</v>
      </c>
    </row>
    <row r="11358" spans="1:4" x14ac:dyDescent="0.25">
      <c r="A11358" s="1">
        <v>54812</v>
      </c>
      <c r="B11358" t="s">
        <v>125651</v>
      </c>
      <c r="C11358" t="s">
        <v>43</v>
      </c>
      <c r="D11358" t="s">
        <v>46</v>
      </c>
    </row>
    <row r="11359" spans="1:4" x14ac:dyDescent="0.25">
      <c r="A11359" s="1">
        <v>54813</v>
      </c>
      <c r="B11359" t="s">
        <v>125068</v>
      </c>
      <c r="C11359" t="s">
        <v>43</v>
      </c>
      <c r="D11359" t="s">
        <v>50</v>
      </c>
    </row>
    <row r="11360" spans="1:4" x14ac:dyDescent="0.25">
      <c r="A11360" s="1">
        <v>54814</v>
      </c>
      <c r="B11360" t="s">
        <v>125506</v>
      </c>
      <c r="C11360" t="s">
        <v>43</v>
      </c>
      <c r="D11360" t="s">
        <v>54</v>
      </c>
    </row>
    <row r="11361" spans="1:4" x14ac:dyDescent="0.25">
      <c r="A11361" s="1">
        <v>54815</v>
      </c>
      <c r="B11361" t="s">
        <v>127885</v>
      </c>
      <c r="C11361" t="s">
        <v>43</v>
      </c>
      <c r="D11361" t="s">
        <v>188</v>
      </c>
    </row>
    <row r="11362" spans="1:4" x14ac:dyDescent="0.25">
      <c r="A11362" s="1">
        <v>54816</v>
      </c>
      <c r="B11362" t="s">
        <v>125286</v>
      </c>
      <c r="C11362" t="s">
        <v>43</v>
      </c>
      <c r="D11362" t="s">
        <v>58</v>
      </c>
    </row>
    <row r="11363" spans="1:4" x14ac:dyDescent="0.25">
      <c r="A11363" s="1">
        <v>54817</v>
      </c>
      <c r="B11363" t="s">
        <v>124596</v>
      </c>
      <c r="C11363" t="s">
        <v>43</v>
      </c>
      <c r="D11363" t="s">
        <v>62</v>
      </c>
    </row>
    <row r="11364" spans="1:4" x14ac:dyDescent="0.25">
      <c r="A11364" s="1">
        <v>54817</v>
      </c>
      <c r="B11364" t="s">
        <v>124596</v>
      </c>
      <c r="C11364" t="s">
        <v>3274</v>
      </c>
      <c r="D11364" t="s">
        <v>62</v>
      </c>
    </row>
    <row r="11365" spans="1:4" x14ac:dyDescent="0.25">
      <c r="A11365" s="1">
        <v>54818</v>
      </c>
      <c r="B11365" t="s">
        <v>124850</v>
      </c>
      <c r="C11365" t="s">
        <v>43</v>
      </c>
      <c r="D11365" t="s">
        <v>66</v>
      </c>
    </row>
    <row r="11366" spans="1:4" x14ac:dyDescent="0.25">
      <c r="A11366" s="1">
        <v>54819</v>
      </c>
      <c r="B11366" t="s">
        <v>128093</v>
      </c>
      <c r="C11366" t="s">
        <v>43</v>
      </c>
      <c r="D11366" t="s">
        <v>46</v>
      </c>
    </row>
    <row r="11367" spans="1:4" x14ac:dyDescent="0.25">
      <c r="A11367" s="1">
        <v>54820</v>
      </c>
      <c r="B11367" t="s">
        <v>125069</v>
      </c>
      <c r="C11367" t="s">
        <v>43</v>
      </c>
      <c r="D11367" t="s">
        <v>50</v>
      </c>
    </row>
    <row r="11368" spans="1:4" x14ac:dyDescent="0.25">
      <c r="A11368" s="1">
        <v>54821</v>
      </c>
      <c r="B11368" t="s">
        <v>125507</v>
      </c>
      <c r="C11368" t="s">
        <v>43</v>
      </c>
      <c r="D11368" t="s">
        <v>54</v>
      </c>
    </row>
    <row r="11369" spans="1:4" x14ac:dyDescent="0.25">
      <c r="A11369" s="1">
        <v>54822</v>
      </c>
      <c r="B11369" t="s">
        <v>127886</v>
      </c>
      <c r="C11369" t="s">
        <v>43</v>
      </c>
      <c r="D11369" t="s">
        <v>188</v>
      </c>
    </row>
    <row r="11370" spans="1:4" x14ac:dyDescent="0.25">
      <c r="A11370" s="1">
        <v>54823</v>
      </c>
      <c r="B11370" t="s">
        <v>125287</v>
      </c>
      <c r="C11370" t="s">
        <v>43</v>
      </c>
      <c r="D11370" t="s">
        <v>58</v>
      </c>
    </row>
    <row r="11371" spans="1:4" x14ac:dyDescent="0.25">
      <c r="A11371" s="1">
        <v>54824</v>
      </c>
      <c r="B11371" t="s">
        <v>124598</v>
      </c>
      <c r="C11371" t="s">
        <v>43</v>
      </c>
      <c r="D11371" t="s">
        <v>62</v>
      </c>
    </row>
    <row r="11372" spans="1:4" x14ac:dyDescent="0.25">
      <c r="A11372" s="1">
        <v>54824</v>
      </c>
      <c r="B11372" t="s">
        <v>124598</v>
      </c>
      <c r="C11372" t="s">
        <v>2995</v>
      </c>
      <c r="D11372" t="s">
        <v>62</v>
      </c>
    </row>
    <row r="11373" spans="1:4" x14ac:dyDescent="0.25">
      <c r="A11373" s="1">
        <v>54825</v>
      </c>
      <c r="B11373" t="s">
        <v>124851</v>
      </c>
      <c r="C11373" t="s">
        <v>43</v>
      </c>
      <c r="D11373" t="s">
        <v>66</v>
      </c>
    </row>
    <row r="11374" spans="1:4" x14ac:dyDescent="0.25">
      <c r="A11374" s="1">
        <v>54826</v>
      </c>
      <c r="B11374" t="s">
        <v>128094</v>
      </c>
      <c r="C11374" t="s">
        <v>43</v>
      </c>
      <c r="D11374" t="s">
        <v>46</v>
      </c>
    </row>
    <row r="11375" spans="1:4" x14ac:dyDescent="0.25">
      <c r="A11375" s="1">
        <v>54827</v>
      </c>
      <c r="B11375" t="s">
        <v>125070</v>
      </c>
      <c r="C11375" t="s">
        <v>43</v>
      </c>
      <c r="D11375" t="s">
        <v>50</v>
      </c>
    </row>
    <row r="11376" spans="1:4" x14ac:dyDescent="0.25">
      <c r="A11376" s="1">
        <v>54828</v>
      </c>
      <c r="B11376" t="s">
        <v>125508</v>
      </c>
      <c r="C11376" t="s">
        <v>43</v>
      </c>
      <c r="D11376" t="s">
        <v>54</v>
      </c>
    </row>
    <row r="11377" spans="1:4" x14ac:dyDescent="0.25">
      <c r="A11377" s="1">
        <v>54829</v>
      </c>
      <c r="B11377" t="s">
        <v>127887</v>
      </c>
      <c r="C11377" t="s">
        <v>43</v>
      </c>
      <c r="D11377" t="s">
        <v>188</v>
      </c>
    </row>
    <row r="11378" spans="1:4" x14ac:dyDescent="0.25">
      <c r="A11378" s="1">
        <v>54830</v>
      </c>
      <c r="B11378" t="s">
        <v>125288</v>
      </c>
      <c r="C11378" t="s">
        <v>43</v>
      </c>
      <c r="D11378" t="s">
        <v>58</v>
      </c>
    </row>
    <row r="11379" spans="1:4" x14ac:dyDescent="0.25">
      <c r="A11379" s="1">
        <v>54831</v>
      </c>
      <c r="B11379" t="s">
        <v>124599</v>
      </c>
      <c r="C11379" t="s">
        <v>43</v>
      </c>
      <c r="D11379" t="s">
        <v>62</v>
      </c>
    </row>
    <row r="11380" spans="1:4" x14ac:dyDescent="0.25">
      <c r="A11380" s="1">
        <v>54831</v>
      </c>
      <c r="B11380" t="s">
        <v>124599</v>
      </c>
      <c r="C11380" t="s">
        <v>3004</v>
      </c>
      <c r="D11380" t="s">
        <v>62</v>
      </c>
    </row>
    <row r="11381" spans="1:4" x14ac:dyDescent="0.25">
      <c r="A11381" s="1">
        <v>54832</v>
      </c>
      <c r="B11381" t="s">
        <v>124852</v>
      </c>
      <c r="C11381" t="s">
        <v>43</v>
      </c>
      <c r="D11381" t="s">
        <v>66</v>
      </c>
    </row>
    <row r="11382" spans="1:4" x14ac:dyDescent="0.25">
      <c r="A11382" s="1">
        <v>54833</v>
      </c>
      <c r="B11382" t="s">
        <v>128095</v>
      </c>
      <c r="C11382" t="s">
        <v>43</v>
      </c>
      <c r="D11382" t="s">
        <v>46</v>
      </c>
    </row>
    <row r="11383" spans="1:4" x14ac:dyDescent="0.25">
      <c r="A11383" s="1">
        <v>54834</v>
      </c>
      <c r="B11383" t="s">
        <v>125071</v>
      </c>
      <c r="C11383" t="s">
        <v>43</v>
      </c>
      <c r="D11383" t="s">
        <v>50</v>
      </c>
    </row>
    <row r="11384" spans="1:4" x14ac:dyDescent="0.25">
      <c r="A11384" s="1">
        <v>54835</v>
      </c>
      <c r="B11384" t="s">
        <v>125509</v>
      </c>
      <c r="C11384" t="s">
        <v>43</v>
      </c>
      <c r="D11384" t="s">
        <v>54</v>
      </c>
    </row>
    <row r="11385" spans="1:4" x14ac:dyDescent="0.25">
      <c r="A11385" s="1">
        <v>54836</v>
      </c>
      <c r="B11385" t="s">
        <v>127888</v>
      </c>
      <c r="C11385" t="s">
        <v>43</v>
      </c>
      <c r="D11385" t="s">
        <v>188</v>
      </c>
    </row>
    <row r="11386" spans="1:4" x14ac:dyDescent="0.25">
      <c r="A11386" s="1">
        <v>54837</v>
      </c>
      <c r="B11386" t="s">
        <v>125289</v>
      </c>
      <c r="C11386" t="s">
        <v>43</v>
      </c>
      <c r="D11386" t="s">
        <v>58</v>
      </c>
    </row>
    <row r="11387" spans="1:4" x14ac:dyDescent="0.25">
      <c r="A11387" s="1">
        <v>54838</v>
      </c>
      <c r="B11387" t="s">
        <v>124600</v>
      </c>
      <c r="C11387" t="s">
        <v>43</v>
      </c>
      <c r="D11387" t="s">
        <v>62</v>
      </c>
    </row>
    <row r="11388" spans="1:4" x14ac:dyDescent="0.25">
      <c r="A11388" s="1">
        <v>54838</v>
      </c>
      <c r="B11388" t="s">
        <v>124600</v>
      </c>
      <c r="C11388" t="s">
        <v>2775</v>
      </c>
      <c r="D11388" t="s">
        <v>62</v>
      </c>
    </row>
    <row r="11389" spans="1:4" x14ac:dyDescent="0.25">
      <c r="A11389" s="1">
        <v>54839</v>
      </c>
      <c r="B11389" t="s">
        <v>124853</v>
      </c>
      <c r="C11389" t="s">
        <v>43</v>
      </c>
      <c r="D11389" t="s">
        <v>66</v>
      </c>
    </row>
    <row r="11390" spans="1:4" x14ac:dyDescent="0.25">
      <c r="A11390" s="1">
        <v>54840</v>
      </c>
      <c r="B11390" t="s">
        <v>128096</v>
      </c>
      <c r="C11390" t="s">
        <v>43</v>
      </c>
      <c r="D11390" t="s">
        <v>46</v>
      </c>
    </row>
    <row r="11391" spans="1:4" x14ac:dyDescent="0.25">
      <c r="A11391" s="1">
        <v>54841</v>
      </c>
      <c r="B11391" t="s">
        <v>125072</v>
      </c>
      <c r="C11391" t="s">
        <v>43</v>
      </c>
      <c r="D11391" t="s">
        <v>50</v>
      </c>
    </row>
    <row r="11392" spans="1:4" x14ac:dyDescent="0.25">
      <c r="A11392" s="1">
        <v>54842</v>
      </c>
      <c r="B11392" t="s">
        <v>44764</v>
      </c>
      <c r="C11392" t="s">
        <v>43</v>
      </c>
      <c r="D11392" t="s">
        <v>54</v>
      </c>
    </row>
    <row r="11393" spans="1:4" x14ac:dyDescent="0.25">
      <c r="A11393" s="1">
        <v>54843</v>
      </c>
      <c r="B11393" t="s">
        <v>44768</v>
      </c>
      <c r="C11393" t="s">
        <v>43</v>
      </c>
      <c r="D11393" t="s">
        <v>188</v>
      </c>
    </row>
    <row r="11394" spans="1:4" x14ac:dyDescent="0.25">
      <c r="A11394" s="1">
        <v>54844</v>
      </c>
      <c r="B11394" t="s">
        <v>44772</v>
      </c>
      <c r="C11394" t="s">
        <v>43</v>
      </c>
      <c r="D11394" t="s">
        <v>58</v>
      </c>
    </row>
    <row r="11395" spans="1:4" x14ac:dyDescent="0.25">
      <c r="A11395" s="1">
        <v>54845</v>
      </c>
      <c r="B11395" t="s">
        <v>44776</v>
      </c>
      <c r="C11395" t="s">
        <v>43</v>
      </c>
      <c r="D11395" t="s">
        <v>62</v>
      </c>
    </row>
    <row r="11396" spans="1:4" x14ac:dyDescent="0.25">
      <c r="A11396" s="1">
        <v>54845</v>
      </c>
      <c r="B11396" t="s">
        <v>44776</v>
      </c>
      <c r="C11396" t="s">
        <v>3288</v>
      </c>
      <c r="D11396" t="s">
        <v>62</v>
      </c>
    </row>
    <row r="11397" spans="1:4" x14ac:dyDescent="0.25">
      <c r="A11397" s="1">
        <v>54846</v>
      </c>
      <c r="B11397" t="s">
        <v>44780</v>
      </c>
      <c r="C11397" t="s">
        <v>43</v>
      </c>
      <c r="D11397" t="s">
        <v>66</v>
      </c>
    </row>
    <row r="11398" spans="1:4" x14ac:dyDescent="0.25">
      <c r="A11398" s="1">
        <v>54847</v>
      </c>
      <c r="B11398" t="s">
        <v>44784</v>
      </c>
      <c r="C11398" t="s">
        <v>43</v>
      </c>
      <c r="D11398" t="s">
        <v>46</v>
      </c>
    </row>
    <row r="11399" spans="1:4" x14ac:dyDescent="0.25">
      <c r="A11399" s="1">
        <v>54848</v>
      </c>
      <c r="B11399" t="s">
        <v>44788</v>
      </c>
      <c r="C11399" t="s">
        <v>43</v>
      </c>
      <c r="D11399" t="s">
        <v>50</v>
      </c>
    </row>
    <row r="11400" spans="1:4" x14ac:dyDescent="0.25">
      <c r="A11400" s="1">
        <v>54849</v>
      </c>
      <c r="B11400" t="s">
        <v>44792</v>
      </c>
      <c r="C11400" t="s">
        <v>43</v>
      </c>
      <c r="D11400" t="s">
        <v>54</v>
      </c>
    </row>
    <row r="11401" spans="1:4" x14ac:dyDescent="0.25">
      <c r="A11401" s="1">
        <v>54850</v>
      </c>
      <c r="B11401" t="s">
        <v>44796</v>
      </c>
      <c r="C11401" t="s">
        <v>43</v>
      </c>
      <c r="D11401" t="s">
        <v>188</v>
      </c>
    </row>
    <row r="11402" spans="1:4" x14ac:dyDescent="0.25">
      <c r="A11402" s="1">
        <v>54851</v>
      </c>
      <c r="B11402" t="s">
        <v>44800</v>
      </c>
      <c r="C11402" t="s">
        <v>43</v>
      </c>
      <c r="D11402" t="s">
        <v>58</v>
      </c>
    </row>
    <row r="11403" spans="1:4" x14ac:dyDescent="0.25">
      <c r="A11403" s="1">
        <v>54852</v>
      </c>
      <c r="B11403" t="s">
        <v>44804</v>
      </c>
      <c r="C11403" t="s">
        <v>43</v>
      </c>
      <c r="D11403" t="s">
        <v>62</v>
      </c>
    </row>
    <row r="11404" spans="1:4" x14ac:dyDescent="0.25">
      <c r="A11404" s="1">
        <v>54852</v>
      </c>
      <c r="B11404" t="s">
        <v>44804</v>
      </c>
      <c r="C11404" t="s">
        <v>2782</v>
      </c>
      <c r="D11404" t="s">
        <v>62</v>
      </c>
    </row>
    <row r="11405" spans="1:4" x14ac:dyDescent="0.25">
      <c r="A11405" s="1">
        <v>54853</v>
      </c>
      <c r="B11405" t="s">
        <v>44808</v>
      </c>
      <c r="C11405" t="s">
        <v>43</v>
      </c>
      <c r="D11405" t="s">
        <v>66</v>
      </c>
    </row>
    <row r="11406" spans="1:4" x14ac:dyDescent="0.25">
      <c r="A11406" s="1">
        <v>54854</v>
      </c>
      <c r="B11406" t="s">
        <v>44812</v>
      </c>
      <c r="C11406" t="s">
        <v>43</v>
      </c>
      <c r="D11406" t="s">
        <v>46</v>
      </c>
    </row>
    <row r="11407" spans="1:4" x14ac:dyDescent="0.25">
      <c r="A11407" s="1">
        <v>54855</v>
      </c>
      <c r="B11407" t="s">
        <v>44816</v>
      </c>
      <c r="C11407" t="s">
        <v>43</v>
      </c>
      <c r="D11407" t="s">
        <v>50</v>
      </c>
    </row>
    <row r="11408" spans="1:4" x14ac:dyDescent="0.25">
      <c r="A11408" s="1">
        <v>54856</v>
      </c>
      <c r="B11408" t="s">
        <v>44820</v>
      </c>
      <c r="C11408" t="s">
        <v>43</v>
      </c>
      <c r="D11408" t="s">
        <v>54</v>
      </c>
    </row>
    <row r="11409" spans="1:4" x14ac:dyDescent="0.25">
      <c r="A11409" s="1">
        <v>54857</v>
      </c>
      <c r="B11409" t="s">
        <v>44824</v>
      </c>
      <c r="C11409" t="s">
        <v>43</v>
      </c>
      <c r="D11409" t="s">
        <v>188</v>
      </c>
    </row>
    <row r="11410" spans="1:4" x14ac:dyDescent="0.25">
      <c r="A11410" s="1">
        <v>54858</v>
      </c>
      <c r="B11410" t="s">
        <v>44828</v>
      </c>
      <c r="C11410" t="s">
        <v>43</v>
      </c>
      <c r="D11410" t="s">
        <v>58</v>
      </c>
    </row>
    <row r="11411" spans="1:4" x14ac:dyDescent="0.25">
      <c r="A11411" s="1">
        <v>54859</v>
      </c>
      <c r="B11411" t="s">
        <v>44832</v>
      </c>
      <c r="C11411" t="s">
        <v>43</v>
      </c>
      <c r="D11411" t="s">
        <v>62</v>
      </c>
    </row>
    <row r="11412" spans="1:4" x14ac:dyDescent="0.25">
      <c r="A11412" s="1">
        <v>54859</v>
      </c>
      <c r="B11412" t="s">
        <v>44832</v>
      </c>
      <c r="C11412" t="s">
        <v>2789</v>
      </c>
      <c r="D11412" t="s">
        <v>62</v>
      </c>
    </row>
    <row r="11413" spans="1:4" x14ac:dyDescent="0.25">
      <c r="A11413" s="1">
        <v>54860</v>
      </c>
      <c r="B11413" t="s">
        <v>44836</v>
      </c>
      <c r="C11413" t="s">
        <v>43</v>
      </c>
      <c r="D11413" t="s">
        <v>66</v>
      </c>
    </row>
    <row r="11414" spans="1:4" x14ac:dyDescent="0.25">
      <c r="A11414" s="1">
        <v>54861</v>
      </c>
      <c r="B11414" t="s">
        <v>44840</v>
      </c>
      <c r="C11414" t="s">
        <v>43</v>
      </c>
      <c r="D11414" t="s">
        <v>46</v>
      </c>
    </row>
    <row r="11415" spans="1:4" x14ac:dyDescent="0.25">
      <c r="A11415" s="1">
        <v>54862</v>
      </c>
      <c r="B11415" t="s">
        <v>44844</v>
      </c>
      <c r="C11415" t="s">
        <v>43</v>
      </c>
      <c r="D11415" t="s">
        <v>50</v>
      </c>
    </row>
    <row r="11416" spans="1:4" x14ac:dyDescent="0.25">
      <c r="A11416" s="1">
        <v>54863</v>
      </c>
      <c r="B11416" t="s">
        <v>44848</v>
      </c>
      <c r="C11416" t="s">
        <v>43</v>
      </c>
      <c r="D11416" t="s">
        <v>54</v>
      </c>
    </row>
    <row r="11417" spans="1:4" x14ac:dyDescent="0.25">
      <c r="A11417" s="1">
        <v>54864</v>
      </c>
      <c r="B11417" t="s">
        <v>44852</v>
      </c>
      <c r="C11417" t="s">
        <v>43</v>
      </c>
      <c r="D11417" t="s">
        <v>188</v>
      </c>
    </row>
    <row r="11418" spans="1:4" x14ac:dyDescent="0.25">
      <c r="A11418" s="1">
        <v>54865</v>
      </c>
      <c r="B11418" t="s">
        <v>44856</v>
      </c>
      <c r="C11418" t="s">
        <v>43</v>
      </c>
      <c r="D11418" t="s">
        <v>58</v>
      </c>
    </row>
    <row r="11419" spans="1:4" x14ac:dyDescent="0.25">
      <c r="A11419" s="1">
        <v>54866</v>
      </c>
      <c r="B11419" t="s">
        <v>44860</v>
      </c>
      <c r="C11419" t="s">
        <v>43</v>
      </c>
      <c r="D11419" t="s">
        <v>62</v>
      </c>
    </row>
    <row r="11420" spans="1:4" x14ac:dyDescent="0.25">
      <c r="A11420" s="1">
        <v>54866</v>
      </c>
      <c r="B11420" t="s">
        <v>44860</v>
      </c>
      <c r="C11420" t="s">
        <v>2796</v>
      </c>
      <c r="D11420" t="s">
        <v>62</v>
      </c>
    </row>
    <row r="11421" spans="1:4" x14ac:dyDescent="0.25">
      <c r="A11421" s="1">
        <v>54867</v>
      </c>
      <c r="B11421" t="s">
        <v>44864</v>
      </c>
      <c r="C11421" t="s">
        <v>43</v>
      </c>
      <c r="D11421" t="s">
        <v>66</v>
      </c>
    </row>
    <row r="11422" spans="1:4" x14ac:dyDescent="0.25">
      <c r="A11422" s="1">
        <v>54868</v>
      </c>
      <c r="B11422" t="s">
        <v>44868</v>
      </c>
      <c r="C11422" t="s">
        <v>43</v>
      </c>
      <c r="D11422" t="s">
        <v>46</v>
      </c>
    </row>
    <row r="11423" spans="1:4" x14ac:dyDescent="0.25">
      <c r="A11423" s="1">
        <v>54869</v>
      </c>
      <c r="B11423" t="s">
        <v>44872</v>
      </c>
      <c r="C11423" t="s">
        <v>43</v>
      </c>
      <c r="D11423" t="s">
        <v>50</v>
      </c>
    </row>
    <row r="11424" spans="1:4" x14ac:dyDescent="0.25">
      <c r="A11424" s="1">
        <v>54870</v>
      </c>
      <c r="B11424" t="s">
        <v>44876</v>
      </c>
      <c r="C11424" t="s">
        <v>43</v>
      </c>
      <c r="D11424" t="s">
        <v>54</v>
      </c>
    </row>
    <row r="11425" spans="1:4" x14ac:dyDescent="0.25">
      <c r="A11425" s="1">
        <v>54871</v>
      </c>
      <c r="B11425" t="s">
        <v>44880</v>
      </c>
      <c r="C11425" t="s">
        <v>43</v>
      </c>
      <c r="D11425" t="s">
        <v>188</v>
      </c>
    </row>
    <row r="11426" spans="1:4" x14ac:dyDescent="0.25">
      <c r="A11426" s="1">
        <v>54872</v>
      </c>
      <c r="B11426" t="s">
        <v>44884</v>
      </c>
      <c r="C11426" t="s">
        <v>43</v>
      </c>
      <c r="D11426" t="s">
        <v>58</v>
      </c>
    </row>
    <row r="11427" spans="1:4" x14ac:dyDescent="0.25">
      <c r="A11427" s="1">
        <v>54873</v>
      </c>
      <c r="B11427" t="s">
        <v>44888</v>
      </c>
      <c r="C11427" t="s">
        <v>43</v>
      </c>
      <c r="D11427" t="s">
        <v>62</v>
      </c>
    </row>
    <row r="11428" spans="1:4" x14ac:dyDescent="0.25">
      <c r="A11428" s="1">
        <v>54873</v>
      </c>
      <c r="B11428" t="s">
        <v>44888</v>
      </c>
      <c r="C11428" t="s">
        <v>133125</v>
      </c>
      <c r="D11428" t="s">
        <v>62</v>
      </c>
    </row>
    <row r="11429" spans="1:4" x14ac:dyDescent="0.25">
      <c r="A11429" s="1">
        <v>54874</v>
      </c>
      <c r="B11429" t="s">
        <v>44892</v>
      </c>
      <c r="C11429" t="s">
        <v>43</v>
      </c>
      <c r="D11429" t="s">
        <v>66</v>
      </c>
    </row>
    <row r="11430" spans="1:4" x14ac:dyDescent="0.25">
      <c r="A11430" s="1">
        <v>54875</v>
      </c>
      <c r="B11430" t="s">
        <v>44896</v>
      </c>
      <c r="C11430" t="s">
        <v>43</v>
      </c>
      <c r="D11430" t="s">
        <v>46</v>
      </c>
    </row>
    <row r="11431" spans="1:4" x14ac:dyDescent="0.25">
      <c r="A11431" s="1">
        <v>54876</v>
      </c>
      <c r="B11431" t="s">
        <v>44900</v>
      </c>
      <c r="C11431" t="s">
        <v>43</v>
      </c>
      <c r="D11431" t="s">
        <v>50</v>
      </c>
    </row>
    <row r="11432" spans="1:4" x14ac:dyDescent="0.25">
      <c r="A11432" s="1">
        <v>54877</v>
      </c>
      <c r="B11432" t="s">
        <v>44904</v>
      </c>
      <c r="C11432" t="s">
        <v>43</v>
      </c>
      <c r="D11432" t="s">
        <v>54</v>
      </c>
    </row>
    <row r="11433" spans="1:4" x14ac:dyDescent="0.25">
      <c r="A11433" s="1">
        <v>54878</v>
      </c>
      <c r="B11433" t="s">
        <v>44908</v>
      </c>
      <c r="C11433" t="s">
        <v>43</v>
      </c>
      <c r="D11433" t="s">
        <v>188</v>
      </c>
    </row>
    <row r="11434" spans="1:4" x14ac:dyDescent="0.25">
      <c r="A11434" s="1">
        <v>54879</v>
      </c>
      <c r="B11434" t="s">
        <v>44912</v>
      </c>
      <c r="C11434" t="s">
        <v>43</v>
      </c>
      <c r="D11434" t="s">
        <v>58</v>
      </c>
    </row>
    <row r="11435" spans="1:4" x14ac:dyDescent="0.25">
      <c r="A11435" s="1">
        <v>54880</v>
      </c>
      <c r="B11435" t="s">
        <v>44916</v>
      </c>
      <c r="C11435" t="s">
        <v>43</v>
      </c>
      <c r="D11435" t="s">
        <v>62</v>
      </c>
    </row>
    <row r="11436" spans="1:4" x14ac:dyDescent="0.25">
      <c r="A11436" s="1">
        <v>54880</v>
      </c>
      <c r="B11436" t="s">
        <v>44916</v>
      </c>
      <c r="C11436" t="s">
        <v>2758</v>
      </c>
      <c r="D11436" t="s">
        <v>62</v>
      </c>
    </row>
    <row r="11437" spans="1:4" x14ac:dyDescent="0.25">
      <c r="A11437" s="1">
        <v>54881</v>
      </c>
      <c r="B11437" t="s">
        <v>44920</v>
      </c>
      <c r="C11437" t="s">
        <v>43</v>
      </c>
      <c r="D11437" t="s">
        <v>66</v>
      </c>
    </row>
    <row r="11438" spans="1:4" x14ac:dyDescent="0.25">
      <c r="A11438" s="1">
        <v>54882</v>
      </c>
      <c r="B11438" t="s">
        <v>44924</v>
      </c>
      <c r="C11438" t="s">
        <v>43</v>
      </c>
      <c r="D11438" t="s">
        <v>46</v>
      </c>
    </row>
    <row r="11439" spans="1:4" x14ac:dyDescent="0.25">
      <c r="A11439" s="1">
        <v>54883</v>
      </c>
      <c r="B11439" t="s">
        <v>44928</v>
      </c>
      <c r="C11439" t="s">
        <v>43</v>
      </c>
      <c r="D11439" t="s">
        <v>50</v>
      </c>
    </row>
    <row r="11440" spans="1:4" x14ac:dyDescent="0.25">
      <c r="A11440" s="1">
        <v>54884</v>
      </c>
      <c r="B11440" t="s">
        <v>44932</v>
      </c>
      <c r="C11440" t="s">
        <v>43</v>
      </c>
      <c r="D11440" t="s">
        <v>54</v>
      </c>
    </row>
    <row r="11441" spans="1:4" x14ac:dyDescent="0.25">
      <c r="A11441" s="1">
        <v>54885</v>
      </c>
      <c r="B11441" t="s">
        <v>44936</v>
      </c>
      <c r="C11441" t="s">
        <v>43</v>
      </c>
      <c r="D11441" t="s">
        <v>188</v>
      </c>
    </row>
    <row r="11442" spans="1:4" x14ac:dyDescent="0.25">
      <c r="A11442" s="1">
        <v>54885</v>
      </c>
      <c r="B11442" t="s">
        <v>44936</v>
      </c>
      <c r="C11442" t="s">
        <v>2823</v>
      </c>
      <c r="D11442" t="s">
        <v>188</v>
      </c>
    </row>
    <row r="11443" spans="1:4" x14ac:dyDescent="0.25">
      <c r="A11443" s="1">
        <v>54886</v>
      </c>
      <c r="B11443" t="s">
        <v>44940</v>
      </c>
      <c r="C11443" t="s">
        <v>43</v>
      </c>
      <c r="D11443" t="s">
        <v>58</v>
      </c>
    </row>
    <row r="11444" spans="1:4" x14ac:dyDescent="0.25">
      <c r="A11444" s="1">
        <v>54886</v>
      </c>
      <c r="B11444" t="s">
        <v>44940</v>
      </c>
      <c r="C11444" t="s">
        <v>2834</v>
      </c>
      <c r="D11444" t="s">
        <v>58</v>
      </c>
    </row>
    <row r="11445" spans="1:4" x14ac:dyDescent="0.25">
      <c r="A11445" s="1">
        <v>54887</v>
      </c>
      <c r="B11445" t="s">
        <v>44944</v>
      </c>
      <c r="C11445" t="s">
        <v>43</v>
      </c>
      <c r="D11445" t="s">
        <v>62</v>
      </c>
    </row>
    <row r="11446" spans="1:4" x14ac:dyDescent="0.25">
      <c r="A11446" s="1">
        <v>54887</v>
      </c>
      <c r="B11446" t="s">
        <v>44944</v>
      </c>
      <c r="C11446" t="s">
        <v>2917</v>
      </c>
      <c r="D11446" t="s">
        <v>62</v>
      </c>
    </row>
    <row r="11447" spans="1:4" x14ac:dyDescent="0.25">
      <c r="A11447" s="1">
        <v>54888</v>
      </c>
      <c r="B11447" t="s">
        <v>44948</v>
      </c>
      <c r="C11447" t="s">
        <v>43</v>
      </c>
      <c r="D11447" t="s">
        <v>66</v>
      </c>
    </row>
    <row r="11448" spans="1:4" x14ac:dyDescent="0.25">
      <c r="A11448" s="1">
        <v>54889</v>
      </c>
      <c r="B11448" t="s">
        <v>44952</v>
      </c>
      <c r="C11448" t="s">
        <v>43</v>
      </c>
      <c r="D11448" t="s">
        <v>46</v>
      </c>
    </row>
    <row r="11449" spans="1:4" x14ac:dyDescent="0.25">
      <c r="A11449" s="1">
        <v>54890</v>
      </c>
      <c r="B11449" t="s">
        <v>44956</v>
      </c>
      <c r="C11449" t="s">
        <v>43</v>
      </c>
      <c r="D11449" t="s">
        <v>50</v>
      </c>
    </row>
    <row r="11450" spans="1:4" x14ac:dyDescent="0.25">
      <c r="A11450" s="1">
        <v>54891</v>
      </c>
      <c r="B11450" t="s">
        <v>44960</v>
      </c>
      <c r="C11450" t="s">
        <v>43</v>
      </c>
      <c r="D11450" t="s">
        <v>54</v>
      </c>
    </row>
    <row r="11451" spans="1:4" x14ac:dyDescent="0.25">
      <c r="A11451" s="1">
        <v>54891</v>
      </c>
      <c r="B11451" t="s">
        <v>44960</v>
      </c>
      <c r="C11451" t="s">
        <v>2838</v>
      </c>
      <c r="D11451" t="s">
        <v>54</v>
      </c>
    </row>
    <row r="11452" spans="1:4" x14ac:dyDescent="0.25">
      <c r="A11452" s="1">
        <v>54892</v>
      </c>
      <c r="B11452" t="s">
        <v>44964</v>
      </c>
      <c r="C11452" t="s">
        <v>43</v>
      </c>
      <c r="D11452" t="s">
        <v>188</v>
      </c>
    </row>
    <row r="11453" spans="1:4" x14ac:dyDescent="0.25">
      <c r="A11453" s="1">
        <v>54892</v>
      </c>
      <c r="B11453" t="s">
        <v>44964</v>
      </c>
      <c r="C11453" t="s">
        <v>2846</v>
      </c>
      <c r="D11453" t="s">
        <v>188</v>
      </c>
    </row>
    <row r="11454" spans="1:4" x14ac:dyDescent="0.25">
      <c r="A11454" s="1">
        <v>54893</v>
      </c>
      <c r="B11454" t="s">
        <v>44968</v>
      </c>
      <c r="C11454" t="s">
        <v>43</v>
      </c>
      <c r="D11454" t="s">
        <v>58</v>
      </c>
    </row>
    <row r="11455" spans="1:4" x14ac:dyDescent="0.25">
      <c r="A11455" s="1">
        <v>54894</v>
      </c>
      <c r="B11455" t="s">
        <v>44972</v>
      </c>
      <c r="C11455" t="s">
        <v>43</v>
      </c>
      <c r="D11455" t="s">
        <v>62</v>
      </c>
    </row>
    <row r="11456" spans="1:4" x14ac:dyDescent="0.25">
      <c r="A11456" s="1">
        <v>54894</v>
      </c>
      <c r="B11456" t="s">
        <v>44972</v>
      </c>
      <c r="C11456" t="s">
        <v>132832</v>
      </c>
      <c r="D11456" t="s">
        <v>62</v>
      </c>
    </row>
    <row r="11457" spans="1:4" x14ac:dyDescent="0.25">
      <c r="A11457" s="1">
        <v>54895</v>
      </c>
      <c r="B11457" t="s">
        <v>44976</v>
      </c>
      <c r="C11457" t="s">
        <v>43</v>
      </c>
      <c r="D11457" t="s">
        <v>66</v>
      </c>
    </row>
    <row r="11458" spans="1:4" x14ac:dyDescent="0.25">
      <c r="A11458" s="1">
        <v>54896</v>
      </c>
      <c r="B11458" t="s">
        <v>44980</v>
      </c>
      <c r="C11458" t="s">
        <v>43</v>
      </c>
      <c r="D11458" t="s">
        <v>46</v>
      </c>
    </row>
    <row r="11459" spans="1:4" x14ac:dyDescent="0.25">
      <c r="A11459" s="1">
        <v>54897</v>
      </c>
      <c r="B11459" t="s">
        <v>44984</v>
      </c>
      <c r="C11459" t="s">
        <v>43</v>
      </c>
      <c r="D11459" t="s">
        <v>50</v>
      </c>
    </row>
    <row r="11460" spans="1:4" x14ac:dyDescent="0.25">
      <c r="A11460" s="1">
        <v>54898</v>
      </c>
      <c r="B11460" t="s">
        <v>44988</v>
      </c>
      <c r="C11460" t="s">
        <v>43</v>
      </c>
      <c r="D11460" t="s">
        <v>54</v>
      </c>
    </row>
    <row r="11461" spans="1:4" x14ac:dyDescent="0.25">
      <c r="A11461" s="1">
        <v>54899</v>
      </c>
      <c r="B11461" t="s">
        <v>44992</v>
      </c>
      <c r="C11461" t="s">
        <v>43</v>
      </c>
      <c r="D11461" t="s">
        <v>188</v>
      </c>
    </row>
    <row r="11462" spans="1:4" x14ac:dyDescent="0.25">
      <c r="A11462" s="1">
        <v>54900</v>
      </c>
      <c r="B11462" t="s">
        <v>44996</v>
      </c>
      <c r="C11462" t="s">
        <v>43</v>
      </c>
      <c r="D11462" t="s">
        <v>58</v>
      </c>
    </row>
    <row r="11463" spans="1:4" x14ac:dyDescent="0.25">
      <c r="A11463" s="1">
        <v>54901</v>
      </c>
      <c r="B11463" t="s">
        <v>45000</v>
      </c>
      <c r="C11463" t="s">
        <v>43</v>
      </c>
      <c r="D11463" t="s">
        <v>62</v>
      </c>
    </row>
    <row r="11464" spans="1:4" x14ac:dyDescent="0.25">
      <c r="A11464" s="1">
        <v>54901</v>
      </c>
      <c r="B11464" t="s">
        <v>45000</v>
      </c>
      <c r="C11464" t="s">
        <v>2769</v>
      </c>
      <c r="D11464" t="s">
        <v>62</v>
      </c>
    </row>
    <row r="11465" spans="1:4" x14ac:dyDescent="0.25">
      <c r="A11465" s="1">
        <v>54902</v>
      </c>
      <c r="B11465" t="s">
        <v>45004</v>
      </c>
      <c r="C11465" t="s">
        <v>43</v>
      </c>
      <c r="D11465" t="s">
        <v>66</v>
      </c>
    </row>
    <row r="11466" spans="1:4" x14ac:dyDescent="0.25">
      <c r="A11466" s="1">
        <v>54903</v>
      </c>
      <c r="B11466" t="s">
        <v>45008</v>
      </c>
      <c r="C11466" t="s">
        <v>43</v>
      </c>
      <c r="D11466" t="s">
        <v>46</v>
      </c>
    </row>
    <row r="11467" spans="1:4" x14ac:dyDescent="0.25">
      <c r="A11467" s="1">
        <v>54904</v>
      </c>
      <c r="B11467" t="s">
        <v>45012</v>
      </c>
      <c r="C11467" t="s">
        <v>43</v>
      </c>
      <c r="D11467" t="s">
        <v>50</v>
      </c>
    </row>
    <row r="11468" spans="1:4" x14ac:dyDescent="0.25">
      <c r="A11468" s="1">
        <v>54905</v>
      </c>
      <c r="B11468" t="s">
        <v>45016</v>
      </c>
      <c r="C11468" t="s">
        <v>43</v>
      </c>
      <c r="D11468" t="s">
        <v>54</v>
      </c>
    </row>
    <row r="11469" spans="1:4" x14ac:dyDescent="0.25">
      <c r="A11469" s="1">
        <v>54906</v>
      </c>
      <c r="B11469" t="s">
        <v>45020</v>
      </c>
      <c r="C11469" t="s">
        <v>43</v>
      </c>
      <c r="D11469" t="s">
        <v>188</v>
      </c>
    </row>
    <row r="11470" spans="1:4" x14ac:dyDescent="0.25">
      <c r="A11470" s="1">
        <v>54907</v>
      </c>
      <c r="B11470" t="s">
        <v>45024</v>
      </c>
      <c r="C11470" t="s">
        <v>43</v>
      </c>
      <c r="D11470" t="s">
        <v>58</v>
      </c>
    </row>
    <row r="11471" spans="1:4" x14ac:dyDescent="0.25">
      <c r="A11471" s="1">
        <v>54908</v>
      </c>
      <c r="B11471" t="s">
        <v>45028</v>
      </c>
      <c r="C11471" t="s">
        <v>43</v>
      </c>
      <c r="D11471" t="s">
        <v>62</v>
      </c>
    </row>
    <row r="11472" spans="1:4" x14ac:dyDescent="0.25">
      <c r="A11472" s="1">
        <v>54908</v>
      </c>
      <c r="B11472" t="s">
        <v>45028</v>
      </c>
      <c r="C11472" t="s">
        <v>3085</v>
      </c>
      <c r="D11472" t="s">
        <v>62</v>
      </c>
    </row>
    <row r="11473" spans="1:4" x14ac:dyDescent="0.25">
      <c r="A11473" s="1">
        <v>54909</v>
      </c>
      <c r="B11473" t="s">
        <v>45032</v>
      </c>
      <c r="C11473" t="s">
        <v>43</v>
      </c>
      <c r="D11473" t="s">
        <v>66</v>
      </c>
    </row>
    <row r="11474" spans="1:4" x14ac:dyDescent="0.25">
      <c r="A11474" s="1">
        <v>54910</v>
      </c>
      <c r="B11474" t="s">
        <v>45036</v>
      </c>
      <c r="C11474" t="s">
        <v>43</v>
      </c>
      <c r="D11474" t="s">
        <v>46</v>
      </c>
    </row>
    <row r="11475" spans="1:4" x14ac:dyDescent="0.25">
      <c r="A11475" s="1">
        <v>54911</v>
      </c>
      <c r="B11475" t="s">
        <v>45040</v>
      </c>
      <c r="C11475" t="s">
        <v>43</v>
      </c>
      <c r="D11475" t="s">
        <v>50</v>
      </c>
    </row>
    <row r="11476" spans="1:4" x14ac:dyDescent="0.25">
      <c r="A11476" s="1">
        <v>54912</v>
      </c>
      <c r="B11476" t="s">
        <v>45044</v>
      </c>
      <c r="C11476" t="s">
        <v>43</v>
      </c>
      <c r="D11476" t="s">
        <v>54</v>
      </c>
    </row>
    <row r="11477" spans="1:4" x14ac:dyDescent="0.25">
      <c r="A11477" s="1">
        <v>54913</v>
      </c>
      <c r="B11477" t="s">
        <v>45048</v>
      </c>
      <c r="C11477" t="s">
        <v>43</v>
      </c>
      <c r="D11477" t="s">
        <v>188</v>
      </c>
    </row>
    <row r="11478" spans="1:4" x14ac:dyDescent="0.25">
      <c r="A11478" s="1">
        <v>54914</v>
      </c>
      <c r="B11478" t="s">
        <v>45052</v>
      </c>
      <c r="C11478" t="s">
        <v>43</v>
      </c>
      <c r="D11478" t="s">
        <v>58</v>
      </c>
    </row>
    <row r="11479" spans="1:4" x14ac:dyDescent="0.25">
      <c r="A11479" s="1">
        <v>54915</v>
      </c>
      <c r="B11479" t="s">
        <v>45056</v>
      </c>
      <c r="C11479" t="s">
        <v>43</v>
      </c>
      <c r="D11479" t="s">
        <v>62</v>
      </c>
    </row>
    <row r="11480" spans="1:4" x14ac:dyDescent="0.25">
      <c r="A11480" s="1">
        <v>54915</v>
      </c>
      <c r="B11480" t="s">
        <v>45056</v>
      </c>
      <c r="C11480" t="s">
        <v>3324</v>
      </c>
      <c r="D11480" t="s">
        <v>62</v>
      </c>
    </row>
    <row r="11481" spans="1:4" x14ac:dyDescent="0.25">
      <c r="A11481" s="1">
        <v>54916</v>
      </c>
      <c r="B11481" t="s">
        <v>45060</v>
      </c>
      <c r="C11481" t="s">
        <v>43</v>
      </c>
      <c r="D11481" t="s">
        <v>66</v>
      </c>
    </row>
    <row r="11482" spans="1:4" x14ac:dyDescent="0.25">
      <c r="A11482" s="1">
        <v>54917</v>
      </c>
      <c r="B11482" t="s">
        <v>45064</v>
      </c>
      <c r="C11482" t="s">
        <v>43</v>
      </c>
      <c r="D11482" t="s">
        <v>46</v>
      </c>
    </row>
    <row r="11483" spans="1:4" x14ac:dyDescent="0.25">
      <c r="A11483" s="1">
        <v>54918</v>
      </c>
      <c r="B11483" t="s">
        <v>45068</v>
      </c>
      <c r="C11483" t="s">
        <v>43</v>
      </c>
      <c r="D11483" t="s">
        <v>50</v>
      </c>
    </row>
    <row r="11484" spans="1:4" x14ac:dyDescent="0.25">
      <c r="A11484" s="1">
        <v>54919</v>
      </c>
      <c r="B11484" t="s">
        <v>45072</v>
      </c>
      <c r="C11484" t="s">
        <v>43</v>
      </c>
      <c r="D11484" t="s">
        <v>54</v>
      </c>
    </row>
    <row r="11485" spans="1:4" x14ac:dyDescent="0.25">
      <c r="A11485" s="1">
        <v>54920</v>
      </c>
      <c r="B11485" t="s">
        <v>45076</v>
      </c>
      <c r="C11485" t="s">
        <v>43</v>
      </c>
      <c r="D11485" t="s">
        <v>188</v>
      </c>
    </row>
    <row r="11486" spans="1:4" x14ac:dyDescent="0.25">
      <c r="A11486" s="1">
        <v>54921</v>
      </c>
      <c r="B11486" t="s">
        <v>45080</v>
      </c>
      <c r="C11486" t="s">
        <v>43</v>
      </c>
      <c r="D11486" t="s">
        <v>58</v>
      </c>
    </row>
    <row r="11487" spans="1:4" x14ac:dyDescent="0.25">
      <c r="A11487" s="1">
        <v>54922</v>
      </c>
      <c r="B11487" t="s">
        <v>45084</v>
      </c>
      <c r="C11487" t="s">
        <v>43</v>
      </c>
      <c r="D11487" t="s">
        <v>62</v>
      </c>
    </row>
    <row r="11488" spans="1:4" x14ac:dyDescent="0.25">
      <c r="A11488" s="1">
        <v>54922</v>
      </c>
      <c r="B11488" t="s">
        <v>45084</v>
      </c>
      <c r="C11488" t="s">
        <v>3348</v>
      </c>
      <c r="D11488" t="s">
        <v>62</v>
      </c>
    </row>
    <row r="11489" spans="1:4" x14ac:dyDescent="0.25">
      <c r="A11489" s="1">
        <v>54923</v>
      </c>
      <c r="B11489" t="s">
        <v>45088</v>
      </c>
      <c r="C11489" t="s">
        <v>43</v>
      </c>
      <c r="D11489" t="s">
        <v>66</v>
      </c>
    </row>
    <row r="11490" spans="1:4" x14ac:dyDescent="0.25">
      <c r="A11490" s="1">
        <v>54924</v>
      </c>
      <c r="B11490" t="s">
        <v>45092</v>
      </c>
      <c r="C11490" t="s">
        <v>43</v>
      </c>
      <c r="D11490" t="s">
        <v>46</v>
      </c>
    </row>
    <row r="11491" spans="1:4" x14ac:dyDescent="0.25">
      <c r="A11491" s="1">
        <v>54925</v>
      </c>
      <c r="B11491" t="s">
        <v>45096</v>
      </c>
      <c r="C11491" t="s">
        <v>43</v>
      </c>
      <c r="D11491" t="s">
        <v>50</v>
      </c>
    </row>
    <row r="11492" spans="1:4" x14ac:dyDescent="0.25">
      <c r="A11492" s="1">
        <v>54926</v>
      </c>
      <c r="B11492" t="s">
        <v>45100</v>
      </c>
      <c r="C11492" t="s">
        <v>43</v>
      </c>
      <c r="D11492" t="s">
        <v>54</v>
      </c>
    </row>
    <row r="11493" spans="1:4" x14ac:dyDescent="0.25">
      <c r="A11493" s="1">
        <v>54927</v>
      </c>
      <c r="B11493" t="s">
        <v>45104</v>
      </c>
      <c r="C11493" t="s">
        <v>43</v>
      </c>
      <c r="D11493" t="s">
        <v>188</v>
      </c>
    </row>
    <row r="11494" spans="1:4" x14ac:dyDescent="0.25">
      <c r="A11494" s="1">
        <v>54928</v>
      </c>
      <c r="B11494" t="s">
        <v>45108</v>
      </c>
      <c r="C11494" t="s">
        <v>43</v>
      </c>
      <c r="D11494" t="s">
        <v>58</v>
      </c>
    </row>
    <row r="11495" spans="1:4" x14ac:dyDescent="0.25">
      <c r="A11495" s="1">
        <v>54929</v>
      </c>
      <c r="B11495" t="s">
        <v>45112</v>
      </c>
      <c r="C11495" t="s">
        <v>43</v>
      </c>
      <c r="D11495" t="s">
        <v>62</v>
      </c>
    </row>
    <row r="11496" spans="1:4" x14ac:dyDescent="0.25">
      <c r="A11496" s="1">
        <v>54929</v>
      </c>
      <c r="B11496" t="s">
        <v>45112</v>
      </c>
      <c r="C11496" t="s">
        <v>3155</v>
      </c>
      <c r="D11496" t="s">
        <v>62</v>
      </c>
    </row>
    <row r="11497" spans="1:4" x14ac:dyDescent="0.25">
      <c r="A11497" s="1">
        <v>54930</v>
      </c>
      <c r="B11497" t="s">
        <v>45116</v>
      </c>
      <c r="C11497" t="s">
        <v>43</v>
      </c>
      <c r="D11497" t="s">
        <v>66</v>
      </c>
    </row>
    <row r="11498" spans="1:4" x14ac:dyDescent="0.25">
      <c r="A11498" s="1">
        <v>54931</v>
      </c>
      <c r="B11498" t="s">
        <v>45120</v>
      </c>
      <c r="C11498" t="s">
        <v>43</v>
      </c>
      <c r="D11498" t="s">
        <v>46</v>
      </c>
    </row>
    <row r="11499" spans="1:4" x14ac:dyDescent="0.25">
      <c r="A11499" s="1">
        <v>54932</v>
      </c>
      <c r="B11499" t="s">
        <v>45124</v>
      </c>
      <c r="C11499" t="s">
        <v>43</v>
      </c>
      <c r="D11499" t="s">
        <v>50</v>
      </c>
    </row>
    <row r="11500" spans="1:4" x14ac:dyDescent="0.25">
      <c r="A11500" s="1">
        <v>54933</v>
      </c>
      <c r="B11500" t="s">
        <v>45128</v>
      </c>
      <c r="C11500" t="s">
        <v>43</v>
      </c>
      <c r="D11500" t="s">
        <v>54</v>
      </c>
    </row>
    <row r="11501" spans="1:4" x14ac:dyDescent="0.25">
      <c r="A11501" s="1">
        <v>54934</v>
      </c>
      <c r="B11501" t="s">
        <v>45132</v>
      </c>
      <c r="C11501" t="s">
        <v>43</v>
      </c>
      <c r="D11501" t="s">
        <v>188</v>
      </c>
    </row>
    <row r="11502" spans="1:4" x14ac:dyDescent="0.25">
      <c r="A11502" s="1">
        <v>54935</v>
      </c>
      <c r="B11502" t="s">
        <v>45136</v>
      </c>
      <c r="C11502" t="s">
        <v>43</v>
      </c>
      <c r="D11502" t="s">
        <v>58</v>
      </c>
    </row>
    <row r="11503" spans="1:4" x14ac:dyDescent="0.25">
      <c r="A11503" s="1">
        <v>54935</v>
      </c>
      <c r="B11503" t="s">
        <v>45136</v>
      </c>
      <c r="C11503" t="s">
        <v>2855</v>
      </c>
      <c r="D11503" t="s">
        <v>58</v>
      </c>
    </row>
    <row r="11504" spans="1:4" x14ac:dyDescent="0.25">
      <c r="A11504" s="1">
        <v>54936</v>
      </c>
      <c r="B11504" t="s">
        <v>45140</v>
      </c>
      <c r="C11504" t="s">
        <v>43</v>
      </c>
      <c r="D11504" t="s">
        <v>62</v>
      </c>
    </row>
    <row r="11505" spans="1:4" x14ac:dyDescent="0.25">
      <c r="A11505" s="1">
        <v>54936</v>
      </c>
      <c r="B11505" t="s">
        <v>45140</v>
      </c>
      <c r="C11505" t="s">
        <v>2866</v>
      </c>
      <c r="D11505" t="s">
        <v>62</v>
      </c>
    </row>
    <row r="11506" spans="1:4" x14ac:dyDescent="0.25">
      <c r="A11506" s="1">
        <v>54937</v>
      </c>
      <c r="B11506" t="s">
        <v>45144</v>
      </c>
      <c r="C11506" t="s">
        <v>43</v>
      </c>
      <c r="D11506" t="s">
        <v>66</v>
      </c>
    </row>
    <row r="11507" spans="1:4" x14ac:dyDescent="0.25">
      <c r="A11507" s="1">
        <v>54938</v>
      </c>
      <c r="B11507" t="s">
        <v>45148</v>
      </c>
      <c r="C11507" t="s">
        <v>43</v>
      </c>
      <c r="D11507" t="s">
        <v>46</v>
      </c>
    </row>
    <row r="11508" spans="1:4" x14ac:dyDescent="0.25">
      <c r="A11508" s="1">
        <v>54939</v>
      </c>
      <c r="B11508" t="s">
        <v>45152</v>
      </c>
      <c r="C11508" t="s">
        <v>43</v>
      </c>
      <c r="D11508" t="s">
        <v>50</v>
      </c>
    </row>
    <row r="11509" spans="1:4" x14ac:dyDescent="0.25">
      <c r="A11509" s="1">
        <v>54940</v>
      </c>
      <c r="B11509" t="s">
        <v>45156</v>
      </c>
      <c r="C11509" t="s">
        <v>43</v>
      </c>
      <c r="D11509" t="s">
        <v>54</v>
      </c>
    </row>
    <row r="11510" spans="1:4" x14ac:dyDescent="0.25">
      <c r="A11510" s="1">
        <v>54941</v>
      </c>
      <c r="B11510" t="s">
        <v>45160</v>
      </c>
      <c r="C11510" t="s">
        <v>43</v>
      </c>
      <c r="D11510" t="s">
        <v>188</v>
      </c>
    </row>
    <row r="11511" spans="1:4" x14ac:dyDescent="0.25">
      <c r="A11511" s="1">
        <v>54942</v>
      </c>
      <c r="B11511" t="s">
        <v>45164</v>
      </c>
      <c r="C11511" t="s">
        <v>43</v>
      </c>
      <c r="D11511" t="s">
        <v>58</v>
      </c>
    </row>
    <row r="11512" spans="1:4" x14ac:dyDescent="0.25">
      <c r="A11512" s="1">
        <v>54943</v>
      </c>
      <c r="B11512" t="s">
        <v>45168</v>
      </c>
      <c r="C11512" t="s">
        <v>43</v>
      </c>
      <c r="D11512" t="s">
        <v>62</v>
      </c>
    </row>
    <row r="11513" spans="1:4" x14ac:dyDescent="0.25">
      <c r="A11513" s="1">
        <v>54943</v>
      </c>
      <c r="B11513" t="s">
        <v>45168</v>
      </c>
      <c r="C11513" t="s">
        <v>3372</v>
      </c>
      <c r="D11513" t="s">
        <v>62</v>
      </c>
    </row>
    <row r="11514" spans="1:4" x14ac:dyDescent="0.25">
      <c r="A11514" s="1">
        <v>54944</v>
      </c>
      <c r="B11514" t="s">
        <v>45172</v>
      </c>
      <c r="C11514" t="s">
        <v>43</v>
      </c>
      <c r="D11514" t="s">
        <v>66</v>
      </c>
    </row>
    <row r="11515" spans="1:4" x14ac:dyDescent="0.25">
      <c r="A11515" s="1">
        <v>54945</v>
      </c>
      <c r="B11515" t="s">
        <v>45176</v>
      </c>
      <c r="C11515" t="s">
        <v>43</v>
      </c>
      <c r="D11515" t="s">
        <v>46</v>
      </c>
    </row>
    <row r="11516" spans="1:4" x14ac:dyDescent="0.25">
      <c r="A11516" s="1">
        <v>54946</v>
      </c>
      <c r="B11516" t="s">
        <v>45180</v>
      </c>
      <c r="C11516" t="s">
        <v>43</v>
      </c>
      <c r="D11516" t="s">
        <v>50</v>
      </c>
    </row>
    <row r="11517" spans="1:4" x14ac:dyDescent="0.25">
      <c r="A11517" s="1">
        <v>54947</v>
      </c>
      <c r="B11517" t="s">
        <v>45184</v>
      </c>
      <c r="C11517" t="s">
        <v>43</v>
      </c>
      <c r="D11517" t="s">
        <v>54</v>
      </c>
    </row>
    <row r="11518" spans="1:4" x14ac:dyDescent="0.25">
      <c r="A11518" s="1">
        <v>54948</v>
      </c>
      <c r="B11518" t="s">
        <v>45188</v>
      </c>
      <c r="C11518" t="s">
        <v>43</v>
      </c>
      <c r="D11518" t="s">
        <v>188</v>
      </c>
    </row>
    <row r="11519" spans="1:4" x14ac:dyDescent="0.25">
      <c r="A11519" s="1">
        <v>54949</v>
      </c>
      <c r="B11519" t="s">
        <v>45192</v>
      </c>
      <c r="C11519" t="s">
        <v>43</v>
      </c>
      <c r="D11519" t="s">
        <v>58</v>
      </c>
    </row>
    <row r="11520" spans="1:4" x14ac:dyDescent="0.25">
      <c r="A11520" s="1">
        <v>54950</v>
      </c>
      <c r="B11520" t="s">
        <v>45196</v>
      </c>
      <c r="C11520" t="s">
        <v>43</v>
      </c>
      <c r="D11520" t="s">
        <v>62</v>
      </c>
    </row>
    <row r="11521" spans="1:4" x14ac:dyDescent="0.25">
      <c r="A11521" s="1">
        <v>54950</v>
      </c>
      <c r="B11521" t="s">
        <v>45196</v>
      </c>
      <c r="C11521" t="s">
        <v>2767</v>
      </c>
      <c r="D11521" t="s">
        <v>62</v>
      </c>
    </row>
    <row r="11522" spans="1:4" x14ac:dyDescent="0.25">
      <c r="A11522" s="1">
        <v>54951</v>
      </c>
      <c r="B11522" t="s">
        <v>45200</v>
      </c>
      <c r="C11522" t="s">
        <v>43</v>
      </c>
      <c r="D11522" t="s">
        <v>66</v>
      </c>
    </row>
    <row r="11523" spans="1:4" x14ac:dyDescent="0.25">
      <c r="A11523" s="1">
        <v>54952</v>
      </c>
      <c r="B11523" t="s">
        <v>45204</v>
      </c>
      <c r="C11523" t="s">
        <v>43</v>
      </c>
      <c r="D11523" t="s">
        <v>46</v>
      </c>
    </row>
    <row r="11524" spans="1:4" x14ac:dyDescent="0.25">
      <c r="A11524" s="1">
        <v>54953</v>
      </c>
      <c r="B11524" t="s">
        <v>45208</v>
      </c>
      <c r="C11524" t="s">
        <v>43</v>
      </c>
      <c r="D11524" t="s">
        <v>50</v>
      </c>
    </row>
    <row r="11525" spans="1:4" x14ac:dyDescent="0.25">
      <c r="A11525" s="1">
        <v>54954</v>
      </c>
      <c r="B11525" t="s">
        <v>45212</v>
      </c>
      <c r="C11525" t="s">
        <v>43</v>
      </c>
      <c r="D11525" t="s">
        <v>54</v>
      </c>
    </row>
    <row r="11526" spans="1:4" x14ac:dyDescent="0.25">
      <c r="A11526" s="1">
        <v>54955</v>
      </c>
      <c r="B11526" t="s">
        <v>45216</v>
      </c>
      <c r="C11526" t="s">
        <v>43</v>
      </c>
      <c r="D11526" t="s">
        <v>188</v>
      </c>
    </row>
    <row r="11527" spans="1:4" x14ac:dyDescent="0.25">
      <c r="A11527" s="1">
        <v>54956</v>
      </c>
      <c r="B11527" t="s">
        <v>45220</v>
      </c>
      <c r="C11527" t="s">
        <v>43</v>
      </c>
      <c r="D11527" t="s">
        <v>58</v>
      </c>
    </row>
    <row r="11528" spans="1:4" x14ac:dyDescent="0.25">
      <c r="A11528" s="1">
        <v>54957</v>
      </c>
      <c r="B11528" t="s">
        <v>45224</v>
      </c>
      <c r="C11528" t="s">
        <v>43</v>
      </c>
      <c r="D11528" t="s">
        <v>62</v>
      </c>
    </row>
    <row r="11529" spans="1:4" x14ac:dyDescent="0.25">
      <c r="A11529" s="1">
        <v>54957</v>
      </c>
      <c r="B11529" t="s">
        <v>45224</v>
      </c>
      <c r="C11529" t="s">
        <v>3397</v>
      </c>
      <c r="D11529" t="s">
        <v>62</v>
      </c>
    </row>
    <row r="11530" spans="1:4" x14ac:dyDescent="0.25">
      <c r="A11530" s="1">
        <v>54958</v>
      </c>
      <c r="B11530" t="s">
        <v>45228</v>
      </c>
      <c r="C11530" t="s">
        <v>43</v>
      </c>
      <c r="D11530" t="s">
        <v>66</v>
      </c>
    </row>
    <row r="11531" spans="1:4" x14ac:dyDescent="0.25">
      <c r="A11531" s="1">
        <v>54959</v>
      </c>
      <c r="B11531" t="s">
        <v>45232</v>
      </c>
      <c r="C11531" t="s">
        <v>43</v>
      </c>
      <c r="D11531" t="s">
        <v>46</v>
      </c>
    </row>
    <row r="11532" spans="1:4" x14ac:dyDescent="0.25">
      <c r="A11532" s="1">
        <v>54960</v>
      </c>
      <c r="B11532" t="s">
        <v>45236</v>
      </c>
      <c r="C11532" t="s">
        <v>43</v>
      </c>
      <c r="D11532" t="s">
        <v>50</v>
      </c>
    </row>
    <row r="11533" spans="1:4" x14ac:dyDescent="0.25">
      <c r="A11533" s="1">
        <v>54961</v>
      </c>
      <c r="B11533" t="s">
        <v>45240</v>
      </c>
      <c r="C11533" t="s">
        <v>43</v>
      </c>
      <c r="D11533" t="s">
        <v>54</v>
      </c>
    </row>
    <row r="11534" spans="1:4" x14ac:dyDescent="0.25">
      <c r="A11534" s="1">
        <v>54962</v>
      </c>
      <c r="B11534" t="s">
        <v>45244</v>
      </c>
      <c r="C11534" t="s">
        <v>43</v>
      </c>
      <c r="D11534" t="s">
        <v>188</v>
      </c>
    </row>
    <row r="11535" spans="1:4" x14ac:dyDescent="0.25">
      <c r="A11535" s="1">
        <v>54963</v>
      </c>
      <c r="B11535" t="s">
        <v>45248</v>
      </c>
      <c r="C11535" t="s">
        <v>43</v>
      </c>
      <c r="D11535" t="s">
        <v>58</v>
      </c>
    </row>
    <row r="11536" spans="1:4" x14ac:dyDescent="0.25">
      <c r="A11536" s="1">
        <v>54964</v>
      </c>
      <c r="B11536" t="s">
        <v>45252</v>
      </c>
      <c r="C11536" t="s">
        <v>43</v>
      </c>
      <c r="D11536" t="s">
        <v>62</v>
      </c>
    </row>
    <row r="11537" spans="1:4" x14ac:dyDescent="0.25">
      <c r="A11537" s="1">
        <v>54964</v>
      </c>
      <c r="B11537" t="s">
        <v>45252</v>
      </c>
      <c r="C11537" t="s">
        <v>133648</v>
      </c>
      <c r="D11537" t="s">
        <v>62</v>
      </c>
    </row>
    <row r="11538" spans="1:4" x14ac:dyDescent="0.25">
      <c r="A11538" s="1">
        <v>54965</v>
      </c>
      <c r="B11538" t="s">
        <v>45256</v>
      </c>
      <c r="C11538" t="s">
        <v>43</v>
      </c>
      <c r="D11538" t="s">
        <v>66</v>
      </c>
    </row>
    <row r="11539" spans="1:4" x14ac:dyDescent="0.25">
      <c r="A11539" s="1">
        <v>54966</v>
      </c>
      <c r="B11539" t="s">
        <v>45260</v>
      </c>
      <c r="C11539" t="s">
        <v>43</v>
      </c>
      <c r="D11539" t="s">
        <v>46</v>
      </c>
    </row>
    <row r="11540" spans="1:4" x14ac:dyDescent="0.25">
      <c r="A11540" s="1">
        <v>54967</v>
      </c>
      <c r="B11540" t="s">
        <v>45264</v>
      </c>
      <c r="C11540" t="s">
        <v>43</v>
      </c>
      <c r="D11540" t="s">
        <v>50</v>
      </c>
    </row>
    <row r="11541" spans="1:4" x14ac:dyDescent="0.25">
      <c r="A11541" s="1">
        <v>54968</v>
      </c>
      <c r="B11541" t="s">
        <v>45268</v>
      </c>
      <c r="C11541" t="s">
        <v>43</v>
      </c>
      <c r="D11541" t="s">
        <v>54</v>
      </c>
    </row>
    <row r="11542" spans="1:4" x14ac:dyDescent="0.25">
      <c r="A11542" s="1">
        <v>54969</v>
      </c>
      <c r="B11542" t="s">
        <v>45272</v>
      </c>
      <c r="C11542" t="s">
        <v>43</v>
      </c>
      <c r="D11542" t="s">
        <v>188</v>
      </c>
    </row>
    <row r="11543" spans="1:4" x14ac:dyDescent="0.25">
      <c r="A11543" s="1">
        <v>54970</v>
      </c>
      <c r="B11543" t="s">
        <v>45276</v>
      </c>
      <c r="C11543" t="s">
        <v>43</v>
      </c>
      <c r="D11543" t="s">
        <v>58</v>
      </c>
    </row>
    <row r="11544" spans="1:4" x14ac:dyDescent="0.25">
      <c r="A11544" s="1">
        <v>54971</v>
      </c>
      <c r="B11544" t="s">
        <v>45280</v>
      </c>
      <c r="C11544" t="s">
        <v>43</v>
      </c>
      <c r="D11544" t="s">
        <v>62</v>
      </c>
    </row>
    <row r="11545" spans="1:4" x14ac:dyDescent="0.25">
      <c r="A11545" s="1">
        <v>54971</v>
      </c>
      <c r="B11545" t="s">
        <v>45280</v>
      </c>
      <c r="C11545" t="s">
        <v>3434</v>
      </c>
      <c r="D11545" t="s">
        <v>62</v>
      </c>
    </row>
    <row r="11546" spans="1:4" x14ac:dyDescent="0.25">
      <c r="A11546" s="1">
        <v>54972</v>
      </c>
      <c r="B11546" t="s">
        <v>45284</v>
      </c>
      <c r="C11546" t="s">
        <v>43</v>
      </c>
      <c r="D11546" t="s">
        <v>66</v>
      </c>
    </row>
    <row r="11547" spans="1:4" x14ac:dyDescent="0.25">
      <c r="A11547" s="1">
        <v>54973</v>
      </c>
      <c r="B11547" t="s">
        <v>45288</v>
      </c>
      <c r="C11547" t="s">
        <v>43</v>
      </c>
      <c r="D11547" t="s">
        <v>46</v>
      </c>
    </row>
    <row r="11548" spans="1:4" x14ac:dyDescent="0.25">
      <c r="A11548" s="1">
        <v>54974</v>
      </c>
      <c r="B11548" t="s">
        <v>45292</v>
      </c>
      <c r="C11548" t="s">
        <v>43</v>
      </c>
      <c r="D11548" t="s">
        <v>50</v>
      </c>
    </row>
    <row r="11549" spans="1:4" x14ac:dyDescent="0.25">
      <c r="A11549" s="1">
        <v>54975</v>
      </c>
      <c r="B11549" t="s">
        <v>45296</v>
      </c>
      <c r="C11549" t="s">
        <v>43</v>
      </c>
      <c r="D11549" t="s">
        <v>54</v>
      </c>
    </row>
    <row r="11550" spans="1:4" x14ac:dyDescent="0.25">
      <c r="A11550" s="1">
        <v>54976</v>
      </c>
      <c r="B11550" t="s">
        <v>45300</v>
      </c>
      <c r="C11550" t="s">
        <v>43</v>
      </c>
      <c r="D11550" t="s">
        <v>188</v>
      </c>
    </row>
    <row r="11551" spans="1:4" x14ac:dyDescent="0.25">
      <c r="A11551" s="1">
        <v>54977</v>
      </c>
      <c r="B11551" t="s">
        <v>45304</v>
      </c>
      <c r="C11551" t="s">
        <v>43</v>
      </c>
      <c r="D11551" t="s">
        <v>58</v>
      </c>
    </row>
    <row r="11552" spans="1:4" x14ac:dyDescent="0.25">
      <c r="A11552" s="1">
        <v>54978</v>
      </c>
      <c r="B11552" t="s">
        <v>45308</v>
      </c>
      <c r="C11552" t="s">
        <v>43</v>
      </c>
      <c r="D11552" t="s">
        <v>62</v>
      </c>
    </row>
    <row r="11553" spans="1:4" x14ac:dyDescent="0.25">
      <c r="A11553" s="1">
        <v>54978</v>
      </c>
      <c r="B11553" t="s">
        <v>45308</v>
      </c>
      <c r="C11553" t="s">
        <v>2990</v>
      </c>
      <c r="D11553" t="s">
        <v>62</v>
      </c>
    </row>
    <row r="11554" spans="1:4" x14ac:dyDescent="0.25">
      <c r="A11554" s="1">
        <v>54979</v>
      </c>
      <c r="B11554" t="s">
        <v>45312</v>
      </c>
      <c r="C11554" t="s">
        <v>43</v>
      </c>
      <c r="D11554" t="s">
        <v>66</v>
      </c>
    </row>
    <row r="11555" spans="1:4" x14ac:dyDescent="0.25">
      <c r="A11555" s="1">
        <v>54980</v>
      </c>
      <c r="B11555" t="s">
        <v>45316</v>
      </c>
      <c r="C11555" t="s">
        <v>43</v>
      </c>
      <c r="D11555" t="s">
        <v>46</v>
      </c>
    </row>
    <row r="11556" spans="1:4" x14ac:dyDescent="0.25">
      <c r="A11556" s="1">
        <v>54981</v>
      </c>
      <c r="B11556" t="s">
        <v>45320</v>
      </c>
      <c r="C11556" t="s">
        <v>43</v>
      </c>
      <c r="D11556" t="s">
        <v>50</v>
      </c>
    </row>
    <row r="11557" spans="1:4" x14ac:dyDescent="0.25">
      <c r="A11557" s="1">
        <v>54982</v>
      </c>
      <c r="B11557" t="s">
        <v>45324</v>
      </c>
      <c r="C11557" t="s">
        <v>43</v>
      </c>
      <c r="D11557" t="s">
        <v>54</v>
      </c>
    </row>
    <row r="11558" spans="1:4" x14ac:dyDescent="0.25">
      <c r="A11558" s="1">
        <v>54983</v>
      </c>
      <c r="B11558" t="s">
        <v>45328</v>
      </c>
      <c r="C11558" t="s">
        <v>43</v>
      </c>
      <c r="D11558" t="s">
        <v>188</v>
      </c>
    </row>
    <row r="11559" spans="1:4" x14ac:dyDescent="0.25">
      <c r="A11559" s="1">
        <v>54984</v>
      </c>
      <c r="B11559" t="s">
        <v>45332</v>
      </c>
      <c r="C11559" t="s">
        <v>43</v>
      </c>
      <c r="D11559" t="s">
        <v>58</v>
      </c>
    </row>
    <row r="11560" spans="1:4" x14ac:dyDescent="0.25">
      <c r="A11560" s="1">
        <v>54985</v>
      </c>
      <c r="B11560" t="s">
        <v>45336</v>
      </c>
      <c r="C11560" t="s">
        <v>43</v>
      </c>
      <c r="D11560" t="s">
        <v>62</v>
      </c>
    </row>
    <row r="11561" spans="1:4" x14ac:dyDescent="0.25">
      <c r="A11561" s="1">
        <v>54985</v>
      </c>
      <c r="B11561" t="s">
        <v>45336</v>
      </c>
      <c r="C11561" t="s">
        <v>3112</v>
      </c>
      <c r="D11561" t="s">
        <v>62</v>
      </c>
    </row>
    <row r="11562" spans="1:4" x14ac:dyDescent="0.25">
      <c r="A11562" s="1">
        <v>54986</v>
      </c>
      <c r="B11562" t="s">
        <v>45340</v>
      </c>
      <c r="C11562" t="s">
        <v>43</v>
      </c>
      <c r="D11562" t="s">
        <v>66</v>
      </c>
    </row>
    <row r="11563" spans="1:4" x14ac:dyDescent="0.25">
      <c r="A11563" s="1">
        <v>54987</v>
      </c>
      <c r="B11563" t="s">
        <v>45344</v>
      </c>
      <c r="C11563" t="s">
        <v>43</v>
      </c>
      <c r="D11563" t="s">
        <v>46</v>
      </c>
    </row>
    <row r="11564" spans="1:4" x14ac:dyDescent="0.25">
      <c r="A11564" s="1">
        <v>54988</v>
      </c>
      <c r="B11564" t="s">
        <v>45348</v>
      </c>
      <c r="C11564" t="s">
        <v>43</v>
      </c>
      <c r="D11564" t="s">
        <v>50</v>
      </c>
    </row>
    <row r="11565" spans="1:4" x14ac:dyDescent="0.25">
      <c r="A11565" s="1">
        <v>54989</v>
      </c>
      <c r="B11565" t="s">
        <v>45352</v>
      </c>
      <c r="C11565" t="s">
        <v>43</v>
      </c>
      <c r="D11565" t="s">
        <v>54</v>
      </c>
    </row>
    <row r="11566" spans="1:4" x14ac:dyDescent="0.25">
      <c r="A11566" s="1">
        <v>54990</v>
      </c>
      <c r="B11566" t="s">
        <v>45356</v>
      </c>
      <c r="C11566" t="s">
        <v>43</v>
      </c>
      <c r="D11566" t="s">
        <v>188</v>
      </c>
    </row>
    <row r="11567" spans="1:4" x14ac:dyDescent="0.25">
      <c r="A11567" s="1">
        <v>54991</v>
      </c>
      <c r="B11567" t="s">
        <v>45360</v>
      </c>
      <c r="C11567" t="s">
        <v>43</v>
      </c>
      <c r="D11567" t="s">
        <v>58</v>
      </c>
    </row>
    <row r="11568" spans="1:4" x14ac:dyDescent="0.25">
      <c r="A11568" s="1">
        <v>54992</v>
      </c>
      <c r="B11568" t="s">
        <v>45364</v>
      </c>
      <c r="C11568" t="s">
        <v>43</v>
      </c>
      <c r="D11568" t="s">
        <v>62</v>
      </c>
    </row>
    <row r="11569" spans="1:4" x14ac:dyDescent="0.25">
      <c r="A11569" s="1">
        <v>54992</v>
      </c>
      <c r="B11569" t="s">
        <v>45364</v>
      </c>
      <c r="C11569" t="s">
        <v>3458</v>
      </c>
      <c r="D11569" t="s">
        <v>62</v>
      </c>
    </row>
    <row r="11570" spans="1:4" x14ac:dyDescent="0.25">
      <c r="A11570" s="1">
        <v>54993</v>
      </c>
      <c r="B11570" t="s">
        <v>45368</v>
      </c>
      <c r="C11570" t="s">
        <v>43</v>
      </c>
      <c r="D11570" t="s">
        <v>66</v>
      </c>
    </row>
    <row r="11571" spans="1:4" x14ac:dyDescent="0.25">
      <c r="A11571" s="1">
        <v>54994</v>
      </c>
      <c r="B11571" t="s">
        <v>45372</v>
      </c>
      <c r="C11571" t="s">
        <v>43</v>
      </c>
      <c r="D11571" t="s">
        <v>46</v>
      </c>
    </row>
    <row r="11572" spans="1:4" x14ac:dyDescent="0.25">
      <c r="A11572" s="1">
        <v>54995</v>
      </c>
      <c r="B11572" t="s">
        <v>45376</v>
      </c>
      <c r="C11572" t="s">
        <v>43</v>
      </c>
      <c r="D11572" t="s">
        <v>50</v>
      </c>
    </row>
    <row r="11573" spans="1:4" x14ac:dyDescent="0.25">
      <c r="A11573" s="1">
        <v>54996</v>
      </c>
      <c r="B11573" t="s">
        <v>45380</v>
      </c>
      <c r="C11573" t="s">
        <v>43</v>
      </c>
      <c r="D11573" t="s">
        <v>54</v>
      </c>
    </row>
    <row r="11574" spans="1:4" x14ac:dyDescent="0.25">
      <c r="A11574" s="1">
        <v>54997</v>
      </c>
      <c r="B11574" t="s">
        <v>45384</v>
      </c>
      <c r="C11574" t="s">
        <v>43</v>
      </c>
      <c r="D11574" t="s">
        <v>188</v>
      </c>
    </row>
    <row r="11575" spans="1:4" x14ac:dyDescent="0.25">
      <c r="A11575" s="1">
        <v>54997</v>
      </c>
      <c r="B11575" t="s">
        <v>45384</v>
      </c>
      <c r="C11575" t="s">
        <v>2762</v>
      </c>
      <c r="D11575" t="s">
        <v>188</v>
      </c>
    </row>
    <row r="11576" spans="1:4" x14ac:dyDescent="0.25">
      <c r="A11576" s="1">
        <v>54998</v>
      </c>
      <c r="B11576" t="s">
        <v>45388</v>
      </c>
      <c r="C11576" t="s">
        <v>43</v>
      </c>
      <c r="D11576" t="s">
        <v>58</v>
      </c>
    </row>
    <row r="11577" spans="1:4" x14ac:dyDescent="0.25">
      <c r="A11577" s="1">
        <v>54999</v>
      </c>
      <c r="B11577" t="s">
        <v>45392</v>
      </c>
      <c r="C11577" t="s">
        <v>43</v>
      </c>
      <c r="D11577" t="s">
        <v>62</v>
      </c>
    </row>
    <row r="11578" spans="1:4" x14ac:dyDescent="0.25">
      <c r="A11578" s="1">
        <v>54999</v>
      </c>
      <c r="B11578" t="s">
        <v>45392</v>
      </c>
      <c r="C11578" t="s">
        <v>3471</v>
      </c>
      <c r="D11578" t="s">
        <v>62</v>
      </c>
    </row>
    <row r="11579" spans="1:4" x14ac:dyDescent="0.25">
      <c r="A11579" s="1">
        <v>55000</v>
      </c>
      <c r="B11579" t="s">
        <v>45396</v>
      </c>
      <c r="C11579" t="s">
        <v>43</v>
      </c>
      <c r="D11579" t="s">
        <v>66</v>
      </c>
    </row>
    <row r="11580" spans="1:4" x14ac:dyDescent="0.25">
      <c r="A11580" s="1">
        <v>55001</v>
      </c>
      <c r="B11580" t="s">
        <v>45400</v>
      </c>
      <c r="C11580" t="s">
        <v>43</v>
      </c>
      <c r="D11580" t="s">
        <v>46</v>
      </c>
    </row>
    <row r="11581" spans="1:4" x14ac:dyDescent="0.25">
      <c r="A11581" s="1">
        <v>55002</v>
      </c>
      <c r="B11581" t="s">
        <v>45404</v>
      </c>
      <c r="C11581" t="s">
        <v>43</v>
      </c>
      <c r="D11581" t="s">
        <v>50</v>
      </c>
    </row>
    <row r="11582" spans="1:4" x14ac:dyDescent="0.25">
      <c r="A11582" s="1">
        <v>55003</v>
      </c>
      <c r="B11582" t="s">
        <v>45408</v>
      </c>
      <c r="C11582" t="s">
        <v>43</v>
      </c>
      <c r="D11582" t="s">
        <v>54</v>
      </c>
    </row>
    <row r="11583" spans="1:4" x14ac:dyDescent="0.25">
      <c r="A11583" s="1">
        <v>55004</v>
      </c>
      <c r="B11583" t="s">
        <v>45412</v>
      </c>
      <c r="C11583" t="s">
        <v>43</v>
      </c>
      <c r="D11583" t="s">
        <v>188</v>
      </c>
    </row>
    <row r="11584" spans="1:4" x14ac:dyDescent="0.25">
      <c r="A11584" s="1">
        <v>55005</v>
      </c>
      <c r="B11584" t="s">
        <v>45416</v>
      </c>
      <c r="C11584" t="s">
        <v>43</v>
      </c>
      <c r="D11584" t="s">
        <v>58</v>
      </c>
    </row>
    <row r="11585" spans="1:4" x14ac:dyDescent="0.25">
      <c r="A11585" s="1">
        <v>55006</v>
      </c>
      <c r="B11585" t="s">
        <v>45420</v>
      </c>
      <c r="C11585" t="s">
        <v>43</v>
      </c>
      <c r="D11585" t="s">
        <v>62</v>
      </c>
    </row>
    <row r="11586" spans="1:4" x14ac:dyDescent="0.25">
      <c r="A11586" s="1">
        <v>55006</v>
      </c>
      <c r="B11586" t="s">
        <v>45420</v>
      </c>
      <c r="C11586" t="s">
        <v>3484</v>
      </c>
      <c r="D11586" t="s">
        <v>62</v>
      </c>
    </row>
    <row r="11587" spans="1:4" x14ac:dyDescent="0.25">
      <c r="A11587" s="1">
        <v>55007</v>
      </c>
      <c r="B11587" t="s">
        <v>45424</v>
      </c>
      <c r="C11587" t="s">
        <v>43</v>
      </c>
      <c r="D11587" t="s">
        <v>66</v>
      </c>
    </row>
    <row r="11588" spans="1:4" x14ac:dyDescent="0.25">
      <c r="A11588" s="1">
        <v>55008</v>
      </c>
      <c r="B11588" t="s">
        <v>45428</v>
      </c>
      <c r="C11588" t="s">
        <v>43</v>
      </c>
      <c r="D11588" t="s">
        <v>46</v>
      </c>
    </row>
    <row r="11589" spans="1:4" x14ac:dyDescent="0.25">
      <c r="A11589" s="1">
        <v>55009</v>
      </c>
      <c r="B11589" t="s">
        <v>45432</v>
      </c>
      <c r="C11589" t="s">
        <v>43</v>
      </c>
      <c r="D11589" t="s">
        <v>50</v>
      </c>
    </row>
    <row r="11590" spans="1:4" x14ac:dyDescent="0.25">
      <c r="A11590" s="1">
        <v>55010</v>
      </c>
      <c r="B11590" t="s">
        <v>45436</v>
      </c>
      <c r="C11590" t="s">
        <v>43</v>
      </c>
      <c r="D11590" t="s">
        <v>54</v>
      </c>
    </row>
    <row r="11591" spans="1:4" x14ac:dyDescent="0.25">
      <c r="A11591" s="1">
        <v>55011</v>
      </c>
      <c r="B11591" t="s">
        <v>45440</v>
      </c>
      <c r="C11591" t="s">
        <v>43</v>
      </c>
      <c r="D11591" t="s">
        <v>188</v>
      </c>
    </row>
    <row r="11592" spans="1:4" x14ac:dyDescent="0.25">
      <c r="A11592" s="1">
        <v>55012</v>
      </c>
      <c r="B11592" t="s">
        <v>45444</v>
      </c>
      <c r="C11592" t="s">
        <v>43</v>
      </c>
      <c r="D11592" t="s">
        <v>58</v>
      </c>
    </row>
    <row r="11593" spans="1:4" x14ac:dyDescent="0.25">
      <c r="A11593" s="1">
        <v>55013</v>
      </c>
      <c r="B11593" t="s">
        <v>45448</v>
      </c>
      <c r="C11593" t="s">
        <v>43</v>
      </c>
      <c r="D11593" t="s">
        <v>62</v>
      </c>
    </row>
    <row r="11594" spans="1:4" x14ac:dyDescent="0.25">
      <c r="A11594" s="1">
        <v>55013</v>
      </c>
      <c r="B11594" t="s">
        <v>45448</v>
      </c>
      <c r="C11594" t="s">
        <v>3495</v>
      </c>
      <c r="D11594" t="s">
        <v>62</v>
      </c>
    </row>
    <row r="11595" spans="1:4" x14ac:dyDescent="0.25">
      <c r="A11595" s="1">
        <v>55014</v>
      </c>
      <c r="B11595" t="s">
        <v>45452</v>
      </c>
      <c r="C11595" t="s">
        <v>43</v>
      </c>
      <c r="D11595" t="s">
        <v>66</v>
      </c>
    </row>
    <row r="11596" spans="1:4" x14ac:dyDescent="0.25">
      <c r="A11596" s="1">
        <v>55015</v>
      </c>
      <c r="B11596" t="s">
        <v>45456</v>
      </c>
      <c r="C11596" t="s">
        <v>43</v>
      </c>
      <c r="D11596" t="s">
        <v>46</v>
      </c>
    </row>
    <row r="11597" spans="1:4" x14ac:dyDescent="0.25">
      <c r="A11597" s="1">
        <v>55016</v>
      </c>
      <c r="B11597" t="s">
        <v>45460</v>
      </c>
      <c r="C11597" t="s">
        <v>43</v>
      </c>
      <c r="D11597" t="s">
        <v>50</v>
      </c>
    </row>
    <row r="11598" spans="1:4" x14ac:dyDescent="0.25">
      <c r="A11598" s="1">
        <v>55017</v>
      </c>
      <c r="B11598" t="s">
        <v>45464</v>
      </c>
      <c r="C11598" t="s">
        <v>43</v>
      </c>
      <c r="D11598" t="s">
        <v>54</v>
      </c>
    </row>
    <row r="11599" spans="1:4" x14ac:dyDescent="0.25">
      <c r="A11599" s="1">
        <v>55018</v>
      </c>
      <c r="B11599" t="s">
        <v>45468</v>
      </c>
      <c r="C11599" t="s">
        <v>43</v>
      </c>
      <c r="D11599" t="s">
        <v>188</v>
      </c>
    </row>
    <row r="11600" spans="1:4" x14ac:dyDescent="0.25">
      <c r="A11600" s="1">
        <v>55019</v>
      </c>
      <c r="B11600" t="s">
        <v>45472</v>
      </c>
      <c r="C11600" t="s">
        <v>43</v>
      </c>
      <c r="D11600" t="s">
        <v>58</v>
      </c>
    </row>
    <row r="11601" spans="1:4" x14ac:dyDescent="0.25">
      <c r="A11601" s="1">
        <v>55020</v>
      </c>
      <c r="B11601" t="s">
        <v>45476</v>
      </c>
      <c r="C11601" t="s">
        <v>43</v>
      </c>
      <c r="D11601" t="s">
        <v>62</v>
      </c>
    </row>
    <row r="11602" spans="1:4" x14ac:dyDescent="0.25">
      <c r="A11602" s="1">
        <v>55020</v>
      </c>
      <c r="B11602" t="s">
        <v>45476</v>
      </c>
      <c r="C11602" t="s">
        <v>3504</v>
      </c>
      <c r="D11602" t="s">
        <v>62</v>
      </c>
    </row>
    <row r="11603" spans="1:4" x14ac:dyDescent="0.25">
      <c r="A11603" s="1">
        <v>55021</v>
      </c>
      <c r="B11603" t="s">
        <v>45480</v>
      </c>
      <c r="C11603" t="s">
        <v>43</v>
      </c>
      <c r="D11603" t="s">
        <v>66</v>
      </c>
    </row>
    <row r="11604" spans="1:4" x14ac:dyDescent="0.25">
      <c r="A11604" s="1">
        <v>55022</v>
      </c>
      <c r="B11604" t="s">
        <v>45484</v>
      </c>
      <c r="C11604" t="s">
        <v>43</v>
      </c>
      <c r="D11604" t="s">
        <v>46</v>
      </c>
    </row>
    <row r="11605" spans="1:4" x14ac:dyDescent="0.25">
      <c r="A11605" s="1">
        <v>55023</v>
      </c>
      <c r="B11605" t="s">
        <v>45488</v>
      </c>
      <c r="C11605" t="s">
        <v>43</v>
      </c>
      <c r="D11605" t="s">
        <v>50</v>
      </c>
    </row>
    <row r="11606" spans="1:4" x14ac:dyDescent="0.25">
      <c r="A11606" s="1">
        <v>55024</v>
      </c>
      <c r="B11606" t="s">
        <v>45492</v>
      </c>
      <c r="C11606" t="s">
        <v>43</v>
      </c>
      <c r="D11606" t="s">
        <v>54</v>
      </c>
    </row>
    <row r="11607" spans="1:4" x14ac:dyDescent="0.25">
      <c r="A11607" s="1">
        <v>55025</v>
      </c>
      <c r="B11607" t="s">
        <v>45496</v>
      </c>
      <c r="C11607" t="s">
        <v>43</v>
      </c>
      <c r="D11607" t="s">
        <v>188</v>
      </c>
    </row>
    <row r="11608" spans="1:4" x14ac:dyDescent="0.25">
      <c r="A11608" s="1">
        <v>55026</v>
      </c>
      <c r="B11608" t="s">
        <v>45500</v>
      </c>
      <c r="C11608" t="s">
        <v>43</v>
      </c>
      <c r="D11608" t="s">
        <v>58</v>
      </c>
    </row>
    <row r="11609" spans="1:4" x14ac:dyDescent="0.25">
      <c r="A11609" s="1">
        <v>55027</v>
      </c>
      <c r="B11609" t="s">
        <v>45504</v>
      </c>
      <c r="C11609" t="s">
        <v>43</v>
      </c>
      <c r="D11609" t="s">
        <v>62</v>
      </c>
    </row>
    <row r="11610" spans="1:4" x14ac:dyDescent="0.25">
      <c r="A11610" s="1">
        <v>55027</v>
      </c>
      <c r="B11610" t="s">
        <v>45504</v>
      </c>
      <c r="C11610" t="s">
        <v>2949</v>
      </c>
      <c r="D11610" t="s">
        <v>62</v>
      </c>
    </row>
    <row r="11611" spans="1:4" x14ac:dyDescent="0.25">
      <c r="A11611" s="1">
        <v>55028</v>
      </c>
      <c r="B11611" t="s">
        <v>45508</v>
      </c>
      <c r="C11611" t="s">
        <v>43</v>
      </c>
      <c r="D11611" t="s">
        <v>66</v>
      </c>
    </row>
    <row r="11612" spans="1:4" x14ac:dyDescent="0.25">
      <c r="A11612" s="1">
        <v>55029</v>
      </c>
      <c r="B11612" t="s">
        <v>45512</v>
      </c>
      <c r="C11612" t="s">
        <v>43</v>
      </c>
      <c r="D11612" t="s">
        <v>46</v>
      </c>
    </row>
    <row r="11613" spans="1:4" x14ac:dyDescent="0.25">
      <c r="A11613" s="1">
        <v>55030</v>
      </c>
      <c r="B11613" t="s">
        <v>45516</v>
      </c>
      <c r="C11613" t="s">
        <v>43</v>
      </c>
      <c r="D11613" t="s">
        <v>50</v>
      </c>
    </row>
    <row r="11614" spans="1:4" x14ac:dyDescent="0.25">
      <c r="A11614" s="1">
        <v>55031</v>
      </c>
      <c r="B11614" t="s">
        <v>45520</v>
      </c>
      <c r="C11614" t="s">
        <v>43</v>
      </c>
      <c r="D11614" t="s">
        <v>54</v>
      </c>
    </row>
    <row r="11615" spans="1:4" x14ac:dyDescent="0.25">
      <c r="A11615" s="1">
        <v>55032</v>
      </c>
      <c r="B11615" t="s">
        <v>45524</v>
      </c>
      <c r="C11615" t="s">
        <v>43</v>
      </c>
      <c r="D11615" t="s">
        <v>188</v>
      </c>
    </row>
    <row r="11616" spans="1:4" x14ac:dyDescent="0.25">
      <c r="A11616" s="1">
        <v>55033</v>
      </c>
      <c r="B11616" t="s">
        <v>45528</v>
      </c>
      <c r="C11616" t="s">
        <v>43</v>
      </c>
      <c r="D11616" t="s">
        <v>58</v>
      </c>
    </row>
    <row r="11617" spans="1:4" x14ac:dyDescent="0.25">
      <c r="A11617" s="1">
        <v>55034</v>
      </c>
      <c r="B11617" t="s">
        <v>45532</v>
      </c>
      <c r="C11617" t="s">
        <v>43</v>
      </c>
      <c r="D11617" t="s">
        <v>62</v>
      </c>
    </row>
    <row r="11618" spans="1:4" x14ac:dyDescent="0.25">
      <c r="A11618" s="1">
        <v>55034</v>
      </c>
      <c r="B11618" t="s">
        <v>45532</v>
      </c>
      <c r="C11618" t="s">
        <v>3527</v>
      </c>
      <c r="D11618" t="s">
        <v>62</v>
      </c>
    </row>
    <row r="11619" spans="1:4" x14ac:dyDescent="0.25">
      <c r="A11619" s="1">
        <v>55035</v>
      </c>
      <c r="B11619" t="s">
        <v>45536</v>
      </c>
      <c r="C11619" t="s">
        <v>43</v>
      </c>
      <c r="D11619" t="s">
        <v>66</v>
      </c>
    </row>
    <row r="11620" spans="1:4" x14ac:dyDescent="0.25">
      <c r="A11620" s="1">
        <v>55036</v>
      </c>
      <c r="B11620" t="s">
        <v>45540</v>
      </c>
      <c r="C11620" t="s">
        <v>43</v>
      </c>
      <c r="D11620" t="s">
        <v>46</v>
      </c>
    </row>
    <row r="11621" spans="1:4" x14ac:dyDescent="0.25">
      <c r="A11621" s="1">
        <v>55037</v>
      </c>
      <c r="B11621" t="s">
        <v>45544</v>
      </c>
      <c r="C11621" t="s">
        <v>43</v>
      </c>
      <c r="D11621" t="s">
        <v>50</v>
      </c>
    </row>
    <row r="11622" spans="1:4" x14ac:dyDescent="0.25">
      <c r="A11622" s="1">
        <v>55038</v>
      </c>
      <c r="B11622" t="s">
        <v>45548</v>
      </c>
      <c r="C11622" t="s">
        <v>43</v>
      </c>
      <c r="D11622" t="s">
        <v>54</v>
      </c>
    </row>
    <row r="11623" spans="1:4" x14ac:dyDescent="0.25">
      <c r="A11623" s="1">
        <v>55039</v>
      </c>
      <c r="B11623" t="s">
        <v>45552</v>
      </c>
      <c r="C11623" t="s">
        <v>43</v>
      </c>
      <c r="D11623" t="s">
        <v>188</v>
      </c>
    </row>
    <row r="11624" spans="1:4" x14ac:dyDescent="0.25">
      <c r="A11624" s="1">
        <v>55040</v>
      </c>
      <c r="B11624" t="s">
        <v>45556</v>
      </c>
      <c r="C11624" t="s">
        <v>43</v>
      </c>
      <c r="D11624" t="s">
        <v>58</v>
      </c>
    </row>
    <row r="11625" spans="1:4" x14ac:dyDescent="0.25">
      <c r="A11625" s="1">
        <v>55041</v>
      </c>
      <c r="B11625" t="s">
        <v>45560</v>
      </c>
      <c r="C11625" t="s">
        <v>43</v>
      </c>
      <c r="D11625" t="s">
        <v>62</v>
      </c>
    </row>
    <row r="11626" spans="1:4" x14ac:dyDescent="0.25">
      <c r="A11626" s="1">
        <v>55041</v>
      </c>
      <c r="B11626" t="s">
        <v>45560</v>
      </c>
      <c r="C11626" t="s">
        <v>3539</v>
      </c>
      <c r="D11626" t="s">
        <v>62</v>
      </c>
    </row>
    <row r="11627" spans="1:4" x14ac:dyDescent="0.25">
      <c r="A11627" s="1">
        <v>55042</v>
      </c>
      <c r="B11627" t="s">
        <v>45564</v>
      </c>
      <c r="C11627" t="s">
        <v>43</v>
      </c>
      <c r="D11627" t="s">
        <v>66</v>
      </c>
    </row>
    <row r="11628" spans="1:4" x14ac:dyDescent="0.25">
      <c r="A11628" s="1">
        <v>55043</v>
      </c>
      <c r="B11628" t="s">
        <v>45568</v>
      </c>
      <c r="C11628" t="s">
        <v>43</v>
      </c>
      <c r="D11628" t="s">
        <v>46</v>
      </c>
    </row>
    <row r="11629" spans="1:4" x14ac:dyDescent="0.25">
      <c r="A11629" s="1">
        <v>55044</v>
      </c>
      <c r="B11629" t="s">
        <v>45572</v>
      </c>
      <c r="C11629" t="s">
        <v>43</v>
      </c>
      <c r="D11629" t="s">
        <v>50</v>
      </c>
    </row>
    <row r="11630" spans="1:4" x14ac:dyDescent="0.25">
      <c r="A11630" s="1">
        <v>55045</v>
      </c>
      <c r="B11630" t="s">
        <v>45576</v>
      </c>
      <c r="C11630" t="s">
        <v>43</v>
      </c>
      <c r="D11630" t="s">
        <v>54</v>
      </c>
    </row>
    <row r="11631" spans="1:4" x14ac:dyDescent="0.25">
      <c r="A11631" s="1">
        <v>55046</v>
      </c>
      <c r="B11631" t="s">
        <v>45580</v>
      </c>
      <c r="C11631" t="s">
        <v>43</v>
      </c>
      <c r="D11631" t="s">
        <v>188</v>
      </c>
    </row>
    <row r="11632" spans="1:4" x14ac:dyDescent="0.25">
      <c r="A11632" s="1">
        <v>55047</v>
      </c>
      <c r="B11632" t="s">
        <v>45584</v>
      </c>
      <c r="C11632" t="s">
        <v>43</v>
      </c>
      <c r="D11632" t="s">
        <v>58</v>
      </c>
    </row>
    <row r="11633" spans="1:4" x14ac:dyDescent="0.25">
      <c r="A11633" s="1">
        <v>55048</v>
      </c>
      <c r="B11633" t="s">
        <v>45588</v>
      </c>
      <c r="C11633" t="s">
        <v>43</v>
      </c>
      <c r="D11633" t="s">
        <v>62</v>
      </c>
    </row>
    <row r="11634" spans="1:4" x14ac:dyDescent="0.25">
      <c r="A11634" s="1">
        <v>55048</v>
      </c>
      <c r="B11634" t="s">
        <v>45588</v>
      </c>
      <c r="C11634" t="s">
        <v>2870</v>
      </c>
      <c r="D11634" t="s">
        <v>62</v>
      </c>
    </row>
    <row r="11635" spans="1:4" x14ac:dyDescent="0.25">
      <c r="A11635" s="1">
        <v>55049</v>
      </c>
      <c r="B11635" t="s">
        <v>45593</v>
      </c>
      <c r="C11635" t="s">
        <v>43</v>
      </c>
      <c r="D11635" t="s">
        <v>66</v>
      </c>
    </row>
    <row r="11636" spans="1:4" x14ac:dyDescent="0.25">
      <c r="A11636" s="1">
        <v>55049</v>
      </c>
      <c r="B11636" t="s">
        <v>45593</v>
      </c>
      <c r="C11636" t="s">
        <v>2803</v>
      </c>
      <c r="D11636" t="s">
        <v>66</v>
      </c>
    </row>
    <row r="11637" spans="1:4" x14ac:dyDescent="0.25">
      <c r="A11637" s="1">
        <v>55050</v>
      </c>
      <c r="B11637" t="s">
        <v>45597</v>
      </c>
      <c r="C11637" t="s">
        <v>43</v>
      </c>
      <c r="D11637" t="s">
        <v>46</v>
      </c>
    </row>
    <row r="11638" spans="1:4" x14ac:dyDescent="0.25">
      <c r="A11638" s="1">
        <v>55051</v>
      </c>
      <c r="B11638" t="s">
        <v>45601</v>
      </c>
      <c r="C11638" t="s">
        <v>43</v>
      </c>
      <c r="D11638" t="s">
        <v>50</v>
      </c>
    </row>
    <row r="11639" spans="1:4" x14ac:dyDescent="0.25">
      <c r="A11639" s="1">
        <v>55052</v>
      </c>
      <c r="B11639" t="s">
        <v>45605</v>
      </c>
      <c r="C11639" t="s">
        <v>43</v>
      </c>
      <c r="D11639" t="s">
        <v>54</v>
      </c>
    </row>
    <row r="11640" spans="1:4" x14ac:dyDescent="0.25">
      <c r="A11640" s="1">
        <v>55053</v>
      </c>
      <c r="B11640" t="s">
        <v>45609</v>
      </c>
      <c r="C11640" t="s">
        <v>43</v>
      </c>
      <c r="D11640" t="s">
        <v>188</v>
      </c>
    </row>
    <row r="11641" spans="1:4" x14ac:dyDescent="0.25">
      <c r="A11641" s="1">
        <v>55054</v>
      </c>
      <c r="B11641" t="s">
        <v>45613</v>
      </c>
      <c r="C11641" t="s">
        <v>43</v>
      </c>
      <c r="D11641" t="s">
        <v>58</v>
      </c>
    </row>
    <row r="11642" spans="1:4" x14ac:dyDescent="0.25">
      <c r="A11642" s="1">
        <v>55055</v>
      </c>
      <c r="B11642" t="s">
        <v>45617</v>
      </c>
      <c r="C11642" t="s">
        <v>43</v>
      </c>
      <c r="D11642" t="s">
        <v>62</v>
      </c>
    </row>
    <row r="11643" spans="1:4" x14ac:dyDescent="0.25">
      <c r="A11643" s="1">
        <v>55055</v>
      </c>
      <c r="B11643" t="s">
        <v>45617</v>
      </c>
      <c r="C11643" t="s">
        <v>2752</v>
      </c>
      <c r="D11643" t="s">
        <v>62</v>
      </c>
    </row>
    <row r="11644" spans="1:4" x14ac:dyDescent="0.25">
      <c r="A11644" s="1">
        <v>55055</v>
      </c>
      <c r="B11644" t="s">
        <v>45617</v>
      </c>
      <c r="C11644" t="s">
        <v>2926</v>
      </c>
      <c r="D11644" t="s">
        <v>62</v>
      </c>
    </row>
    <row r="11645" spans="1:4" x14ac:dyDescent="0.25">
      <c r="A11645" s="1">
        <v>55056</v>
      </c>
      <c r="B11645" t="s">
        <v>45621</v>
      </c>
      <c r="C11645" t="s">
        <v>43</v>
      </c>
      <c r="D11645" t="s">
        <v>66</v>
      </c>
    </row>
    <row r="11646" spans="1:4" x14ac:dyDescent="0.25">
      <c r="A11646" s="1">
        <v>55057</v>
      </c>
      <c r="B11646" t="s">
        <v>45625</v>
      </c>
      <c r="C11646" t="s">
        <v>43</v>
      </c>
      <c r="D11646" t="s">
        <v>46</v>
      </c>
    </row>
    <row r="11647" spans="1:4" x14ac:dyDescent="0.25">
      <c r="A11647" s="1">
        <v>55057</v>
      </c>
      <c r="B11647" t="s">
        <v>45625</v>
      </c>
      <c r="C11647" t="s">
        <v>2894</v>
      </c>
      <c r="D11647" t="s">
        <v>46</v>
      </c>
    </row>
    <row r="11648" spans="1:4" x14ac:dyDescent="0.25">
      <c r="A11648" s="1">
        <v>55058</v>
      </c>
      <c r="B11648" t="s">
        <v>45629</v>
      </c>
      <c r="C11648" t="s">
        <v>43</v>
      </c>
      <c r="D11648" t="s">
        <v>50</v>
      </c>
    </row>
    <row r="11649" spans="1:4" x14ac:dyDescent="0.25">
      <c r="A11649" s="1">
        <v>55059</v>
      </c>
      <c r="B11649" t="s">
        <v>45633</v>
      </c>
      <c r="C11649" t="s">
        <v>43</v>
      </c>
      <c r="D11649" t="s">
        <v>54</v>
      </c>
    </row>
    <row r="11650" spans="1:4" x14ac:dyDescent="0.25">
      <c r="A11650" s="1">
        <v>55060</v>
      </c>
      <c r="B11650" t="s">
        <v>45637</v>
      </c>
      <c r="C11650" t="s">
        <v>43</v>
      </c>
      <c r="D11650" t="s">
        <v>188</v>
      </c>
    </row>
    <row r="11651" spans="1:4" x14ac:dyDescent="0.25">
      <c r="A11651" s="1">
        <v>55061</v>
      </c>
      <c r="B11651" t="s">
        <v>45641</v>
      </c>
      <c r="C11651" t="s">
        <v>43</v>
      </c>
      <c r="D11651" t="s">
        <v>58</v>
      </c>
    </row>
    <row r="11652" spans="1:4" x14ac:dyDescent="0.25">
      <c r="A11652" s="1">
        <v>55062</v>
      </c>
      <c r="B11652" t="s">
        <v>45645</v>
      </c>
      <c r="C11652" t="s">
        <v>43</v>
      </c>
      <c r="D11652" t="s">
        <v>62</v>
      </c>
    </row>
    <row r="11653" spans="1:4" x14ac:dyDescent="0.25">
      <c r="A11653" s="1">
        <v>55062</v>
      </c>
      <c r="B11653" t="s">
        <v>45645</v>
      </c>
      <c r="C11653" t="s">
        <v>2876</v>
      </c>
      <c r="D11653" t="s">
        <v>62</v>
      </c>
    </row>
    <row r="11654" spans="1:4" x14ac:dyDescent="0.25">
      <c r="A11654" s="1">
        <v>55063</v>
      </c>
      <c r="B11654" t="s">
        <v>45649</v>
      </c>
      <c r="C11654" t="s">
        <v>43</v>
      </c>
      <c r="D11654" t="s">
        <v>66</v>
      </c>
    </row>
    <row r="11655" spans="1:4" x14ac:dyDescent="0.25">
      <c r="A11655" s="1">
        <v>55063</v>
      </c>
      <c r="B11655" t="s">
        <v>45649</v>
      </c>
      <c r="C11655" t="s">
        <v>2813</v>
      </c>
      <c r="D11655" t="s">
        <v>66</v>
      </c>
    </row>
    <row r="11656" spans="1:4" x14ac:dyDescent="0.25">
      <c r="A11656" s="1">
        <v>55064</v>
      </c>
      <c r="B11656" t="s">
        <v>45653</v>
      </c>
      <c r="C11656" t="s">
        <v>43</v>
      </c>
      <c r="D11656" t="s">
        <v>46</v>
      </c>
    </row>
    <row r="11657" spans="1:4" x14ac:dyDescent="0.25">
      <c r="A11657" s="1">
        <v>55065</v>
      </c>
      <c r="B11657" t="s">
        <v>45657</v>
      </c>
      <c r="C11657" t="s">
        <v>43</v>
      </c>
      <c r="D11657" t="s">
        <v>50</v>
      </c>
    </row>
    <row r="11658" spans="1:4" x14ac:dyDescent="0.25">
      <c r="A11658" s="1">
        <v>55066</v>
      </c>
      <c r="B11658" t="s">
        <v>45661</v>
      </c>
      <c r="C11658" t="s">
        <v>43</v>
      </c>
      <c r="D11658" t="s">
        <v>54</v>
      </c>
    </row>
    <row r="11659" spans="1:4" x14ac:dyDescent="0.25">
      <c r="A11659" s="1">
        <v>55067</v>
      </c>
      <c r="B11659" t="s">
        <v>45665</v>
      </c>
      <c r="C11659" t="s">
        <v>43</v>
      </c>
      <c r="D11659" t="s">
        <v>188</v>
      </c>
    </row>
    <row r="11660" spans="1:4" x14ac:dyDescent="0.25">
      <c r="A11660" s="1">
        <v>55068</v>
      </c>
      <c r="B11660" t="s">
        <v>45669</v>
      </c>
      <c r="C11660" t="s">
        <v>43</v>
      </c>
      <c r="D11660" t="s">
        <v>58</v>
      </c>
    </row>
    <row r="11661" spans="1:4" x14ac:dyDescent="0.25">
      <c r="A11661" s="1">
        <v>55069</v>
      </c>
      <c r="B11661" t="s">
        <v>45673</v>
      </c>
      <c r="C11661" t="s">
        <v>43</v>
      </c>
      <c r="D11661" t="s">
        <v>62</v>
      </c>
    </row>
    <row r="11662" spans="1:4" x14ac:dyDescent="0.25">
      <c r="A11662" s="1">
        <v>55069</v>
      </c>
      <c r="B11662" t="s">
        <v>45673</v>
      </c>
      <c r="C11662" t="s">
        <v>2880</v>
      </c>
      <c r="D11662" t="s">
        <v>62</v>
      </c>
    </row>
    <row r="11663" spans="1:4" x14ac:dyDescent="0.25">
      <c r="A11663" s="1">
        <v>55070</v>
      </c>
      <c r="B11663" t="s">
        <v>45677</v>
      </c>
      <c r="C11663" t="s">
        <v>43</v>
      </c>
      <c r="D11663" t="s">
        <v>66</v>
      </c>
    </row>
    <row r="11664" spans="1:4" x14ac:dyDescent="0.25">
      <c r="A11664" s="1">
        <v>55070</v>
      </c>
      <c r="B11664" t="s">
        <v>45677</v>
      </c>
      <c r="C11664" t="s">
        <v>2910</v>
      </c>
      <c r="D11664" t="s">
        <v>66</v>
      </c>
    </row>
    <row r="11665" spans="1:4" x14ac:dyDescent="0.25">
      <c r="A11665" s="1">
        <v>55071</v>
      </c>
      <c r="B11665" t="s">
        <v>45681</v>
      </c>
      <c r="C11665" t="s">
        <v>43</v>
      </c>
      <c r="D11665" t="s">
        <v>46</v>
      </c>
    </row>
    <row r="11666" spans="1:4" x14ac:dyDescent="0.25">
      <c r="A11666" s="1">
        <v>55072</v>
      </c>
      <c r="B11666" t="s">
        <v>45685</v>
      </c>
      <c r="C11666" t="s">
        <v>43</v>
      </c>
      <c r="D11666" t="s">
        <v>50</v>
      </c>
    </row>
    <row r="11667" spans="1:4" x14ac:dyDescent="0.25">
      <c r="A11667" s="1">
        <v>55073</v>
      </c>
      <c r="B11667" t="s">
        <v>45689</v>
      </c>
      <c r="C11667" t="s">
        <v>43</v>
      </c>
      <c r="D11667" t="s">
        <v>54</v>
      </c>
    </row>
    <row r="11668" spans="1:4" x14ac:dyDescent="0.25">
      <c r="A11668" s="1">
        <v>55074</v>
      </c>
      <c r="B11668" t="s">
        <v>45693</v>
      </c>
      <c r="C11668" t="s">
        <v>43</v>
      </c>
      <c r="D11668" t="s">
        <v>188</v>
      </c>
    </row>
    <row r="11669" spans="1:4" x14ac:dyDescent="0.25">
      <c r="A11669" s="1">
        <v>55075</v>
      </c>
      <c r="B11669" t="s">
        <v>45697</v>
      </c>
      <c r="C11669" t="s">
        <v>43</v>
      </c>
      <c r="D11669" t="s">
        <v>58</v>
      </c>
    </row>
    <row r="11670" spans="1:4" x14ac:dyDescent="0.25">
      <c r="A11670" s="1">
        <v>55076</v>
      </c>
      <c r="B11670" t="s">
        <v>45701</v>
      </c>
      <c r="C11670" t="s">
        <v>43</v>
      </c>
      <c r="D11670" t="s">
        <v>62</v>
      </c>
    </row>
    <row r="11671" spans="1:4" x14ac:dyDescent="0.25">
      <c r="A11671" s="1">
        <v>55076</v>
      </c>
      <c r="B11671" t="s">
        <v>45701</v>
      </c>
      <c r="C11671" t="s">
        <v>3155</v>
      </c>
      <c r="D11671" t="s">
        <v>62</v>
      </c>
    </row>
    <row r="11672" spans="1:4" x14ac:dyDescent="0.25">
      <c r="A11672" s="1">
        <v>55077</v>
      </c>
      <c r="B11672" t="s">
        <v>45705</v>
      </c>
      <c r="C11672" t="s">
        <v>43</v>
      </c>
      <c r="D11672" t="s">
        <v>66</v>
      </c>
    </row>
    <row r="11673" spans="1:4" x14ac:dyDescent="0.25">
      <c r="A11673" s="1">
        <v>55078</v>
      </c>
      <c r="B11673" t="s">
        <v>45709</v>
      </c>
      <c r="C11673" t="s">
        <v>43</v>
      </c>
      <c r="D11673" t="s">
        <v>46</v>
      </c>
    </row>
    <row r="11674" spans="1:4" x14ac:dyDescent="0.25">
      <c r="A11674" s="1">
        <v>55079</v>
      </c>
      <c r="B11674" t="s">
        <v>45713</v>
      </c>
      <c r="C11674" t="s">
        <v>43</v>
      </c>
      <c r="D11674" t="s">
        <v>50</v>
      </c>
    </row>
    <row r="11675" spans="1:4" x14ac:dyDescent="0.25">
      <c r="A11675" s="1">
        <v>55080</v>
      </c>
      <c r="B11675" t="s">
        <v>45717</v>
      </c>
      <c r="C11675" t="s">
        <v>43</v>
      </c>
      <c r="D11675" t="s">
        <v>54</v>
      </c>
    </row>
    <row r="11676" spans="1:4" x14ac:dyDescent="0.25">
      <c r="A11676" s="1">
        <v>55081</v>
      </c>
      <c r="B11676" t="s">
        <v>45721</v>
      </c>
      <c r="C11676" t="s">
        <v>43</v>
      </c>
      <c r="D11676" t="s">
        <v>188</v>
      </c>
    </row>
    <row r="11677" spans="1:4" x14ac:dyDescent="0.25">
      <c r="A11677" s="1">
        <v>55082</v>
      </c>
      <c r="B11677" t="s">
        <v>45725</v>
      </c>
      <c r="C11677" t="s">
        <v>43</v>
      </c>
      <c r="D11677" t="s">
        <v>58</v>
      </c>
    </row>
    <row r="11678" spans="1:4" x14ac:dyDescent="0.25">
      <c r="A11678" s="1">
        <v>55083</v>
      </c>
      <c r="B11678" t="s">
        <v>45729</v>
      </c>
      <c r="C11678" t="s">
        <v>43</v>
      </c>
      <c r="D11678" t="s">
        <v>62</v>
      </c>
    </row>
    <row r="11679" spans="1:4" x14ac:dyDescent="0.25">
      <c r="A11679" s="1">
        <v>55083</v>
      </c>
      <c r="B11679" t="s">
        <v>45729</v>
      </c>
      <c r="C11679" t="s">
        <v>2940</v>
      </c>
      <c r="D11679" t="s">
        <v>62</v>
      </c>
    </row>
    <row r="11680" spans="1:4" x14ac:dyDescent="0.25">
      <c r="A11680" s="1">
        <v>55084</v>
      </c>
      <c r="B11680" t="s">
        <v>45733</v>
      </c>
      <c r="C11680" t="s">
        <v>43</v>
      </c>
      <c r="D11680" t="s">
        <v>66</v>
      </c>
    </row>
    <row r="11681" spans="1:4" x14ac:dyDescent="0.25">
      <c r="A11681" s="1">
        <v>55085</v>
      </c>
      <c r="B11681" t="s">
        <v>45737</v>
      </c>
      <c r="C11681" t="s">
        <v>43</v>
      </c>
      <c r="D11681" t="s">
        <v>46</v>
      </c>
    </row>
    <row r="11682" spans="1:4" x14ac:dyDescent="0.25">
      <c r="A11682" s="1">
        <v>55086</v>
      </c>
      <c r="B11682" t="s">
        <v>45741</v>
      </c>
      <c r="C11682" t="s">
        <v>43</v>
      </c>
      <c r="D11682" t="s">
        <v>50</v>
      </c>
    </row>
    <row r="11683" spans="1:4" x14ac:dyDescent="0.25">
      <c r="A11683" s="1">
        <v>55087</v>
      </c>
      <c r="B11683" t="s">
        <v>45745</v>
      </c>
      <c r="C11683" t="s">
        <v>43</v>
      </c>
      <c r="D11683" t="s">
        <v>54</v>
      </c>
    </row>
    <row r="11684" spans="1:4" x14ac:dyDescent="0.25">
      <c r="A11684" s="1">
        <v>55088</v>
      </c>
      <c r="B11684" t="s">
        <v>45749</v>
      </c>
      <c r="C11684" t="s">
        <v>43</v>
      </c>
      <c r="D11684" t="s">
        <v>188</v>
      </c>
    </row>
    <row r="11685" spans="1:4" x14ac:dyDescent="0.25">
      <c r="A11685" s="1">
        <v>55089</v>
      </c>
      <c r="B11685" t="s">
        <v>45753</v>
      </c>
      <c r="C11685" t="s">
        <v>43</v>
      </c>
      <c r="D11685" t="s">
        <v>58</v>
      </c>
    </row>
    <row r="11686" spans="1:4" x14ac:dyDescent="0.25">
      <c r="A11686" s="1">
        <v>55090</v>
      </c>
      <c r="B11686" t="s">
        <v>45757</v>
      </c>
      <c r="C11686" t="s">
        <v>43</v>
      </c>
      <c r="D11686" t="s">
        <v>62</v>
      </c>
    </row>
    <row r="11687" spans="1:4" x14ac:dyDescent="0.25">
      <c r="A11687" s="1">
        <v>55090</v>
      </c>
      <c r="B11687" t="s">
        <v>45757</v>
      </c>
      <c r="C11687" t="s">
        <v>3161</v>
      </c>
      <c r="D11687" t="s">
        <v>62</v>
      </c>
    </row>
    <row r="11688" spans="1:4" x14ac:dyDescent="0.25">
      <c r="A11688" s="1">
        <v>55091</v>
      </c>
      <c r="B11688" t="s">
        <v>45761</v>
      </c>
      <c r="C11688" t="s">
        <v>43</v>
      </c>
      <c r="D11688" t="s">
        <v>66</v>
      </c>
    </row>
    <row r="11689" spans="1:4" x14ac:dyDescent="0.25">
      <c r="A11689" s="1">
        <v>55092</v>
      </c>
      <c r="B11689" t="s">
        <v>45765</v>
      </c>
      <c r="C11689" t="s">
        <v>43</v>
      </c>
      <c r="D11689" t="s">
        <v>46</v>
      </c>
    </row>
    <row r="11690" spans="1:4" x14ac:dyDescent="0.25">
      <c r="A11690" s="1">
        <v>55093</v>
      </c>
      <c r="B11690" t="s">
        <v>45769</v>
      </c>
      <c r="C11690" t="s">
        <v>43</v>
      </c>
      <c r="D11690" t="s">
        <v>50</v>
      </c>
    </row>
    <row r="11691" spans="1:4" x14ac:dyDescent="0.25">
      <c r="A11691" s="1">
        <v>55094</v>
      </c>
      <c r="B11691" t="s">
        <v>45773</v>
      </c>
      <c r="C11691" t="s">
        <v>43</v>
      </c>
      <c r="D11691" t="s">
        <v>54</v>
      </c>
    </row>
    <row r="11692" spans="1:4" x14ac:dyDescent="0.25">
      <c r="A11692" s="1">
        <v>55095</v>
      </c>
      <c r="B11692" t="s">
        <v>45777</v>
      </c>
      <c r="C11692" t="s">
        <v>43</v>
      </c>
      <c r="D11692" t="s">
        <v>188</v>
      </c>
    </row>
    <row r="11693" spans="1:4" x14ac:dyDescent="0.25">
      <c r="A11693" s="1">
        <v>55096</v>
      </c>
      <c r="B11693" t="s">
        <v>45781</v>
      </c>
      <c r="C11693" t="s">
        <v>43</v>
      </c>
      <c r="D11693" t="s">
        <v>58</v>
      </c>
    </row>
    <row r="11694" spans="1:4" x14ac:dyDescent="0.25">
      <c r="A11694" s="1">
        <v>55097</v>
      </c>
      <c r="B11694" t="s">
        <v>45785</v>
      </c>
      <c r="C11694" t="s">
        <v>43</v>
      </c>
      <c r="D11694" t="s">
        <v>62</v>
      </c>
    </row>
    <row r="11695" spans="1:4" x14ac:dyDescent="0.25">
      <c r="A11695" s="1">
        <v>55097</v>
      </c>
      <c r="B11695" t="s">
        <v>45785</v>
      </c>
      <c r="C11695" t="s">
        <v>2954</v>
      </c>
      <c r="D11695" t="s">
        <v>62</v>
      </c>
    </row>
    <row r="11696" spans="1:4" x14ac:dyDescent="0.25">
      <c r="A11696" s="1">
        <v>55098</v>
      </c>
      <c r="B11696" t="s">
        <v>45789</v>
      </c>
      <c r="C11696" t="s">
        <v>43</v>
      </c>
      <c r="D11696" t="s">
        <v>66</v>
      </c>
    </row>
    <row r="11697" spans="1:4" x14ac:dyDescent="0.25">
      <c r="A11697" s="1">
        <v>55099</v>
      </c>
      <c r="B11697" t="s">
        <v>45793</v>
      </c>
      <c r="C11697" t="s">
        <v>43</v>
      </c>
      <c r="D11697" t="s">
        <v>46</v>
      </c>
    </row>
    <row r="11698" spans="1:4" x14ac:dyDescent="0.25">
      <c r="A11698" s="1">
        <v>55100</v>
      </c>
      <c r="B11698" t="s">
        <v>45797</v>
      </c>
      <c r="C11698" t="s">
        <v>43</v>
      </c>
      <c r="D11698" t="s">
        <v>50</v>
      </c>
    </row>
    <row r="11699" spans="1:4" x14ac:dyDescent="0.25">
      <c r="A11699" s="1">
        <v>55101</v>
      </c>
      <c r="B11699" t="s">
        <v>45801</v>
      </c>
      <c r="C11699" t="s">
        <v>43</v>
      </c>
      <c r="D11699" t="s">
        <v>54</v>
      </c>
    </row>
    <row r="11700" spans="1:4" x14ac:dyDescent="0.25">
      <c r="A11700" s="1">
        <v>55102</v>
      </c>
      <c r="B11700" t="s">
        <v>45805</v>
      </c>
      <c r="C11700" t="s">
        <v>43</v>
      </c>
      <c r="D11700" t="s">
        <v>188</v>
      </c>
    </row>
    <row r="11701" spans="1:4" x14ac:dyDescent="0.25">
      <c r="A11701" s="1">
        <v>55103</v>
      </c>
      <c r="B11701" t="s">
        <v>45809</v>
      </c>
      <c r="C11701" t="s">
        <v>43</v>
      </c>
      <c r="D11701" t="s">
        <v>58</v>
      </c>
    </row>
    <row r="11702" spans="1:4" x14ac:dyDescent="0.25">
      <c r="A11702" s="1">
        <v>55104</v>
      </c>
      <c r="B11702" t="s">
        <v>45813</v>
      </c>
      <c r="C11702" t="s">
        <v>43</v>
      </c>
      <c r="D11702" t="s">
        <v>62</v>
      </c>
    </row>
    <row r="11703" spans="1:4" x14ac:dyDescent="0.25">
      <c r="A11703" s="1">
        <v>55104</v>
      </c>
      <c r="B11703" t="s">
        <v>45813</v>
      </c>
      <c r="C11703" t="s">
        <v>3174</v>
      </c>
      <c r="D11703" t="s">
        <v>62</v>
      </c>
    </row>
    <row r="11704" spans="1:4" x14ac:dyDescent="0.25">
      <c r="A11704" s="1">
        <v>55105</v>
      </c>
      <c r="B11704" t="s">
        <v>45817</v>
      </c>
      <c r="C11704" t="s">
        <v>43</v>
      </c>
      <c r="D11704" t="s">
        <v>66</v>
      </c>
    </row>
    <row r="11705" spans="1:4" x14ac:dyDescent="0.25">
      <c r="A11705" s="1">
        <v>55106</v>
      </c>
      <c r="B11705" t="s">
        <v>45821</v>
      </c>
      <c r="C11705" t="s">
        <v>43</v>
      </c>
      <c r="D11705" t="s">
        <v>46</v>
      </c>
    </row>
    <row r="11706" spans="1:4" x14ac:dyDescent="0.25">
      <c r="A11706" s="1">
        <v>55107</v>
      </c>
      <c r="B11706" t="s">
        <v>45825</v>
      </c>
      <c r="C11706" t="s">
        <v>43</v>
      </c>
      <c r="D11706" t="s">
        <v>50</v>
      </c>
    </row>
    <row r="11707" spans="1:4" x14ac:dyDescent="0.25">
      <c r="A11707" s="1">
        <v>55108</v>
      </c>
      <c r="B11707" t="s">
        <v>45829</v>
      </c>
      <c r="C11707" t="s">
        <v>43</v>
      </c>
      <c r="D11707" t="s">
        <v>54</v>
      </c>
    </row>
    <row r="11708" spans="1:4" x14ac:dyDescent="0.25">
      <c r="A11708" s="1">
        <v>55109</v>
      </c>
      <c r="B11708" t="s">
        <v>45833</v>
      </c>
      <c r="C11708" t="s">
        <v>43</v>
      </c>
      <c r="D11708" t="s">
        <v>188</v>
      </c>
    </row>
    <row r="11709" spans="1:4" x14ac:dyDescent="0.25">
      <c r="A11709" s="1">
        <v>55110</v>
      </c>
      <c r="B11709" t="s">
        <v>45837</v>
      </c>
      <c r="C11709" t="s">
        <v>43</v>
      </c>
      <c r="D11709" t="s">
        <v>58</v>
      </c>
    </row>
    <row r="11710" spans="1:4" x14ac:dyDescent="0.25">
      <c r="A11710" s="1">
        <v>55111</v>
      </c>
      <c r="B11710" t="s">
        <v>45841</v>
      </c>
      <c r="C11710" t="s">
        <v>43</v>
      </c>
      <c r="D11710" t="s">
        <v>62</v>
      </c>
    </row>
    <row r="11711" spans="1:4" x14ac:dyDescent="0.25">
      <c r="A11711" s="1">
        <v>55111</v>
      </c>
      <c r="B11711" t="s">
        <v>45841</v>
      </c>
      <c r="C11711" t="s">
        <v>3187</v>
      </c>
      <c r="D11711" t="s">
        <v>62</v>
      </c>
    </row>
    <row r="11712" spans="1:4" x14ac:dyDescent="0.25">
      <c r="A11712" s="1">
        <v>55112</v>
      </c>
      <c r="B11712" t="s">
        <v>45845</v>
      </c>
      <c r="C11712" t="s">
        <v>43</v>
      </c>
      <c r="D11712" t="s">
        <v>66</v>
      </c>
    </row>
    <row r="11713" spans="1:4" x14ac:dyDescent="0.25">
      <c r="A11713" s="1">
        <v>55113</v>
      </c>
      <c r="B11713" t="s">
        <v>45849</v>
      </c>
      <c r="C11713" t="s">
        <v>43</v>
      </c>
      <c r="D11713" t="s">
        <v>46</v>
      </c>
    </row>
    <row r="11714" spans="1:4" x14ac:dyDescent="0.25">
      <c r="A11714" s="1">
        <v>55114</v>
      </c>
      <c r="B11714" t="s">
        <v>45853</v>
      </c>
      <c r="C11714" t="s">
        <v>43</v>
      </c>
      <c r="D11714" t="s">
        <v>50</v>
      </c>
    </row>
    <row r="11715" spans="1:4" x14ac:dyDescent="0.25">
      <c r="A11715" s="1">
        <v>55115</v>
      </c>
      <c r="B11715" t="s">
        <v>45857</v>
      </c>
      <c r="C11715" t="s">
        <v>43</v>
      </c>
      <c r="D11715" t="s">
        <v>54</v>
      </c>
    </row>
    <row r="11716" spans="1:4" x14ac:dyDescent="0.25">
      <c r="A11716" s="1">
        <v>55116</v>
      </c>
      <c r="B11716" t="s">
        <v>45861</v>
      </c>
      <c r="C11716" t="s">
        <v>43</v>
      </c>
      <c r="D11716" t="s">
        <v>188</v>
      </c>
    </row>
    <row r="11717" spans="1:4" x14ac:dyDescent="0.25">
      <c r="A11717" s="1">
        <v>55117</v>
      </c>
      <c r="B11717" t="s">
        <v>45865</v>
      </c>
      <c r="C11717" t="s">
        <v>43</v>
      </c>
      <c r="D11717" t="s">
        <v>58</v>
      </c>
    </row>
    <row r="11718" spans="1:4" x14ac:dyDescent="0.25">
      <c r="A11718" s="1">
        <v>55118</v>
      </c>
      <c r="B11718" t="s">
        <v>45869</v>
      </c>
      <c r="C11718" t="s">
        <v>43</v>
      </c>
      <c r="D11718" t="s">
        <v>62</v>
      </c>
    </row>
    <row r="11719" spans="1:4" x14ac:dyDescent="0.25">
      <c r="A11719" s="1">
        <v>55118</v>
      </c>
      <c r="B11719" t="s">
        <v>45869</v>
      </c>
      <c r="C11719" t="s">
        <v>2967</v>
      </c>
      <c r="D11719" t="s">
        <v>62</v>
      </c>
    </row>
    <row r="11720" spans="1:4" x14ac:dyDescent="0.25">
      <c r="A11720" s="1">
        <v>55119</v>
      </c>
      <c r="B11720" t="s">
        <v>45873</v>
      </c>
      <c r="C11720" t="s">
        <v>43</v>
      </c>
      <c r="D11720" t="s">
        <v>66</v>
      </c>
    </row>
    <row r="11721" spans="1:4" x14ac:dyDescent="0.25">
      <c r="A11721" s="1">
        <v>55120</v>
      </c>
      <c r="B11721" t="s">
        <v>45877</v>
      </c>
      <c r="C11721" t="s">
        <v>43</v>
      </c>
      <c r="D11721" t="s">
        <v>46</v>
      </c>
    </row>
    <row r="11722" spans="1:4" x14ac:dyDescent="0.25">
      <c r="A11722" s="1">
        <v>55121</v>
      </c>
      <c r="B11722" t="s">
        <v>45881</v>
      </c>
      <c r="C11722" t="s">
        <v>43</v>
      </c>
      <c r="D11722" t="s">
        <v>50</v>
      </c>
    </row>
    <row r="11723" spans="1:4" x14ac:dyDescent="0.25">
      <c r="A11723" s="1">
        <v>55122</v>
      </c>
      <c r="B11723" t="s">
        <v>45885</v>
      </c>
      <c r="C11723" t="s">
        <v>43</v>
      </c>
      <c r="D11723" t="s">
        <v>54</v>
      </c>
    </row>
    <row r="11724" spans="1:4" x14ac:dyDescent="0.25">
      <c r="A11724" s="1">
        <v>55123</v>
      </c>
      <c r="B11724" t="s">
        <v>45889</v>
      </c>
      <c r="C11724" t="s">
        <v>43</v>
      </c>
      <c r="D11724" t="s">
        <v>188</v>
      </c>
    </row>
    <row r="11725" spans="1:4" x14ac:dyDescent="0.25">
      <c r="A11725" s="1">
        <v>55124</v>
      </c>
      <c r="B11725" t="s">
        <v>45893</v>
      </c>
      <c r="C11725" t="s">
        <v>43</v>
      </c>
      <c r="D11725" t="s">
        <v>58</v>
      </c>
    </row>
    <row r="11726" spans="1:4" x14ac:dyDescent="0.25">
      <c r="A11726" s="1">
        <v>55125</v>
      </c>
      <c r="B11726" t="s">
        <v>45897</v>
      </c>
      <c r="C11726" t="s">
        <v>43</v>
      </c>
      <c r="D11726" t="s">
        <v>62</v>
      </c>
    </row>
    <row r="11727" spans="1:4" x14ac:dyDescent="0.25">
      <c r="A11727" s="1">
        <v>55125</v>
      </c>
      <c r="B11727" t="s">
        <v>45897</v>
      </c>
      <c r="C11727" t="s">
        <v>3199</v>
      </c>
      <c r="D11727" t="s">
        <v>62</v>
      </c>
    </row>
    <row r="11728" spans="1:4" x14ac:dyDescent="0.25">
      <c r="A11728" s="1">
        <v>55126</v>
      </c>
      <c r="B11728" t="s">
        <v>45901</v>
      </c>
      <c r="C11728" t="s">
        <v>43</v>
      </c>
      <c r="D11728" t="s">
        <v>66</v>
      </c>
    </row>
    <row r="11729" spans="1:4" x14ac:dyDescent="0.25">
      <c r="A11729" s="1">
        <v>55127</v>
      </c>
      <c r="B11729" t="s">
        <v>45905</v>
      </c>
      <c r="C11729" t="s">
        <v>43</v>
      </c>
      <c r="D11729" t="s">
        <v>46</v>
      </c>
    </row>
    <row r="11730" spans="1:4" x14ac:dyDescent="0.25">
      <c r="A11730" s="1">
        <v>55128</v>
      </c>
      <c r="B11730" t="s">
        <v>45909</v>
      </c>
      <c r="C11730" t="s">
        <v>43</v>
      </c>
      <c r="D11730" t="s">
        <v>50</v>
      </c>
    </row>
    <row r="11731" spans="1:4" x14ac:dyDescent="0.25">
      <c r="A11731" s="1">
        <v>55129</v>
      </c>
      <c r="B11731" t="s">
        <v>45913</v>
      </c>
      <c r="C11731" t="s">
        <v>43</v>
      </c>
      <c r="D11731" t="s">
        <v>54</v>
      </c>
    </row>
    <row r="11732" spans="1:4" x14ac:dyDescent="0.25">
      <c r="A11732" s="1">
        <v>55130</v>
      </c>
      <c r="B11732" t="s">
        <v>45917</v>
      </c>
      <c r="C11732" t="s">
        <v>43</v>
      </c>
      <c r="D11732" t="s">
        <v>188</v>
      </c>
    </row>
    <row r="11733" spans="1:4" x14ac:dyDescent="0.25">
      <c r="A11733" s="1">
        <v>55131</v>
      </c>
      <c r="B11733" t="s">
        <v>45921</v>
      </c>
      <c r="C11733" t="s">
        <v>43</v>
      </c>
      <c r="D11733" t="s">
        <v>58</v>
      </c>
    </row>
    <row r="11734" spans="1:4" x14ac:dyDescent="0.25">
      <c r="A11734" s="1">
        <v>55132</v>
      </c>
      <c r="B11734" t="s">
        <v>45925</v>
      </c>
      <c r="C11734" t="s">
        <v>43</v>
      </c>
      <c r="D11734" t="s">
        <v>62</v>
      </c>
    </row>
    <row r="11735" spans="1:4" x14ac:dyDescent="0.25">
      <c r="A11735" s="1">
        <v>55132</v>
      </c>
      <c r="B11735" t="s">
        <v>45925</v>
      </c>
      <c r="C11735" t="s">
        <v>2767</v>
      </c>
      <c r="D11735" t="s">
        <v>62</v>
      </c>
    </row>
    <row r="11736" spans="1:4" x14ac:dyDescent="0.25">
      <c r="A11736" s="1">
        <v>55133</v>
      </c>
      <c r="B11736" t="s">
        <v>45929</v>
      </c>
      <c r="C11736" t="s">
        <v>43</v>
      </c>
      <c r="D11736" t="s">
        <v>66</v>
      </c>
    </row>
    <row r="11737" spans="1:4" x14ac:dyDescent="0.25">
      <c r="A11737" s="1">
        <v>55134</v>
      </c>
      <c r="B11737" t="s">
        <v>45933</v>
      </c>
      <c r="C11737" t="s">
        <v>43</v>
      </c>
      <c r="D11737" t="s">
        <v>46</v>
      </c>
    </row>
    <row r="11738" spans="1:4" x14ac:dyDescent="0.25">
      <c r="A11738" s="1">
        <v>55135</v>
      </c>
      <c r="B11738" t="s">
        <v>45937</v>
      </c>
      <c r="C11738" t="s">
        <v>43</v>
      </c>
      <c r="D11738" t="s">
        <v>50</v>
      </c>
    </row>
    <row r="11739" spans="1:4" x14ac:dyDescent="0.25">
      <c r="A11739" s="1">
        <v>55136</v>
      </c>
      <c r="B11739" t="s">
        <v>45941</v>
      </c>
      <c r="C11739" t="s">
        <v>43</v>
      </c>
      <c r="D11739" t="s">
        <v>54</v>
      </c>
    </row>
    <row r="11740" spans="1:4" x14ac:dyDescent="0.25">
      <c r="A11740" s="1">
        <v>55137</v>
      </c>
      <c r="B11740" t="s">
        <v>45945</v>
      </c>
      <c r="C11740" t="s">
        <v>43</v>
      </c>
      <c r="D11740" t="s">
        <v>188</v>
      </c>
    </row>
    <row r="11741" spans="1:4" x14ac:dyDescent="0.25">
      <c r="A11741" s="1">
        <v>55138</v>
      </c>
      <c r="B11741" t="s">
        <v>127306</v>
      </c>
      <c r="C11741" t="s">
        <v>43</v>
      </c>
      <c r="D11741" t="s">
        <v>58</v>
      </c>
    </row>
    <row r="11742" spans="1:4" x14ac:dyDescent="0.25">
      <c r="A11742" s="1">
        <v>55139</v>
      </c>
      <c r="B11742" t="s">
        <v>127054</v>
      </c>
      <c r="C11742" t="s">
        <v>43</v>
      </c>
      <c r="D11742" t="s">
        <v>62</v>
      </c>
    </row>
    <row r="11743" spans="1:4" x14ac:dyDescent="0.25">
      <c r="A11743" s="1">
        <v>55139</v>
      </c>
      <c r="B11743" t="s">
        <v>127054</v>
      </c>
      <c r="C11743" t="s">
        <v>3047</v>
      </c>
      <c r="D11743" t="s">
        <v>62</v>
      </c>
    </row>
    <row r="11744" spans="1:4" x14ac:dyDescent="0.25">
      <c r="A11744" s="1">
        <v>55140</v>
      </c>
      <c r="B11744" t="s">
        <v>126372</v>
      </c>
      <c r="C11744" t="s">
        <v>43</v>
      </c>
      <c r="D11744" t="s">
        <v>66</v>
      </c>
    </row>
    <row r="11745" spans="1:4" x14ac:dyDescent="0.25">
      <c r="A11745" s="1">
        <v>55141</v>
      </c>
      <c r="B11745" t="s">
        <v>128295</v>
      </c>
      <c r="C11745" t="s">
        <v>43</v>
      </c>
      <c r="D11745" t="s">
        <v>46</v>
      </c>
    </row>
    <row r="11746" spans="1:4" x14ac:dyDescent="0.25">
      <c r="A11746" s="1">
        <v>55142</v>
      </c>
      <c r="B11746" t="s">
        <v>126843</v>
      </c>
      <c r="C11746" t="s">
        <v>43</v>
      </c>
      <c r="D11746" t="s">
        <v>50</v>
      </c>
    </row>
    <row r="11747" spans="1:4" x14ac:dyDescent="0.25">
      <c r="A11747" s="1">
        <v>55143</v>
      </c>
      <c r="B11747" t="s">
        <v>126621</v>
      </c>
      <c r="C11747" t="s">
        <v>43</v>
      </c>
      <c r="D11747" t="s">
        <v>54</v>
      </c>
    </row>
    <row r="11748" spans="1:4" x14ac:dyDescent="0.25">
      <c r="A11748" s="1">
        <v>55144</v>
      </c>
      <c r="B11748" t="s">
        <v>127690</v>
      </c>
      <c r="C11748" t="s">
        <v>43</v>
      </c>
      <c r="D11748" t="s">
        <v>188</v>
      </c>
    </row>
    <row r="11749" spans="1:4" x14ac:dyDescent="0.25">
      <c r="A11749" s="1">
        <v>55145</v>
      </c>
      <c r="B11749" t="s">
        <v>127307</v>
      </c>
      <c r="C11749" t="s">
        <v>43</v>
      </c>
      <c r="D11749" t="s">
        <v>58</v>
      </c>
    </row>
    <row r="11750" spans="1:4" x14ac:dyDescent="0.25">
      <c r="A11750" s="1">
        <v>55146</v>
      </c>
      <c r="B11750" t="s">
        <v>127055</v>
      </c>
      <c r="C11750" t="s">
        <v>43</v>
      </c>
      <c r="D11750" t="s">
        <v>62</v>
      </c>
    </row>
    <row r="11751" spans="1:4" x14ac:dyDescent="0.25">
      <c r="A11751" s="1">
        <v>55146</v>
      </c>
      <c r="B11751" t="s">
        <v>127055</v>
      </c>
      <c r="C11751" t="s">
        <v>3237</v>
      </c>
      <c r="D11751" t="s">
        <v>62</v>
      </c>
    </row>
    <row r="11752" spans="1:4" x14ac:dyDescent="0.25">
      <c r="A11752" s="1">
        <v>55147</v>
      </c>
      <c r="B11752" t="s">
        <v>126374</v>
      </c>
      <c r="C11752" t="s">
        <v>43</v>
      </c>
      <c r="D11752" t="s">
        <v>66</v>
      </c>
    </row>
    <row r="11753" spans="1:4" x14ac:dyDescent="0.25">
      <c r="A11753" s="1">
        <v>55148</v>
      </c>
      <c r="B11753" t="s">
        <v>128296</v>
      </c>
      <c r="C11753" t="s">
        <v>43</v>
      </c>
      <c r="D11753" t="s">
        <v>46</v>
      </c>
    </row>
    <row r="11754" spans="1:4" x14ac:dyDescent="0.25">
      <c r="A11754" s="1">
        <v>55149</v>
      </c>
      <c r="B11754" t="s">
        <v>126844</v>
      </c>
      <c r="C11754" t="s">
        <v>43</v>
      </c>
      <c r="D11754" t="s">
        <v>50</v>
      </c>
    </row>
    <row r="11755" spans="1:4" x14ac:dyDescent="0.25">
      <c r="A11755" s="1">
        <v>55150</v>
      </c>
      <c r="B11755" t="s">
        <v>126622</v>
      </c>
      <c r="C11755" t="s">
        <v>43</v>
      </c>
      <c r="D11755" t="s">
        <v>54</v>
      </c>
    </row>
    <row r="11756" spans="1:4" x14ac:dyDescent="0.25">
      <c r="A11756" s="1">
        <v>55151</v>
      </c>
      <c r="B11756" t="s">
        <v>127691</v>
      </c>
      <c r="C11756" t="s">
        <v>43</v>
      </c>
      <c r="D11756" t="s">
        <v>188</v>
      </c>
    </row>
    <row r="11757" spans="1:4" x14ac:dyDescent="0.25">
      <c r="A11757" s="1">
        <v>55152</v>
      </c>
      <c r="B11757" t="s">
        <v>127308</v>
      </c>
      <c r="C11757" t="s">
        <v>43</v>
      </c>
      <c r="D11757" t="s">
        <v>58</v>
      </c>
    </row>
    <row r="11758" spans="1:4" x14ac:dyDescent="0.25">
      <c r="A11758" s="1">
        <v>55153</v>
      </c>
      <c r="B11758" t="s">
        <v>127056</v>
      </c>
      <c r="C11758" t="s">
        <v>43</v>
      </c>
      <c r="D11758" t="s">
        <v>62</v>
      </c>
    </row>
    <row r="11759" spans="1:4" x14ac:dyDescent="0.25">
      <c r="A11759" s="1">
        <v>55153</v>
      </c>
      <c r="B11759" t="s">
        <v>127056</v>
      </c>
      <c r="C11759" t="s">
        <v>3250</v>
      </c>
      <c r="D11759" t="s">
        <v>62</v>
      </c>
    </row>
    <row r="11760" spans="1:4" x14ac:dyDescent="0.25">
      <c r="A11760" s="1">
        <v>55154</v>
      </c>
      <c r="B11760" t="s">
        <v>126375</v>
      </c>
      <c r="C11760" t="s">
        <v>43</v>
      </c>
      <c r="D11760" t="s">
        <v>66</v>
      </c>
    </row>
    <row r="11761" spans="1:4" x14ac:dyDescent="0.25">
      <c r="A11761" s="1">
        <v>55155</v>
      </c>
      <c r="B11761" t="s">
        <v>128297</v>
      </c>
      <c r="C11761" t="s">
        <v>43</v>
      </c>
      <c r="D11761" t="s">
        <v>46</v>
      </c>
    </row>
    <row r="11762" spans="1:4" x14ac:dyDescent="0.25">
      <c r="A11762" s="1">
        <v>55156</v>
      </c>
      <c r="B11762" t="s">
        <v>126845</v>
      </c>
      <c r="C11762" t="s">
        <v>43</v>
      </c>
      <c r="D11762" t="s">
        <v>50</v>
      </c>
    </row>
    <row r="11763" spans="1:4" x14ac:dyDescent="0.25">
      <c r="A11763" s="1">
        <v>55157</v>
      </c>
      <c r="B11763" t="s">
        <v>126623</v>
      </c>
      <c r="C11763" t="s">
        <v>43</v>
      </c>
      <c r="D11763" t="s">
        <v>54</v>
      </c>
    </row>
    <row r="11764" spans="1:4" x14ac:dyDescent="0.25">
      <c r="A11764" s="1">
        <v>55158</v>
      </c>
      <c r="B11764" t="s">
        <v>127692</v>
      </c>
      <c r="C11764" t="s">
        <v>43</v>
      </c>
      <c r="D11764" t="s">
        <v>188</v>
      </c>
    </row>
    <row r="11765" spans="1:4" x14ac:dyDescent="0.25">
      <c r="A11765" s="1">
        <v>55159</v>
      </c>
      <c r="B11765" t="s">
        <v>127309</v>
      </c>
      <c r="C11765" t="s">
        <v>43</v>
      </c>
      <c r="D11765" t="s">
        <v>58</v>
      </c>
    </row>
    <row r="11766" spans="1:4" x14ac:dyDescent="0.25">
      <c r="A11766" s="1">
        <v>55160</v>
      </c>
      <c r="B11766" t="s">
        <v>127057</v>
      </c>
      <c r="C11766" t="s">
        <v>43</v>
      </c>
      <c r="D11766" t="s">
        <v>62</v>
      </c>
    </row>
    <row r="11767" spans="1:4" x14ac:dyDescent="0.25">
      <c r="A11767" s="1">
        <v>55160</v>
      </c>
      <c r="B11767" t="s">
        <v>127057</v>
      </c>
      <c r="C11767" t="s">
        <v>2981</v>
      </c>
      <c r="D11767" t="s">
        <v>62</v>
      </c>
    </row>
    <row r="11768" spans="1:4" x14ac:dyDescent="0.25">
      <c r="A11768" s="1">
        <v>55161</v>
      </c>
      <c r="B11768" t="s">
        <v>126376</v>
      </c>
      <c r="C11768" t="s">
        <v>43</v>
      </c>
      <c r="D11768" t="s">
        <v>66</v>
      </c>
    </row>
    <row r="11769" spans="1:4" x14ac:dyDescent="0.25">
      <c r="A11769" s="1">
        <v>55162</v>
      </c>
      <c r="B11769" t="s">
        <v>128298</v>
      </c>
      <c r="C11769" t="s">
        <v>43</v>
      </c>
      <c r="D11769" t="s">
        <v>46</v>
      </c>
    </row>
    <row r="11770" spans="1:4" x14ac:dyDescent="0.25">
      <c r="A11770" s="1">
        <v>55163</v>
      </c>
      <c r="B11770" t="s">
        <v>126846</v>
      </c>
      <c r="C11770" t="s">
        <v>43</v>
      </c>
      <c r="D11770" t="s">
        <v>50</v>
      </c>
    </row>
    <row r="11771" spans="1:4" x14ac:dyDescent="0.25">
      <c r="A11771" s="1">
        <v>55164</v>
      </c>
      <c r="B11771" t="s">
        <v>126624</v>
      </c>
      <c r="C11771" t="s">
        <v>43</v>
      </c>
      <c r="D11771" t="s">
        <v>54</v>
      </c>
    </row>
    <row r="11772" spans="1:4" x14ac:dyDescent="0.25">
      <c r="A11772" s="1">
        <v>55165</v>
      </c>
      <c r="B11772" t="s">
        <v>127693</v>
      </c>
      <c r="C11772" t="s">
        <v>43</v>
      </c>
      <c r="D11772" t="s">
        <v>188</v>
      </c>
    </row>
    <row r="11773" spans="1:4" x14ac:dyDescent="0.25">
      <c r="A11773" s="1">
        <v>55166</v>
      </c>
      <c r="B11773" t="s">
        <v>127310</v>
      </c>
      <c r="C11773" t="s">
        <v>43</v>
      </c>
      <c r="D11773" t="s">
        <v>58</v>
      </c>
    </row>
    <row r="11774" spans="1:4" x14ac:dyDescent="0.25">
      <c r="A11774" s="1">
        <v>55167</v>
      </c>
      <c r="B11774" t="s">
        <v>124602</v>
      </c>
      <c r="C11774" t="s">
        <v>43</v>
      </c>
      <c r="D11774" t="s">
        <v>62</v>
      </c>
    </row>
    <row r="11775" spans="1:4" x14ac:dyDescent="0.25">
      <c r="A11775" s="1">
        <v>55167</v>
      </c>
      <c r="B11775" t="s">
        <v>124602</v>
      </c>
      <c r="C11775" t="s">
        <v>2769</v>
      </c>
      <c r="D11775" t="s">
        <v>62</v>
      </c>
    </row>
    <row r="11776" spans="1:4" x14ac:dyDescent="0.25">
      <c r="A11776" s="1">
        <v>55168</v>
      </c>
      <c r="B11776" t="s">
        <v>124854</v>
      </c>
      <c r="C11776" t="s">
        <v>43</v>
      </c>
      <c r="D11776" t="s">
        <v>66</v>
      </c>
    </row>
    <row r="11777" spans="1:4" x14ac:dyDescent="0.25">
      <c r="A11777" s="1">
        <v>55169</v>
      </c>
      <c r="B11777" t="s">
        <v>128097</v>
      </c>
      <c r="C11777" t="s">
        <v>43</v>
      </c>
      <c r="D11777" t="s">
        <v>46</v>
      </c>
    </row>
    <row r="11778" spans="1:4" x14ac:dyDescent="0.25">
      <c r="A11778" s="1">
        <v>55170</v>
      </c>
      <c r="B11778" t="s">
        <v>125073</v>
      </c>
      <c r="C11778" t="s">
        <v>43</v>
      </c>
      <c r="D11778" t="s">
        <v>50</v>
      </c>
    </row>
    <row r="11779" spans="1:4" x14ac:dyDescent="0.25">
      <c r="A11779" s="1">
        <v>55171</v>
      </c>
      <c r="B11779" t="s">
        <v>125510</v>
      </c>
      <c r="C11779" t="s">
        <v>43</v>
      </c>
      <c r="D11779" t="s">
        <v>54</v>
      </c>
    </row>
    <row r="11780" spans="1:4" x14ac:dyDescent="0.25">
      <c r="A11780" s="1">
        <v>55172</v>
      </c>
      <c r="B11780" t="s">
        <v>127889</v>
      </c>
      <c r="C11780" t="s">
        <v>43</v>
      </c>
      <c r="D11780" t="s">
        <v>188</v>
      </c>
    </row>
    <row r="11781" spans="1:4" x14ac:dyDescent="0.25">
      <c r="A11781" s="1">
        <v>55173</v>
      </c>
      <c r="B11781" t="s">
        <v>125290</v>
      </c>
      <c r="C11781" t="s">
        <v>43</v>
      </c>
      <c r="D11781" t="s">
        <v>58</v>
      </c>
    </row>
    <row r="11782" spans="1:4" x14ac:dyDescent="0.25">
      <c r="A11782" s="1">
        <v>55174</v>
      </c>
      <c r="B11782" t="s">
        <v>124604</v>
      </c>
      <c r="C11782" t="s">
        <v>43</v>
      </c>
      <c r="D11782" t="s">
        <v>62</v>
      </c>
    </row>
    <row r="11783" spans="1:4" x14ac:dyDescent="0.25">
      <c r="A11783" s="1">
        <v>55174</v>
      </c>
      <c r="B11783" t="s">
        <v>124604</v>
      </c>
      <c r="C11783" t="s">
        <v>3274</v>
      </c>
      <c r="D11783" t="s">
        <v>62</v>
      </c>
    </row>
    <row r="11784" spans="1:4" x14ac:dyDescent="0.25">
      <c r="A11784" s="1">
        <v>55175</v>
      </c>
      <c r="B11784" t="s">
        <v>124855</v>
      </c>
      <c r="C11784" t="s">
        <v>43</v>
      </c>
      <c r="D11784" t="s">
        <v>66</v>
      </c>
    </row>
    <row r="11785" spans="1:4" x14ac:dyDescent="0.25">
      <c r="A11785" s="1">
        <v>55176</v>
      </c>
      <c r="B11785" t="s">
        <v>128098</v>
      </c>
      <c r="C11785" t="s">
        <v>43</v>
      </c>
      <c r="D11785" t="s">
        <v>46</v>
      </c>
    </row>
    <row r="11786" spans="1:4" x14ac:dyDescent="0.25">
      <c r="A11786" s="1">
        <v>55177</v>
      </c>
      <c r="B11786" t="s">
        <v>125074</v>
      </c>
      <c r="C11786" t="s">
        <v>43</v>
      </c>
      <c r="D11786" t="s">
        <v>50</v>
      </c>
    </row>
    <row r="11787" spans="1:4" x14ac:dyDescent="0.25">
      <c r="A11787" s="1">
        <v>55178</v>
      </c>
      <c r="B11787" t="s">
        <v>125511</v>
      </c>
      <c r="C11787" t="s">
        <v>43</v>
      </c>
      <c r="D11787" t="s">
        <v>54</v>
      </c>
    </row>
    <row r="11788" spans="1:4" x14ac:dyDescent="0.25">
      <c r="A11788" s="1">
        <v>55179</v>
      </c>
      <c r="B11788" t="s">
        <v>127890</v>
      </c>
      <c r="C11788" t="s">
        <v>43</v>
      </c>
      <c r="D11788" t="s">
        <v>188</v>
      </c>
    </row>
    <row r="11789" spans="1:4" x14ac:dyDescent="0.25">
      <c r="A11789" s="1">
        <v>55180</v>
      </c>
      <c r="B11789" t="s">
        <v>125291</v>
      </c>
      <c r="C11789" t="s">
        <v>43</v>
      </c>
      <c r="D11789" t="s">
        <v>58</v>
      </c>
    </row>
    <row r="11790" spans="1:4" x14ac:dyDescent="0.25">
      <c r="A11790" s="1">
        <v>55181</v>
      </c>
      <c r="B11790" t="s">
        <v>124605</v>
      </c>
      <c r="C11790" t="s">
        <v>43</v>
      </c>
      <c r="D11790" t="s">
        <v>62</v>
      </c>
    </row>
    <row r="11791" spans="1:4" x14ac:dyDescent="0.25">
      <c r="A11791" s="1">
        <v>55181</v>
      </c>
      <c r="B11791" t="s">
        <v>124605</v>
      </c>
      <c r="C11791" t="s">
        <v>2995</v>
      </c>
      <c r="D11791" t="s">
        <v>62</v>
      </c>
    </row>
    <row r="11792" spans="1:4" x14ac:dyDescent="0.25">
      <c r="A11792" s="1">
        <v>55182</v>
      </c>
      <c r="B11792" t="s">
        <v>124856</v>
      </c>
      <c r="C11792" t="s">
        <v>43</v>
      </c>
      <c r="D11792" t="s">
        <v>66</v>
      </c>
    </row>
    <row r="11793" spans="1:4" x14ac:dyDescent="0.25">
      <c r="A11793" s="1">
        <v>55183</v>
      </c>
      <c r="B11793" t="s">
        <v>128099</v>
      </c>
      <c r="C11793" t="s">
        <v>43</v>
      </c>
      <c r="D11793" t="s">
        <v>46</v>
      </c>
    </row>
    <row r="11794" spans="1:4" x14ac:dyDescent="0.25">
      <c r="A11794" s="1">
        <v>55184</v>
      </c>
      <c r="B11794" t="s">
        <v>125075</v>
      </c>
      <c r="C11794" t="s">
        <v>43</v>
      </c>
      <c r="D11794" t="s">
        <v>50</v>
      </c>
    </row>
    <row r="11795" spans="1:4" x14ac:dyDescent="0.25">
      <c r="A11795" s="1">
        <v>55185</v>
      </c>
      <c r="B11795" t="s">
        <v>125512</v>
      </c>
      <c r="C11795" t="s">
        <v>43</v>
      </c>
      <c r="D11795" t="s">
        <v>54</v>
      </c>
    </row>
    <row r="11796" spans="1:4" x14ac:dyDescent="0.25">
      <c r="A11796" s="1">
        <v>55186</v>
      </c>
      <c r="B11796" t="s">
        <v>127891</v>
      </c>
      <c r="C11796" t="s">
        <v>43</v>
      </c>
      <c r="D11796" t="s">
        <v>188</v>
      </c>
    </row>
    <row r="11797" spans="1:4" x14ac:dyDescent="0.25">
      <c r="A11797" s="1">
        <v>55187</v>
      </c>
      <c r="B11797" t="s">
        <v>125292</v>
      </c>
      <c r="C11797" t="s">
        <v>43</v>
      </c>
      <c r="D11797" t="s">
        <v>58</v>
      </c>
    </row>
    <row r="11798" spans="1:4" x14ac:dyDescent="0.25">
      <c r="A11798" s="1">
        <v>55188</v>
      </c>
      <c r="B11798" t="s">
        <v>124606</v>
      </c>
      <c r="C11798" t="s">
        <v>43</v>
      </c>
      <c r="D11798" t="s">
        <v>62</v>
      </c>
    </row>
    <row r="11799" spans="1:4" x14ac:dyDescent="0.25">
      <c r="A11799" s="1">
        <v>55188</v>
      </c>
      <c r="B11799" t="s">
        <v>124606</v>
      </c>
      <c r="C11799" t="s">
        <v>3004</v>
      </c>
      <c r="D11799" t="s">
        <v>62</v>
      </c>
    </row>
    <row r="11800" spans="1:4" x14ac:dyDescent="0.25">
      <c r="A11800" s="1">
        <v>55189</v>
      </c>
      <c r="B11800" t="s">
        <v>124857</v>
      </c>
      <c r="C11800" t="s">
        <v>43</v>
      </c>
      <c r="D11800" t="s">
        <v>66</v>
      </c>
    </row>
    <row r="11801" spans="1:4" x14ac:dyDescent="0.25">
      <c r="A11801" s="1">
        <v>55190</v>
      </c>
      <c r="B11801" t="s">
        <v>128100</v>
      </c>
      <c r="C11801" t="s">
        <v>43</v>
      </c>
      <c r="D11801" t="s">
        <v>46</v>
      </c>
    </row>
    <row r="11802" spans="1:4" x14ac:dyDescent="0.25">
      <c r="A11802" s="1">
        <v>55191</v>
      </c>
      <c r="B11802" t="s">
        <v>125076</v>
      </c>
      <c r="C11802" t="s">
        <v>43</v>
      </c>
      <c r="D11802" t="s">
        <v>50</v>
      </c>
    </row>
    <row r="11803" spans="1:4" x14ac:dyDescent="0.25">
      <c r="A11803" s="1">
        <v>55192</v>
      </c>
      <c r="B11803" t="s">
        <v>125513</v>
      </c>
      <c r="C11803" t="s">
        <v>43</v>
      </c>
      <c r="D11803" t="s">
        <v>54</v>
      </c>
    </row>
    <row r="11804" spans="1:4" x14ac:dyDescent="0.25">
      <c r="A11804" s="1">
        <v>55193</v>
      </c>
      <c r="B11804" t="s">
        <v>127892</v>
      </c>
      <c r="C11804" t="s">
        <v>43</v>
      </c>
      <c r="D11804" t="s">
        <v>188</v>
      </c>
    </row>
    <row r="11805" spans="1:4" x14ac:dyDescent="0.25">
      <c r="A11805" s="1">
        <v>55194</v>
      </c>
      <c r="B11805" t="s">
        <v>125293</v>
      </c>
      <c r="C11805" t="s">
        <v>43</v>
      </c>
      <c r="D11805" t="s">
        <v>58</v>
      </c>
    </row>
    <row r="11806" spans="1:4" x14ac:dyDescent="0.25">
      <c r="A11806" s="1">
        <v>55195</v>
      </c>
      <c r="B11806" t="s">
        <v>124607</v>
      </c>
      <c r="C11806" t="s">
        <v>43</v>
      </c>
      <c r="D11806" t="s">
        <v>62</v>
      </c>
    </row>
    <row r="11807" spans="1:4" x14ac:dyDescent="0.25">
      <c r="A11807" s="1">
        <v>55195</v>
      </c>
      <c r="B11807" t="s">
        <v>124607</v>
      </c>
      <c r="C11807" t="s">
        <v>2775</v>
      </c>
      <c r="D11807" t="s">
        <v>62</v>
      </c>
    </row>
    <row r="11808" spans="1:4" x14ac:dyDescent="0.25">
      <c r="A11808" s="1">
        <v>55196</v>
      </c>
      <c r="B11808" t="s">
        <v>124858</v>
      </c>
      <c r="C11808" t="s">
        <v>43</v>
      </c>
      <c r="D11808" t="s">
        <v>66</v>
      </c>
    </row>
    <row r="11809" spans="1:4" x14ac:dyDescent="0.25">
      <c r="A11809" s="1">
        <v>55197</v>
      </c>
      <c r="B11809" t="s">
        <v>46185</v>
      </c>
      <c r="C11809" t="s">
        <v>43</v>
      </c>
      <c r="D11809" t="s">
        <v>46</v>
      </c>
    </row>
    <row r="11810" spans="1:4" x14ac:dyDescent="0.25">
      <c r="A11810" s="1">
        <v>55198</v>
      </c>
      <c r="B11810" t="s">
        <v>46189</v>
      </c>
      <c r="C11810" t="s">
        <v>43</v>
      </c>
      <c r="D11810" t="s">
        <v>50</v>
      </c>
    </row>
    <row r="11811" spans="1:4" x14ac:dyDescent="0.25">
      <c r="A11811" s="1">
        <v>55199</v>
      </c>
      <c r="B11811" t="s">
        <v>46193</v>
      </c>
      <c r="C11811" t="s">
        <v>43</v>
      </c>
      <c r="D11811" t="s">
        <v>54</v>
      </c>
    </row>
    <row r="11812" spans="1:4" x14ac:dyDescent="0.25">
      <c r="A11812" s="1">
        <v>55200</v>
      </c>
      <c r="B11812" t="s">
        <v>46197</v>
      </c>
      <c r="C11812" t="s">
        <v>43</v>
      </c>
      <c r="D11812" t="s">
        <v>188</v>
      </c>
    </row>
    <row r="11813" spans="1:4" x14ac:dyDescent="0.25">
      <c r="A11813" s="1">
        <v>55201</v>
      </c>
      <c r="B11813" t="s">
        <v>46201</v>
      </c>
      <c r="C11813" t="s">
        <v>43</v>
      </c>
      <c r="D11813" t="s">
        <v>58</v>
      </c>
    </row>
    <row r="11814" spans="1:4" x14ac:dyDescent="0.25">
      <c r="A11814" s="1">
        <v>55202</v>
      </c>
      <c r="B11814" t="s">
        <v>46205</v>
      </c>
      <c r="C11814" t="s">
        <v>43</v>
      </c>
      <c r="D11814" t="s">
        <v>62</v>
      </c>
    </row>
    <row r="11815" spans="1:4" x14ac:dyDescent="0.25">
      <c r="A11815" s="1">
        <v>55202</v>
      </c>
      <c r="B11815" t="s">
        <v>46205</v>
      </c>
      <c r="C11815" t="s">
        <v>3288</v>
      </c>
      <c r="D11815" t="s">
        <v>62</v>
      </c>
    </row>
    <row r="11816" spans="1:4" x14ac:dyDescent="0.25">
      <c r="A11816" s="1">
        <v>55203</v>
      </c>
      <c r="B11816" t="s">
        <v>46209</v>
      </c>
      <c r="C11816" t="s">
        <v>43</v>
      </c>
      <c r="D11816" t="s">
        <v>66</v>
      </c>
    </row>
    <row r="11817" spans="1:4" x14ac:dyDescent="0.25">
      <c r="A11817" s="1">
        <v>55204</v>
      </c>
      <c r="B11817" t="s">
        <v>46213</v>
      </c>
      <c r="C11817" t="s">
        <v>43</v>
      </c>
      <c r="D11817" t="s">
        <v>46</v>
      </c>
    </row>
    <row r="11818" spans="1:4" x14ac:dyDescent="0.25">
      <c r="A11818" s="1">
        <v>55205</v>
      </c>
      <c r="B11818" t="s">
        <v>46217</v>
      </c>
      <c r="C11818" t="s">
        <v>43</v>
      </c>
      <c r="D11818" t="s">
        <v>50</v>
      </c>
    </row>
    <row r="11819" spans="1:4" x14ac:dyDescent="0.25">
      <c r="A11819" s="1">
        <v>55206</v>
      </c>
      <c r="B11819" t="s">
        <v>46221</v>
      </c>
      <c r="C11819" t="s">
        <v>43</v>
      </c>
      <c r="D11819" t="s">
        <v>54</v>
      </c>
    </row>
    <row r="11820" spans="1:4" x14ac:dyDescent="0.25">
      <c r="A11820" s="1">
        <v>55207</v>
      </c>
      <c r="B11820" t="s">
        <v>46225</v>
      </c>
      <c r="C11820" t="s">
        <v>43</v>
      </c>
      <c r="D11820" t="s">
        <v>188</v>
      </c>
    </row>
    <row r="11821" spans="1:4" x14ac:dyDescent="0.25">
      <c r="A11821" s="1">
        <v>55208</v>
      </c>
      <c r="B11821" t="s">
        <v>46229</v>
      </c>
      <c r="C11821" t="s">
        <v>43</v>
      </c>
      <c r="D11821" t="s">
        <v>58</v>
      </c>
    </row>
    <row r="11822" spans="1:4" x14ac:dyDescent="0.25">
      <c r="A11822" s="1">
        <v>55209</v>
      </c>
      <c r="B11822" t="s">
        <v>46233</v>
      </c>
      <c r="C11822" t="s">
        <v>43</v>
      </c>
      <c r="D11822" t="s">
        <v>62</v>
      </c>
    </row>
    <row r="11823" spans="1:4" x14ac:dyDescent="0.25">
      <c r="A11823" s="1">
        <v>55209</v>
      </c>
      <c r="B11823" t="s">
        <v>46233</v>
      </c>
      <c r="C11823" t="s">
        <v>2782</v>
      </c>
      <c r="D11823" t="s">
        <v>62</v>
      </c>
    </row>
    <row r="11824" spans="1:4" x14ac:dyDescent="0.25">
      <c r="A11824" s="1">
        <v>55210</v>
      </c>
      <c r="B11824" t="s">
        <v>46237</v>
      </c>
      <c r="C11824" t="s">
        <v>43</v>
      </c>
      <c r="D11824" t="s">
        <v>66</v>
      </c>
    </row>
    <row r="11825" spans="1:4" x14ac:dyDescent="0.25">
      <c r="A11825" s="1">
        <v>55211</v>
      </c>
      <c r="B11825" t="s">
        <v>46241</v>
      </c>
      <c r="C11825" t="s">
        <v>43</v>
      </c>
      <c r="D11825" t="s">
        <v>46</v>
      </c>
    </row>
    <row r="11826" spans="1:4" x14ac:dyDescent="0.25">
      <c r="A11826" s="1">
        <v>55212</v>
      </c>
      <c r="B11826" t="s">
        <v>46245</v>
      </c>
      <c r="C11826" t="s">
        <v>43</v>
      </c>
      <c r="D11826" t="s">
        <v>50</v>
      </c>
    </row>
    <row r="11827" spans="1:4" x14ac:dyDescent="0.25">
      <c r="A11827" s="1">
        <v>55213</v>
      </c>
      <c r="B11827" t="s">
        <v>46249</v>
      </c>
      <c r="C11827" t="s">
        <v>43</v>
      </c>
      <c r="D11827" t="s">
        <v>54</v>
      </c>
    </row>
    <row r="11828" spans="1:4" x14ac:dyDescent="0.25">
      <c r="A11828" s="1">
        <v>55214</v>
      </c>
      <c r="B11828" t="s">
        <v>46253</v>
      </c>
      <c r="C11828" t="s">
        <v>43</v>
      </c>
      <c r="D11828" t="s">
        <v>188</v>
      </c>
    </row>
    <row r="11829" spans="1:4" x14ac:dyDescent="0.25">
      <c r="A11829" s="1">
        <v>55215</v>
      </c>
      <c r="B11829" t="s">
        <v>46257</v>
      </c>
      <c r="C11829" t="s">
        <v>43</v>
      </c>
      <c r="D11829" t="s">
        <v>58</v>
      </c>
    </row>
    <row r="11830" spans="1:4" x14ac:dyDescent="0.25">
      <c r="A11830" s="1">
        <v>55216</v>
      </c>
      <c r="B11830" t="s">
        <v>46261</v>
      </c>
      <c r="C11830" t="s">
        <v>43</v>
      </c>
      <c r="D11830" t="s">
        <v>62</v>
      </c>
    </row>
    <row r="11831" spans="1:4" x14ac:dyDescent="0.25">
      <c r="A11831" s="1">
        <v>55216</v>
      </c>
      <c r="B11831" t="s">
        <v>46261</v>
      </c>
      <c r="C11831" t="s">
        <v>2789</v>
      </c>
      <c r="D11831" t="s">
        <v>62</v>
      </c>
    </row>
    <row r="11832" spans="1:4" x14ac:dyDescent="0.25">
      <c r="A11832" s="1">
        <v>55217</v>
      </c>
      <c r="B11832" t="s">
        <v>46265</v>
      </c>
      <c r="C11832" t="s">
        <v>43</v>
      </c>
      <c r="D11832" t="s">
        <v>66</v>
      </c>
    </row>
    <row r="11833" spans="1:4" x14ac:dyDescent="0.25">
      <c r="A11833" s="1">
        <v>55218</v>
      </c>
      <c r="B11833" t="s">
        <v>46269</v>
      </c>
      <c r="C11833" t="s">
        <v>43</v>
      </c>
      <c r="D11833" t="s">
        <v>46</v>
      </c>
    </row>
    <row r="11834" spans="1:4" x14ac:dyDescent="0.25">
      <c r="A11834" s="1">
        <v>55219</v>
      </c>
      <c r="B11834" t="s">
        <v>46273</v>
      </c>
      <c r="C11834" t="s">
        <v>43</v>
      </c>
      <c r="D11834" t="s">
        <v>50</v>
      </c>
    </row>
    <row r="11835" spans="1:4" x14ac:dyDescent="0.25">
      <c r="A11835" s="1">
        <v>55220</v>
      </c>
      <c r="B11835" t="s">
        <v>46277</v>
      </c>
      <c r="C11835" t="s">
        <v>43</v>
      </c>
      <c r="D11835" t="s">
        <v>54</v>
      </c>
    </row>
    <row r="11836" spans="1:4" x14ac:dyDescent="0.25">
      <c r="A11836" s="1">
        <v>55221</v>
      </c>
      <c r="B11836" t="s">
        <v>46281</v>
      </c>
      <c r="C11836" t="s">
        <v>43</v>
      </c>
      <c r="D11836" t="s">
        <v>188</v>
      </c>
    </row>
    <row r="11837" spans="1:4" x14ac:dyDescent="0.25">
      <c r="A11837" s="1">
        <v>55222</v>
      </c>
      <c r="B11837" t="s">
        <v>46285</v>
      </c>
      <c r="C11837" t="s">
        <v>43</v>
      </c>
      <c r="D11837" t="s">
        <v>58</v>
      </c>
    </row>
    <row r="11838" spans="1:4" x14ac:dyDescent="0.25">
      <c r="A11838" s="1">
        <v>55223</v>
      </c>
      <c r="B11838" t="s">
        <v>46289</v>
      </c>
      <c r="C11838" t="s">
        <v>43</v>
      </c>
      <c r="D11838" t="s">
        <v>62</v>
      </c>
    </row>
    <row r="11839" spans="1:4" x14ac:dyDescent="0.25">
      <c r="A11839" s="1">
        <v>55223</v>
      </c>
      <c r="B11839" t="s">
        <v>46289</v>
      </c>
      <c r="C11839" t="s">
        <v>2796</v>
      </c>
      <c r="D11839" t="s">
        <v>62</v>
      </c>
    </row>
    <row r="11840" spans="1:4" x14ac:dyDescent="0.25">
      <c r="A11840" s="1">
        <v>55224</v>
      </c>
      <c r="B11840" t="s">
        <v>46293</v>
      </c>
      <c r="C11840" t="s">
        <v>43</v>
      </c>
      <c r="D11840" t="s">
        <v>66</v>
      </c>
    </row>
    <row r="11841" spans="1:4" x14ac:dyDescent="0.25">
      <c r="A11841" s="1">
        <v>55225</v>
      </c>
      <c r="B11841" t="s">
        <v>46297</v>
      </c>
      <c r="C11841" t="s">
        <v>43</v>
      </c>
      <c r="D11841" t="s">
        <v>46</v>
      </c>
    </row>
    <row r="11842" spans="1:4" x14ac:dyDescent="0.25">
      <c r="A11842" s="1">
        <v>55226</v>
      </c>
      <c r="B11842" t="s">
        <v>46301</v>
      </c>
      <c r="C11842" t="s">
        <v>43</v>
      </c>
      <c r="D11842" t="s">
        <v>50</v>
      </c>
    </row>
    <row r="11843" spans="1:4" x14ac:dyDescent="0.25">
      <c r="A11843" s="1">
        <v>55227</v>
      </c>
      <c r="B11843" t="s">
        <v>46305</v>
      </c>
      <c r="C11843" t="s">
        <v>43</v>
      </c>
      <c r="D11843" t="s">
        <v>54</v>
      </c>
    </row>
    <row r="11844" spans="1:4" x14ac:dyDescent="0.25">
      <c r="A11844" s="1">
        <v>55228</v>
      </c>
      <c r="B11844" t="s">
        <v>46309</v>
      </c>
      <c r="C11844" t="s">
        <v>43</v>
      </c>
      <c r="D11844" t="s">
        <v>188</v>
      </c>
    </row>
    <row r="11845" spans="1:4" x14ac:dyDescent="0.25">
      <c r="A11845" s="1">
        <v>55229</v>
      </c>
      <c r="B11845" t="s">
        <v>46313</v>
      </c>
      <c r="C11845" t="s">
        <v>43</v>
      </c>
      <c r="D11845" t="s">
        <v>58</v>
      </c>
    </row>
    <row r="11846" spans="1:4" x14ac:dyDescent="0.25">
      <c r="A11846" s="1">
        <v>55230</v>
      </c>
      <c r="B11846" t="s">
        <v>46317</v>
      </c>
      <c r="C11846" t="s">
        <v>43</v>
      </c>
      <c r="D11846" t="s">
        <v>62</v>
      </c>
    </row>
    <row r="11847" spans="1:4" x14ac:dyDescent="0.25">
      <c r="A11847" s="1">
        <v>55230</v>
      </c>
      <c r="B11847" t="s">
        <v>46317</v>
      </c>
      <c r="C11847" t="s">
        <v>133125</v>
      </c>
      <c r="D11847" t="s">
        <v>62</v>
      </c>
    </row>
    <row r="11848" spans="1:4" x14ac:dyDescent="0.25">
      <c r="A11848" s="1">
        <v>55231</v>
      </c>
      <c r="B11848" t="s">
        <v>46321</v>
      </c>
      <c r="C11848" t="s">
        <v>43</v>
      </c>
      <c r="D11848" t="s">
        <v>66</v>
      </c>
    </row>
    <row r="11849" spans="1:4" x14ac:dyDescent="0.25">
      <c r="A11849" s="1">
        <v>55232</v>
      </c>
      <c r="B11849" t="s">
        <v>46325</v>
      </c>
      <c r="C11849" t="s">
        <v>43</v>
      </c>
      <c r="D11849" t="s">
        <v>46</v>
      </c>
    </row>
    <row r="11850" spans="1:4" x14ac:dyDescent="0.25">
      <c r="A11850" s="1">
        <v>55233</v>
      </c>
      <c r="B11850" t="s">
        <v>46329</v>
      </c>
      <c r="C11850" t="s">
        <v>43</v>
      </c>
      <c r="D11850" t="s">
        <v>50</v>
      </c>
    </row>
    <row r="11851" spans="1:4" x14ac:dyDescent="0.25">
      <c r="A11851" s="1">
        <v>55234</v>
      </c>
      <c r="B11851" t="s">
        <v>46333</v>
      </c>
      <c r="C11851" t="s">
        <v>43</v>
      </c>
      <c r="D11851" t="s">
        <v>54</v>
      </c>
    </row>
    <row r="11852" spans="1:4" x14ac:dyDescent="0.25">
      <c r="A11852" s="1">
        <v>55235</v>
      </c>
      <c r="B11852" t="s">
        <v>46337</v>
      </c>
      <c r="C11852" t="s">
        <v>43</v>
      </c>
      <c r="D11852" t="s">
        <v>188</v>
      </c>
    </row>
    <row r="11853" spans="1:4" x14ac:dyDescent="0.25">
      <c r="A11853" s="1">
        <v>55236</v>
      </c>
      <c r="B11853" t="s">
        <v>46341</v>
      </c>
      <c r="C11853" t="s">
        <v>43</v>
      </c>
      <c r="D11853" t="s">
        <v>58</v>
      </c>
    </row>
    <row r="11854" spans="1:4" x14ac:dyDescent="0.25">
      <c r="A11854" s="1">
        <v>55237</v>
      </c>
      <c r="B11854" t="s">
        <v>46345</v>
      </c>
      <c r="C11854" t="s">
        <v>43</v>
      </c>
      <c r="D11854" t="s">
        <v>62</v>
      </c>
    </row>
    <row r="11855" spans="1:4" x14ac:dyDescent="0.25">
      <c r="A11855" s="1">
        <v>55237</v>
      </c>
      <c r="B11855" t="s">
        <v>46345</v>
      </c>
      <c r="C11855" t="s">
        <v>2758</v>
      </c>
      <c r="D11855" t="s">
        <v>62</v>
      </c>
    </row>
    <row r="11856" spans="1:4" x14ac:dyDescent="0.25">
      <c r="A11856" s="1">
        <v>55238</v>
      </c>
      <c r="B11856" t="s">
        <v>46349</v>
      </c>
      <c r="C11856" t="s">
        <v>43</v>
      </c>
      <c r="D11856" t="s">
        <v>66</v>
      </c>
    </row>
    <row r="11857" spans="1:4" x14ac:dyDescent="0.25">
      <c r="A11857" s="1">
        <v>55239</v>
      </c>
      <c r="B11857" t="s">
        <v>46353</v>
      </c>
      <c r="C11857" t="s">
        <v>43</v>
      </c>
      <c r="D11857" t="s">
        <v>46</v>
      </c>
    </row>
    <row r="11858" spans="1:4" x14ac:dyDescent="0.25">
      <c r="A11858" s="1">
        <v>55240</v>
      </c>
      <c r="B11858" t="s">
        <v>46357</v>
      </c>
      <c r="C11858" t="s">
        <v>43</v>
      </c>
      <c r="D11858" t="s">
        <v>50</v>
      </c>
    </row>
    <row r="11859" spans="1:4" x14ac:dyDescent="0.25">
      <c r="A11859" s="1">
        <v>55240</v>
      </c>
      <c r="B11859" t="s">
        <v>46357</v>
      </c>
      <c r="C11859" t="s">
        <v>2823</v>
      </c>
      <c r="D11859" t="s">
        <v>50</v>
      </c>
    </row>
    <row r="11860" spans="1:4" x14ac:dyDescent="0.25">
      <c r="A11860" s="1">
        <v>55241</v>
      </c>
      <c r="B11860" t="s">
        <v>46361</v>
      </c>
      <c r="C11860" t="s">
        <v>43</v>
      </c>
      <c r="D11860" t="s">
        <v>54</v>
      </c>
    </row>
    <row r="11861" spans="1:4" x14ac:dyDescent="0.25">
      <c r="A11861" s="1">
        <v>55241</v>
      </c>
      <c r="B11861" t="s">
        <v>46361</v>
      </c>
      <c r="C11861" t="s">
        <v>2834</v>
      </c>
      <c r="D11861" t="s">
        <v>54</v>
      </c>
    </row>
    <row r="11862" spans="1:4" x14ac:dyDescent="0.25">
      <c r="A11862" s="1">
        <v>55242</v>
      </c>
      <c r="B11862" t="s">
        <v>46365</v>
      </c>
      <c r="C11862" t="s">
        <v>43</v>
      </c>
      <c r="D11862" t="s">
        <v>188</v>
      </c>
    </row>
    <row r="11863" spans="1:4" x14ac:dyDescent="0.25">
      <c r="A11863" s="1">
        <v>55243</v>
      </c>
      <c r="B11863" t="s">
        <v>46369</v>
      </c>
      <c r="C11863" t="s">
        <v>43</v>
      </c>
      <c r="D11863" t="s">
        <v>58</v>
      </c>
    </row>
    <row r="11864" spans="1:4" x14ac:dyDescent="0.25">
      <c r="A11864" s="1">
        <v>55244</v>
      </c>
      <c r="B11864" t="s">
        <v>46373</v>
      </c>
      <c r="C11864" t="s">
        <v>43</v>
      </c>
      <c r="D11864" t="s">
        <v>62</v>
      </c>
    </row>
    <row r="11865" spans="1:4" x14ac:dyDescent="0.25">
      <c r="A11865" s="1">
        <v>55244</v>
      </c>
      <c r="B11865" t="s">
        <v>46373</v>
      </c>
      <c r="C11865" t="s">
        <v>2917</v>
      </c>
      <c r="D11865" t="s">
        <v>62</v>
      </c>
    </row>
    <row r="11866" spans="1:4" x14ac:dyDescent="0.25">
      <c r="A11866" s="1">
        <v>55245</v>
      </c>
      <c r="B11866" t="s">
        <v>46377</v>
      </c>
      <c r="C11866" t="s">
        <v>43</v>
      </c>
      <c r="D11866" t="s">
        <v>66</v>
      </c>
    </row>
    <row r="11867" spans="1:4" x14ac:dyDescent="0.25">
      <c r="A11867" s="1">
        <v>55246</v>
      </c>
      <c r="B11867" t="s">
        <v>46381</v>
      </c>
      <c r="C11867" t="s">
        <v>43</v>
      </c>
      <c r="D11867" t="s">
        <v>46</v>
      </c>
    </row>
    <row r="11868" spans="1:4" x14ac:dyDescent="0.25">
      <c r="A11868" s="1">
        <v>55246</v>
      </c>
      <c r="B11868" t="s">
        <v>46381</v>
      </c>
      <c r="C11868" t="s">
        <v>2838</v>
      </c>
      <c r="D11868" t="s">
        <v>46</v>
      </c>
    </row>
    <row r="11869" spans="1:4" x14ac:dyDescent="0.25">
      <c r="A11869" s="1">
        <v>55247</v>
      </c>
      <c r="B11869" t="s">
        <v>46385</v>
      </c>
      <c r="C11869" t="s">
        <v>43</v>
      </c>
      <c r="D11869" t="s">
        <v>50</v>
      </c>
    </row>
    <row r="11870" spans="1:4" x14ac:dyDescent="0.25">
      <c r="A11870" s="1">
        <v>55247</v>
      </c>
      <c r="B11870" t="s">
        <v>46385</v>
      </c>
      <c r="C11870" t="s">
        <v>2846</v>
      </c>
      <c r="D11870" t="s">
        <v>50</v>
      </c>
    </row>
    <row r="11871" spans="1:4" x14ac:dyDescent="0.25">
      <c r="A11871" s="1">
        <v>55248</v>
      </c>
      <c r="B11871" t="s">
        <v>46389</v>
      </c>
      <c r="C11871" t="s">
        <v>43</v>
      </c>
      <c r="D11871" t="s">
        <v>54</v>
      </c>
    </row>
    <row r="11872" spans="1:4" x14ac:dyDescent="0.25">
      <c r="A11872" s="1">
        <v>55249</v>
      </c>
      <c r="B11872" t="s">
        <v>46393</v>
      </c>
      <c r="C11872" t="s">
        <v>43</v>
      </c>
      <c r="D11872" t="s">
        <v>188</v>
      </c>
    </row>
    <row r="11873" spans="1:4" x14ac:dyDescent="0.25">
      <c r="A11873" s="1">
        <v>55250</v>
      </c>
      <c r="B11873" t="s">
        <v>46397</v>
      </c>
      <c r="C11873" t="s">
        <v>43</v>
      </c>
      <c r="D11873" t="s">
        <v>58</v>
      </c>
    </row>
    <row r="11874" spans="1:4" x14ac:dyDescent="0.25">
      <c r="A11874" s="1">
        <v>55251</v>
      </c>
      <c r="B11874" t="s">
        <v>46401</v>
      </c>
      <c r="C11874" t="s">
        <v>43</v>
      </c>
      <c r="D11874" t="s">
        <v>62</v>
      </c>
    </row>
    <row r="11875" spans="1:4" x14ac:dyDescent="0.25">
      <c r="A11875" s="1">
        <v>55251</v>
      </c>
      <c r="B11875" t="s">
        <v>46401</v>
      </c>
      <c r="C11875" t="s">
        <v>132832</v>
      </c>
      <c r="D11875" t="s">
        <v>62</v>
      </c>
    </row>
    <row r="11876" spans="1:4" x14ac:dyDescent="0.25">
      <c r="A11876" s="1">
        <v>55252</v>
      </c>
      <c r="B11876" t="s">
        <v>46405</v>
      </c>
      <c r="C11876" t="s">
        <v>43</v>
      </c>
      <c r="D11876" t="s">
        <v>66</v>
      </c>
    </row>
    <row r="11877" spans="1:4" x14ac:dyDescent="0.25">
      <c r="A11877" s="1">
        <v>55253</v>
      </c>
      <c r="B11877" t="s">
        <v>46409</v>
      </c>
      <c r="C11877" t="s">
        <v>43</v>
      </c>
      <c r="D11877" t="s">
        <v>46</v>
      </c>
    </row>
    <row r="11878" spans="1:4" x14ac:dyDescent="0.25">
      <c r="A11878" s="1">
        <v>55254</v>
      </c>
      <c r="B11878" t="s">
        <v>46413</v>
      </c>
      <c r="C11878" t="s">
        <v>43</v>
      </c>
      <c r="D11878" t="s">
        <v>50</v>
      </c>
    </row>
    <row r="11879" spans="1:4" x14ac:dyDescent="0.25">
      <c r="A11879" s="1">
        <v>55255</v>
      </c>
      <c r="B11879" t="s">
        <v>46417</v>
      </c>
      <c r="C11879" t="s">
        <v>43</v>
      </c>
      <c r="D11879" t="s">
        <v>54</v>
      </c>
    </row>
    <row r="11880" spans="1:4" x14ac:dyDescent="0.25">
      <c r="A11880" s="1">
        <v>55256</v>
      </c>
      <c r="B11880" t="s">
        <v>46421</v>
      </c>
      <c r="C11880" t="s">
        <v>43</v>
      </c>
      <c r="D11880" t="s">
        <v>188</v>
      </c>
    </row>
    <row r="11881" spans="1:4" x14ac:dyDescent="0.25">
      <c r="A11881" s="1">
        <v>55257</v>
      </c>
      <c r="B11881" t="s">
        <v>46425</v>
      </c>
      <c r="C11881" t="s">
        <v>43</v>
      </c>
      <c r="D11881" t="s">
        <v>58</v>
      </c>
    </row>
    <row r="11882" spans="1:4" x14ac:dyDescent="0.25">
      <c r="A11882" s="1">
        <v>55258</v>
      </c>
      <c r="B11882" t="s">
        <v>46429</v>
      </c>
      <c r="C11882" t="s">
        <v>43</v>
      </c>
      <c r="D11882" t="s">
        <v>62</v>
      </c>
    </row>
    <row r="11883" spans="1:4" x14ac:dyDescent="0.25">
      <c r="A11883" s="1">
        <v>55258</v>
      </c>
      <c r="B11883" t="s">
        <v>46429</v>
      </c>
      <c r="C11883" t="s">
        <v>133166</v>
      </c>
      <c r="D11883" t="s">
        <v>62</v>
      </c>
    </row>
    <row r="11884" spans="1:4" x14ac:dyDescent="0.25">
      <c r="A11884" s="1">
        <v>55259</v>
      </c>
      <c r="B11884" t="s">
        <v>46433</v>
      </c>
      <c r="C11884" t="s">
        <v>43</v>
      </c>
      <c r="D11884" t="s">
        <v>66</v>
      </c>
    </row>
    <row r="11885" spans="1:4" x14ac:dyDescent="0.25">
      <c r="A11885" s="1">
        <v>55260</v>
      </c>
      <c r="B11885" t="s">
        <v>46437</v>
      </c>
      <c r="C11885" t="s">
        <v>43</v>
      </c>
      <c r="D11885" t="s">
        <v>46</v>
      </c>
    </row>
    <row r="11886" spans="1:4" x14ac:dyDescent="0.25">
      <c r="A11886" s="1">
        <v>55261</v>
      </c>
      <c r="B11886" t="s">
        <v>46441</v>
      </c>
      <c r="C11886" t="s">
        <v>43</v>
      </c>
      <c r="D11886" t="s">
        <v>50</v>
      </c>
    </row>
    <row r="11887" spans="1:4" x14ac:dyDescent="0.25">
      <c r="A11887" s="1">
        <v>55262</v>
      </c>
      <c r="B11887" t="s">
        <v>46445</v>
      </c>
      <c r="C11887" t="s">
        <v>43</v>
      </c>
      <c r="D11887" t="s">
        <v>54</v>
      </c>
    </row>
    <row r="11888" spans="1:4" x14ac:dyDescent="0.25">
      <c r="A11888" s="1">
        <v>55263</v>
      </c>
      <c r="B11888" t="s">
        <v>46449</v>
      </c>
      <c r="C11888" t="s">
        <v>43</v>
      </c>
      <c r="D11888" t="s">
        <v>188</v>
      </c>
    </row>
    <row r="11889" spans="1:4" x14ac:dyDescent="0.25">
      <c r="A11889" s="1">
        <v>55264</v>
      </c>
      <c r="B11889" t="s">
        <v>46453</v>
      </c>
      <c r="C11889" t="s">
        <v>43</v>
      </c>
      <c r="D11889" t="s">
        <v>58</v>
      </c>
    </row>
    <row r="11890" spans="1:4" x14ac:dyDescent="0.25">
      <c r="A11890" s="1">
        <v>55265</v>
      </c>
      <c r="B11890" t="s">
        <v>46457</v>
      </c>
      <c r="C11890" t="s">
        <v>43</v>
      </c>
      <c r="D11890" t="s">
        <v>62</v>
      </c>
    </row>
    <row r="11891" spans="1:4" x14ac:dyDescent="0.25">
      <c r="A11891" s="1">
        <v>55265</v>
      </c>
      <c r="B11891" t="s">
        <v>46457</v>
      </c>
      <c r="C11891" t="s">
        <v>3085</v>
      </c>
      <c r="D11891" t="s">
        <v>62</v>
      </c>
    </row>
    <row r="11892" spans="1:4" x14ac:dyDescent="0.25">
      <c r="A11892" s="1">
        <v>55266</v>
      </c>
      <c r="B11892" t="s">
        <v>46461</v>
      </c>
      <c r="C11892" t="s">
        <v>43</v>
      </c>
      <c r="D11892" t="s">
        <v>66</v>
      </c>
    </row>
    <row r="11893" spans="1:4" x14ac:dyDescent="0.25">
      <c r="A11893" s="1">
        <v>55267</v>
      </c>
      <c r="B11893" t="s">
        <v>46465</v>
      </c>
      <c r="C11893" t="s">
        <v>43</v>
      </c>
      <c r="D11893" t="s">
        <v>46</v>
      </c>
    </row>
    <row r="11894" spans="1:4" x14ac:dyDescent="0.25">
      <c r="A11894" s="1">
        <v>55268</v>
      </c>
      <c r="B11894" t="s">
        <v>46469</v>
      </c>
      <c r="C11894" t="s">
        <v>43</v>
      </c>
      <c r="D11894" t="s">
        <v>50</v>
      </c>
    </row>
    <row r="11895" spans="1:4" x14ac:dyDescent="0.25">
      <c r="A11895" s="1">
        <v>55269</v>
      </c>
      <c r="B11895" t="s">
        <v>46473</v>
      </c>
      <c r="C11895" t="s">
        <v>43</v>
      </c>
      <c r="D11895" t="s">
        <v>54</v>
      </c>
    </row>
    <row r="11896" spans="1:4" x14ac:dyDescent="0.25">
      <c r="A11896" s="1">
        <v>55270</v>
      </c>
      <c r="B11896" t="s">
        <v>46477</v>
      </c>
      <c r="C11896" t="s">
        <v>43</v>
      </c>
      <c r="D11896" t="s">
        <v>188</v>
      </c>
    </row>
    <row r="11897" spans="1:4" x14ac:dyDescent="0.25">
      <c r="A11897" s="1">
        <v>55271</v>
      </c>
      <c r="B11897" t="s">
        <v>46481</v>
      </c>
      <c r="C11897" t="s">
        <v>43</v>
      </c>
      <c r="D11897" t="s">
        <v>58</v>
      </c>
    </row>
    <row r="11898" spans="1:4" x14ac:dyDescent="0.25">
      <c r="A11898" s="1">
        <v>55272</v>
      </c>
      <c r="B11898" t="s">
        <v>46485</v>
      </c>
      <c r="C11898" t="s">
        <v>43</v>
      </c>
      <c r="D11898" t="s">
        <v>62</v>
      </c>
    </row>
    <row r="11899" spans="1:4" x14ac:dyDescent="0.25">
      <c r="A11899" s="1">
        <v>55272</v>
      </c>
      <c r="B11899" t="s">
        <v>46485</v>
      </c>
      <c r="C11899" t="s">
        <v>3324</v>
      </c>
      <c r="D11899" t="s">
        <v>62</v>
      </c>
    </row>
    <row r="11900" spans="1:4" x14ac:dyDescent="0.25">
      <c r="A11900" s="1">
        <v>55273</v>
      </c>
      <c r="B11900" t="s">
        <v>46489</v>
      </c>
      <c r="C11900" t="s">
        <v>43</v>
      </c>
      <c r="D11900" t="s">
        <v>66</v>
      </c>
    </row>
    <row r="11901" spans="1:4" x14ac:dyDescent="0.25">
      <c r="A11901" s="1">
        <v>55274</v>
      </c>
      <c r="B11901" t="s">
        <v>46493</v>
      </c>
      <c r="C11901" t="s">
        <v>43</v>
      </c>
      <c r="D11901" t="s">
        <v>46</v>
      </c>
    </row>
    <row r="11902" spans="1:4" x14ac:dyDescent="0.25">
      <c r="A11902" s="1">
        <v>55275</v>
      </c>
      <c r="B11902" t="s">
        <v>46497</v>
      </c>
      <c r="C11902" t="s">
        <v>43</v>
      </c>
      <c r="D11902" t="s">
        <v>50</v>
      </c>
    </row>
    <row r="11903" spans="1:4" x14ac:dyDescent="0.25">
      <c r="A11903" s="1">
        <v>55276</v>
      </c>
      <c r="B11903" t="s">
        <v>46501</v>
      </c>
      <c r="C11903" t="s">
        <v>43</v>
      </c>
      <c r="D11903" t="s">
        <v>54</v>
      </c>
    </row>
    <row r="11904" spans="1:4" x14ac:dyDescent="0.25">
      <c r="A11904" s="1">
        <v>55277</v>
      </c>
      <c r="B11904" t="s">
        <v>46505</v>
      </c>
      <c r="C11904" t="s">
        <v>43</v>
      </c>
      <c r="D11904" t="s">
        <v>188</v>
      </c>
    </row>
    <row r="11905" spans="1:4" x14ac:dyDescent="0.25">
      <c r="A11905" s="1">
        <v>55278</v>
      </c>
      <c r="B11905" t="s">
        <v>46509</v>
      </c>
      <c r="C11905" t="s">
        <v>43</v>
      </c>
      <c r="D11905" t="s">
        <v>58</v>
      </c>
    </row>
    <row r="11906" spans="1:4" x14ac:dyDescent="0.25">
      <c r="A11906" s="1">
        <v>55279</v>
      </c>
      <c r="B11906" t="s">
        <v>46513</v>
      </c>
      <c r="C11906" t="s">
        <v>43</v>
      </c>
      <c r="D11906" t="s">
        <v>62</v>
      </c>
    </row>
    <row r="11907" spans="1:4" x14ac:dyDescent="0.25">
      <c r="A11907" s="1">
        <v>55279</v>
      </c>
      <c r="B11907" t="s">
        <v>46513</v>
      </c>
      <c r="C11907" t="s">
        <v>3348</v>
      </c>
      <c r="D11907" t="s">
        <v>62</v>
      </c>
    </row>
    <row r="11908" spans="1:4" x14ac:dyDescent="0.25">
      <c r="A11908" s="1">
        <v>55280</v>
      </c>
      <c r="B11908" t="s">
        <v>46517</v>
      </c>
      <c r="C11908" t="s">
        <v>43</v>
      </c>
      <c r="D11908" t="s">
        <v>66</v>
      </c>
    </row>
    <row r="11909" spans="1:4" x14ac:dyDescent="0.25">
      <c r="A11909" s="1">
        <v>55281</v>
      </c>
      <c r="B11909" t="s">
        <v>46521</v>
      </c>
      <c r="C11909" t="s">
        <v>43</v>
      </c>
      <c r="D11909" t="s">
        <v>46</v>
      </c>
    </row>
    <row r="11910" spans="1:4" x14ac:dyDescent="0.25">
      <c r="A11910" s="1">
        <v>55282</v>
      </c>
      <c r="B11910" t="s">
        <v>46525</v>
      </c>
      <c r="C11910" t="s">
        <v>43</v>
      </c>
      <c r="D11910" t="s">
        <v>50</v>
      </c>
    </row>
    <row r="11911" spans="1:4" x14ac:dyDescent="0.25">
      <c r="A11911" s="1">
        <v>55283</v>
      </c>
      <c r="B11911" t="s">
        <v>46529</v>
      </c>
      <c r="C11911" t="s">
        <v>43</v>
      </c>
      <c r="D11911" t="s">
        <v>54</v>
      </c>
    </row>
    <row r="11912" spans="1:4" x14ac:dyDescent="0.25">
      <c r="A11912" s="1">
        <v>55284</v>
      </c>
      <c r="B11912" t="s">
        <v>46533</v>
      </c>
      <c r="C11912" t="s">
        <v>43</v>
      </c>
      <c r="D11912" t="s">
        <v>188</v>
      </c>
    </row>
    <row r="11913" spans="1:4" x14ac:dyDescent="0.25">
      <c r="A11913" s="1">
        <v>55285</v>
      </c>
      <c r="B11913" t="s">
        <v>46537</v>
      </c>
      <c r="C11913" t="s">
        <v>43</v>
      </c>
      <c r="D11913" t="s">
        <v>58</v>
      </c>
    </row>
    <row r="11914" spans="1:4" x14ac:dyDescent="0.25">
      <c r="A11914" s="1">
        <v>55286</v>
      </c>
      <c r="B11914" t="s">
        <v>46541</v>
      </c>
      <c r="C11914" t="s">
        <v>43</v>
      </c>
      <c r="D11914" t="s">
        <v>62</v>
      </c>
    </row>
    <row r="11915" spans="1:4" x14ac:dyDescent="0.25">
      <c r="A11915" s="1">
        <v>55286</v>
      </c>
      <c r="B11915" t="s">
        <v>46541</v>
      </c>
      <c r="C11915" t="s">
        <v>3359</v>
      </c>
      <c r="D11915" t="s">
        <v>62</v>
      </c>
    </row>
    <row r="11916" spans="1:4" x14ac:dyDescent="0.25">
      <c r="A11916" s="1">
        <v>55287</v>
      </c>
      <c r="B11916" t="s">
        <v>46545</v>
      </c>
      <c r="C11916" t="s">
        <v>43</v>
      </c>
      <c r="D11916" t="s">
        <v>66</v>
      </c>
    </row>
    <row r="11917" spans="1:4" x14ac:dyDescent="0.25">
      <c r="A11917" s="1">
        <v>55288</v>
      </c>
      <c r="B11917" t="s">
        <v>46549</v>
      </c>
      <c r="C11917" t="s">
        <v>43</v>
      </c>
      <c r="D11917" t="s">
        <v>46</v>
      </c>
    </row>
    <row r="11918" spans="1:4" x14ac:dyDescent="0.25">
      <c r="A11918" s="1">
        <v>55289</v>
      </c>
      <c r="B11918" t="s">
        <v>46553</v>
      </c>
      <c r="C11918" t="s">
        <v>43</v>
      </c>
      <c r="D11918" t="s">
        <v>50</v>
      </c>
    </row>
    <row r="11919" spans="1:4" x14ac:dyDescent="0.25">
      <c r="A11919" s="1">
        <v>55290</v>
      </c>
      <c r="B11919" t="s">
        <v>46557</v>
      </c>
      <c r="C11919" t="s">
        <v>43</v>
      </c>
      <c r="D11919" t="s">
        <v>54</v>
      </c>
    </row>
    <row r="11920" spans="1:4" x14ac:dyDescent="0.25">
      <c r="A11920" s="1">
        <v>55290</v>
      </c>
      <c r="B11920" t="s">
        <v>46557</v>
      </c>
      <c r="C11920" t="s">
        <v>2855</v>
      </c>
      <c r="D11920" t="s">
        <v>54</v>
      </c>
    </row>
    <row r="11921" spans="1:4" x14ac:dyDescent="0.25">
      <c r="A11921" s="1">
        <v>55291</v>
      </c>
      <c r="B11921" t="s">
        <v>46561</v>
      </c>
      <c r="C11921" t="s">
        <v>43</v>
      </c>
      <c r="D11921" t="s">
        <v>188</v>
      </c>
    </row>
    <row r="11922" spans="1:4" x14ac:dyDescent="0.25">
      <c r="A11922" s="1">
        <v>55291</v>
      </c>
      <c r="B11922" t="s">
        <v>46561</v>
      </c>
      <c r="C11922" t="s">
        <v>2866</v>
      </c>
      <c r="D11922" t="s">
        <v>188</v>
      </c>
    </row>
    <row r="11923" spans="1:4" x14ac:dyDescent="0.25">
      <c r="A11923" s="1">
        <v>55292</v>
      </c>
      <c r="B11923" t="s">
        <v>46565</v>
      </c>
      <c r="C11923" t="s">
        <v>43</v>
      </c>
      <c r="D11923" t="s">
        <v>58</v>
      </c>
    </row>
    <row r="11924" spans="1:4" x14ac:dyDescent="0.25">
      <c r="A11924" s="1">
        <v>55293</v>
      </c>
      <c r="B11924" t="s">
        <v>46569</v>
      </c>
      <c r="C11924" t="s">
        <v>43</v>
      </c>
      <c r="D11924" t="s">
        <v>62</v>
      </c>
    </row>
    <row r="11925" spans="1:4" x14ac:dyDescent="0.25">
      <c r="A11925" s="1">
        <v>55293</v>
      </c>
      <c r="B11925" t="s">
        <v>46569</v>
      </c>
      <c r="C11925" t="s">
        <v>3372</v>
      </c>
      <c r="D11925" t="s">
        <v>62</v>
      </c>
    </row>
    <row r="11926" spans="1:4" x14ac:dyDescent="0.25">
      <c r="A11926" s="1">
        <v>55294</v>
      </c>
      <c r="B11926" t="s">
        <v>46573</v>
      </c>
      <c r="C11926" t="s">
        <v>43</v>
      </c>
      <c r="D11926" t="s">
        <v>66</v>
      </c>
    </row>
    <row r="11927" spans="1:4" x14ac:dyDescent="0.25">
      <c r="A11927" s="1">
        <v>55295</v>
      </c>
      <c r="B11927" t="s">
        <v>46577</v>
      </c>
      <c r="C11927" t="s">
        <v>43</v>
      </c>
      <c r="D11927" t="s">
        <v>46</v>
      </c>
    </row>
    <row r="11928" spans="1:4" x14ac:dyDescent="0.25">
      <c r="A11928" s="1">
        <v>55296</v>
      </c>
      <c r="B11928" t="s">
        <v>46581</v>
      </c>
      <c r="C11928" t="s">
        <v>43</v>
      </c>
      <c r="D11928" t="s">
        <v>50</v>
      </c>
    </row>
    <row r="11929" spans="1:4" x14ac:dyDescent="0.25">
      <c r="A11929" s="1">
        <v>55297</v>
      </c>
      <c r="B11929" t="s">
        <v>46585</v>
      </c>
      <c r="C11929" t="s">
        <v>43</v>
      </c>
      <c r="D11929" t="s">
        <v>54</v>
      </c>
    </row>
    <row r="11930" spans="1:4" x14ac:dyDescent="0.25">
      <c r="A11930" s="1">
        <v>55298</v>
      </c>
      <c r="B11930" t="s">
        <v>46589</v>
      </c>
      <c r="C11930" t="s">
        <v>43</v>
      </c>
      <c r="D11930" t="s">
        <v>188</v>
      </c>
    </row>
    <row r="11931" spans="1:4" x14ac:dyDescent="0.25">
      <c r="A11931" s="1">
        <v>55299</v>
      </c>
      <c r="B11931" t="s">
        <v>46593</v>
      </c>
      <c r="C11931" t="s">
        <v>43</v>
      </c>
      <c r="D11931" t="s">
        <v>58</v>
      </c>
    </row>
    <row r="11932" spans="1:4" x14ac:dyDescent="0.25">
      <c r="A11932" s="1">
        <v>55300</v>
      </c>
      <c r="B11932" t="s">
        <v>46597</v>
      </c>
      <c r="C11932" t="s">
        <v>43</v>
      </c>
      <c r="D11932" t="s">
        <v>62</v>
      </c>
    </row>
    <row r="11933" spans="1:4" x14ac:dyDescent="0.25">
      <c r="A11933" s="1">
        <v>55300</v>
      </c>
      <c r="B11933" t="s">
        <v>46597</v>
      </c>
      <c r="C11933" t="s">
        <v>2767</v>
      </c>
      <c r="D11933" t="s">
        <v>62</v>
      </c>
    </row>
    <row r="11934" spans="1:4" x14ac:dyDescent="0.25">
      <c r="A11934" s="1">
        <v>55301</v>
      </c>
      <c r="B11934" t="s">
        <v>46601</v>
      </c>
      <c r="C11934" t="s">
        <v>43</v>
      </c>
      <c r="D11934" t="s">
        <v>66</v>
      </c>
    </row>
    <row r="11935" spans="1:4" x14ac:dyDescent="0.25">
      <c r="A11935" s="1">
        <v>55302</v>
      </c>
      <c r="B11935" t="s">
        <v>46605</v>
      </c>
      <c r="C11935" t="s">
        <v>43</v>
      </c>
      <c r="D11935" t="s">
        <v>46</v>
      </c>
    </row>
    <row r="11936" spans="1:4" x14ac:dyDescent="0.25">
      <c r="A11936" s="1">
        <v>55303</v>
      </c>
      <c r="B11936" t="s">
        <v>46609</v>
      </c>
      <c r="C11936" t="s">
        <v>43</v>
      </c>
      <c r="D11936" t="s">
        <v>50</v>
      </c>
    </row>
    <row r="11937" spans="1:4" x14ac:dyDescent="0.25">
      <c r="A11937" s="1">
        <v>55304</v>
      </c>
      <c r="B11937" t="s">
        <v>46613</v>
      </c>
      <c r="C11937" t="s">
        <v>43</v>
      </c>
      <c r="D11937" t="s">
        <v>54</v>
      </c>
    </row>
    <row r="11938" spans="1:4" x14ac:dyDescent="0.25">
      <c r="A11938" s="1">
        <v>55305</v>
      </c>
      <c r="B11938" t="s">
        <v>46617</v>
      </c>
      <c r="C11938" t="s">
        <v>43</v>
      </c>
      <c r="D11938" t="s">
        <v>188</v>
      </c>
    </row>
    <row r="11939" spans="1:4" x14ac:dyDescent="0.25">
      <c r="A11939" s="1">
        <v>55306</v>
      </c>
      <c r="B11939" t="s">
        <v>46621</v>
      </c>
      <c r="C11939" t="s">
        <v>43</v>
      </c>
      <c r="D11939" t="s">
        <v>58</v>
      </c>
    </row>
    <row r="11940" spans="1:4" x14ac:dyDescent="0.25">
      <c r="A11940" s="1">
        <v>55307</v>
      </c>
      <c r="B11940" t="s">
        <v>46625</v>
      </c>
      <c r="C11940" t="s">
        <v>43</v>
      </c>
      <c r="D11940" t="s">
        <v>62</v>
      </c>
    </row>
    <row r="11941" spans="1:4" x14ac:dyDescent="0.25">
      <c r="A11941" s="1">
        <v>55307</v>
      </c>
      <c r="B11941" t="s">
        <v>46625</v>
      </c>
      <c r="C11941" t="s">
        <v>3397</v>
      </c>
      <c r="D11941" t="s">
        <v>62</v>
      </c>
    </row>
    <row r="11942" spans="1:4" x14ac:dyDescent="0.25">
      <c r="A11942" s="1">
        <v>55308</v>
      </c>
      <c r="B11942" t="s">
        <v>46629</v>
      </c>
      <c r="C11942" t="s">
        <v>43</v>
      </c>
      <c r="D11942" t="s">
        <v>66</v>
      </c>
    </row>
    <row r="11943" spans="1:4" x14ac:dyDescent="0.25">
      <c r="A11943" s="1">
        <v>55309</v>
      </c>
      <c r="B11943" t="s">
        <v>46633</v>
      </c>
      <c r="C11943" t="s">
        <v>43</v>
      </c>
      <c r="D11943" t="s">
        <v>46</v>
      </c>
    </row>
    <row r="11944" spans="1:4" x14ac:dyDescent="0.25">
      <c r="A11944" s="1">
        <v>55310</v>
      </c>
      <c r="B11944" t="s">
        <v>46637</v>
      </c>
      <c r="C11944" t="s">
        <v>43</v>
      </c>
      <c r="D11944" t="s">
        <v>50</v>
      </c>
    </row>
    <row r="11945" spans="1:4" x14ac:dyDescent="0.25">
      <c r="A11945" s="1">
        <v>55311</v>
      </c>
      <c r="B11945" t="s">
        <v>46641</v>
      </c>
      <c r="C11945" t="s">
        <v>43</v>
      </c>
      <c r="D11945" t="s">
        <v>54</v>
      </c>
    </row>
    <row r="11946" spans="1:4" x14ac:dyDescent="0.25">
      <c r="A11946" s="1">
        <v>55312</v>
      </c>
      <c r="B11946" t="s">
        <v>46645</v>
      </c>
      <c r="C11946" t="s">
        <v>43</v>
      </c>
      <c r="D11946" t="s">
        <v>188</v>
      </c>
    </row>
    <row r="11947" spans="1:4" x14ac:dyDescent="0.25">
      <c r="A11947" s="1">
        <v>55313</v>
      </c>
      <c r="B11947" t="s">
        <v>46649</v>
      </c>
      <c r="C11947" t="s">
        <v>43</v>
      </c>
      <c r="D11947" t="s">
        <v>58</v>
      </c>
    </row>
    <row r="11948" spans="1:4" x14ac:dyDescent="0.25">
      <c r="A11948" s="1">
        <v>55314</v>
      </c>
      <c r="B11948" t="s">
        <v>46653</v>
      </c>
      <c r="C11948" t="s">
        <v>43</v>
      </c>
      <c r="D11948" t="s">
        <v>62</v>
      </c>
    </row>
    <row r="11949" spans="1:4" x14ac:dyDescent="0.25">
      <c r="A11949" s="1">
        <v>55314</v>
      </c>
      <c r="B11949" t="s">
        <v>46653</v>
      </c>
      <c r="C11949" t="s">
        <v>2769</v>
      </c>
      <c r="D11949" t="s">
        <v>62</v>
      </c>
    </row>
    <row r="11950" spans="1:4" x14ac:dyDescent="0.25">
      <c r="A11950" s="1">
        <v>55315</v>
      </c>
      <c r="B11950" t="s">
        <v>46657</v>
      </c>
      <c r="C11950" t="s">
        <v>43</v>
      </c>
      <c r="D11950" t="s">
        <v>66</v>
      </c>
    </row>
    <row r="11951" spans="1:4" x14ac:dyDescent="0.25">
      <c r="A11951" s="1">
        <v>55316</v>
      </c>
      <c r="B11951" t="s">
        <v>46661</v>
      </c>
      <c r="C11951" t="s">
        <v>43</v>
      </c>
      <c r="D11951" t="s">
        <v>46</v>
      </c>
    </row>
    <row r="11952" spans="1:4" x14ac:dyDescent="0.25">
      <c r="A11952" s="1">
        <v>55317</v>
      </c>
      <c r="B11952" t="s">
        <v>46665</v>
      </c>
      <c r="C11952" t="s">
        <v>43</v>
      </c>
      <c r="D11952" t="s">
        <v>50</v>
      </c>
    </row>
    <row r="11953" spans="1:4" x14ac:dyDescent="0.25">
      <c r="A11953" s="1">
        <v>55318</v>
      </c>
      <c r="B11953" t="s">
        <v>46669</v>
      </c>
      <c r="C11953" t="s">
        <v>43</v>
      </c>
      <c r="D11953" t="s">
        <v>54</v>
      </c>
    </row>
    <row r="11954" spans="1:4" x14ac:dyDescent="0.25">
      <c r="A11954" s="1">
        <v>55319</v>
      </c>
      <c r="B11954" t="s">
        <v>46673</v>
      </c>
      <c r="C11954" t="s">
        <v>43</v>
      </c>
      <c r="D11954" t="s">
        <v>188</v>
      </c>
    </row>
    <row r="11955" spans="1:4" x14ac:dyDescent="0.25">
      <c r="A11955" s="1">
        <v>55320</v>
      </c>
      <c r="B11955" t="s">
        <v>46677</v>
      </c>
      <c r="C11955" t="s">
        <v>43</v>
      </c>
      <c r="D11955" t="s">
        <v>58</v>
      </c>
    </row>
    <row r="11956" spans="1:4" x14ac:dyDescent="0.25">
      <c r="A11956" s="1">
        <v>55321</v>
      </c>
      <c r="B11956" t="s">
        <v>46681</v>
      </c>
      <c r="C11956" t="s">
        <v>43</v>
      </c>
      <c r="D11956" t="s">
        <v>62</v>
      </c>
    </row>
    <row r="11957" spans="1:4" x14ac:dyDescent="0.25">
      <c r="A11957" s="1">
        <v>55321</v>
      </c>
      <c r="B11957" t="s">
        <v>46681</v>
      </c>
      <c r="C11957" t="s">
        <v>3421</v>
      </c>
      <c r="D11957" t="s">
        <v>62</v>
      </c>
    </row>
    <row r="11958" spans="1:4" x14ac:dyDescent="0.25">
      <c r="A11958" s="1">
        <v>55322</v>
      </c>
      <c r="B11958" t="s">
        <v>46685</v>
      </c>
      <c r="C11958" t="s">
        <v>43</v>
      </c>
      <c r="D11958" t="s">
        <v>66</v>
      </c>
    </row>
    <row r="11959" spans="1:4" x14ac:dyDescent="0.25">
      <c r="A11959" s="1">
        <v>55323</v>
      </c>
      <c r="B11959" t="s">
        <v>46689</v>
      </c>
      <c r="C11959" t="s">
        <v>43</v>
      </c>
      <c r="D11959" t="s">
        <v>46</v>
      </c>
    </row>
    <row r="11960" spans="1:4" x14ac:dyDescent="0.25">
      <c r="A11960" s="1">
        <v>55324</v>
      </c>
      <c r="B11960" t="s">
        <v>46693</v>
      </c>
      <c r="C11960" t="s">
        <v>43</v>
      </c>
      <c r="D11960" t="s">
        <v>50</v>
      </c>
    </row>
    <row r="11961" spans="1:4" x14ac:dyDescent="0.25">
      <c r="A11961" s="1">
        <v>55325</v>
      </c>
      <c r="B11961" t="s">
        <v>46697</v>
      </c>
      <c r="C11961" t="s">
        <v>43</v>
      </c>
      <c r="D11961" t="s">
        <v>54</v>
      </c>
    </row>
    <row r="11962" spans="1:4" x14ac:dyDescent="0.25">
      <c r="A11962" s="1">
        <v>55326</v>
      </c>
      <c r="B11962" t="s">
        <v>46701</v>
      </c>
      <c r="C11962" t="s">
        <v>43</v>
      </c>
      <c r="D11962" t="s">
        <v>188</v>
      </c>
    </row>
    <row r="11963" spans="1:4" x14ac:dyDescent="0.25">
      <c r="A11963" s="1">
        <v>55327</v>
      </c>
      <c r="B11963" t="s">
        <v>46705</v>
      </c>
      <c r="C11963" t="s">
        <v>43</v>
      </c>
      <c r="D11963" t="s">
        <v>58</v>
      </c>
    </row>
    <row r="11964" spans="1:4" x14ac:dyDescent="0.25">
      <c r="A11964" s="1">
        <v>55328</v>
      </c>
      <c r="B11964" t="s">
        <v>46709</v>
      </c>
      <c r="C11964" t="s">
        <v>43</v>
      </c>
      <c r="D11964" t="s">
        <v>62</v>
      </c>
    </row>
    <row r="11965" spans="1:4" x14ac:dyDescent="0.25">
      <c r="A11965" s="1">
        <v>55328</v>
      </c>
      <c r="B11965" t="s">
        <v>46709</v>
      </c>
      <c r="C11965" t="s">
        <v>3434</v>
      </c>
      <c r="D11965" t="s">
        <v>62</v>
      </c>
    </row>
    <row r="11966" spans="1:4" x14ac:dyDescent="0.25">
      <c r="A11966" s="1">
        <v>55329</v>
      </c>
      <c r="B11966" t="s">
        <v>46713</v>
      </c>
      <c r="C11966" t="s">
        <v>43</v>
      </c>
      <c r="D11966" t="s">
        <v>66</v>
      </c>
    </row>
    <row r="11967" spans="1:4" x14ac:dyDescent="0.25">
      <c r="A11967" s="1">
        <v>55330</v>
      </c>
      <c r="B11967" t="s">
        <v>46717</v>
      </c>
      <c r="C11967" t="s">
        <v>43</v>
      </c>
      <c r="D11967" t="s">
        <v>46</v>
      </c>
    </row>
    <row r="11968" spans="1:4" x14ac:dyDescent="0.25">
      <c r="A11968" s="1">
        <v>55331</v>
      </c>
      <c r="B11968" t="s">
        <v>46721</v>
      </c>
      <c r="C11968" t="s">
        <v>43</v>
      </c>
      <c r="D11968" t="s">
        <v>50</v>
      </c>
    </row>
    <row r="11969" spans="1:4" x14ac:dyDescent="0.25">
      <c r="A11969" s="1">
        <v>55332</v>
      </c>
      <c r="B11969" t="s">
        <v>46725</v>
      </c>
      <c r="C11969" t="s">
        <v>43</v>
      </c>
      <c r="D11969" t="s">
        <v>54</v>
      </c>
    </row>
    <row r="11970" spans="1:4" x14ac:dyDescent="0.25">
      <c r="A11970" s="1">
        <v>55333</v>
      </c>
      <c r="B11970" t="s">
        <v>46729</v>
      </c>
      <c r="C11970" t="s">
        <v>43</v>
      </c>
      <c r="D11970" t="s">
        <v>188</v>
      </c>
    </row>
    <row r="11971" spans="1:4" x14ac:dyDescent="0.25">
      <c r="A11971" s="1">
        <v>55334</v>
      </c>
      <c r="B11971" t="s">
        <v>46733</v>
      </c>
      <c r="C11971" t="s">
        <v>43</v>
      </c>
      <c r="D11971" t="s">
        <v>58</v>
      </c>
    </row>
    <row r="11972" spans="1:4" x14ac:dyDescent="0.25">
      <c r="A11972" s="1">
        <v>55335</v>
      </c>
      <c r="B11972" t="s">
        <v>46737</v>
      </c>
      <c r="C11972" t="s">
        <v>43</v>
      </c>
      <c r="D11972" t="s">
        <v>62</v>
      </c>
    </row>
    <row r="11973" spans="1:4" x14ac:dyDescent="0.25">
      <c r="A11973" s="1">
        <v>55335</v>
      </c>
      <c r="B11973" t="s">
        <v>46737</v>
      </c>
      <c r="C11973" t="s">
        <v>2990</v>
      </c>
      <c r="D11973" t="s">
        <v>62</v>
      </c>
    </row>
    <row r="11974" spans="1:4" x14ac:dyDescent="0.25">
      <c r="A11974" s="1">
        <v>55336</v>
      </c>
      <c r="B11974" t="s">
        <v>46741</v>
      </c>
      <c r="C11974" t="s">
        <v>43</v>
      </c>
      <c r="D11974" t="s">
        <v>66</v>
      </c>
    </row>
    <row r="11975" spans="1:4" x14ac:dyDescent="0.25">
      <c r="A11975" s="1">
        <v>55337</v>
      </c>
      <c r="B11975" t="s">
        <v>46745</v>
      </c>
      <c r="C11975" t="s">
        <v>43</v>
      </c>
      <c r="D11975" t="s">
        <v>46</v>
      </c>
    </row>
    <row r="11976" spans="1:4" x14ac:dyDescent="0.25">
      <c r="A11976" s="1">
        <v>55338</v>
      </c>
      <c r="B11976" t="s">
        <v>46749</v>
      </c>
      <c r="C11976" t="s">
        <v>43</v>
      </c>
      <c r="D11976" t="s">
        <v>50</v>
      </c>
    </row>
    <row r="11977" spans="1:4" x14ac:dyDescent="0.25">
      <c r="A11977" s="1">
        <v>55339</v>
      </c>
      <c r="B11977" t="s">
        <v>46753</v>
      </c>
      <c r="C11977" t="s">
        <v>43</v>
      </c>
      <c r="D11977" t="s">
        <v>54</v>
      </c>
    </row>
    <row r="11978" spans="1:4" x14ac:dyDescent="0.25">
      <c r="A11978" s="1">
        <v>55340</v>
      </c>
      <c r="B11978" t="s">
        <v>46757</v>
      </c>
      <c r="C11978" t="s">
        <v>43</v>
      </c>
      <c r="D11978" t="s">
        <v>188</v>
      </c>
    </row>
    <row r="11979" spans="1:4" x14ac:dyDescent="0.25">
      <c r="A11979" s="1">
        <v>55341</v>
      </c>
      <c r="B11979" t="s">
        <v>46761</v>
      </c>
      <c r="C11979" t="s">
        <v>43</v>
      </c>
      <c r="D11979" t="s">
        <v>58</v>
      </c>
    </row>
    <row r="11980" spans="1:4" x14ac:dyDescent="0.25">
      <c r="A11980" s="1">
        <v>55342</v>
      </c>
      <c r="B11980" t="s">
        <v>46765</v>
      </c>
      <c r="C11980" t="s">
        <v>43</v>
      </c>
      <c r="D11980" t="s">
        <v>62</v>
      </c>
    </row>
    <row r="11981" spans="1:4" x14ac:dyDescent="0.25">
      <c r="A11981" s="1">
        <v>55342</v>
      </c>
      <c r="B11981" t="s">
        <v>46765</v>
      </c>
      <c r="C11981" t="s">
        <v>3112</v>
      </c>
      <c r="D11981" t="s">
        <v>62</v>
      </c>
    </row>
    <row r="11982" spans="1:4" x14ac:dyDescent="0.25">
      <c r="A11982" s="1">
        <v>55343</v>
      </c>
      <c r="B11982" t="s">
        <v>46769</v>
      </c>
      <c r="C11982" t="s">
        <v>43</v>
      </c>
      <c r="D11982" t="s">
        <v>66</v>
      </c>
    </row>
    <row r="11983" spans="1:4" x14ac:dyDescent="0.25">
      <c r="A11983" s="1">
        <v>55344</v>
      </c>
      <c r="B11983" t="s">
        <v>46773</v>
      </c>
      <c r="C11983" t="s">
        <v>43</v>
      </c>
      <c r="D11983" t="s">
        <v>46</v>
      </c>
    </row>
    <row r="11984" spans="1:4" x14ac:dyDescent="0.25">
      <c r="A11984" s="1">
        <v>55345</v>
      </c>
      <c r="B11984" t="s">
        <v>46777</v>
      </c>
      <c r="C11984" t="s">
        <v>43</v>
      </c>
      <c r="D11984" t="s">
        <v>50</v>
      </c>
    </row>
    <row r="11985" spans="1:4" x14ac:dyDescent="0.25">
      <c r="A11985" s="1">
        <v>55346</v>
      </c>
      <c r="B11985" t="s">
        <v>46781</v>
      </c>
      <c r="C11985" t="s">
        <v>43</v>
      </c>
      <c r="D11985" t="s">
        <v>54</v>
      </c>
    </row>
    <row r="11986" spans="1:4" x14ac:dyDescent="0.25">
      <c r="A11986" s="1">
        <v>55347</v>
      </c>
      <c r="B11986" t="s">
        <v>46785</v>
      </c>
      <c r="C11986" t="s">
        <v>43</v>
      </c>
      <c r="D11986" t="s">
        <v>188</v>
      </c>
    </row>
    <row r="11987" spans="1:4" x14ac:dyDescent="0.25">
      <c r="A11987" s="1">
        <v>55348</v>
      </c>
      <c r="B11987" t="s">
        <v>46789</v>
      </c>
      <c r="C11987" t="s">
        <v>43</v>
      </c>
      <c r="D11987" t="s">
        <v>58</v>
      </c>
    </row>
    <row r="11988" spans="1:4" x14ac:dyDescent="0.25">
      <c r="A11988" s="1">
        <v>55349</v>
      </c>
      <c r="B11988" t="s">
        <v>46793</v>
      </c>
      <c r="C11988" t="s">
        <v>43</v>
      </c>
      <c r="D11988" t="s">
        <v>62</v>
      </c>
    </row>
    <row r="11989" spans="1:4" x14ac:dyDescent="0.25">
      <c r="A11989" s="1">
        <v>55349</v>
      </c>
      <c r="B11989" t="s">
        <v>46793</v>
      </c>
      <c r="C11989" t="s">
        <v>3458</v>
      </c>
      <c r="D11989" t="s">
        <v>62</v>
      </c>
    </row>
    <row r="11990" spans="1:4" x14ac:dyDescent="0.25">
      <c r="A11990" s="1">
        <v>55350</v>
      </c>
      <c r="B11990" t="s">
        <v>46797</v>
      </c>
      <c r="C11990" t="s">
        <v>43</v>
      </c>
      <c r="D11990" t="s">
        <v>66</v>
      </c>
    </row>
    <row r="11991" spans="1:4" x14ac:dyDescent="0.25">
      <c r="A11991" s="1">
        <v>55351</v>
      </c>
      <c r="B11991" t="s">
        <v>46801</v>
      </c>
      <c r="C11991" t="s">
        <v>43</v>
      </c>
      <c r="D11991" t="s">
        <v>46</v>
      </c>
    </row>
    <row r="11992" spans="1:4" x14ac:dyDescent="0.25">
      <c r="A11992" s="1">
        <v>55352</v>
      </c>
      <c r="B11992" t="s">
        <v>46805</v>
      </c>
      <c r="C11992" t="s">
        <v>43</v>
      </c>
      <c r="D11992" t="s">
        <v>50</v>
      </c>
    </row>
    <row r="11993" spans="1:4" x14ac:dyDescent="0.25">
      <c r="A11993" s="1">
        <v>55352</v>
      </c>
      <c r="B11993" t="s">
        <v>46805</v>
      </c>
      <c r="C11993" t="s">
        <v>2762</v>
      </c>
      <c r="D11993" t="s">
        <v>50</v>
      </c>
    </row>
    <row r="11994" spans="1:4" x14ac:dyDescent="0.25">
      <c r="A11994" s="1">
        <v>55353</v>
      </c>
      <c r="B11994" t="s">
        <v>46809</v>
      </c>
      <c r="C11994" t="s">
        <v>43</v>
      </c>
      <c r="D11994" t="s">
        <v>54</v>
      </c>
    </row>
    <row r="11995" spans="1:4" x14ac:dyDescent="0.25">
      <c r="A11995" s="1">
        <v>55354</v>
      </c>
      <c r="B11995" t="s">
        <v>46813</v>
      </c>
      <c r="C11995" t="s">
        <v>43</v>
      </c>
      <c r="D11995" t="s">
        <v>188</v>
      </c>
    </row>
    <row r="11996" spans="1:4" x14ac:dyDescent="0.25">
      <c r="A11996" s="1">
        <v>55355</v>
      </c>
      <c r="B11996" t="s">
        <v>46817</v>
      </c>
      <c r="C11996" t="s">
        <v>43</v>
      </c>
      <c r="D11996" t="s">
        <v>58</v>
      </c>
    </row>
    <row r="11997" spans="1:4" x14ac:dyDescent="0.25">
      <c r="A11997" s="1">
        <v>55356</v>
      </c>
      <c r="B11997" t="s">
        <v>46821</v>
      </c>
      <c r="C11997" t="s">
        <v>43</v>
      </c>
      <c r="D11997" t="s">
        <v>62</v>
      </c>
    </row>
    <row r="11998" spans="1:4" x14ac:dyDescent="0.25">
      <c r="A11998" s="1">
        <v>55356</v>
      </c>
      <c r="B11998" t="s">
        <v>46821</v>
      </c>
      <c r="C11998" t="s">
        <v>3471</v>
      </c>
      <c r="D11998" t="s">
        <v>62</v>
      </c>
    </row>
    <row r="11999" spans="1:4" x14ac:dyDescent="0.25">
      <c r="A11999" s="1">
        <v>55357</v>
      </c>
      <c r="B11999" t="s">
        <v>46825</v>
      </c>
      <c r="C11999" t="s">
        <v>43</v>
      </c>
      <c r="D11999" t="s">
        <v>66</v>
      </c>
    </row>
    <row r="12000" spans="1:4" x14ac:dyDescent="0.25">
      <c r="A12000" s="1">
        <v>55358</v>
      </c>
      <c r="B12000" t="s">
        <v>46829</v>
      </c>
      <c r="C12000" t="s">
        <v>43</v>
      </c>
      <c r="D12000" t="s">
        <v>46</v>
      </c>
    </row>
    <row r="12001" spans="1:4" x14ac:dyDescent="0.25">
      <c r="A12001" s="1">
        <v>55359</v>
      </c>
      <c r="B12001" t="s">
        <v>46833</v>
      </c>
      <c r="C12001" t="s">
        <v>43</v>
      </c>
      <c r="D12001" t="s">
        <v>50</v>
      </c>
    </row>
    <row r="12002" spans="1:4" x14ac:dyDescent="0.25">
      <c r="A12002" s="1">
        <v>55360</v>
      </c>
      <c r="B12002" t="s">
        <v>46837</v>
      </c>
      <c r="C12002" t="s">
        <v>43</v>
      </c>
      <c r="D12002" t="s">
        <v>54</v>
      </c>
    </row>
    <row r="12003" spans="1:4" x14ac:dyDescent="0.25">
      <c r="A12003" s="1">
        <v>55361</v>
      </c>
      <c r="B12003" t="s">
        <v>46841</v>
      </c>
      <c r="C12003" t="s">
        <v>43</v>
      </c>
      <c r="D12003" t="s">
        <v>188</v>
      </c>
    </row>
    <row r="12004" spans="1:4" x14ac:dyDescent="0.25">
      <c r="A12004" s="1">
        <v>55362</v>
      </c>
      <c r="B12004" t="s">
        <v>46845</v>
      </c>
      <c r="C12004" t="s">
        <v>43</v>
      </c>
      <c r="D12004" t="s">
        <v>58</v>
      </c>
    </row>
    <row r="12005" spans="1:4" x14ac:dyDescent="0.25">
      <c r="A12005" s="1">
        <v>55363</v>
      </c>
      <c r="B12005" t="s">
        <v>46849</v>
      </c>
      <c r="C12005" t="s">
        <v>43</v>
      </c>
      <c r="D12005" t="s">
        <v>62</v>
      </c>
    </row>
    <row r="12006" spans="1:4" x14ac:dyDescent="0.25">
      <c r="A12006" s="1">
        <v>55363</v>
      </c>
      <c r="B12006" t="s">
        <v>46849</v>
      </c>
      <c r="C12006" t="s">
        <v>3484</v>
      </c>
      <c r="D12006" t="s">
        <v>62</v>
      </c>
    </row>
    <row r="12007" spans="1:4" x14ac:dyDescent="0.25">
      <c r="A12007" s="1">
        <v>55364</v>
      </c>
      <c r="B12007" t="s">
        <v>46853</v>
      </c>
      <c r="C12007" t="s">
        <v>43</v>
      </c>
      <c r="D12007" t="s">
        <v>66</v>
      </c>
    </row>
    <row r="12008" spans="1:4" x14ac:dyDescent="0.25">
      <c r="A12008" s="1">
        <v>55365</v>
      </c>
      <c r="B12008" t="s">
        <v>46857</v>
      </c>
      <c r="C12008" t="s">
        <v>43</v>
      </c>
      <c r="D12008" t="s">
        <v>46</v>
      </c>
    </row>
    <row r="12009" spans="1:4" x14ac:dyDescent="0.25">
      <c r="A12009" s="1">
        <v>55366</v>
      </c>
      <c r="B12009" t="s">
        <v>46861</v>
      </c>
      <c r="C12009" t="s">
        <v>43</v>
      </c>
      <c r="D12009" t="s">
        <v>50</v>
      </c>
    </row>
    <row r="12010" spans="1:4" x14ac:dyDescent="0.25">
      <c r="A12010" s="1">
        <v>55367</v>
      </c>
      <c r="B12010" t="s">
        <v>46865</v>
      </c>
      <c r="C12010" t="s">
        <v>43</v>
      </c>
      <c r="D12010" t="s">
        <v>54</v>
      </c>
    </row>
    <row r="12011" spans="1:4" x14ac:dyDescent="0.25">
      <c r="A12011" s="1">
        <v>55368</v>
      </c>
      <c r="B12011" t="s">
        <v>46869</v>
      </c>
      <c r="C12011" t="s">
        <v>43</v>
      </c>
      <c r="D12011" t="s">
        <v>188</v>
      </c>
    </row>
    <row r="12012" spans="1:4" x14ac:dyDescent="0.25">
      <c r="A12012" s="1">
        <v>55369</v>
      </c>
      <c r="B12012" t="s">
        <v>46873</v>
      </c>
      <c r="C12012" t="s">
        <v>43</v>
      </c>
      <c r="D12012" t="s">
        <v>58</v>
      </c>
    </row>
    <row r="12013" spans="1:4" x14ac:dyDescent="0.25">
      <c r="A12013" s="1">
        <v>55370</v>
      </c>
      <c r="B12013" t="s">
        <v>46877</v>
      </c>
      <c r="C12013" t="s">
        <v>43</v>
      </c>
      <c r="D12013" t="s">
        <v>62</v>
      </c>
    </row>
    <row r="12014" spans="1:4" x14ac:dyDescent="0.25">
      <c r="A12014" s="1">
        <v>55370</v>
      </c>
      <c r="B12014" t="s">
        <v>46877</v>
      </c>
      <c r="C12014" t="s">
        <v>3495</v>
      </c>
      <c r="D12014" t="s">
        <v>62</v>
      </c>
    </row>
    <row r="12015" spans="1:4" x14ac:dyDescent="0.25">
      <c r="A12015" s="1">
        <v>55371</v>
      </c>
      <c r="B12015" t="s">
        <v>46881</v>
      </c>
      <c r="C12015" t="s">
        <v>43</v>
      </c>
      <c r="D12015" t="s">
        <v>66</v>
      </c>
    </row>
    <row r="12016" spans="1:4" x14ac:dyDescent="0.25">
      <c r="A12016" s="1">
        <v>55372</v>
      </c>
      <c r="B12016" t="s">
        <v>46885</v>
      </c>
      <c r="C12016" t="s">
        <v>43</v>
      </c>
      <c r="D12016" t="s">
        <v>46</v>
      </c>
    </row>
    <row r="12017" spans="1:4" x14ac:dyDescent="0.25">
      <c r="A12017" s="1">
        <v>55373</v>
      </c>
      <c r="B12017" t="s">
        <v>46889</v>
      </c>
      <c r="C12017" t="s">
        <v>43</v>
      </c>
      <c r="D12017" t="s">
        <v>50</v>
      </c>
    </row>
    <row r="12018" spans="1:4" x14ac:dyDescent="0.25">
      <c r="A12018" s="1">
        <v>55374</v>
      </c>
      <c r="B12018" t="s">
        <v>46893</v>
      </c>
      <c r="C12018" t="s">
        <v>43</v>
      </c>
      <c r="D12018" t="s">
        <v>54</v>
      </c>
    </row>
    <row r="12019" spans="1:4" x14ac:dyDescent="0.25">
      <c r="A12019" s="1">
        <v>55375</v>
      </c>
      <c r="B12019" t="s">
        <v>46897</v>
      </c>
      <c r="C12019" t="s">
        <v>43</v>
      </c>
      <c r="D12019" t="s">
        <v>188</v>
      </c>
    </row>
    <row r="12020" spans="1:4" x14ac:dyDescent="0.25">
      <c r="A12020" s="1">
        <v>55376</v>
      </c>
      <c r="B12020" t="s">
        <v>46901</v>
      </c>
      <c r="C12020" t="s">
        <v>43</v>
      </c>
      <c r="D12020" t="s">
        <v>58</v>
      </c>
    </row>
    <row r="12021" spans="1:4" x14ac:dyDescent="0.25">
      <c r="A12021" s="1">
        <v>55377</v>
      </c>
      <c r="B12021" t="s">
        <v>46905</v>
      </c>
      <c r="C12021" t="s">
        <v>43</v>
      </c>
      <c r="D12021" t="s">
        <v>62</v>
      </c>
    </row>
    <row r="12022" spans="1:4" x14ac:dyDescent="0.25">
      <c r="A12022" s="1">
        <v>55377</v>
      </c>
      <c r="B12022" t="s">
        <v>46905</v>
      </c>
      <c r="C12022" t="s">
        <v>3504</v>
      </c>
      <c r="D12022" t="s">
        <v>62</v>
      </c>
    </row>
    <row r="12023" spans="1:4" x14ac:dyDescent="0.25">
      <c r="A12023" s="1">
        <v>55378</v>
      </c>
      <c r="B12023" t="s">
        <v>46909</v>
      </c>
      <c r="C12023" t="s">
        <v>43</v>
      </c>
      <c r="D12023" t="s">
        <v>66</v>
      </c>
    </row>
    <row r="12024" spans="1:4" x14ac:dyDescent="0.25">
      <c r="A12024" s="1">
        <v>55379</v>
      </c>
      <c r="B12024" t="s">
        <v>46913</v>
      </c>
      <c r="C12024" t="s">
        <v>43</v>
      </c>
      <c r="D12024" t="s">
        <v>46</v>
      </c>
    </row>
    <row r="12025" spans="1:4" x14ac:dyDescent="0.25">
      <c r="A12025" s="1">
        <v>55380</v>
      </c>
      <c r="B12025" t="s">
        <v>46917</v>
      </c>
      <c r="C12025" t="s">
        <v>43</v>
      </c>
      <c r="D12025" t="s">
        <v>50</v>
      </c>
    </row>
    <row r="12026" spans="1:4" x14ac:dyDescent="0.25">
      <c r="A12026" s="1">
        <v>55381</v>
      </c>
      <c r="B12026" t="s">
        <v>46921</v>
      </c>
      <c r="C12026" t="s">
        <v>43</v>
      </c>
      <c r="D12026" t="s">
        <v>54</v>
      </c>
    </row>
    <row r="12027" spans="1:4" x14ac:dyDescent="0.25">
      <c r="A12027" s="1">
        <v>55382</v>
      </c>
      <c r="B12027" t="s">
        <v>46925</v>
      </c>
      <c r="C12027" t="s">
        <v>43</v>
      </c>
      <c r="D12027" t="s">
        <v>188</v>
      </c>
    </row>
    <row r="12028" spans="1:4" x14ac:dyDescent="0.25">
      <c r="A12028" s="1">
        <v>55383</v>
      </c>
      <c r="B12028" t="s">
        <v>46929</v>
      </c>
      <c r="C12028" t="s">
        <v>43</v>
      </c>
      <c r="D12028" t="s">
        <v>58</v>
      </c>
    </row>
    <row r="12029" spans="1:4" x14ac:dyDescent="0.25">
      <c r="A12029" s="1">
        <v>55384</v>
      </c>
      <c r="B12029" t="s">
        <v>46933</v>
      </c>
      <c r="C12029" t="s">
        <v>43</v>
      </c>
      <c r="D12029" t="s">
        <v>62</v>
      </c>
    </row>
    <row r="12030" spans="1:4" x14ac:dyDescent="0.25">
      <c r="A12030" s="1">
        <v>55384</v>
      </c>
      <c r="B12030" t="s">
        <v>46933</v>
      </c>
      <c r="C12030" t="s">
        <v>2949</v>
      </c>
      <c r="D12030" t="s">
        <v>62</v>
      </c>
    </row>
    <row r="12031" spans="1:4" x14ac:dyDescent="0.25">
      <c r="A12031" s="1">
        <v>55385</v>
      </c>
      <c r="B12031" t="s">
        <v>46937</v>
      </c>
      <c r="C12031" t="s">
        <v>43</v>
      </c>
      <c r="D12031" t="s">
        <v>66</v>
      </c>
    </row>
    <row r="12032" spans="1:4" x14ac:dyDescent="0.25">
      <c r="A12032" s="1">
        <v>55386</v>
      </c>
      <c r="B12032" t="s">
        <v>46941</v>
      </c>
      <c r="C12032" t="s">
        <v>43</v>
      </c>
      <c r="D12032" t="s">
        <v>46</v>
      </c>
    </row>
    <row r="12033" spans="1:4" x14ac:dyDescent="0.25">
      <c r="A12033" s="1">
        <v>55387</v>
      </c>
      <c r="B12033" t="s">
        <v>46945</v>
      </c>
      <c r="C12033" t="s">
        <v>43</v>
      </c>
      <c r="D12033" t="s">
        <v>50</v>
      </c>
    </row>
    <row r="12034" spans="1:4" x14ac:dyDescent="0.25">
      <c r="A12034" s="1">
        <v>55388</v>
      </c>
      <c r="B12034" t="s">
        <v>46949</v>
      </c>
      <c r="C12034" t="s">
        <v>43</v>
      </c>
      <c r="D12034" t="s">
        <v>54</v>
      </c>
    </row>
    <row r="12035" spans="1:4" x14ac:dyDescent="0.25">
      <c r="A12035" s="1">
        <v>55389</v>
      </c>
      <c r="B12035" t="s">
        <v>46953</v>
      </c>
      <c r="C12035" t="s">
        <v>43</v>
      </c>
      <c r="D12035" t="s">
        <v>188</v>
      </c>
    </row>
    <row r="12036" spans="1:4" x14ac:dyDescent="0.25">
      <c r="A12036" s="1">
        <v>55390</v>
      </c>
      <c r="B12036" t="s">
        <v>46957</v>
      </c>
      <c r="C12036" t="s">
        <v>43</v>
      </c>
      <c r="D12036" t="s">
        <v>58</v>
      </c>
    </row>
    <row r="12037" spans="1:4" x14ac:dyDescent="0.25">
      <c r="A12037" s="1">
        <v>55391</v>
      </c>
      <c r="B12037" t="s">
        <v>46961</v>
      </c>
      <c r="C12037" t="s">
        <v>43</v>
      </c>
      <c r="D12037" t="s">
        <v>62</v>
      </c>
    </row>
    <row r="12038" spans="1:4" x14ac:dyDescent="0.25">
      <c r="A12038" s="1">
        <v>55391</v>
      </c>
      <c r="B12038" t="s">
        <v>46961</v>
      </c>
      <c r="C12038" t="s">
        <v>3527</v>
      </c>
      <c r="D12038" t="s">
        <v>62</v>
      </c>
    </row>
    <row r="12039" spans="1:4" x14ac:dyDescent="0.25">
      <c r="A12039" s="1">
        <v>55392</v>
      </c>
      <c r="B12039" t="s">
        <v>46965</v>
      </c>
      <c r="C12039" t="s">
        <v>43</v>
      </c>
      <c r="D12039" t="s">
        <v>66</v>
      </c>
    </row>
    <row r="12040" spans="1:4" x14ac:dyDescent="0.25">
      <c r="A12040" s="1">
        <v>55393</v>
      </c>
      <c r="B12040" t="s">
        <v>46969</v>
      </c>
      <c r="C12040" t="s">
        <v>43</v>
      </c>
      <c r="D12040" t="s">
        <v>46</v>
      </c>
    </row>
    <row r="12041" spans="1:4" x14ac:dyDescent="0.25">
      <c r="A12041" s="1">
        <v>55394</v>
      </c>
      <c r="B12041" t="s">
        <v>46973</v>
      </c>
      <c r="C12041" t="s">
        <v>43</v>
      </c>
      <c r="D12041" t="s">
        <v>50</v>
      </c>
    </row>
    <row r="12042" spans="1:4" x14ac:dyDescent="0.25">
      <c r="A12042" s="1">
        <v>55395</v>
      </c>
      <c r="B12042" t="s">
        <v>46977</v>
      </c>
      <c r="C12042" t="s">
        <v>43</v>
      </c>
      <c r="D12042" t="s">
        <v>54</v>
      </c>
    </row>
    <row r="12043" spans="1:4" x14ac:dyDescent="0.25">
      <c r="A12043" s="1">
        <v>55396</v>
      </c>
      <c r="B12043" t="s">
        <v>46981</v>
      </c>
      <c r="C12043" t="s">
        <v>43</v>
      </c>
      <c r="D12043" t="s">
        <v>188</v>
      </c>
    </row>
    <row r="12044" spans="1:4" x14ac:dyDescent="0.25">
      <c r="A12044" s="1">
        <v>55397</v>
      </c>
      <c r="B12044" t="s">
        <v>46985</v>
      </c>
      <c r="C12044" t="s">
        <v>43</v>
      </c>
      <c r="D12044" t="s">
        <v>58</v>
      </c>
    </row>
    <row r="12045" spans="1:4" x14ac:dyDescent="0.25">
      <c r="A12045" s="1">
        <v>55398</v>
      </c>
      <c r="B12045" t="s">
        <v>46989</v>
      </c>
      <c r="C12045" t="s">
        <v>43</v>
      </c>
      <c r="D12045" t="s">
        <v>62</v>
      </c>
    </row>
    <row r="12046" spans="1:4" x14ac:dyDescent="0.25">
      <c r="A12046" s="1">
        <v>55398</v>
      </c>
      <c r="B12046" t="s">
        <v>46989</v>
      </c>
      <c r="C12046" t="s">
        <v>3539</v>
      </c>
      <c r="D12046" t="s">
        <v>62</v>
      </c>
    </row>
    <row r="12047" spans="1:4" x14ac:dyDescent="0.25">
      <c r="A12047" s="1">
        <v>55399</v>
      </c>
      <c r="B12047" t="s">
        <v>46993</v>
      </c>
      <c r="C12047" t="s">
        <v>43</v>
      </c>
      <c r="D12047" t="s">
        <v>66</v>
      </c>
    </row>
    <row r="12048" spans="1:4" x14ac:dyDescent="0.25">
      <c r="A12048" s="1">
        <v>55400</v>
      </c>
      <c r="B12048" t="s">
        <v>46997</v>
      </c>
      <c r="C12048" t="s">
        <v>43</v>
      </c>
      <c r="D12048" t="s">
        <v>46</v>
      </c>
    </row>
    <row r="12049" spans="1:4" x14ac:dyDescent="0.25">
      <c r="A12049" s="1">
        <v>55401</v>
      </c>
      <c r="B12049" t="s">
        <v>47001</v>
      </c>
      <c r="C12049" t="s">
        <v>43</v>
      </c>
      <c r="D12049" t="s">
        <v>50</v>
      </c>
    </row>
    <row r="12050" spans="1:4" x14ac:dyDescent="0.25">
      <c r="A12050" s="1">
        <v>55402</v>
      </c>
      <c r="B12050" t="s">
        <v>47005</v>
      </c>
      <c r="C12050" t="s">
        <v>43</v>
      </c>
      <c r="D12050" t="s">
        <v>54</v>
      </c>
    </row>
    <row r="12051" spans="1:4" x14ac:dyDescent="0.25">
      <c r="A12051" s="1">
        <v>55403</v>
      </c>
      <c r="B12051" t="s">
        <v>47009</v>
      </c>
      <c r="C12051" t="s">
        <v>43</v>
      </c>
      <c r="D12051" t="s">
        <v>188</v>
      </c>
    </row>
    <row r="12052" spans="1:4" x14ac:dyDescent="0.25">
      <c r="A12052" s="1">
        <v>55403</v>
      </c>
      <c r="B12052" t="s">
        <v>47009</v>
      </c>
      <c r="C12052" t="s">
        <v>2870</v>
      </c>
      <c r="D12052" t="s">
        <v>188</v>
      </c>
    </row>
    <row r="12053" spans="1:4" x14ac:dyDescent="0.25">
      <c r="A12053" s="1">
        <v>55404</v>
      </c>
      <c r="B12053" t="s">
        <v>47014</v>
      </c>
      <c r="C12053" t="s">
        <v>43</v>
      </c>
      <c r="D12053" t="s">
        <v>58</v>
      </c>
    </row>
    <row r="12054" spans="1:4" x14ac:dyDescent="0.25">
      <c r="A12054" s="1">
        <v>55404</v>
      </c>
      <c r="B12054" t="s">
        <v>47014</v>
      </c>
      <c r="C12054" t="s">
        <v>2803</v>
      </c>
      <c r="D12054" t="s">
        <v>58</v>
      </c>
    </row>
    <row r="12055" spans="1:4" x14ac:dyDescent="0.25">
      <c r="A12055" s="1">
        <v>55405</v>
      </c>
      <c r="B12055" t="s">
        <v>47018</v>
      </c>
      <c r="C12055" t="s">
        <v>43</v>
      </c>
      <c r="D12055" t="s">
        <v>62</v>
      </c>
    </row>
    <row r="12056" spans="1:4" x14ac:dyDescent="0.25">
      <c r="A12056" s="1">
        <v>55405</v>
      </c>
      <c r="B12056" t="s">
        <v>47018</v>
      </c>
      <c r="C12056" t="s">
        <v>2752</v>
      </c>
      <c r="D12056" t="s">
        <v>62</v>
      </c>
    </row>
    <row r="12057" spans="1:4" x14ac:dyDescent="0.25">
      <c r="A12057" s="1">
        <v>55405</v>
      </c>
      <c r="B12057" t="s">
        <v>47018</v>
      </c>
      <c r="C12057" t="s">
        <v>2926</v>
      </c>
      <c r="D12057" t="s">
        <v>62</v>
      </c>
    </row>
    <row r="12058" spans="1:4" x14ac:dyDescent="0.25">
      <c r="A12058" s="1">
        <v>55406</v>
      </c>
      <c r="B12058" t="s">
        <v>47022</v>
      </c>
      <c r="C12058" t="s">
        <v>43</v>
      </c>
      <c r="D12058" t="s">
        <v>66</v>
      </c>
    </row>
    <row r="12059" spans="1:4" x14ac:dyDescent="0.25">
      <c r="A12059" s="1">
        <v>55407</v>
      </c>
      <c r="B12059" t="s">
        <v>47026</v>
      </c>
      <c r="C12059" t="s">
        <v>43</v>
      </c>
      <c r="D12059" t="s">
        <v>46</v>
      </c>
    </row>
    <row r="12060" spans="1:4" x14ac:dyDescent="0.25">
      <c r="A12060" s="1">
        <v>55408</v>
      </c>
      <c r="B12060" t="s">
        <v>47030</v>
      </c>
      <c r="C12060" t="s">
        <v>43</v>
      </c>
      <c r="D12060" t="s">
        <v>50</v>
      </c>
    </row>
    <row r="12061" spans="1:4" x14ac:dyDescent="0.25">
      <c r="A12061" s="1">
        <v>55409</v>
      </c>
      <c r="B12061" t="s">
        <v>47034</v>
      </c>
      <c r="C12061" t="s">
        <v>43</v>
      </c>
      <c r="D12061" t="s">
        <v>54</v>
      </c>
    </row>
    <row r="12062" spans="1:4" x14ac:dyDescent="0.25">
      <c r="A12062" s="1">
        <v>55410</v>
      </c>
      <c r="B12062" t="s">
        <v>47038</v>
      </c>
      <c r="C12062" t="s">
        <v>43</v>
      </c>
      <c r="D12062" t="s">
        <v>188</v>
      </c>
    </row>
    <row r="12063" spans="1:4" x14ac:dyDescent="0.25">
      <c r="A12063" s="1">
        <v>55411</v>
      </c>
      <c r="B12063" t="s">
        <v>47042</v>
      </c>
      <c r="C12063" t="s">
        <v>43</v>
      </c>
      <c r="D12063" t="s">
        <v>58</v>
      </c>
    </row>
    <row r="12064" spans="1:4" x14ac:dyDescent="0.25">
      <c r="A12064" s="1">
        <v>55412</v>
      </c>
      <c r="B12064" t="s">
        <v>47046</v>
      </c>
      <c r="C12064" t="s">
        <v>43</v>
      </c>
      <c r="D12064" t="s">
        <v>62</v>
      </c>
    </row>
    <row r="12065" spans="1:4" x14ac:dyDescent="0.25">
      <c r="A12065" s="1">
        <v>55412</v>
      </c>
      <c r="B12065" t="s">
        <v>47046</v>
      </c>
      <c r="C12065" t="s">
        <v>2894</v>
      </c>
      <c r="D12065" t="s">
        <v>62</v>
      </c>
    </row>
    <row r="12066" spans="1:4" x14ac:dyDescent="0.25">
      <c r="A12066" s="1">
        <v>55413</v>
      </c>
      <c r="B12066" t="s">
        <v>47050</v>
      </c>
      <c r="C12066" t="s">
        <v>43</v>
      </c>
      <c r="D12066" t="s">
        <v>66</v>
      </c>
    </row>
    <row r="12067" spans="1:4" x14ac:dyDescent="0.25">
      <c r="A12067" s="1">
        <v>55414</v>
      </c>
      <c r="B12067" t="s">
        <v>47054</v>
      </c>
      <c r="C12067" t="s">
        <v>43</v>
      </c>
      <c r="D12067" t="s">
        <v>46</v>
      </c>
    </row>
    <row r="12068" spans="1:4" x14ac:dyDescent="0.25">
      <c r="A12068" s="1">
        <v>55415</v>
      </c>
      <c r="B12068" t="s">
        <v>47058</v>
      </c>
      <c r="C12068" t="s">
        <v>43</v>
      </c>
      <c r="D12068" t="s">
        <v>50</v>
      </c>
    </row>
    <row r="12069" spans="1:4" x14ac:dyDescent="0.25">
      <c r="A12069" s="1">
        <v>55416</v>
      </c>
      <c r="B12069" t="s">
        <v>47062</v>
      </c>
      <c r="C12069" t="s">
        <v>43</v>
      </c>
      <c r="D12069" t="s">
        <v>54</v>
      </c>
    </row>
    <row r="12070" spans="1:4" x14ac:dyDescent="0.25">
      <c r="A12070" s="1">
        <v>55417</v>
      </c>
      <c r="B12070" t="s">
        <v>47066</v>
      </c>
      <c r="C12070" t="s">
        <v>43</v>
      </c>
      <c r="D12070" t="s">
        <v>188</v>
      </c>
    </row>
    <row r="12071" spans="1:4" x14ac:dyDescent="0.25">
      <c r="A12071" s="1">
        <v>55417</v>
      </c>
      <c r="B12071" t="s">
        <v>47066</v>
      </c>
      <c r="C12071" t="s">
        <v>2876</v>
      </c>
      <c r="D12071" t="s">
        <v>188</v>
      </c>
    </row>
    <row r="12072" spans="1:4" x14ac:dyDescent="0.25">
      <c r="A12072" s="1">
        <v>55418</v>
      </c>
      <c r="B12072" t="s">
        <v>47070</v>
      </c>
      <c r="C12072" t="s">
        <v>43</v>
      </c>
      <c r="D12072" t="s">
        <v>58</v>
      </c>
    </row>
    <row r="12073" spans="1:4" x14ac:dyDescent="0.25">
      <c r="A12073" s="1">
        <v>55418</v>
      </c>
      <c r="B12073" t="s">
        <v>47070</v>
      </c>
      <c r="C12073" t="s">
        <v>2813</v>
      </c>
      <c r="D12073" t="s">
        <v>58</v>
      </c>
    </row>
    <row r="12074" spans="1:4" x14ac:dyDescent="0.25">
      <c r="A12074" s="1">
        <v>55419</v>
      </c>
      <c r="B12074" t="s">
        <v>47074</v>
      </c>
      <c r="C12074" t="s">
        <v>43</v>
      </c>
      <c r="D12074" t="s">
        <v>62</v>
      </c>
    </row>
    <row r="12075" spans="1:4" x14ac:dyDescent="0.25">
      <c r="A12075" s="1">
        <v>55419</v>
      </c>
      <c r="B12075" t="s">
        <v>47074</v>
      </c>
      <c r="C12075" t="s">
        <v>129723</v>
      </c>
      <c r="D12075" t="s">
        <v>62</v>
      </c>
    </row>
    <row r="12076" spans="1:4" x14ac:dyDescent="0.25">
      <c r="A12076" s="1">
        <v>55420</v>
      </c>
      <c r="B12076" t="s">
        <v>47078</v>
      </c>
      <c r="C12076" t="s">
        <v>43</v>
      </c>
      <c r="D12076" t="s">
        <v>66</v>
      </c>
    </row>
    <row r="12077" spans="1:4" x14ac:dyDescent="0.25">
      <c r="A12077" s="1">
        <v>55421</v>
      </c>
      <c r="B12077" t="s">
        <v>47082</v>
      </c>
      <c r="C12077" t="s">
        <v>43</v>
      </c>
      <c r="D12077" t="s">
        <v>46</v>
      </c>
    </row>
    <row r="12078" spans="1:4" x14ac:dyDescent="0.25">
      <c r="A12078" s="1">
        <v>55422</v>
      </c>
      <c r="B12078" t="s">
        <v>47086</v>
      </c>
      <c r="C12078" t="s">
        <v>43</v>
      </c>
      <c r="D12078" t="s">
        <v>50</v>
      </c>
    </row>
    <row r="12079" spans="1:4" x14ac:dyDescent="0.25">
      <c r="A12079" s="1">
        <v>55423</v>
      </c>
      <c r="B12079" t="s">
        <v>47090</v>
      </c>
      <c r="C12079" t="s">
        <v>43</v>
      </c>
      <c r="D12079" t="s">
        <v>54</v>
      </c>
    </row>
    <row r="12080" spans="1:4" x14ac:dyDescent="0.25">
      <c r="A12080" s="1">
        <v>55424</v>
      </c>
      <c r="B12080" t="s">
        <v>47094</v>
      </c>
      <c r="C12080" t="s">
        <v>43</v>
      </c>
      <c r="D12080" t="s">
        <v>188</v>
      </c>
    </row>
    <row r="12081" spans="1:4" x14ac:dyDescent="0.25">
      <c r="A12081" s="1">
        <v>55424</v>
      </c>
      <c r="B12081" t="s">
        <v>47094</v>
      </c>
      <c r="C12081" t="s">
        <v>2880</v>
      </c>
      <c r="D12081" t="s">
        <v>188</v>
      </c>
    </row>
    <row r="12082" spans="1:4" x14ac:dyDescent="0.25">
      <c r="A12082" s="1">
        <v>55425</v>
      </c>
      <c r="B12082" t="s">
        <v>47098</v>
      </c>
      <c r="C12082" t="s">
        <v>43</v>
      </c>
      <c r="D12082" t="s">
        <v>58</v>
      </c>
    </row>
    <row r="12083" spans="1:4" x14ac:dyDescent="0.25">
      <c r="A12083" s="1">
        <v>55425</v>
      </c>
      <c r="B12083" t="s">
        <v>47098</v>
      </c>
      <c r="C12083" t="s">
        <v>2910</v>
      </c>
      <c r="D12083" t="s">
        <v>58</v>
      </c>
    </row>
    <row r="12084" spans="1:4" x14ac:dyDescent="0.25">
      <c r="A12084" s="1">
        <v>55426</v>
      </c>
      <c r="B12084" t="s">
        <v>47102</v>
      </c>
      <c r="C12084" t="s">
        <v>43</v>
      </c>
      <c r="D12084" t="s">
        <v>62</v>
      </c>
    </row>
    <row r="12085" spans="1:4" x14ac:dyDescent="0.25">
      <c r="A12085" s="1">
        <v>55426</v>
      </c>
      <c r="B12085" t="s">
        <v>47102</v>
      </c>
      <c r="C12085" t="s">
        <v>132825</v>
      </c>
      <c r="D12085" t="s">
        <v>62</v>
      </c>
    </row>
    <row r="12086" spans="1:4" x14ac:dyDescent="0.25">
      <c r="A12086" s="1">
        <v>55427</v>
      </c>
      <c r="B12086" t="s">
        <v>47106</v>
      </c>
      <c r="C12086" t="s">
        <v>43</v>
      </c>
      <c r="D12086" t="s">
        <v>66</v>
      </c>
    </row>
    <row r="12087" spans="1:4" x14ac:dyDescent="0.25">
      <c r="A12087" s="1">
        <v>55428</v>
      </c>
      <c r="B12087" t="s">
        <v>47110</v>
      </c>
      <c r="C12087" t="s">
        <v>43</v>
      </c>
      <c r="D12087" t="s">
        <v>46</v>
      </c>
    </row>
    <row r="12088" spans="1:4" x14ac:dyDescent="0.25">
      <c r="A12088" s="1">
        <v>55429</v>
      </c>
      <c r="B12088" t="s">
        <v>47114</v>
      </c>
      <c r="C12088" t="s">
        <v>43</v>
      </c>
      <c r="D12088" t="s">
        <v>50</v>
      </c>
    </row>
    <row r="12089" spans="1:4" x14ac:dyDescent="0.25">
      <c r="A12089" s="1">
        <v>55430</v>
      </c>
      <c r="B12089" t="s">
        <v>47118</v>
      </c>
      <c r="C12089" t="s">
        <v>43</v>
      </c>
      <c r="D12089" t="s">
        <v>54</v>
      </c>
    </row>
    <row r="12090" spans="1:4" x14ac:dyDescent="0.25">
      <c r="A12090" s="1">
        <v>55431</v>
      </c>
      <c r="B12090" t="s">
        <v>47122</v>
      </c>
      <c r="C12090" t="s">
        <v>43</v>
      </c>
      <c r="D12090" t="s">
        <v>188</v>
      </c>
    </row>
    <row r="12091" spans="1:4" x14ac:dyDescent="0.25">
      <c r="A12091" s="1">
        <v>55432</v>
      </c>
      <c r="B12091" t="s">
        <v>47126</v>
      </c>
      <c r="C12091" t="s">
        <v>43</v>
      </c>
      <c r="D12091" t="s">
        <v>58</v>
      </c>
    </row>
    <row r="12092" spans="1:4" x14ac:dyDescent="0.25">
      <c r="A12092" s="1">
        <v>55433</v>
      </c>
      <c r="B12092" t="s">
        <v>47130</v>
      </c>
      <c r="C12092" t="s">
        <v>43</v>
      </c>
      <c r="D12092" t="s">
        <v>62</v>
      </c>
    </row>
    <row r="12093" spans="1:4" x14ac:dyDescent="0.25">
      <c r="A12093" s="1">
        <v>55433</v>
      </c>
      <c r="B12093" t="s">
        <v>47130</v>
      </c>
      <c r="C12093" t="s">
        <v>2769</v>
      </c>
      <c r="D12093" t="s">
        <v>62</v>
      </c>
    </row>
    <row r="12094" spans="1:4" x14ac:dyDescent="0.25">
      <c r="A12094" s="1">
        <v>55434</v>
      </c>
      <c r="B12094" t="s">
        <v>47134</v>
      </c>
      <c r="C12094" t="s">
        <v>43</v>
      </c>
      <c r="D12094" t="s">
        <v>66</v>
      </c>
    </row>
    <row r="12095" spans="1:4" x14ac:dyDescent="0.25">
      <c r="A12095" s="1">
        <v>55435</v>
      </c>
      <c r="B12095" t="s">
        <v>47138</v>
      </c>
      <c r="C12095" t="s">
        <v>43</v>
      </c>
      <c r="D12095" t="s">
        <v>46</v>
      </c>
    </row>
    <row r="12096" spans="1:4" x14ac:dyDescent="0.25">
      <c r="A12096" s="1">
        <v>55436</v>
      </c>
      <c r="B12096" t="s">
        <v>47142</v>
      </c>
      <c r="C12096" t="s">
        <v>43</v>
      </c>
      <c r="D12096" t="s">
        <v>50</v>
      </c>
    </row>
    <row r="12097" spans="1:4" x14ac:dyDescent="0.25">
      <c r="A12097" s="1">
        <v>55437</v>
      </c>
      <c r="B12097" t="s">
        <v>47146</v>
      </c>
      <c r="C12097" t="s">
        <v>43</v>
      </c>
      <c r="D12097" t="s">
        <v>54</v>
      </c>
    </row>
    <row r="12098" spans="1:4" x14ac:dyDescent="0.25">
      <c r="A12098" s="1">
        <v>55438</v>
      </c>
      <c r="B12098" t="s">
        <v>47150</v>
      </c>
      <c r="C12098" t="s">
        <v>43</v>
      </c>
      <c r="D12098" t="s">
        <v>188</v>
      </c>
    </row>
    <row r="12099" spans="1:4" x14ac:dyDescent="0.25">
      <c r="A12099" s="1">
        <v>55439</v>
      </c>
      <c r="B12099" t="s">
        <v>47154</v>
      </c>
      <c r="C12099" t="s">
        <v>43</v>
      </c>
      <c r="D12099" t="s">
        <v>58</v>
      </c>
    </row>
    <row r="12100" spans="1:4" x14ac:dyDescent="0.25">
      <c r="A12100" s="1">
        <v>55440</v>
      </c>
      <c r="B12100" t="s">
        <v>47158</v>
      </c>
      <c r="C12100" t="s">
        <v>43</v>
      </c>
      <c r="D12100" t="s">
        <v>62</v>
      </c>
    </row>
    <row r="12101" spans="1:4" x14ac:dyDescent="0.25">
      <c r="A12101" s="1">
        <v>55440</v>
      </c>
      <c r="B12101" t="s">
        <v>47158</v>
      </c>
      <c r="C12101" t="s">
        <v>3161</v>
      </c>
      <c r="D12101" t="s">
        <v>62</v>
      </c>
    </row>
    <row r="12102" spans="1:4" x14ac:dyDescent="0.25">
      <c r="A12102" s="1">
        <v>55441</v>
      </c>
      <c r="B12102" t="s">
        <v>47162</v>
      </c>
      <c r="C12102" t="s">
        <v>43</v>
      </c>
      <c r="D12102" t="s">
        <v>66</v>
      </c>
    </row>
    <row r="12103" spans="1:4" x14ac:dyDescent="0.25">
      <c r="A12103" s="1">
        <v>55442</v>
      </c>
      <c r="B12103" t="s">
        <v>47166</v>
      </c>
      <c r="C12103" t="s">
        <v>43</v>
      </c>
      <c r="D12103" t="s">
        <v>46</v>
      </c>
    </row>
    <row r="12104" spans="1:4" x14ac:dyDescent="0.25">
      <c r="A12104" s="1">
        <v>55443</v>
      </c>
      <c r="B12104" t="s">
        <v>47170</v>
      </c>
      <c r="C12104" t="s">
        <v>43</v>
      </c>
      <c r="D12104" t="s">
        <v>50</v>
      </c>
    </row>
    <row r="12105" spans="1:4" x14ac:dyDescent="0.25">
      <c r="A12105" s="1">
        <v>55444</v>
      </c>
      <c r="B12105" t="s">
        <v>47174</v>
      </c>
      <c r="C12105" t="s">
        <v>43</v>
      </c>
      <c r="D12105" t="s">
        <v>54</v>
      </c>
    </row>
    <row r="12106" spans="1:4" x14ac:dyDescent="0.25">
      <c r="A12106" s="1">
        <v>55445</v>
      </c>
      <c r="B12106" t="s">
        <v>47178</v>
      </c>
      <c r="C12106" t="s">
        <v>43</v>
      </c>
      <c r="D12106" t="s">
        <v>188</v>
      </c>
    </row>
    <row r="12107" spans="1:4" x14ac:dyDescent="0.25">
      <c r="A12107" s="1">
        <v>55446</v>
      </c>
      <c r="B12107" t="s">
        <v>47182</v>
      </c>
      <c r="C12107" t="s">
        <v>43</v>
      </c>
      <c r="D12107" t="s">
        <v>58</v>
      </c>
    </row>
    <row r="12108" spans="1:4" x14ac:dyDescent="0.25">
      <c r="A12108" s="1">
        <v>55447</v>
      </c>
      <c r="B12108" t="s">
        <v>47186</v>
      </c>
      <c r="C12108" t="s">
        <v>43</v>
      </c>
      <c r="D12108" t="s">
        <v>62</v>
      </c>
    </row>
    <row r="12109" spans="1:4" x14ac:dyDescent="0.25">
      <c r="A12109" s="1">
        <v>55447</v>
      </c>
      <c r="B12109" t="s">
        <v>47186</v>
      </c>
      <c r="C12109" t="s">
        <v>2954</v>
      </c>
      <c r="D12109" t="s">
        <v>62</v>
      </c>
    </row>
    <row r="12110" spans="1:4" x14ac:dyDescent="0.25">
      <c r="A12110" s="1">
        <v>55448</v>
      </c>
      <c r="B12110" t="s">
        <v>47190</v>
      </c>
      <c r="C12110" t="s">
        <v>43</v>
      </c>
      <c r="D12110" t="s">
        <v>66</v>
      </c>
    </row>
    <row r="12111" spans="1:4" x14ac:dyDescent="0.25">
      <c r="A12111" s="1">
        <v>55449</v>
      </c>
      <c r="B12111" t="s">
        <v>47194</v>
      </c>
      <c r="C12111" t="s">
        <v>43</v>
      </c>
      <c r="D12111" t="s">
        <v>46</v>
      </c>
    </row>
    <row r="12112" spans="1:4" x14ac:dyDescent="0.25">
      <c r="A12112" s="1">
        <v>55450</v>
      </c>
      <c r="B12112" t="s">
        <v>47198</v>
      </c>
      <c r="C12112" t="s">
        <v>43</v>
      </c>
      <c r="D12112" t="s">
        <v>50</v>
      </c>
    </row>
    <row r="12113" spans="1:4" x14ac:dyDescent="0.25">
      <c r="A12113" s="1">
        <v>55451</v>
      </c>
      <c r="B12113" t="s">
        <v>47202</v>
      </c>
      <c r="C12113" t="s">
        <v>43</v>
      </c>
      <c r="D12113" t="s">
        <v>54</v>
      </c>
    </row>
    <row r="12114" spans="1:4" x14ac:dyDescent="0.25">
      <c r="A12114" s="1">
        <v>55452</v>
      </c>
      <c r="B12114" t="s">
        <v>47206</v>
      </c>
      <c r="C12114" t="s">
        <v>43</v>
      </c>
      <c r="D12114" t="s">
        <v>188</v>
      </c>
    </row>
    <row r="12115" spans="1:4" x14ac:dyDescent="0.25">
      <c r="A12115" s="1">
        <v>55453</v>
      </c>
      <c r="B12115" t="s">
        <v>47210</v>
      </c>
      <c r="C12115" t="s">
        <v>43</v>
      </c>
      <c r="D12115" t="s">
        <v>58</v>
      </c>
    </row>
    <row r="12116" spans="1:4" x14ac:dyDescent="0.25">
      <c r="A12116" s="1">
        <v>55454</v>
      </c>
      <c r="B12116" t="s">
        <v>47214</v>
      </c>
      <c r="C12116" t="s">
        <v>43</v>
      </c>
      <c r="D12116" t="s">
        <v>62</v>
      </c>
    </row>
    <row r="12117" spans="1:4" x14ac:dyDescent="0.25">
      <c r="A12117" s="1">
        <v>55454</v>
      </c>
      <c r="B12117" t="s">
        <v>47214</v>
      </c>
      <c r="C12117" t="s">
        <v>3174</v>
      </c>
      <c r="D12117" t="s">
        <v>62</v>
      </c>
    </row>
    <row r="12118" spans="1:4" x14ac:dyDescent="0.25">
      <c r="A12118" s="1">
        <v>55455</v>
      </c>
      <c r="B12118" t="s">
        <v>47218</v>
      </c>
      <c r="C12118" t="s">
        <v>43</v>
      </c>
      <c r="D12118" t="s">
        <v>66</v>
      </c>
    </row>
    <row r="12119" spans="1:4" x14ac:dyDescent="0.25">
      <c r="A12119" s="1">
        <v>55456</v>
      </c>
      <c r="B12119" t="s">
        <v>47222</v>
      </c>
      <c r="C12119" t="s">
        <v>43</v>
      </c>
      <c r="D12119" t="s">
        <v>46</v>
      </c>
    </row>
    <row r="12120" spans="1:4" x14ac:dyDescent="0.25">
      <c r="A12120" s="1">
        <v>55457</v>
      </c>
      <c r="B12120" t="s">
        <v>47226</v>
      </c>
      <c r="C12120" t="s">
        <v>43</v>
      </c>
      <c r="D12120" t="s">
        <v>50</v>
      </c>
    </row>
    <row r="12121" spans="1:4" x14ac:dyDescent="0.25">
      <c r="A12121" s="1">
        <v>55458</v>
      </c>
      <c r="B12121" t="s">
        <v>47230</v>
      </c>
      <c r="C12121" t="s">
        <v>43</v>
      </c>
      <c r="D12121" t="s">
        <v>54</v>
      </c>
    </row>
    <row r="12122" spans="1:4" x14ac:dyDescent="0.25">
      <c r="A12122" s="1">
        <v>55459</v>
      </c>
      <c r="B12122" t="s">
        <v>47234</v>
      </c>
      <c r="C12122" t="s">
        <v>43</v>
      </c>
      <c r="D12122" t="s">
        <v>188</v>
      </c>
    </row>
    <row r="12123" spans="1:4" x14ac:dyDescent="0.25">
      <c r="A12123" s="1">
        <v>55460</v>
      </c>
      <c r="B12123" t="s">
        <v>47238</v>
      </c>
      <c r="C12123" t="s">
        <v>43</v>
      </c>
      <c r="D12123" t="s">
        <v>58</v>
      </c>
    </row>
    <row r="12124" spans="1:4" x14ac:dyDescent="0.25">
      <c r="A12124" s="1">
        <v>55461</v>
      </c>
      <c r="B12124" t="s">
        <v>47242</v>
      </c>
      <c r="C12124" t="s">
        <v>43</v>
      </c>
      <c r="D12124" t="s">
        <v>62</v>
      </c>
    </row>
    <row r="12125" spans="1:4" x14ac:dyDescent="0.25">
      <c r="A12125" s="1">
        <v>55461</v>
      </c>
      <c r="B12125" t="s">
        <v>47242</v>
      </c>
      <c r="C12125" t="s">
        <v>3155</v>
      </c>
      <c r="D12125" t="s">
        <v>62</v>
      </c>
    </row>
    <row r="12126" spans="1:4" x14ac:dyDescent="0.25">
      <c r="A12126" s="1">
        <v>55462</v>
      </c>
      <c r="B12126" t="s">
        <v>47246</v>
      </c>
      <c r="C12126" t="s">
        <v>43</v>
      </c>
      <c r="D12126" t="s">
        <v>66</v>
      </c>
    </row>
    <row r="12127" spans="1:4" x14ac:dyDescent="0.25">
      <c r="A12127" s="1">
        <v>55463</v>
      </c>
      <c r="B12127" t="s">
        <v>47250</v>
      </c>
      <c r="C12127" t="s">
        <v>43</v>
      </c>
      <c r="D12127" t="s">
        <v>46</v>
      </c>
    </row>
    <row r="12128" spans="1:4" x14ac:dyDescent="0.25">
      <c r="A12128" s="1">
        <v>55464</v>
      </c>
      <c r="B12128" t="s">
        <v>47254</v>
      </c>
      <c r="C12128" t="s">
        <v>43</v>
      </c>
      <c r="D12128" t="s">
        <v>50</v>
      </c>
    </row>
    <row r="12129" spans="1:4" x14ac:dyDescent="0.25">
      <c r="A12129" s="1">
        <v>55465</v>
      </c>
      <c r="B12129" t="s">
        <v>47258</v>
      </c>
      <c r="C12129" t="s">
        <v>43</v>
      </c>
      <c r="D12129" t="s">
        <v>54</v>
      </c>
    </row>
    <row r="12130" spans="1:4" x14ac:dyDescent="0.25">
      <c r="A12130" s="1">
        <v>55466</v>
      </c>
      <c r="B12130" t="s">
        <v>47262</v>
      </c>
      <c r="C12130" t="s">
        <v>43</v>
      </c>
      <c r="D12130" t="s">
        <v>188</v>
      </c>
    </row>
    <row r="12131" spans="1:4" x14ac:dyDescent="0.25">
      <c r="A12131" s="1">
        <v>55467</v>
      </c>
      <c r="B12131" t="s">
        <v>47266</v>
      </c>
      <c r="C12131" t="s">
        <v>43</v>
      </c>
      <c r="D12131" t="s">
        <v>58</v>
      </c>
    </row>
    <row r="12132" spans="1:4" x14ac:dyDescent="0.25">
      <c r="A12132" s="1">
        <v>55468</v>
      </c>
      <c r="B12132" t="s">
        <v>47270</v>
      </c>
      <c r="C12132" t="s">
        <v>43</v>
      </c>
      <c r="D12132" t="s">
        <v>62</v>
      </c>
    </row>
    <row r="12133" spans="1:4" x14ac:dyDescent="0.25">
      <c r="A12133" s="1">
        <v>55468</v>
      </c>
      <c r="B12133" t="s">
        <v>47270</v>
      </c>
      <c r="C12133" t="s">
        <v>2967</v>
      </c>
      <c r="D12133" t="s">
        <v>62</v>
      </c>
    </row>
    <row r="12134" spans="1:4" x14ac:dyDescent="0.25">
      <c r="A12134" s="1">
        <v>55469</v>
      </c>
      <c r="B12134" t="s">
        <v>47274</v>
      </c>
      <c r="C12134" t="s">
        <v>43</v>
      </c>
      <c r="D12134" t="s">
        <v>66</v>
      </c>
    </row>
    <row r="12135" spans="1:4" x14ac:dyDescent="0.25">
      <c r="A12135" s="1">
        <v>55470</v>
      </c>
      <c r="B12135" t="s">
        <v>47278</v>
      </c>
      <c r="C12135" t="s">
        <v>43</v>
      </c>
      <c r="D12135" t="s">
        <v>46</v>
      </c>
    </row>
    <row r="12136" spans="1:4" x14ac:dyDescent="0.25">
      <c r="A12136" s="1">
        <v>55471</v>
      </c>
      <c r="B12136" t="s">
        <v>47282</v>
      </c>
      <c r="C12136" t="s">
        <v>43</v>
      </c>
      <c r="D12136" t="s">
        <v>50</v>
      </c>
    </row>
    <row r="12137" spans="1:4" x14ac:dyDescent="0.25">
      <c r="A12137" s="1">
        <v>55472</v>
      </c>
      <c r="B12137" t="s">
        <v>47286</v>
      </c>
      <c r="C12137" t="s">
        <v>43</v>
      </c>
      <c r="D12137" t="s">
        <v>54</v>
      </c>
    </row>
    <row r="12138" spans="1:4" x14ac:dyDescent="0.25">
      <c r="A12138" s="1">
        <v>55473</v>
      </c>
      <c r="B12138" t="s">
        <v>47290</v>
      </c>
      <c r="C12138" t="s">
        <v>43</v>
      </c>
      <c r="D12138" t="s">
        <v>188</v>
      </c>
    </row>
    <row r="12139" spans="1:4" x14ac:dyDescent="0.25">
      <c r="A12139" s="1">
        <v>55474</v>
      </c>
      <c r="B12139" t="s">
        <v>47294</v>
      </c>
      <c r="C12139" t="s">
        <v>43</v>
      </c>
      <c r="D12139" t="s">
        <v>58</v>
      </c>
    </row>
    <row r="12140" spans="1:4" x14ac:dyDescent="0.25">
      <c r="A12140" s="1">
        <v>55475</v>
      </c>
      <c r="B12140" t="s">
        <v>47298</v>
      </c>
      <c r="C12140" t="s">
        <v>43</v>
      </c>
      <c r="D12140" t="s">
        <v>62</v>
      </c>
    </row>
    <row r="12141" spans="1:4" x14ac:dyDescent="0.25">
      <c r="A12141" s="1">
        <v>55475</v>
      </c>
      <c r="B12141" t="s">
        <v>47298</v>
      </c>
      <c r="C12141" t="s">
        <v>3199</v>
      </c>
      <c r="D12141" t="s">
        <v>62</v>
      </c>
    </row>
    <row r="12142" spans="1:4" x14ac:dyDescent="0.25">
      <c r="A12142" s="1">
        <v>55476</v>
      </c>
      <c r="B12142" t="s">
        <v>47302</v>
      </c>
      <c r="C12142" t="s">
        <v>43</v>
      </c>
      <c r="D12142" t="s">
        <v>66</v>
      </c>
    </row>
    <row r="12143" spans="1:4" x14ac:dyDescent="0.25">
      <c r="A12143" s="1">
        <v>55477</v>
      </c>
      <c r="B12143" t="s">
        <v>47306</v>
      </c>
      <c r="C12143" t="s">
        <v>43</v>
      </c>
      <c r="D12143" t="s">
        <v>46</v>
      </c>
    </row>
    <row r="12144" spans="1:4" x14ac:dyDescent="0.25">
      <c r="A12144" s="1">
        <v>55478</v>
      </c>
      <c r="B12144" t="s">
        <v>47310</v>
      </c>
      <c r="C12144" t="s">
        <v>43</v>
      </c>
      <c r="D12144" t="s">
        <v>50</v>
      </c>
    </row>
    <row r="12145" spans="1:4" x14ac:dyDescent="0.25">
      <c r="A12145" s="1">
        <v>55479</v>
      </c>
      <c r="B12145" t="s">
        <v>47314</v>
      </c>
      <c r="C12145" t="s">
        <v>43</v>
      </c>
      <c r="D12145" t="s">
        <v>54</v>
      </c>
    </row>
    <row r="12146" spans="1:4" x14ac:dyDescent="0.25">
      <c r="A12146" s="1">
        <v>55480</v>
      </c>
      <c r="B12146" t="s">
        <v>47318</v>
      </c>
      <c r="C12146" t="s">
        <v>43</v>
      </c>
      <c r="D12146" t="s">
        <v>188</v>
      </c>
    </row>
    <row r="12147" spans="1:4" x14ac:dyDescent="0.25">
      <c r="A12147" s="1">
        <v>55481</v>
      </c>
      <c r="B12147" t="s">
        <v>47322</v>
      </c>
      <c r="C12147" t="s">
        <v>43</v>
      </c>
      <c r="D12147" t="s">
        <v>58</v>
      </c>
    </row>
    <row r="12148" spans="1:4" x14ac:dyDescent="0.25">
      <c r="A12148" s="1">
        <v>55482</v>
      </c>
      <c r="B12148" t="s">
        <v>47326</v>
      </c>
      <c r="C12148" t="s">
        <v>43</v>
      </c>
      <c r="D12148" t="s">
        <v>62</v>
      </c>
    </row>
    <row r="12149" spans="1:4" x14ac:dyDescent="0.25">
      <c r="A12149" s="1">
        <v>55482</v>
      </c>
      <c r="B12149" t="s">
        <v>47326</v>
      </c>
      <c r="C12149" t="s">
        <v>133328</v>
      </c>
      <c r="D12149" t="s">
        <v>62</v>
      </c>
    </row>
    <row r="12150" spans="1:4" x14ac:dyDescent="0.25">
      <c r="A12150" s="1">
        <v>55483</v>
      </c>
      <c r="B12150" t="s">
        <v>47330</v>
      </c>
      <c r="C12150" t="s">
        <v>43</v>
      </c>
      <c r="D12150" t="s">
        <v>66</v>
      </c>
    </row>
    <row r="12151" spans="1:4" x14ac:dyDescent="0.25">
      <c r="A12151" s="1">
        <v>55484</v>
      </c>
      <c r="B12151" t="s">
        <v>47334</v>
      </c>
      <c r="C12151" t="s">
        <v>43</v>
      </c>
      <c r="D12151" t="s">
        <v>46</v>
      </c>
    </row>
    <row r="12152" spans="1:4" x14ac:dyDescent="0.25">
      <c r="A12152" s="1">
        <v>55485</v>
      </c>
      <c r="B12152" t="s">
        <v>47338</v>
      </c>
      <c r="C12152" t="s">
        <v>43</v>
      </c>
      <c r="D12152" t="s">
        <v>50</v>
      </c>
    </row>
    <row r="12153" spans="1:4" x14ac:dyDescent="0.25">
      <c r="A12153" s="1">
        <v>55486</v>
      </c>
      <c r="B12153" t="s">
        <v>47342</v>
      </c>
      <c r="C12153" t="s">
        <v>43</v>
      </c>
      <c r="D12153" t="s">
        <v>54</v>
      </c>
    </row>
    <row r="12154" spans="1:4" x14ac:dyDescent="0.25">
      <c r="A12154" s="1">
        <v>55487</v>
      </c>
      <c r="B12154" t="s">
        <v>47346</v>
      </c>
      <c r="C12154" t="s">
        <v>43</v>
      </c>
      <c r="D12154" t="s">
        <v>188</v>
      </c>
    </row>
    <row r="12155" spans="1:4" x14ac:dyDescent="0.25">
      <c r="A12155" s="1">
        <v>55488</v>
      </c>
      <c r="B12155" t="s">
        <v>47350</v>
      </c>
      <c r="C12155" t="s">
        <v>43</v>
      </c>
      <c r="D12155" t="s">
        <v>58</v>
      </c>
    </row>
    <row r="12156" spans="1:4" x14ac:dyDescent="0.25">
      <c r="A12156" s="1">
        <v>55489</v>
      </c>
      <c r="B12156" t="s">
        <v>47354</v>
      </c>
      <c r="C12156" t="s">
        <v>43</v>
      </c>
      <c r="D12156" t="s">
        <v>62</v>
      </c>
    </row>
    <row r="12157" spans="1:4" x14ac:dyDescent="0.25">
      <c r="A12157" s="1">
        <v>55489</v>
      </c>
      <c r="B12157" t="s">
        <v>47354</v>
      </c>
      <c r="C12157" t="s">
        <v>2767</v>
      </c>
      <c r="D12157" t="s">
        <v>62</v>
      </c>
    </row>
    <row r="12158" spans="1:4" x14ac:dyDescent="0.25">
      <c r="A12158" s="1">
        <v>55490</v>
      </c>
      <c r="B12158" t="s">
        <v>47358</v>
      </c>
      <c r="C12158" t="s">
        <v>43</v>
      </c>
      <c r="D12158" t="s">
        <v>66</v>
      </c>
    </row>
    <row r="12159" spans="1:4" x14ac:dyDescent="0.25">
      <c r="A12159" s="1">
        <v>55491</v>
      </c>
      <c r="B12159" t="s">
        <v>127172</v>
      </c>
      <c r="C12159" t="s">
        <v>43</v>
      </c>
      <c r="D12159" t="s">
        <v>46</v>
      </c>
    </row>
    <row r="12160" spans="1:4" x14ac:dyDescent="0.25">
      <c r="A12160" s="1">
        <v>55492</v>
      </c>
      <c r="B12160" t="s">
        <v>126847</v>
      </c>
      <c r="C12160" t="s">
        <v>43</v>
      </c>
      <c r="D12160" t="s">
        <v>50</v>
      </c>
    </row>
    <row r="12161" spans="1:4" x14ac:dyDescent="0.25">
      <c r="A12161" s="1">
        <v>55493</v>
      </c>
      <c r="B12161" t="s">
        <v>126625</v>
      </c>
      <c r="C12161" t="s">
        <v>43</v>
      </c>
      <c r="D12161" t="s">
        <v>54</v>
      </c>
    </row>
    <row r="12162" spans="1:4" x14ac:dyDescent="0.25">
      <c r="A12162" s="1">
        <v>55494</v>
      </c>
      <c r="B12162" t="s">
        <v>127694</v>
      </c>
      <c r="C12162" t="s">
        <v>43</v>
      </c>
      <c r="D12162" t="s">
        <v>188</v>
      </c>
    </row>
    <row r="12163" spans="1:4" x14ac:dyDescent="0.25">
      <c r="A12163" s="1">
        <v>55495</v>
      </c>
      <c r="B12163" t="s">
        <v>127311</v>
      </c>
      <c r="C12163" t="s">
        <v>43</v>
      </c>
      <c r="D12163" t="s">
        <v>58</v>
      </c>
    </row>
    <row r="12164" spans="1:4" x14ac:dyDescent="0.25">
      <c r="A12164" s="1">
        <v>55496</v>
      </c>
      <c r="B12164" t="s">
        <v>127058</v>
      </c>
      <c r="C12164" t="s">
        <v>43</v>
      </c>
      <c r="D12164" t="s">
        <v>62</v>
      </c>
    </row>
    <row r="12165" spans="1:4" x14ac:dyDescent="0.25">
      <c r="A12165" s="1">
        <v>55496</v>
      </c>
      <c r="B12165" t="s">
        <v>127058</v>
      </c>
      <c r="C12165" t="s">
        <v>3237</v>
      </c>
      <c r="D12165" t="s">
        <v>62</v>
      </c>
    </row>
    <row r="12166" spans="1:4" x14ac:dyDescent="0.25">
      <c r="A12166" s="1">
        <v>55497</v>
      </c>
      <c r="B12166" t="s">
        <v>126377</v>
      </c>
      <c r="C12166" t="s">
        <v>43</v>
      </c>
      <c r="D12166" t="s">
        <v>66</v>
      </c>
    </row>
    <row r="12167" spans="1:4" x14ac:dyDescent="0.25">
      <c r="A12167" s="1">
        <v>55498</v>
      </c>
      <c r="B12167" t="s">
        <v>128299</v>
      </c>
      <c r="C12167" t="s">
        <v>43</v>
      </c>
      <c r="D12167" t="s">
        <v>46</v>
      </c>
    </row>
    <row r="12168" spans="1:4" x14ac:dyDescent="0.25">
      <c r="A12168" s="1">
        <v>55499</v>
      </c>
      <c r="B12168" t="s">
        <v>126848</v>
      </c>
      <c r="C12168" t="s">
        <v>43</v>
      </c>
      <c r="D12168" t="s">
        <v>50</v>
      </c>
    </row>
    <row r="12169" spans="1:4" x14ac:dyDescent="0.25">
      <c r="A12169" s="1">
        <v>55500</v>
      </c>
      <c r="B12169" t="s">
        <v>126626</v>
      </c>
      <c r="C12169" t="s">
        <v>43</v>
      </c>
      <c r="D12169" t="s">
        <v>54</v>
      </c>
    </row>
    <row r="12170" spans="1:4" x14ac:dyDescent="0.25">
      <c r="A12170" s="1">
        <v>55501</v>
      </c>
      <c r="B12170" t="s">
        <v>127695</v>
      </c>
      <c r="C12170" t="s">
        <v>43</v>
      </c>
      <c r="D12170" t="s">
        <v>188</v>
      </c>
    </row>
    <row r="12171" spans="1:4" x14ac:dyDescent="0.25">
      <c r="A12171" s="1">
        <v>55502</v>
      </c>
      <c r="B12171" t="s">
        <v>127312</v>
      </c>
      <c r="C12171" t="s">
        <v>43</v>
      </c>
      <c r="D12171" t="s">
        <v>58</v>
      </c>
    </row>
    <row r="12172" spans="1:4" x14ac:dyDescent="0.25">
      <c r="A12172" s="1">
        <v>55503</v>
      </c>
      <c r="B12172" t="s">
        <v>127059</v>
      </c>
      <c r="C12172" t="s">
        <v>43</v>
      </c>
      <c r="D12172" t="s">
        <v>62</v>
      </c>
    </row>
    <row r="12173" spans="1:4" x14ac:dyDescent="0.25">
      <c r="A12173" s="1">
        <v>55503</v>
      </c>
      <c r="B12173" t="s">
        <v>127059</v>
      </c>
      <c r="C12173" t="s">
        <v>3250</v>
      </c>
      <c r="D12173" t="s">
        <v>62</v>
      </c>
    </row>
    <row r="12174" spans="1:4" x14ac:dyDescent="0.25">
      <c r="A12174" s="1">
        <v>55504</v>
      </c>
      <c r="B12174" t="s">
        <v>126379</v>
      </c>
      <c r="C12174" t="s">
        <v>43</v>
      </c>
      <c r="D12174" t="s">
        <v>66</v>
      </c>
    </row>
    <row r="12175" spans="1:4" x14ac:dyDescent="0.25">
      <c r="A12175" s="1">
        <v>55505</v>
      </c>
      <c r="B12175" t="s">
        <v>128300</v>
      </c>
      <c r="C12175" t="s">
        <v>43</v>
      </c>
      <c r="D12175" t="s">
        <v>46</v>
      </c>
    </row>
    <row r="12176" spans="1:4" x14ac:dyDescent="0.25">
      <c r="A12176" s="1">
        <v>55506</v>
      </c>
      <c r="B12176" t="s">
        <v>126849</v>
      </c>
      <c r="C12176" t="s">
        <v>43</v>
      </c>
      <c r="D12176" t="s">
        <v>50</v>
      </c>
    </row>
    <row r="12177" spans="1:4" x14ac:dyDescent="0.25">
      <c r="A12177" s="1">
        <v>55507</v>
      </c>
      <c r="B12177" t="s">
        <v>126627</v>
      </c>
      <c r="C12177" t="s">
        <v>43</v>
      </c>
      <c r="D12177" t="s">
        <v>54</v>
      </c>
    </row>
    <row r="12178" spans="1:4" x14ac:dyDescent="0.25">
      <c r="A12178" s="1">
        <v>55508</v>
      </c>
      <c r="B12178" t="s">
        <v>127696</v>
      </c>
      <c r="C12178" t="s">
        <v>43</v>
      </c>
      <c r="D12178" t="s">
        <v>188</v>
      </c>
    </row>
    <row r="12179" spans="1:4" x14ac:dyDescent="0.25">
      <c r="A12179" s="1">
        <v>55509</v>
      </c>
      <c r="B12179" t="s">
        <v>127313</v>
      </c>
      <c r="C12179" t="s">
        <v>43</v>
      </c>
      <c r="D12179" t="s">
        <v>58</v>
      </c>
    </row>
    <row r="12180" spans="1:4" x14ac:dyDescent="0.25">
      <c r="A12180" s="1">
        <v>55510</v>
      </c>
      <c r="B12180" t="s">
        <v>127060</v>
      </c>
      <c r="C12180" t="s">
        <v>43</v>
      </c>
      <c r="D12180" t="s">
        <v>62</v>
      </c>
    </row>
    <row r="12181" spans="1:4" x14ac:dyDescent="0.25">
      <c r="A12181" s="1">
        <v>55510</v>
      </c>
      <c r="B12181" t="s">
        <v>127060</v>
      </c>
      <c r="C12181" t="s">
        <v>2981</v>
      </c>
      <c r="D12181" t="s">
        <v>62</v>
      </c>
    </row>
    <row r="12182" spans="1:4" x14ac:dyDescent="0.25">
      <c r="A12182" s="1">
        <v>55511</v>
      </c>
      <c r="B12182" t="s">
        <v>126380</v>
      </c>
      <c r="C12182" t="s">
        <v>43</v>
      </c>
      <c r="D12182" t="s">
        <v>66</v>
      </c>
    </row>
    <row r="12183" spans="1:4" x14ac:dyDescent="0.25">
      <c r="A12183" s="1">
        <v>55512</v>
      </c>
      <c r="B12183" t="s">
        <v>128301</v>
      </c>
      <c r="C12183" t="s">
        <v>43</v>
      </c>
      <c r="D12183" t="s">
        <v>46</v>
      </c>
    </row>
    <row r="12184" spans="1:4" x14ac:dyDescent="0.25">
      <c r="A12184" s="1">
        <v>55513</v>
      </c>
      <c r="B12184" t="s">
        <v>126850</v>
      </c>
      <c r="C12184" t="s">
        <v>43</v>
      </c>
      <c r="D12184" t="s">
        <v>50</v>
      </c>
    </row>
    <row r="12185" spans="1:4" x14ac:dyDescent="0.25">
      <c r="A12185" s="1">
        <v>55514</v>
      </c>
      <c r="B12185" t="s">
        <v>126628</v>
      </c>
      <c r="C12185" t="s">
        <v>43</v>
      </c>
      <c r="D12185" t="s">
        <v>54</v>
      </c>
    </row>
    <row r="12186" spans="1:4" x14ac:dyDescent="0.25">
      <c r="A12186" s="1">
        <v>55515</v>
      </c>
      <c r="B12186" t="s">
        <v>127697</v>
      </c>
      <c r="C12186" t="s">
        <v>43</v>
      </c>
      <c r="D12186" t="s">
        <v>188</v>
      </c>
    </row>
    <row r="12187" spans="1:4" x14ac:dyDescent="0.25">
      <c r="A12187" s="1">
        <v>55516</v>
      </c>
      <c r="B12187" t="s">
        <v>127314</v>
      </c>
      <c r="C12187" t="s">
        <v>43</v>
      </c>
      <c r="D12187" t="s">
        <v>58</v>
      </c>
    </row>
    <row r="12188" spans="1:4" x14ac:dyDescent="0.25">
      <c r="A12188" s="1">
        <v>55517</v>
      </c>
      <c r="B12188" t="s">
        <v>127061</v>
      </c>
      <c r="C12188" t="s">
        <v>43</v>
      </c>
      <c r="D12188" t="s">
        <v>62</v>
      </c>
    </row>
    <row r="12189" spans="1:4" x14ac:dyDescent="0.25">
      <c r="A12189" s="1">
        <v>55517</v>
      </c>
      <c r="B12189" t="s">
        <v>127061</v>
      </c>
      <c r="C12189" t="s">
        <v>3261</v>
      </c>
      <c r="D12189" t="s">
        <v>62</v>
      </c>
    </row>
    <row r="12190" spans="1:4" x14ac:dyDescent="0.25">
      <c r="A12190" s="1">
        <v>55518</v>
      </c>
      <c r="B12190" t="s">
        <v>126381</v>
      </c>
      <c r="C12190" t="s">
        <v>43</v>
      </c>
      <c r="D12190" t="s">
        <v>66</v>
      </c>
    </row>
    <row r="12191" spans="1:4" x14ac:dyDescent="0.25">
      <c r="A12191" s="1">
        <v>55519</v>
      </c>
      <c r="B12191" t="s">
        <v>128302</v>
      </c>
      <c r="C12191" t="s">
        <v>43</v>
      </c>
      <c r="D12191" t="s">
        <v>46</v>
      </c>
    </row>
    <row r="12192" spans="1:4" x14ac:dyDescent="0.25">
      <c r="A12192" s="1">
        <v>55520</v>
      </c>
      <c r="B12192" t="s">
        <v>125078</v>
      </c>
      <c r="C12192" t="s">
        <v>43</v>
      </c>
      <c r="D12192" t="s">
        <v>50</v>
      </c>
    </row>
    <row r="12193" spans="1:4" x14ac:dyDescent="0.25">
      <c r="A12193" s="1">
        <v>55521</v>
      </c>
      <c r="B12193" t="s">
        <v>125514</v>
      </c>
      <c r="C12193" t="s">
        <v>43</v>
      </c>
      <c r="D12193" t="s">
        <v>54</v>
      </c>
    </row>
    <row r="12194" spans="1:4" x14ac:dyDescent="0.25">
      <c r="A12194" s="1">
        <v>55522</v>
      </c>
      <c r="B12194" t="s">
        <v>127893</v>
      </c>
      <c r="C12194" t="s">
        <v>43</v>
      </c>
      <c r="D12194" t="s">
        <v>188</v>
      </c>
    </row>
    <row r="12195" spans="1:4" x14ac:dyDescent="0.25">
      <c r="A12195" s="1">
        <v>55523</v>
      </c>
      <c r="B12195" t="s">
        <v>125294</v>
      </c>
      <c r="C12195" t="s">
        <v>43</v>
      </c>
      <c r="D12195" t="s">
        <v>58</v>
      </c>
    </row>
    <row r="12196" spans="1:4" x14ac:dyDescent="0.25">
      <c r="A12196" s="1">
        <v>55524</v>
      </c>
      <c r="B12196" t="s">
        <v>124608</v>
      </c>
      <c r="C12196" t="s">
        <v>43</v>
      </c>
      <c r="D12196" t="s">
        <v>62</v>
      </c>
    </row>
    <row r="12197" spans="1:4" x14ac:dyDescent="0.25">
      <c r="A12197" s="1">
        <v>55524</v>
      </c>
      <c r="B12197" t="s">
        <v>124608</v>
      </c>
      <c r="C12197" t="s">
        <v>3274</v>
      </c>
      <c r="D12197" t="s">
        <v>62</v>
      </c>
    </row>
    <row r="12198" spans="1:4" x14ac:dyDescent="0.25">
      <c r="A12198" s="1">
        <v>55525</v>
      </c>
      <c r="B12198" t="s">
        <v>124859</v>
      </c>
      <c r="C12198" t="s">
        <v>43</v>
      </c>
      <c r="D12198" t="s">
        <v>66</v>
      </c>
    </row>
    <row r="12199" spans="1:4" x14ac:dyDescent="0.25">
      <c r="A12199" s="1">
        <v>55526</v>
      </c>
      <c r="B12199" t="s">
        <v>128101</v>
      </c>
      <c r="C12199" t="s">
        <v>43</v>
      </c>
      <c r="D12199" t="s">
        <v>46</v>
      </c>
    </row>
    <row r="12200" spans="1:4" x14ac:dyDescent="0.25">
      <c r="A12200" s="1">
        <v>55527</v>
      </c>
      <c r="B12200" t="s">
        <v>125079</v>
      </c>
      <c r="C12200" t="s">
        <v>43</v>
      </c>
      <c r="D12200" t="s">
        <v>50</v>
      </c>
    </row>
    <row r="12201" spans="1:4" x14ac:dyDescent="0.25">
      <c r="A12201" s="1">
        <v>55528</v>
      </c>
      <c r="B12201" t="s">
        <v>125515</v>
      </c>
      <c r="C12201" t="s">
        <v>43</v>
      </c>
      <c r="D12201" t="s">
        <v>54</v>
      </c>
    </row>
    <row r="12202" spans="1:4" x14ac:dyDescent="0.25">
      <c r="A12202" s="1">
        <v>55529</v>
      </c>
      <c r="B12202" t="s">
        <v>127894</v>
      </c>
      <c r="C12202" t="s">
        <v>43</v>
      </c>
      <c r="D12202" t="s">
        <v>188</v>
      </c>
    </row>
    <row r="12203" spans="1:4" x14ac:dyDescent="0.25">
      <c r="A12203" s="1">
        <v>55530</v>
      </c>
      <c r="B12203" t="s">
        <v>125295</v>
      </c>
      <c r="C12203" t="s">
        <v>43</v>
      </c>
      <c r="D12203" t="s">
        <v>58</v>
      </c>
    </row>
    <row r="12204" spans="1:4" x14ac:dyDescent="0.25">
      <c r="A12204" s="1">
        <v>55531</v>
      </c>
      <c r="B12204" t="s">
        <v>124610</v>
      </c>
      <c r="C12204" t="s">
        <v>43</v>
      </c>
      <c r="D12204" t="s">
        <v>62</v>
      </c>
    </row>
    <row r="12205" spans="1:4" x14ac:dyDescent="0.25">
      <c r="A12205" s="1">
        <v>55531</v>
      </c>
      <c r="B12205" t="s">
        <v>124610</v>
      </c>
      <c r="C12205" t="s">
        <v>2995</v>
      </c>
      <c r="D12205" t="s">
        <v>62</v>
      </c>
    </row>
    <row r="12206" spans="1:4" x14ac:dyDescent="0.25">
      <c r="A12206" s="1">
        <v>55532</v>
      </c>
      <c r="B12206" t="s">
        <v>124860</v>
      </c>
      <c r="C12206" t="s">
        <v>43</v>
      </c>
      <c r="D12206" t="s">
        <v>66</v>
      </c>
    </row>
    <row r="12207" spans="1:4" x14ac:dyDescent="0.25">
      <c r="A12207" s="1">
        <v>55533</v>
      </c>
      <c r="B12207" t="s">
        <v>128102</v>
      </c>
      <c r="C12207" t="s">
        <v>43</v>
      </c>
      <c r="D12207" t="s">
        <v>46</v>
      </c>
    </row>
    <row r="12208" spans="1:4" x14ac:dyDescent="0.25">
      <c r="A12208" s="1">
        <v>55534</v>
      </c>
      <c r="B12208" t="s">
        <v>125080</v>
      </c>
      <c r="C12208" t="s">
        <v>43</v>
      </c>
      <c r="D12208" t="s">
        <v>50</v>
      </c>
    </row>
    <row r="12209" spans="1:4" x14ac:dyDescent="0.25">
      <c r="A12209" s="1">
        <v>55535</v>
      </c>
      <c r="B12209" t="s">
        <v>125516</v>
      </c>
      <c r="C12209" t="s">
        <v>43</v>
      </c>
      <c r="D12209" t="s">
        <v>54</v>
      </c>
    </row>
    <row r="12210" spans="1:4" x14ac:dyDescent="0.25">
      <c r="A12210" s="1">
        <v>55536</v>
      </c>
      <c r="B12210" t="s">
        <v>127895</v>
      </c>
      <c r="C12210" t="s">
        <v>43</v>
      </c>
      <c r="D12210" t="s">
        <v>188</v>
      </c>
    </row>
    <row r="12211" spans="1:4" x14ac:dyDescent="0.25">
      <c r="A12211" s="1">
        <v>55537</v>
      </c>
      <c r="B12211" t="s">
        <v>125296</v>
      </c>
      <c r="C12211" t="s">
        <v>43</v>
      </c>
      <c r="D12211" t="s">
        <v>58</v>
      </c>
    </row>
    <row r="12212" spans="1:4" x14ac:dyDescent="0.25">
      <c r="A12212" s="1">
        <v>55538</v>
      </c>
      <c r="B12212" t="s">
        <v>124611</v>
      </c>
      <c r="C12212" t="s">
        <v>43</v>
      </c>
      <c r="D12212" t="s">
        <v>62</v>
      </c>
    </row>
    <row r="12213" spans="1:4" x14ac:dyDescent="0.25">
      <c r="A12213" s="1">
        <v>55538</v>
      </c>
      <c r="B12213" t="s">
        <v>124611</v>
      </c>
      <c r="C12213" t="s">
        <v>3004</v>
      </c>
      <c r="D12213" t="s">
        <v>62</v>
      </c>
    </row>
    <row r="12214" spans="1:4" x14ac:dyDescent="0.25">
      <c r="A12214" s="1">
        <v>55539</v>
      </c>
      <c r="B12214" t="s">
        <v>124861</v>
      </c>
      <c r="C12214" t="s">
        <v>43</v>
      </c>
      <c r="D12214" t="s">
        <v>66</v>
      </c>
    </row>
    <row r="12215" spans="1:4" x14ac:dyDescent="0.25">
      <c r="A12215" s="1">
        <v>55540</v>
      </c>
      <c r="B12215" t="s">
        <v>128103</v>
      </c>
      <c r="C12215" t="s">
        <v>43</v>
      </c>
      <c r="D12215" t="s">
        <v>46</v>
      </c>
    </row>
    <row r="12216" spans="1:4" x14ac:dyDescent="0.25">
      <c r="A12216" s="1">
        <v>55541</v>
      </c>
      <c r="B12216" t="s">
        <v>125081</v>
      </c>
      <c r="C12216" t="s">
        <v>43</v>
      </c>
      <c r="D12216" t="s">
        <v>50</v>
      </c>
    </row>
    <row r="12217" spans="1:4" x14ac:dyDescent="0.25">
      <c r="A12217" s="1">
        <v>55542</v>
      </c>
      <c r="B12217" t="s">
        <v>125517</v>
      </c>
      <c r="C12217" t="s">
        <v>43</v>
      </c>
      <c r="D12217" t="s">
        <v>54</v>
      </c>
    </row>
    <row r="12218" spans="1:4" x14ac:dyDescent="0.25">
      <c r="A12218" s="1">
        <v>55543</v>
      </c>
      <c r="B12218" t="s">
        <v>127896</v>
      </c>
      <c r="C12218" t="s">
        <v>43</v>
      </c>
      <c r="D12218" t="s">
        <v>188</v>
      </c>
    </row>
    <row r="12219" spans="1:4" x14ac:dyDescent="0.25">
      <c r="A12219" s="1">
        <v>55544</v>
      </c>
      <c r="B12219" t="s">
        <v>125297</v>
      </c>
      <c r="C12219" t="s">
        <v>43</v>
      </c>
      <c r="D12219" t="s">
        <v>58</v>
      </c>
    </row>
    <row r="12220" spans="1:4" x14ac:dyDescent="0.25">
      <c r="A12220" s="1">
        <v>55545</v>
      </c>
      <c r="B12220" t="s">
        <v>124612</v>
      </c>
      <c r="C12220" t="s">
        <v>43</v>
      </c>
      <c r="D12220" t="s">
        <v>62</v>
      </c>
    </row>
    <row r="12221" spans="1:4" x14ac:dyDescent="0.25">
      <c r="A12221" s="1">
        <v>55545</v>
      </c>
      <c r="B12221" t="s">
        <v>124612</v>
      </c>
      <c r="C12221" t="s">
        <v>133122</v>
      </c>
      <c r="D12221" t="s">
        <v>62</v>
      </c>
    </row>
    <row r="12222" spans="1:4" x14ac:dyDescent="0.25">
      <c r="A12222" s="1">
        <v>55546</v>
      </c>
      <c r="B12222" t="s">
        <v>124862</v>
      </c>
      <c r="C12222" t="s">
        <v>43</v>
      </c>
      <c r="D12222" t="s">
        <v>66</v>
      </c>
    </row>
    <row r="12223" spans="1:4" x14ac:dyDescent="0.25">
      <c r="A12223" s="1">
        <v>55547</v>
      </c>
      <c r="B12223" t="s">
        <v>128104</v>
      </c>
      <c r="C12223" t="s">
        <v>43</v>
      </c>
      <c r="D12223" t="s">
        <v>46</v>
      </c>
    </row>
    <row r="12224" spans="1:4" x14ac:dyDescent="0.25">
      <c r="A12224" s="1">
        <v>55548</v>
      </c>
      <c r="B12224" t="s">
        <v>125082</v>
      </c>
      <c r="C12224" t="s">
        <v>43</v>
      </c>
      <c r="D12224" t="s">
        <v>50</v>
      </c>
    </row>
    <row r="12225" spans="1:4" x14ac:dyDescent="0.25">
      <c r="A12225" s="1">
        <v>55549</v>
      </c>
      <c r="B12225" t="s">
        <v>125518</v>
      </c>
      <c r="C12225" t="s">
        <v>43</v>
      </c>
      <c r="D12225" t="s">
        <v>54</v>
      </c>
    </row>
    <row r="12226" spans="1:4" x14ac:dyDescent="0.25">
      <c r="A12226" s="1">
        <v>55550</v>
      </c>
      <c r="B12226" t="s">
        <v>47599</v>
      </c>
      <c r="C12226" t="s">
        <v>43</v>
      </c>
      <c r="D12226" t="s">
        <v>188</v>
      </c>
    </row>
    <row r="12227" spans="1:4" x14ac:dyDescent="0.25">
      <c r="A12227" s="1">
        <v>55551</v>
      </c>
      <c r="B12227" t="s">
        <v>47603</v>
      </c>
      <c r="C12227" t="s">
        <v>43</v>
      </c>
      <c r="D12227" t="s">
        <v>58</v>
      </c>
    </row>
    <row r="12228" spans="1:4" x14ac:dyDescent="0.25">
      <c r="A12228" s="1">
        <v>55552</v>
      </c>
      <c r="B12228" t="s">
        <v>47607</v>
      </c>
      <c r="C12228" t="s">
        <v>43</v>
      </c>
      <c r="D12228" t="s">
        <v>62</v>
      </c>
    </row>
    <row r="12229" spans="1:4" x14ac:dyDescent="0.25">
      <c r="A12229" s="1">
        <v>55552</v>
      </c>
      <c r="B12229" t="s">
        <v>47607</v>
      </c>
      <c r="C12229" t="s">
        <v>3288</v>
      </c>
      <c r="D12229" t="s">
        <v>62</v>
      </c>
    </row>
    <row r="12230" spans="1:4" x14ac:dyDescent="0.25">
      <c r="A12230" s="1">
        <v>55553</v>
      </c>
      <c r="B12230" t="s">
        <v>47611</v>
      </c>
      <c r="C12230" t="s">
        <v>43</v>
      </c>
      <c r="D12230" t="s">
        <v>66</v>
      </c>
    </row>
    <row r="12231" spans="1:4" x14ac:dyDescent="0.25">
      <c r="A12231" s="1">
        <v>55554</v>
      </c>
      <c r="B12231" t="s">
        <v>47615</v>
      </c>
      <c r="C12231" t="s">
        <v>43</v>
      </c>
      <c r="D12231" t="s">
        <v>46</v>
      </c>
    </row>
    <row r="12232" spans="1:4" x14ac:dyDescent="0.25">
      <c r="A12232" s="1">
        <v>55555</v>
      </c>
      <c r="B12232" t="s">
        <v>47619</v>
      </c>
      <c r="C12232" t="s">
        <v>43</v>
      </c>
      <c r="D12232" t="s">
        <v>50</v>
      </c>
    </row>
    <row r="12233" spans="1:4" x14ac:dyDescent="0.25">
      <c r="A12233" s="1">
        <v>55556</v>
      </c>
      <c r="B12233" t="s">
        <v>47623</v>
      </c>
      <c r="C12233" t="s">
        <v>43</v>
      </c>
      <c r="D12233" t="s">
        <v>54</v>
      </c>
    </row>
    <row r="12234" spans="1:4" x14ac:dyDescent="0.25">
      <c r="A12234" s="1">
        <v>55557</v>
      </c>
      <c r="B12234" t="s">
        <v>47627</v>
      </c>
      <c r="C12234" t="s">
        <v>43</v>
      </c>
      <c r="D12234" t="s">
        <v>188</v>
      </c>
    </row>
    <row r="12235" spans="1:4" x14ac:dyDescent="0.25">
      <c r="A12235" s="1">
        <v>55558</v>
      </c>
      <c r="B12235" t="s">
        <v>47631</v>
      </c>
      <c r="C12235" t="s">
        <v>43</v>
      </c>
      <c r="D12235" t="s">
        <v>58</v>
      </c>
    </row>
    <row r="12236" spans="1:4" x14ac:dyDescent="0.25">
      <c r="A12236" s="1">
        <v>55559</v>
      </c>
      <c r="B12236" t="s">
        <v>47635</v>
      </c>
      <c r="C12236" t="s">
        <v>43</v>
      </c>
      <c r="D12236" t="s">
        <v>62</v>
      </c>
    </row>
    <row r="12237" spans="1:4" x14ac:dyDescent="0.25">
      <c r="A12237" s="1">
        <v>55559</v>
      </c>
      <c r="B12237" t="s">
        <v>47635</v>
      </c>
      <c r="C12237" t="s">
        <v>3294</v>
      </c>
      <c r="D12237" t="s">
        <v>62</v>
      </c>
    </row>
    <row r="12238" spans="1:4" x14ac:dyDescent="0.25">
      <c r="A12238" s="1">
        <v>55560</v>
      </c>
      <c r="B12238" t="s">
        <v>47639</v>
      </c>
      <c r="C12238" t="s">
        <v>43</v>
      </c>
      <c r="D12238" t="s">
        <v>66</v>
      </c>
    </row>
    <row r="12239" spans="1:4" x14ac:dyDescent="0.25">
      <c r="A12239" s="1">
        <v>55561</v>
      </c>
      <c r="B12239" t="s">
        <v>47643</v>
      </c>
      <c r="C12239" t="s">
        <v>43</v>
      </c>
      <c r="D12239" t="s">
        <v>46</v>
      </c>
    </row>
    <row r="12240" spans="1:4" x14ac:dyDescent="0.25">
      <c r="A12240" s="1">
        <v>55562</v>
      </c>
      <c r="B12240" t="s">
        <v>47647</v>
      </c>
      <c r="C12240" t="s">
        <v>43</v>
      </c>
      <c r="D12240" t="s">
        <v>50</v>
      </c>
    </row>
    <row r="12241" spans="1:4" x14ac:dyDescent="0.25">
      <c r="A12241" s="1">
        <v>55563</v>
      </c>
      <c r="B12241" t="s">
        <v>47651</v>
      </c>
      <c r="C12241" t="s">
        <v>43</v>
      </c>
      <c r="D12241" t="s">
        <v>54</v>
      </c>
    </row>
    <row r="12242" spans="1:4" x14ac:dyDescent="0.25">
      <c r="A12242" s="1">
        <v>55564</v>
      </c>
      <c r="B12242" t="s">
        <v>47655</v>
      </c>
      <c r="C12242" t="s">
        <v>43</v>
      </c>
      <c r="D12242" t="s">
        <v>188</v>
      </c>
    </row>
    <row r="12243" spans="1:4" x14ac:dyDescent="0.25">
      <c r="A12243" s="1">
        <v>55565</v>
      </c>
      <c r="B12243" t="s">
        <v>47659</v>
      </c>
      <c r="C12243" t="s">
        <v>43</v>
      </c>
      <c r="D12243" t="s">
        <v>58</v>
      </c>
    </row>
    <row r="12244" spans="1:4" x14ac:dyDescent="0.25">
      <c r="A12244" s="1">
        <v>55566</v>
      </c>
      <c r="B12244" t="s">
        <v>47663</v>
      </c>
      <c r="C12244" t="s">
        <v>43</v>
      </c>
      <c r="D12244" t="s">
        <v>62</v>
      </c>
    </row>
    <row r="12245" spans="1:4" x14ac:dyDescent="0.25">
      <c r="A12245" s="1">
        <v>55566</v>
      </c>
      <c r="B12245" t="s">
        <v>47663</v>
      </c>
      <c r="C12245" t="s">
        <v>3015</v>
      </c>
      <c r="D12245" t="s">
        <v>62</v>
      </c>
    </row>
    <row r="12246" spans="1:4" x14ac:dyDescent="0.25">
      <c r="A12246" s="1">
        <v>55567</v>
      </c>
      <c r="B12246" t="s">
        <v>47667</v>
      </c>
      <c r="C12246" t="s">
        <v>43</v>
      </c>
      <c r="D12246" t="s">
        <v>66</v>
      </c>
    </row>
    <row r="12247" spans="1:4" x14ac:dyDescent="0.25">
      <c r="A12247" s="1">
        <v>55568</v>
      </c>
      <c r="B12247" t="s">
        <v>47671</v>
      </c>
      <c r="C12247" t="s">
        <v>43</v>
      </c>
      <c r="D12247" t="s">
        <v>46</v>
      </c>
    </row>
    <row r="12248" spans="1:4" x14ac:dyDescent="0.25">
      <c r="A12248" s="1">
        <v>55569</v>
      </c>
      <c r="B12248" t="s">
        <v>47675</v>
      </c>
      <c r="C12248" t="s">
        <v>43</v>
      </c>
      <c r="D12248" t="s">
        <v>50</v>
      </c>
    </row>
    <row r="12249" spans="1:4" x14ac:dyDescent="0.25">
      <c r="A12249" s="1">
        <v>55570</v>
      </c>
      <c r="B12249" t="s">
        <v>47679</v>
      </c>
      <c r="C12249" t="s">
        <v>43</v>
      </c>
      <c r="D12249" t="s">
        <v>54</v>
      </c>
    </row>
    <row r="12250" spans="1:4" x14ac:dyDescent="0.25">
      <c r="A12250" s="1">
        <v>55571</v>
      </c>
      <c r="B12250" t="s">
        <v>47683</v>
      </c>
      <c r="C12250" t="s">
        <v>43</v>
      </c>
      <c r="D12250" t="s">
        <v>188</v>
      </c>
    </row>
    <row r="12251" spans="1:4" x14ac:dyDescent="0.25">
      <c r="A12251" s="1">
        <v>55572</v>
      </c>
      <c r="B12251" t="s">
        <v>47687</v>
      </c>
      <c r="C12251" t="s">
        <v>43</v>
      </c>
      <c r="D12251" t="s">
        <v>58</v>
      </c>
    </row>
    <row r="12252" spans="1:4" x14ac:dyDescent="0.25">
      <c r="A12252" s="1">
        <v>55573</v>
      </c>
      <c r="B12252" t="s">
        <v>47691</v>
      </c>
      <c r="C12252" t="s">
        <v>43</v>
      </c>
      <c r="D12252" t="s">
        <v>62</v>
      </c>
    </row>
    <row r="12253" spans="1:4" x14ac:dyDescent="0.25">
      <c r="A12253" s="1">
        <v>55573</v>
      </c>
      <c r="B12253" t="s">
        <v>47691</v>
      </c>
      <c r="C12253" t="s">
        <v>3047</v>
      </c>
      <c r="D12253" t="s">
        <v>62</v>
      </c>
    </row>
    <row r="12254" spans="1:4" x14ac:dyDescent="0.25">
      <c r="A12254" s="1">
        <v>55574</v>
      </c>
      <c r="B12254" t="s">
        <v>47696</v>
      </c>
      <c r="C12254" t="s">
        <v>43</v>
      </c>
      <c r="D12254" t="s">
        <v>66</v>
      </c>
    </row>
    <row r="12255" spans="1:4" x14ac:dyDescent="0.25">
      <c r="A12255" s="1">
        <v>55575</v>
      </c>
      <c r="B12255" t="s">
        <v>47700</v>
      </c>
      <c r="C12255" t="s">
        <v>43</v>
      </c>
      <c r="D12255" t="s">
        <v>46</v>
      </c>
    </row>
    <row r="12256" spans="1:4" x14ac:dyDescent="0.25">
      <c r="A12256" s="1">
        <v>55576</v>
      </c>
      <c r="B12256" t="s">
        <v>47704</v>
      </c>
      <c r="C12256" t="s">
        <v>43</v>
      </c>
      <c r="D12256" t="s">
        <v>50</v>
      </c>
    </row>
    <row r="12257" spans="1:4" x14ac:dyDescent="0.25">
      <c r="A12257" s="1">
        <v>55577</v>
      </c>
      <c r="B12257" t="s">
        <v>47708</v>
      </c>
      <c r="C12257" t="s">
        <v>43</v>
      </c>
      <c r="D12257" t="s">
        <v>54</v>
      </c>
    </row>
    <row r="12258" spans="1:4" x14ac:dyDescent="0.25">
      <c r="A12258" s="1">
        <v>55578</v>
      </c>
      <c r="B12258" t="s">
        <v>47712</v>
      </c>
      <c r="C12258" t="s">
        <v>43</v>
      </c>
      <c r="D12258" t="s">
        <v>188</v>
      </c>
    </row>
    <row r="12259" spans="1:4" x14ac:dyDescent="0.25">
      <c r="A12259" s="1">
        <v>55579</v>
      </c>
      <c r="B12259" t="s">
        <v>47716</v>
      </c>
      <c r="C12259" t="s">
        <v>43</v>
      </c>
      <c r="D12259" t="s">
        <v>58</v>
      </c>
    </row>
    <row r="12260" spans="1:4" x14ac:dyDescent="0.25">
      <c r="A12260" s="1">
        <v>55580</v>
      </c>
      <c r="B12260" t="s">
        <v>47720</v>
      </c>
      <c r="C12260" t="s">
        <v>43</v>
      </c>
      <c r="D12260" t="s">
        <v>62</v>
      </c>
    </row>
    <row r="12261" spans="1:4" x14ac:dyDescent="0.25">
      <c r="A12261" s="1">
        <v>55580</v>
      </c>
      <c r="B12261" t="s">
        <v>47720</v>
      </c>
      <c r="C12261" t="s">
        <v>2775</v>
      </c>
      <c r="D12261" t="s">
        <v>62</v>
      </c>
    </row>
    <row r="12262" spans="1:4" x14ac:dyDescent="0.25">
      <c r="A12262" s="1">
        <v>55580</v>
      </c>
      <c r="B12262" t="s">
        <v>47720</v>
      </c>
      <c r="C12262" t="s">
        <v>2769</v>
      </c>
      <c r="D12262" t="s">
        <v>62</v>
      </c>
    </row>
    <row r="12263" spans="1:4" x14ac:dyDescent="0.25">
      <c r="A12263" s="1">
        <v>55581</v>
      </c>
      <c r="B12263" t="s">
        <v>47725</v>
      </c>
      <c r="C12263" t="s">
        <v>43</v>
      </c>
      <c r="D12263" t="s">
        <v>66</v>
      </c>
    </row>
    <row r="12264" spans="1:4" x14ac:dyDescent="0.25">
      <c r="A12264" s="1">
        <v>55582</v>
      </c>
      <c r="B12264" t="s">
        <v>47729</v>
      </c>
      <c r="C12264" t="s">
        <v>43</v>
      </c>
      <c r="D12264" t="s">
        <v>46</v>
      </c>
    </row>
    <row r="12265" spans="1:4" x14ac:dyDescent="0.25">
      <c r="A12265" s="1">
        <v>55583</v>
      </c>
      <c r="B12265" t="s">
        <v>47733</v>
      </c>
      <c r="C12265" t="s">
        <v>43</v>
      </c>
      <c r="D12265" t="s">
        <v>50</v>
      </c>
    </row>
    <row r="12266" spans="1:4" x14ac:dyDescent="0.25">
      <c r="A12266" s="1">
        <v>55584</v>
      </c>
      <c r="B12266" t="s">
        <v>47737</v>
      </c>
      <c r="C12266" t="s">
        <v>43</v>
      </c>
      <c r="D12266" t="s">
        <v>54</v>
      </c>
    </row>
    <row r="12267" spans="1:4" x14ac:dyDescent="0.25">
      <c r="A12267" s="1">
        <v>55585</v>
      </c>
      <c r="B12267" t="s">
        <v>47741</v>
      </c>
      <c r="C12267" t="s">
        <v>43</v>
      </c>
      <c r="D12267" t="s">
        <v>188</v>
      </c>
    </row>
    <row r="12268" spans="1:4" x14ac:dyDescent="0.25">
      <c r="A12268" s="1">
        <v>55586</v>
      </c>
      <c r="B12268" t="s">
        <v>47745</v>
      </c>
      <c r="C12268" t="s">
        <v>43</v>
      </c>
      <c r="D12268" t="s">
        <v>58</v>
      </c>
    </row>
    <row r="12269" spans="1:4" x14ac:dyDescent="0.25">
      <c r="A12269" s="1">
        <v>55587</v>
      </c>
      <c r="B12269" t="s">
        <v>47749</v>
      </c>
      <c r="C12269" t="s">
        <v>43</v>
      </c>
      <c r="D12269" t="s">
        <v>62</v>
      </c>
    </row>
    <row r="12270" spans="1:4" x14ac:dyDescent="0.25">
      <c r="A12270" s="1">
        <v>55587</v>
      </c>
      <c r="B12270" t="s">
        <v>47749</v>
      </c>
      <c r="C12270" t="s">
        <v>2782</v>
      </c>
      <c r="D12270" t="s">
        <v>62</v>
      </c>
    </row>
    <row r="12271" spans="1:4" x14ac:dyDescent="0.25">
      <c r="A12271" s="1">
        <v>55588</v>
      </c>
      <c r="B12271" t="s">
        <v>47753</v>
      </c>
      <c r="C12271" t="s">
        <v>43</v>
      </c>
      <c r="D12271" t="s">
        <v>66</v>
      </c>
    </row>
    <row r="12272" spans="1:4" x14ac:dyDescent="0.25">
      <c r="A12272" s="1">
        <v>55589</v>
      </c>
      <c r="B12272" t="s">
        <v>47757</v>
      </c>
      <c r="C12272" t="s">
        <v>43</v>
      </c>
      <c r="D12272" t="s">
        <v>46</v>
      </c>
    </row>
    <row r="12273" spans="1:4" x14ac:dyDescent="0.25">
      <c r="A12273" s="1">
        <v>55590</v>
      </c>
      <c r="B12273" t="s">
        <v>47761</v>
      </c>
      <c r="C12273" t="s">
        <v>43</v>
      </c>
      <c r="D12273" t="s">
        <v>50</v>
      </c>
    </row>
    <row r="12274" spans="1:4" x14ac:dyDescent="0.25">
      <c r="A12274" s="1">
        <v>55591</v>
      </c>
      <c r="B12274" t="s">
        <v>47765</v>
      </c>
      <c r="C12274" t="s">
        <v>43</v>
      </c>
      <c r="D12274" t="s">
        <v>54</v>
      </c>
    </row>
    <row r="12275" spans="1:4" x14ac:dyDescent="0.25">
      <c r="A12275" s="1">
        <v>55592</v>
      </c>
      <c r="B12275" t="s">
        <v>47769</v>
      </c>
      <c r="C12275" t="s">
        <v>43</v>
      </c>
      <c r="D12275" t="s">
        <v>188</v>
      </c>
    </row>
    <row r="12276" spans="1:4" x14ac:dyDescent="0.25">
      <c r="A12276" s="1">
        <v>55593</v>
      </c>
      <c r="B12276" t="s">
        <v>47773</v>
      </c>
      <c r="C12276" t="s">
        <v>43</v>
      </c>
      <c r="D12276" t="s">
        <v>58</v>
      </c>
    </row>
    <row r="12277" spans="1:4" x14ac:dyDescent="0.25">
      <c r="A12277" s="1">
        <v>55594</v>
      </c>
      <c r="B12277" t="s">
        <v>47777</v>
      </c>
      <c r="C12277" t="s">
        <v>43</v>
      </c>
      <c r="D12277" t="s">
        <v>62</v>
      </c>
    </row>
    <row r="12278" spans="1:4" x14ac:dyDescent="0.25">
      <c r="A12278" s="1">
        <v>55594</v>
      </c>
      <c r="B12278" t="s">
        <v>47777</v>
      </c>
      <c r="C12278" t="s">
        <v>134117</v>
      </c>
      <c r="D12278" t="s">
        <v>62</v>
      </c>
    </row>
    <row r="12279" spans="1:4" x14ac:dyDescent="0.25">
      <c r="A12279" s="1">
        <v>55595</v>
      </c>
      <c r="B12279" t="s">
        <v>47781</v>
      </c>
      <c r="C12279" t="s">
        <v>43</v>
      </c>
      <c r="D12279" t="s">
        <v>66</v>
      </c>
    </row>
    <row r="12280" spans="1:4" x14ac:dyDescent="0.25">
      <c r="A12280" s="1">
        <v>55596</v>
      </c>
      <c r="B12280" t="s">
        <v>47786</v>
      </c>
      <c r="C12280" t="s">
        <v>43</v>
      </c>
      <c r="D12280" t="s">
        <v>46</v>
      </c>
    </row>
    <row r="12281" spans="1:4" x14ac:dyDescent="0.25">
      <c r="A12281" s="1">
        <v>55597</v>
      </c>
      <c r="B12281" t="s">
        <v>47790</v>
      </c>
      <c r="C12281" t="s">
        <v>43</v>
      </c>
      <c r="D12281" t="s">
        <v>50</v>
      </c>
    </row>
    <row r="12282" spans="1:4" x14ac:dyDescent="0.25">
      <c r="A12282" s="1">
        <v>55598</v>
      </c>
      <c r="B12282" t="s">
        <v>47794</v>
      </c>
      <c r="C12282" t="s">
        <v>43</v>
      </c>
      <c r="D12282" t="s">
        <v>54</v>
      </c>
    </row>
    <row r="12283" spans="1:4" x14ac:dyDescent="0.25">
      <c r="A12283" s="1">
        <v>55599</v>
      </c>
      <c r="B12283" t="s">
        <v>47798</v>
      </c>
      <c r="C12283" t="s">
        <v>43</v>
      </c>
      <c r="D12283" t="s">
        <v>188</v>
      </c>
    </row>
    <row r="12284" spans="1:4" x14ac:dyDescent="0.25">
      <c r="A12284" s="1">
        <v>55600</v>
      </c>
      <c r="B12284" t="s">
        <v>47802</v>
      </c>
      <c r="C12284" t="s">
        <v>43</v>
      </c>
      <c r="D12284" t="s">
        <v>58</v>
      </c>
    </row>
    <row r="12285" spans="1:4" x14ac:dyDescent="0.25">
      <c r="A12285" s="1">
        <v>55601</v>
      </c>
      <c r="B12285" t="s">
        <v>47806</v>
      </c>
      <c r="C12285" t="s">
        <v>43</v>
      </c>
      <c r="D12285" t="s">
        <v>62</v>
      </c>
    </row>
    <row r="12286" spans="1:4" x14ac:dyDescent="0.25">
      <c r="A12286" s="1">
        <v>55601</v>
      </c>
      <c r="B12286" t="s">
        <v>47806</v>
      </c>
      <c r="C12286" t="s">
        <v>2789</v>
      </c>
      <c r="D12286" t="s">
        <v>62</v>
      </c>
    </row>
    <row r="12287" spans="1:4" x14ac:dyDescent="0.25">
      <c r="A12287" s="1">
        <v>55602</v>
      </c>
      <c r="B12287" t="s">
        <v>47810</v>
      </c>
      <c r="C12287" t="s">
        <v>43</v>
      </c>
      <c r="D12287" t="s">
        <v>66</v>
      </c>
    </row>
    <row r="12288" spans="1:4" x14ac:dyDescent="0.25">
      <c r="A12288" s="1">
        <v>55603</v>
      </c>
      <c r="B12288" t="s">
        <v>47814</v>
      </c>
      <c r="C12288" t="s">
        <v>43</v>
      </c>
      <c r="D12288" t="s">
        <v>46</v>
      </c>
    </row>
    <row r="12289" spans="1:4" x14ac:dyDescent="0.25">
      <c r="A12289" s="1">
        <v>55604</v>
      </c>
      <c r="B12289" t="s">
        <v>47818</v>
      </c>
      <c r="C12289" t="s">
        <v>43</v>
      </c>
      <c r="D12289" t="s">
        <v>50</v>
      </c>
    </row>
    <row r="12290" spans="1:4" x14ac:dyDescent="0.25">
      <c r="A12290" s="1">
        <v>55605</v>
      </c>
      <c r="B12290" t="s">
        <v>47822</v>
      </c>
      <c r="C12290" t="s">
        <v>43</v>
      </c>
      <c r="D12290" t="s">
        <v>54</v>
      </c>
    </row>
    <row r="12291" spans="1:4" x14ac:dyDescent="0.25">
      <c r="A12291" s="1">
        <v>55606</v>
      </c>
      <c r="B12291" t="s">
        <v>47826</v>
      </c>
      <c r="C12291" t="s">
        <v>43</v>
      </c>
      <c r="D12291" t="s">
        <v>188</v>
      </c>
    </row>
    <row r="12292" spans="1:4" x14ac:dyDescent="0.25">
      <c r="A12292" s="1">
        <v>55607</v>
      </c>
      <c r="B12292" t="s">
        <v>47830</v>
      </c>
      <c r="C12292" t="s">
        <v>43</v>
      </c>
      <c r="D12292" t="s">
        <v>58</v>
      </c>
    </row>
    <row r="12293" spans="1:4" x14ac:dyDescent="0.25">
      <c r="A12293" s="1">
        <v>55608</v>
      </c>
      <c r="B12293" t="s">
        <v>47834</v>
      </c>
      <c r="C12293" t="s">
        <v>43</v>
      </c>
      <c r="D12293" t="s">
        <v>62</v>
      </c>
    </row>
    <row r="12294" spans="1:4" x14ac:dyDescent="0.25">
      <c r="A12294" s="1">
        <v>55608</v>
      </c>
      <c r="B12294" t="s">
        <v>47834</v>
      </c>
      <c r="C12294" t="s">
        <v>2796</v>
      </c>
      <c r="D12294" t="s">
        <v>62</v>
      </c>
    </row>
    <row r="12295" spans="1:4" x14ac:dyDescent="0.25">
      <c r="A12295" s="1">
        <v>55609</v>
      </c>
      <c r="B12295" t="s">
        <v>47838</v>
      </c>
      <c r="C12295" t="s">
        <v>43</v>
      </c>
      <c r="D12295" t="s">
        <v>66</v>
      </c>
    </row>
    <row r="12296" spans="1:4" x14ac:dyDescent="0.25">
      <c r="A12296" s="1">
        <v>55610</v>
      </c>
      <c r="B12296" t="s">
        <v>47842</v>
      </c>
      <c r="C12296" t="s">
        <v>43</v>
      </c>
      <c r="D12296" t="s">
        <v>46</v>
      </c>
    </row>
    <row r="12297" spans="1:4" x14ac:dyDescent="0.25">
      <c r="A12297" s="1">
        <v>55611</v>
      </c>
      <c r="B12297" t="s">
        <v>47846</v>
      </c>
      <c r="C12297" t="s">
        <v>43</v>
      </c>
      <c r="D12297" t="s">
        <v>50</v>
      </c>
    </row>
    <row r="12298" spans="1:4" x14ac:dyDescent="0.25">
      <c r="A12298" s="1">
        <v>55612</v>
      </c>
      <c r="B12298" t="s">
        <v>47850</v>
      </c>
      <c r="C12298" t="s">
        <v>43</v>
      </c>
      <c r="D12298" t="s">
        <v>54</v>
      </c>
    </row>
    <row r="12299" spans="1:4" x14ac:dyDescent="0.25">
      <c r="A12299" s="1">
        <v>55613</v>
      </c>
      <c r="B12299" t="s">
        <v>47854</v>
      </c>
      <c r="C12299" t="s">
        <v>43</v>
      </c>
      <c r="D12299" t="s">
        <v>188</v>
      </c>
    </row>
    <row r="12300" spans="1:4" x14ac:dyDescent="0.25">
      <c r="A12300" s="1">
        <v>55614</v>
      </c>
      <c r="B12300" t="s">
        <v>47858</v>
      </c>
      <c r="C12300" t="s">
        <v>43</v>
      </c>
      <c r="D12300" t="s">
        <v>58</v>
      </c>
    </row>
    <row r="12301" spans="1:4" x14ac:dyDescent="0.25">
      <c r="A12301" s="1">
        <v>55615</v>
      </c>
      <c r="B12301" t="s">
        <v>47862</v>
      </c>
      <c r="C12301" t="s">
        <v>43</v>
      </c>
      <c r="D12301" t="s">
        <v>62</v>
      </c>
    </row>
    <row r="12302" spans="1:4" x14ac:dyDescent="0.25">
      <c r="A12302" s="1">
        <v>55615</v>
      </c>
      <c r="B12302" t="s">
        <v>47862</v>
      </c>
      <c r="C12302" t="s">
        <v>133166</v>
      </c>
      <c r="D12302" t="s">
        <v>62</v>
      </c>
    </row>
    <row r="12303" spans="1:4" x14ac:dyDescent="0.25">
      <c r="A12303" s="1">
        <v>55616</v>
      </c>
      <c r="B12303" t="s">
        <v>47866</v>
      </c>
      <c r="C12303" t="s">
        <v>43</v>
      </c>
      <c r="D12303" t="s">
        <v>66</v>
      </c>
    </row>
    <row r="12304" spans="1:4" x14ac:dyDescent="0.25">
      <c r="A12304" s="1">
        <v>55617</v>
      </c>
      <c r="B12304" t="s">
        <v>47870</v>
      </c>
      <c r="C12304" t="s">
        <v>43</v>
      </c>
      <c r="D12304" t="s">
        <v>46</v>
      </c>
    </row>
    <row r="12305" spans="1:4" x14ac:dyDescent="0.25">
      <c r="A12305" s="1">
        <v>55618</v>
      </c>
      <c r="B12305" t="s">
        <v>47874</v>
      </c>
      <c r="C12305" t="s">
        <v>43</v>
      </c>
      <c r="D12305" t="s">
        <v>50</v>
      </c>
    </row>
    <row r="12306" spans="1:4" x14ac:dyDescent="0.25">
      <c r="A12306" s="1">
        <v>55619</v>
      </c>
      <c r="B12306" t="s">
        <v>47878</v>
      </c>
      <c r="C12306" t="s">
        <v>43</v>
      </c>
      <c r="D12306" t="s">
        <v>54</v>
      </c>
    </row>
    <row r="12307" spans="1:4" x14ac:dyDescent="0.25">
      <c r="A12307" s="1">
        <v>55620</v>
      </c>
      <c r="B12307" t="s">
        <v>47882</v>
      </c>
      <c r="C12307" t="s">
        <v>43</v>
      </c>
      <c r="D12307" t="s">
        <v>188</v>
      </c>
    </row>
    <row r="12308" spans="1:4" x14ac:dyDescent="0.25">
      <c r="A12308" s="1">
        <v>55621</v>
      </c>
      <c r="B12308" t="s">
        <v>47887</v>
      </c>
      <c r="C12308" t="s">
        <v>43</v>
      </c>
      <c r="D12308" t="s">
        <v>58</v>
      </c>
    </row>
    <row r="12309" spans="1:4" x14ac:dyDescent="0.25">
      <c r="A12309" s="1">
        <v>55622</v>
      </c>
      <c r="B12309" t="s">
        <v>47891</v>
      </c>
      <c r="C12309" t="s">
        <v>43</v>
      </c>
      <c r="D12309" t="s">
        <v>62</v>
      </c>
    </row>
    <row r="12310" spans="1:4" x14ac:dyDescent="0.25">
      <c r="A12310" s="1">
        <v>55622</v>
      </c>
      <c r="B12310" t="s">
        <v>47891</v>
      </c>
      <c r="C12310" t="s">
        <v>2758</v>
      </c>
      <c r="D12310" t="s">
        <v>62</v>
      </c>
    </row>
    <row r="12311" spans="1:4" x14ac:dyDescent="0.25">
      <c r="A12311" s="1">
        <v>55623</v>
      </c>
      <c r="B12311" t="s">
        <v>47896</v>
      </c>
      <c r="C12311" t="s">
        <v>43</v>
      </c>
      <c r="D12311" t="s">
        <v>66</v>
      </c>
    </row>
    <row r="12312" spans="1:4" x14ac:dyDescent="0.25">
      <c r="A12312" s="1">
        <v>55623</v>
      </c>
      <c r="B12312" t="s">
        <v>47896</v>
      </c>
      <c r="C12312" t="s">
        <v>2823</v>
      </c>
      <c r="D12312" t="s">
        <v>66</v>
      </c>
    </row>
    <row r="12313" spans="1:4" x14ac:dyDescent="0.25">
      <c r="A12313" s="1">
        <v>55624</v>
      </c>
      <c r="B12313" t="s">
        <v>47900</v>
      </c>
      <c r="C12313" t="s">
        <v>43</v>
      </c>
      <c r="D12313" t="s">
        <v>46</v>
      </c>
    </row>
    <row r="12314" spans="1:4" x14ac:dyDescent="0.25">
      <c r="A12314" s="1">
        <v>55624</v>
      </c>
      <c r="B12314" t="s">
        <v>47900</v>
      </c>
      <c r="C12314" t="s">
        <v>2834</v>
      </c>
      <c r="D12314" t="s">
        <v>46</v>
      </c>
    </row>
    <row r="12315" spans="1:4" x14ac:dyDescent="0.25">
      <c r="A12315" s="1">
        <v>55625</v>
      </c>
      <c r="B12315" t="s">
        <v>47904</v>
      </c>
      <c r="C12315" t="s">
        <v>43</v>
      </c>
      <c r="D12315" t="s">
        <v>50</v>
      </c>
    </row>
    <row r="12316" spans="1:4" x14ac:dyDescent="0.25">
      <c r="A12316" s="1">
        <v>55626</v>
      </c>
      <c r="B12316" t="s">
        <v>47908</v>
      </c>
      <c r="C12316" t="s">
        <v>43</v>
      </c>
      <c r="D12316" t="s">
        <v>54</v>
      </c>
    </row>
    <row r="12317" spans="1:4" x14ac:dyDescent="0.25">
      <c r="A12317" s="1">
        <v>55627</v>
      </c>
      <c r="B12317" t="s">
        <v>47912</v>
      </c>
      <c r="C12317" t="s">
        <v>43</v>
      </c>
      <c r="D12317" t="s">
        <v>188</v>
      </c>
    </row>
    <row r="12318" spans="1:4" x14ac:dyDescent="0.25">
      <c r="A12318" s="1">
        <v>55628</v>
      </c>
      <c r="B12318" t="s">
        <v>47916</v>
      </c>
      <c r="C12318" t="s">
        <v>43</v>
      </c>
      <c r="D12318" t="s">
        <v>58</v>
      </c>
    </row>
    <row r="12319" spans="1:4" x14ac:dyDescent="0.25">
      <c r="A12319" s="1">
        <v>55629</v>
      </c>
      <c r="B12319" t="s">
        <v>47920</v>
      </c>
      <c r="C12319" t="s">
        <v>43</v>
      </c>
      <c r="D12319" t="s">
        <v>62</v>
      </c>
    </row>
    <row r="12320" spans="1:4" x14ac:dyDescent="0.25">
      <c r="A12320" s="1">
        <v>55629</v>
      </c>
      <c r="B12320" t="s">
        <v>47920</v>
      </c>
      <c r="C12320" t="s">
        <v>2838</v>
      </c>
      <c r="D12320" t="s">
        <v>62</v>
      </c>
    </row>
    <row r="12321" spans="1:4" x14ac:dyDescent="0.25">
      <c r="A12321" s="1">
        <v>55630</v>
      </c>
      <c r="B12321" t="s">
        <v>47924</v>
      </c>
      <c r="C12321" t="s">
        <v>43</v>
      </c>
      <c r="D12321" t="s">
        <v>66</v>
      </c>
    </row>
    <row r="12322" spans="1:4" x14ac:dyDescent="0.25">
      <c r="A12322" s="1">
        <v>55630</v>
      </c>
      <c r="B12322" t="s">
        <v>47924</v>
      </c>
      <c r="C12322" t="s">
        <v>2846</v>
      </c>
      <c r="D12322" t="s">
        <v>66</v>
      </c>
    </row>
    <row r="12323" spans="1:4" x14ac:dyDescent="0.25">
      <c r="A12323" s="1">
        <v>55631</v>
      </c>
      <c r="B12323" t="s">
        <v>47928</v>
      </c>
      <c r="C12323" t="s">
        <v>43</v>
      </c>
      <c r="D12323" t="s">
        <v>46</v>
      </c>
    </row>
    <row r="12324" spans="1:4" x14ac:dyDescent="0.25">
      <c r="A12324" s="1">
        <v>55632</v>
      </c>
      <c r="B12324" t="s">
        <v>47932</v>
      </c>
      <c r="C12324" t="s">
        <v>43</v>
      </c>
      <c r="D12324" t="s">
        <v>50</v>
      </c>
    </row>
    <row r="12325" spans="1:4" x14ac:dyDescent="0.25">
      <c r="A12325" s="1">
        <v>55633</v>
      </c>
      <c r="B12325" t="s">
        <v>47936</v>
      </c>
      <c r="C12325" t="s">
        <v>43</v>
      </c>
      <c r="D12325" t="s">
        <v>54</v>
      </c>
    </row>
    <row r="12326" spans="1:4" x14ac:dyDescent="0.25">
      <c r="A12326" s="1">
        <v>55634</v>
      </c>
      <c r="B12326" t="s">
        <v>47940</v>
      </c>
      <c r="C12326" t="s">
        <v>43</v>
      </c>
      <c r="D12326" t="s">
        <v>188</v>
      </c>
    </row>
    <row r="12327" spans="1:4" x14ac:dyDescent="0.25">
      <c r="A12327" s="1">
        <v>55635</v>
      </c>
      <c r="B12327" t="s">
        <v>47945</v>
      </c>
      <c r="C12327" t="s">
        <v>43</v>
      </c>
      <c r="D12327" t="s">
        <v>58</v>
      </c>
    </row>
    <row r="12328" spans="1:4" x14ac:dyDescent="0.25">
      <c r="A12328" s="1">
        <v>55636</v>
      </c>
      <c r="B12328" t="s">
        <v>47949</v>
      </c>
      <c r="C12328" t="s">
        <v>43</v>
      </c>
      <c r="D12328" t="s">
        <v>62</v>
      </c>
    </row>
    <row r="12329" spans="1:4" x14ac:dyDescent="0.25">
      <c r="A12329" s="1">
        <v>55636</v>
      </c>
      <c r="B12329" t="s">
        <v>47949</v>
      </c>
      <c r="C12329" t="s">
        <v>3085</v>
      </c>
      <c r="D12329" t="s">
        <v>62</v>
      </c>
    </row>
    <row r="12330" spans="1:4" x14ac:dyDescent="0.25">
      <c r="A12330" s="1">
        <v>55637</v>
      </c>
      <c r="B12330" t="s">
        <v>47954</v>
      </c>
      <c r="C12330" t="s">
        <v>43</v>
      </c>
      <c r="D12330" t="s">
        <v>66</v>
      </c>
    </row>
    <row r="12331" spans="1:4" x14ac:dyDescent="0.25">
      <c r="A12331" s="1">
        <v>55638</v>
      </c>
      <c r="B12331" t="s">
        <v>47958</v>
      </c>
      <c r="C12331" t="s">
        <v>43</v>
      </c>
      <c r="D12331" t="s">
        <v>46</v>
      </c>
    </row>
    <row r="12332" spans="1:4" x14ac:dyDescent="0.25">
      <c r="A12332" s="1">
        <v>55639</v>
      </c>
      <c r="B12332" t="s">
        <v>47962</v>
      </c>
      <c r="C12332" t="s">
        <v>43</v>
      </c>
      <c r="D12332" t="s">
        <v>50</v>
      </c>
    </row>
    <row r="12333" spans="1:4" x14ac:dyDescent="0.25">
      <c r="A12333" s="1">
        <v>55640</v>
      </c>
      <c r="B12333" t="s">
        <v>47966</v>
      </c>
      <c r="C12333" t="s">
        <v>43</v>
      </c>
      <c r="D12333" t="s">
        <v>54</v>
      </c>
    </row>
    <row r="12334" spans="1:4" x14ac:dyDescent="0.25">
      <c r="A12334" s="1">
        <v>55641</v>
      </c>
      <c r="B12334" t="s">
        <v>47971</v>
      </c>
      <c r="C12334" t="s">
        <v>43</v>
      </c>
      <c r="D12334" t="s">
        <v>188</v>
      </c>
    </row>
    <row r="12335" spans="1:4" x14ac:dyDescent="0.25">
      <c r="A12335" s="1">
        <v>55642</v>
      </c>
      <c r="B12335" t="s">
        <v>47976</v>
      </c>
      <c r="C12335" t="s">
        <v>43</v>
      </c>
      <c r="D12335" t="s">
        <v>58</v>
      </c>
    </row>
    <row r="12336" spans="1:4" x14ac:dyDescent="0.25">
      <c r="A12336" s="1">
        <v>55643</v>
      </c>
      <c r="B12336" t="s">
        <v>47980</v>
      </c>
      <c r="C12336" t="s">
        <v>43</v>
      </c>
      <c r="D12336" t="s">
        <v>62</v>
      </c>
    </row>
    <row r="12337" spans="1:4" x14ac:dyDescent="0.25">
      <c r="A12337" s="1">
        <v>55643</v>
      </c>
      <c r="B12337" t="s">
        <v>47980</v>
      </c>
      <c r="C12337" t="s">
        <v>3324</v>
      </c>
      <c r="D12337" t="s">
        <v>62</v>
      </c>
    </row>
    <row r="12338" spans="1:4" x14ac:dyDescent="0.25">
      <c r="A12338" s="1">
        <v>55644</v>
      </c>
      <c r="B12338" t="s">
        <v>47985</v>
      </c>
      <c r="C12338" t="s">
        <v>43</v>
      </c>
      <c r="D12338" t="s">
        <v>66</v>
      </c>
    </row>
    <row r="12339" spans="1:4" x14ac:dyDescent="0.25">
      <c r="A12339" s="1">
        <v>55645</v>
      </c>
      <c r="B12339" t="s">
        <v>47990</v>
      </c>
      <c r="C12339" t="s">
        <v>43</v>
      </c>
      <c r="D12339" t="s">
        <v>46</v>
      </c>
    </row>
    <row r="12340" spans="1:4" x14ac:dyDescent="0.25">
      <c r="A12340" s="1">
        <v>55646</v>
      </c>
      <c r="B12340" t="s">
        <v>47994</v>
      </c>
      <c r="C12340" t="s">
        <v>43</v>
      </c>
      <c r="D12340" t="s">
        <v>50</v>
      </c>
    </row>
    <row r="12341" spans="1:4" x14ac:dyDescent="0.25">
      <c r="A12341" s="1">
        <v>55647</v>
      </c>
      <c r="B12341" t="s">
        <v>47998</v>
      </c>
      <c r="C12341" t="s">
        <v>43</v>
      </c>
      <c r="D12341" t="s">
        <v>54</v>
      </c>
    </row>
    <row r="12342" spans="1:4" x14ac:dyDescent="0.25">
      <c r="A12342" s="1">
        <v>55648</v>
      </c>
      <c r="B12342" t="s">
        <v>48002</v>
      </c>
      <c r="C12342" t="s">
        <v>43</v>
      </c>
      <c r="D12342" t="s">
        <v>188</v>
      </c>
    </row>
    <row r="12343" spans="1:4" x14ac:dyDescent="0.25">
      <c r="A12343" s="1">
        <v>55649</v>
      </c>
      <c r="B12343" t="s">
        <v>48006</v>
      </c>
      <c r="C12343" t="s">
        <v>43</v>
      </c>
      <c r="D12343" t="s">
        <v>58</v>
      </c>
    </row>
    <row r="12344" spans="1:4" x14ac:dyDescent="0.25">
      <c r="A12344" s="1">
        <v>55650</v>
      </c>
      <c r="B12344" t="s">
        <v>48010</v>
      </c>
      <c r="C12344" t="s">
        <v>43</v>
      </c>
      <c r="D12344" t="s">
        <v>62</v>
      </c>
    </row>
    <row r="12345" spans="1:4" x14ac:dyDescent="0.25">
      <c r="A12345" s="1">
        <v>55650</v>
      </c>
      <c r="B12345" t="s">
        <v>48010</v>
      </c>
      <c r="C12345" t="s">
        <v>3335</v>
      </c>
      <c r="D12345" t="s">
        <v>62</v>
      </c>
    </row>
    <row r="12346" spans="1:4" x14ac:dyDescent="0.25">
      <c r="A12346" s="1">
        <v>55651</v>
      </c>
      <c r="B12346" t="s">
        <v>48014</v>
      </c>
      <c r="C12346" t="s">
        <v>43</v>
      </c>
      <c r="D12346" t="s">
        <v>66</v>
      </c>
    </row>
    <row r="12347" spans="1:4" x14ac:dyDescent="0.25">
      <c r="A12347" s="1">
        <v>55652</v>
      </c>
      <c r="B12347" t="s">
        <v>48018</v>
      </c>
      <c r="C12347" t="s">
        <v>43</v>
      </c>
      <c r="D12347" t="s">
        <v>46</v>
      </c>
    </row>
    <row r="12348" spans="1:4" x14ac:dyDescent="0.25">
      <c r="A12348" s="1">
        <v>55653</v>
      </c>
      <c r="B12348" t="s">
        <v>48022</v>
      </c>
      <c r="C12348" t="s">
        <v>43</v>
      </c>
      <c r="D12348" t="s">
        <v>50</v>
      </c>
    </row>
    <row r="12349" spans="1:4" x14ac:dyDescent="0.25">
      <c r="A12349" s="1">
        <v>55654</v>
      </c>
      <c r="B12349" t="s">
        <v>48026</v>
      </c>
      <c r="C12349" t="s">
        <v>43</v>
      </c>
      <c r="D12349" t="s">
        <v>54</v>
      </c>
    </row>
    <row r="12350" spans="1:4" x14ac:dyDescent="0.25">
      <c r="A12350" s="1">
        <v>55655</v>
      </c>
      <c r="B12350" t="s">
        <v>48030</v>
      </c>
      <c r="C12350" t="s">
        <v>43</v>
      </c>
      <c r="D12350" t="s">
        <v>188</v>
      </c>
    </row>
    <row r="12351" spans="1:4" x14ac:dyDescent="0.25">
      <c r="A12351" s="1">
        <v>55656</v>
      </c>
      <c r="B12351" t="s">
        <v>48034</v>
      </c>
      <c r="C12351" t="s">
        <v>43</v>
      </c>
      <c r="D12351" t="s">
        <v>58</v>
      </c>
    </row>
    <row r="12352" spans="1:4" x14ac:dyDescent="0.25">
      <c r="A12352" s="1">
        <v>55657</v>
      </c>
      <c r="B12352" t="s">
        <v>48038</v>
      </c>
      <c r="C12352" t="s">
        <v>43</v>
      </c>
      <c r="D12352" t="s">
        <v>62</v>
      </c>
    </row>
    <row r="12353" spans="1:4" x14ac:dyDescent="0.25">
      <c r="A12353" s="1">
        <v>55657</v>
      </c>
      <c r="B12353" t="s">
        <v>48038</v>
      </c>
      <c r="C12353" t="s">
        <v>3348</v>
      </c>
      <c r="D12353" t="s">
        <v>62</v>
      </c>
    </row>
    <row r="12354" spans="1:4" x14ac:dyDescent="0.25">
      <c r="A12354" s="1">
        <v>55658</v>
      </c>
      <c r="B12354" t="s">
        <v>48042</v>
      </c>
      <c r="C12354" t="s">
        <v>43</v>
      </c>
      <c r="D12354" t="s">
        <v>66</v>
      </c>
    </row>
    <row r="12355" spans="1:4" x14ac:dyDescent="0.25">
      <c r="A12355" s="1">
        <v>55659</v>
      </c>
      <c r="B12355" t="s">
        <v>48046</v>
      </c>
      <c r="C12355" t="s">
        <v>43</v>
      </c>
      <c r="D12355" t="s">
        <v>46</v>
      </c>
    </row>
    <row r="12356" spans="1:4" x14ac:dyDescent="0.25">
      <c r="A12356" s="1">
        <v>55660</v>
      </c>
      <c r="B12356" t="s">
        <v>48050</v>
      </c>
      <c r="C12356" t="s">
        <v>43</v>
      </c>
      <c r="D12356" t="s">
        <v>50</v>
      </c>
    </row>
    <row r="12357" spans="1:4" x14ac:dyDescent="0.25">
      <c r="A12357" s="1">
        <v>55661</v>
      </c>
      <c r="B12357" t="s">
        <v>48054</v>
      </c>
      <c r="C12357" t="s">
        <v>43</v>
      </c>
      <c r="D12357" t="s">
        <v>54</v>
      </c>
    </row>
    <row r="12358" spans="1:4" x14ac:dyDescent="0.25">
      <c r="A12358" s="1">
        <v>55662</v>
      </c>
      <c r="B12358" t="s">
        <v>48058</v>
      </c>
      <c r="C12358" t="s">
        <v>43</v>
      </c>
      <c r="D12358" t="s">
        <v>188</v>
      </c>
    </row>
    <row r="12359" spans="1:4" x14ac:dyDescent="0.25">
      <c r="A12359" s="1">
        <v>55663</v>
      </c>
      <c r="B12359" t="s">
        <v>48062</v>
      </c>
      <c r="C12359" t="s">
        <v>43</v>
      </c>
      <c r="D12359" t="s">
        <v>58</v>
      </c>
    </row>
    <row r="12360" spans="1:4" x14ac:dyDescent="0.25">
      <c r="A12360" s="1">
        <v>55664</v>
      </c>
      <c r="B12360" t="s">
        <v>48066</v>
      </c>
      <c r="C12360" t="s">
        <v>43</v>
      </c>
      <c r="D12360" t="s">
        <v>62</v>
      </c>
    </row>
    <row r="12361" spans="1:4" x14ac:dyDescent="0.25">
      <c r="A12361" s="1">
        <v>55664</v>
      </c>
      <c r="B12361" t="s">
        <v>48066</v>
      </c>
      <c r="C12361" t="s">
        <v>3359</v>
      </c>
      <c r="D12361" t="s">
        <v>62</v>
      </c>
    </row>
    <row r="12362" spans="1:4" x14ac:dyDescent="0.25">
      <c r="A12362" s="1">
        <v>55665</v>
      </c>
      <c r="B12362" t="s">
        <v>48071</v>
      </c>
      <c r="C12362" t="s">
        <v>43</v>
      </c>
      <c r="D12362" t="s">
        <v>66</v>
      </c>
    </row>
    <row r="12363" spans="1:4" x14ac:dyDescent="0.25">
      <c r="A12363" s="1">
        <v>55666</v>
      </c>
      <c r="B12363" t="s">
        <v>48075</v>
      </c>
      <c r="C12363" t="s">
        <v>43</v>
      </c>
      <c r="D12363" t="s">
        <v>46</v>
      </c>
    </row>
    <row r="12364" spans="1:4" x14ac:dyDescent="0.25">
      <c r="A12364" s="1">
        <v>55667</v>
      </c>
      <c r="B12364" t="s">
        <v>48079</v>
      </c>
      <c r="C12364" t="s">
        <v>43</v>
      </c>
      <c r="D12364" t="s">
        <v>50</v>
      </c>
    </row>
    <row r="12365" spans="1:4" x14ac:dyDescent="0.25">
      <c r="A12365" s="1">
        <v>55668</v>
      </c>
      <c r="B12365" t="s">
        <v>48083</v>
      </c>
      <c r="C12365" t="s">
        <v>43</v>
      </c>
      <c r="D12365" t="s">
        <v>54</v>
      </c>
    </row>
    <row r="12366" spans="1:4" x14ac:dyDescent="0.25">
      <c r="A12366" s="1">
        <v>55669</v>
      </c>
      <c r="B12366" t="s">
        <v>48087</v>
      </c>
      <c r="C12366" t="s">
        <v>43</v>
      </c>
      <c r="D12366" t="s">
        <v>188</v>
      </c>
    </row>
    <row r="12367" spans="1:4" x14ac:dyDescent="0.25">
      <c r="A12367" s="1">
        <v>55670</v>
      </c>
      <c r="B12367" t="s">
        <v>48091</v>
      </c>
      <c r="C12367" t="s">
        <v>43</v>
      </c>
      <c r="D12367" t="s">
        <v>58</v>
      </c>
    </row>
    <row r="12368" spans="1:4" x14ac:dyDescent="0.25">
      <c r="A12368" s="1">
        <v>55671</v>
      </c>
      <c r="B12368" t="s">
        <v>48095</v>
      </c>
      <c r="C12368" t="s">
        <v>43</v>
      </c>
      <c r="D12368" t="s">
        <v>62</v>
      </c>
    </row>
    <row r="12369" spans="1:4" x14ac:dyDescent="0.25">
      <c r="A12369" s="1">
        <v>55671</v>
      </c>
      <c r="B12369" t="s">
        <v>48095</v>
      </c>
      <c r="C12369" t="s">
        <v>3372</v>
      </c>
      <c r="D12369" t="s">
        <v>62</v>
      </c>
    </row>
    <row r="12370" spans="1:4" x14ac:dyDescent="0.25">
      <c r="A12370" s="1">
        <v>55672</v>
      </c>
      <c r="B12370" t="s">
        <v>48099</v>
      </c>
      <c r="C12370" t="s">
        <v>43</v>
      </c>
      <c r="D12370" t="s">
        <v>66</v>
      </c>
    </row>
    <row r="12371" spans="1:4" x14ac:dyDescent="0.25">
      <c r="A12371" s="1">
        <v>55673</v>
      </c>
      <c r="B12371" t="s">
        <v>48103</v>
      </c>
      <c r="C12371" t="s">
        <v>43</v>
      </c>
      <c r="D12371" t="s">
        <v>46</v>
      </c>
    </row>
    <row r="12372" spans="1:4" x14ac:dyDescent="0.25">
      <c r="A12372" s="1">
        <v>55673</v>
      </c>
      <c r="B12372" t="s">
        <v>48103</v>
      </c>
      <c r="C12372" t="s">
        <v>2855</v>
      </c>
      <c r="D12372" t="s">
        <v>46</v>
      </c>
    </row>
    <row r="12373" spans="1:4" x14ac:dyDescent="0.25">
      <c r="A12373" s="1">
        <v>55674</v>
      </c>
      <c r="B12373" t="s">
        <v>48107</v>
      </c>
      <c r="C12373" t="s">
        <v>43</v>
      </c>
      <c r="D12373" t="s">
        <v>50</v>
      </c>
    </row>
    <row r="12374" spans="1:4" x14ac:dyDescent="0.25">
      <c r="A12374" s="1">
        <v>55674</v>
      </c>
      <c r="B12374" t="s">
        <v>48107</v>
      </c>
      <c r="C12374" t="s">
        <v>2866</v>
      </c>
      <c r="D12374" t="s">
        <v>50</v>
      </c>
    </row>
    <row r="12375" spans="1:4" x14ac:dyDescent="0.25">
      <c r="A12375" s="1">
        <v>55675</v>
      </c>
      <c r="B12375" t="s">
        <v>48111</v>
      </c>
      <c r="C12375" t="s">
        <v>43</v>
      </c>
      <c r="D12375" t="s">
        <v>54</v>
      </c>
    </row>
    <row r="12376" spans="1:4" x14ac:dyDescent="0.25">
      <c r="A12376" s="1">
        <v>55676</v>
      </c>
      <c r="B12376" t="s">
        <v>48115</v>
      </c>
      <c r="C12376" t="s">
        <v>43</v>
      </c>
      <c r="D12376" t="s">
        <v>188</v>
      </c>
    </row>
    <row r="12377" spans="1:4" x14ac:dyDescent="0.25">
      <c r="A12377" s="1">
        <v>55677</v>
      </c>
      <c r="B12377" t="s">
        <v>48119</v>
      </c>
      <c r="C12377" t="s">
        <v>43</v>
      </c>
      <c r="D12377" t="s">
        <v>58</v>
      </c>
    </row>
    <row r="12378" spans="1:4" x14ac:dyDescent="0.25">
      <c r="A12378" s="1">
        <v>55678</v>
      </c>
      <c r="B12378" t="s">
        <v>48123</v>
      </c>
      <c r="C12378" t="s">
        <v>43</v>
      </c>
      <c r="D12378" t="s">
        <v>62</v>
      </c>
    </row>
    <row r="12379" spans="1:4" x14ac:dyDescent="0.25">
      <c r="A12379" s="1">
        <v>55678</v>
      </c>
      <c r="B12379" t="s">
        <v>48123</v>
      </c>
      <c r="C12379" t="s">
        <v>2767</v>
      </c>
      <c r="D12379" t="s">
        <v>62</v>
      </c>
    </row>
    <row r="12380" spans="1:4" x14ac:dyDescent="0.25">
      <c r="A12380" s="1">
        <v>55679</v>
      </c>
      <c r="B12380" t="s">
        <v>48127</v>
      </c>
      <c r="C12380" t="s">
        <v>43</v>
      </c>
      <c r="D12380" t="s">
        <v>66</v>
      </c>
    </row>
    <row r="12381" spans="1:4" x14ac:dyDescent="0.25">
      <c r="A12381" s="1">
        <v>55680</v>
      </c>
      <c r="B12381" t="s">
        <v>48131</v>
      </c>
      <c r="C12381" t="s">
        <v>43</v>
      </c>
      <c r="D12381" t="s">
        <v>46</v>
      </c>
    </row>
    <row r="12382" spans="1:4" x14ac:dyDescent="0.25">
      <c r="A12382" s="1">
        <v>55681</v>
      </c>
      <c r="B12382" t="s">
        <v>48135</v>
      </c>
      <c r="C12382" t="s">
        <v>43</v>
      </c>
      <c r="D12382" t="s">
        <v>50</v>
      </c>
    </row>
    <row r="12383" spans="1:4" x14ac:dyDescent="0.25">
      <c r="A12383" s="1">
        <v>55682</v>
      </c>
      <c r="B12383" t="s">
        <v>48139</v>
      </c>
      <c r="C12383" t="s">
        <v>43</v>
      </c>
      <c r="D12383" t="s">
        <v>54</v>
      </c>
    </row>
    <row r="12384" spans="1:4" x14ac:dyDescent="0.25">
      <c r="A12384" s="1">
        <v>55683</v>
      </c>
      <c r="B12384" t="s">
        <v>48143</v>
      </c>
      <c r="C12384" t="s">
        <v>43</v>
      </c>
      <c r="D12384" t="s">
        <v>188</v>
      </c>
    </row>
    <row r="12385" spans="1:4" x14ac:dyDescent="0.25">
      <c r="A12385" s="1">
        <v>55684</v>
      </c>
      <c r="B12385" t="s">
        <v>48147</v>
      </c>
      <c r="C12385" t="s">
        <v>43</v>
      </c>
      <c r="D12385" t="s">
        <v>58</v>
      </c>
    </row>
    <row r="12386" spans="1:4" x14ac:dyDescent="0.25">
      <c r="A12386" s="1">
        <v>55685</v>
      </c>
      <c r="B12386" t="s">
        <v>48151</v>
      </c>
      <c r="C12386" t="s">
        <v>43</v>
      </c>
      <c r="D12386" t="s">
        <v>62</v>
      </c>
    </row>
    <row r="12387" spans="1:4" x14ac:dyDescent="0.25">
      <c r="A12387" s="1">
        <v>55685</v>
      </c>
      <c r="B12387" t="s">
        <v>48151</v>
      </c>
      <c r="C12387" t="s">
        <v>3397</v>
      </c>
      <c r="D12387" t="s">
        <v>62</v>
      </c>
    </row>
    <row r="12388" spans="1:4" x14ac:dyDescent="0.25">
      <c r="A12388" s="1">
        <v>55686</v>
      </c>
      <c r="B12388" t="s">
        <v>48155</v>
      </c>
      <c r="C12388" t="s">
        <v>43</v>
      </c>
      <c r="D12388" t="s">
        <v>66</v>
      </c>
    </row>
    <row r="12389" spans="1:4" x14ac:dyDescent="0.25">
      <c r="A12389" s="1">
        <v>55687</v>
      </c>
      <c r="B12389" t="s">
        <v>48159</v>
      </c>
      <c r="C12389" t="s">
        <v>43</v>
      </c>
      <c r="D12389" t="s">
        <v>46</v>
      </c>
    </row>
    <row r="12390" spans="1:4" x14ac:dyDescent="0.25">
      <c r="A12390" s="1">
        <v>55688</v>
      </c>
      <c r="B12390" t="s">
        <v>48163</v>
      </c>
      <c r="C12390" t="s">
        <v>43</v>
      </c>
      <c r="D12390" t="s">
        <v>50</v>
      </c>
    </row>
    <row r="12391" spans="1:4" x14ac:dyDescent="0.25">
      <c r="A12391" s="1">
        <v>55689</v>
      </c>
      <c r="B12391" t="s">
        <v>48167</v>
      </c>
      <c r="C12391" t="s">
        <v>43</v>
      </c>
      <c r="D12391" t="s">
        <v>54</v>
      </c>
    </row>
    <row r="12392" spans="1:4" x14ac:dyDescent="0.25">
      <c r="A12392" s="1">
        <v>55690</v>
      </c>
      <c r="B12392" t="s">
        <v>48171</v>
      </c>
      <c r="C12392" t="s">
        <v>43</v>
      </c>
      <c r="D12392" t="s">
        <v>188</v>
      </c>
    </row>
    <row r="12393" spans="1:4" x14ac:dyDescent="0.25">
      <c r="A12393" s="1">
        <v>55691</v>
      </c>
      <c r="B12393" t="s">
        <v>48175</v>
      </c>
      <c r="C12393" t="s">
        <v>43</v>
      </c>
      <c r="D12393" t="s">
        <v>58</v>
      </c>
    </row>
    <row r="12394" spans="1:4" x14ac:dyDescent="0.25">
      <c r="A12394" s="1">
        <v>55692</v>
      </c>
      <c r="B12394" t="s">
        <v>48179</v>
      </c>
      <c r="C12394" t="s">
        <v>43</v>
      </c>
      <c r="D12394" t="s">
        <v>62</v>
      </c>
    </row>
    <row r="12395" spans="1:4" x14ac:dyDescent="0.25">
      <c r="A12395" s="1">
        <v>55692</v>
      </c>
      <c r="B12395" t="s">
        <v>48179</v>
      </c>
      <c r="C12395" t="s">
        <v>133648</v>
      </c>
      <c r="D12395" t="s">
        <v>62</v>
      </c>
    </row>
    <row r="12396" spans="1:4" x14ac:dyDescent="0.25">
      <c r="A12396" s="1">
        <v>55693</v>
      </c>
      <c r="B12396" t="s">
        <v>48183</v>
      </c>
      <c r="C12396" t="s">
        <v>43</v>
      </c>
      <c r="D12396" t="s">
        <v>66</v>
      </c>
    </row>
    <row r="12397" spans="1:4" x14ac:dyDescent="0.25">
      <c r="A12397" s="1">
        <v>55694</v>
      </c>
      <c r="B12397" t="s">
        <v>48187</v>
      </c>
      <c r="C12397" t="s">
        <v>43</v>
      </c>
      <c r="D12397" t="s">
        <v>46</v>
      </c>
    </row>
    <row r="12398" spans="1:4" x14ac:dyDescent="0.25">
      <c r="A12398" s="1">
        <v>55695</v>
      </c>
      <c r="B12398" t="s">
        <v>48191</v>
      </c>
      <c r="C12398" t="s">
        <v>43</v>
      </c>
      <c r="D12398" t="s">
        <v>50</v>
      </c>
    </row>
    <row r="12399" spans="1:4" x14ac:dyDescent="0.25">
      <c r="A12399" s="1">
        <v>55696</v>
      </c>
      <c r="B12399" t="s">
        <v>48195</v>
      </c>
      <c r="C12399" t="s">
        <v>43</v>
      </c>
      <c r="D12399" t="s">
        <v>54</v>
      </c>
    </row>
    <row r="12400" spans="1:4" x14ac:dyDescent="0.25">
      <c r="A12400" s="1">
        <v>55697</v>
      </c>
      <c r="B12400" t="s">
        <v>48199</v>
      </c>
      <c r="C12400" t="s">
        <v>43</v>
      </c>
      <c r="D12400" t="s">
        <v>188</v>
      </c>
    </row>
    <row r="12401" spans="1:4" x14ac:dyDescent="0.25">
      <c r="A12401" s="1">
        <v>55698</v>
      </c>
      <c r="B12401" t="s">
        <v>48203</v>
      </c>
      <c r="C12401" t="s">
        <v>43</v>
      </c>
      <c r="D12401" t="s">
        <v>58</v>
      </c>
    </row>
    <row r="12402" spans="1:4" x14ac:dyDescent="0.25">
      <c r="A12402" s="1">
        <v>55699</v>
      </c>
      <c r="B12402" t="s">
        <v>48207</v>
      </c>
      <c r="C12402" t="s">
        <v>43</v>
      </c>
      <c r="D12402" t="s">
        <v>62</v>
      </c>
    </row>
    <row r="12403" spans="1:4" x14ac:dyDescent="0.25">
      <c r="A12403" s="1">
        <v>55699</v>
      </c>
      <c r="B12403" t="s">
        <v>48207</v>
      </c>
      <c r="C12403" t="s">
        <v>3421</v>
      </c>
      <c r="D12403" t="s">
        <v>62</v>
      </c>
    </row>
    <row r="12404" spans="1:4" x14ac:dyDescent="0.25">
      <c r="A12404" s="1">
        <v>55700</v>
      </c>
      <c r="B12404" t="s">
        <v>48211</v>
      </c>
      <c r="C12404" t="s">
        <v>43</v>
      </c>
      <c r="D12404" t="s">
        <v>66</v>
      </c>
    </row>
    <row r="12405" spans="1:4" x14ac:dyDescent="0.25">
      <c r="A12405" s="1">
        <v>55701</v>
      </c>
      <c r="B12405" t="s">
        <v>48215</v>
      </c>
      <c r="C12405" t="s">
        <v>43</v>
      </c>
      <c r="D12405" t="s">
        <v>46</v>
      </c>
    </row>
    <row r="12406" spans="1:4" x14ac:dyDescent="0.25">
      <c r="A12406" s="1">
        <v>55702</v>
      </c>
      <c r="B12406" t="s">
        <v>48219</v>
      </c>
      <c r="C12406" t="s">
        <v>43</v>
      </c>
      <c r="D12406" t="s">
        <v>50</v>
      </c>
    </row>
    <row r="12407" spans="1:4" x14ac:dyDescent="0.25">
      <c r="A12407" s="1">
        <v>55703</v>
      </c>
      <c r="B12407" t="s">
        <v>48223</v>
      </c>
      <c r="C12407" t="s">
        <v>43</v>
      </c>
      <c r="D12407" t="s">
        <v>54</v>
      </c>
    </row>
    <row r="12408" spans="1:4" x14ac:dyDescent="0.25">
      <c r="A12408" s="1">
        <v>55704</v>
      </c>
      <c r="B12408" t="s">
        <v>48227</v>
      </c>
      <c r="C12408" t="s">
        <v>43</v>
      </c>
      <c r="D12408" t="s">
        <v>188</v>
      </c>
    </row>
    <row r="12409" spans="1:4" x14ac:dyDescent="0.25">
      <c r="A12409" s="1">
        <v>55705</v>
      </c>
      <c r="B12409" t="s">
        <v>48231</v>
      </c>
      <c r="C12409" t="s">
        <v>43</v>
      </c>
      <c r="D12409" t="s">
        <v>58</v>
      </c>
    </row>
    <row r="12410" spans="1:4" x14ac:dyDescent="0.25">
      <c r="A12410" s="1">
        <v>55706</v>
      </c>
      <c r="B12410" t="s">
        <v>48235</v>
      </c>
      <c r="C12410" t="s">
        <v>43</v>
      </c>
      <c r="D12410" t="s">
        <v>62</v>
      </c>
    </row>
    <row r="12411" spans="1:4" x14ac:dyDescent="0.25">
      <c r="A12411" s="1">
        <v>55706</v>
      </c>
      <c r="B12411" t="s">
        <v>48235</v>
      </c>
      <c r="C12411" t="s">
        <v>3434</v>
      </c>
      <c r="D12411" t="s">
        <v>62</v>
      </c>
    </row>
    <row r="12412" spans="1:4" x14ac:dyDescent="0.25">
      <c r="A12412" s="1">
        <v>55707</v>
      </c>
      <c r="B12412" t="s">
        <v>48239</v>
      </c>
      <c r="C12412" t="s">
        <v>43</v>
      </c>
      <c r="D12412" t="s">
        <v>66</v>
      </c>
    </row>
    <row r="12413" spans="1:4" x14ac:dyDescent="0.25">
      <c r="A12413" s="1">
        <v>55708</v>
      </c>
      <c r="B12413" t="s">
        <v>48243</v>
      </c>
      <c r="C12413" t="s">
        <v>43</v>
      </c>
      <c r="D12413" t="s">
        <v>46</v>
      </c>
    </row>
    <row r="12414" spans="1:4" x14ac:dyDescent="0.25">
      <c r="A12414" s="1">
        <v>55709</v>
      </c>
      <c r="B12414" t="s">
        <v>48247</v>
      </c>
      <c r="C12414" t="s">
        <v>43</v>
      </c>
      <c r="D12414" t="s">
        <v>50</v>
      </c>
    </row>
    <row r="12415" spans="1:4" x14ac:dyDescent="0.25">
      <c r="A12415" s="1">
        <v>55710</v>
      </c>
      <c r="B12415" t="s">
        <v>48251</v>
      </c>
      <c r="C12415" t="s">
        <v>43</v>
      </c>
      <c r="D12415" t="s">
        <v>54</v>
      </c>
    </row>
    <row r="12416" spans="1:4" x14ac:dyDescent="0.25">
      <c r="A12416" s="1">
        <v>55711</v>
      </c>
      <c r="B12416" t="s">
        <v>48255</v>
      </c>
      <c r="C12416" t="s">
        <v>43</v>
      </c>
      <c r="D12416" t="s">
        <v>188</v>
      </c>
    </row>
    <row r="12417" spans="1:4" x14ac:dyDescent="0.25">
      <c r="A12417" s="1">
        <v>55712</v>
      </c>
      <c r="B12417" t="s">
        <v>48259</v>
      </c>
      <c r="C12417" t="s">
        <v>43</v>
      </c>
      <c r="D12417" t="s">
        <v>58</v>
      </c>
    </row>
    <row r="12418" spans="1:4" x14ac:dyDescent="0.25">
      <c r="A12418" s="1">
        <v>55713</v>
      </c>
      <c r="B12418" t="s">
        <v>48263</v>
      </c>
      <c r="C12418" t="s">
        <v>43</v>
      </c>
      <c r="D12418" t="s">
        <v>62</v>
      </c>
    </row>
    <row r="12419" spans="1:4" x14ac:dyDescent="0.25">
      <c r="A12419" s="1">
        <v>55713</v>
      </c>
      <c r="B12419" t="s">
        <v>48263</v>
      </c>
      <c r="C12419" t="s">
        <v>134042</v>
      </c>
      <c r="D12419" t="s">
        <v>62</v>
      </c>
    </row>
    <row r="12420" spans="1:4" x14ac:dyDescent="0.25">
      <c r="A12420" s="1">
        <v>55714</v>
      </c>
      <c r="B12420" t="s">
        <v>48267</v>
      </c>
      <c r="C12420" t="s">
        <v>43</v>
      </c>
      <c r="D12420" t="s">
        <v>66</v>
      </c>
    </row>
    <row r="12421" spans="1:4" x14ac:dyDescent="0.25">
      <c r="A12421" s="1">
        <v>55715</v>
      </c>
      <c r="B12421" t="s">
        <v>48271</v>
      </c>
      <c r="C12421" t="s">
        <v>43</v>
      </c>
      <c r="D12421" t="s">
        <v>46</v>
      </c>
    </row>
    <row r="12422" spans="1:4" x14ac:dyDescent="0.25">
      <c r="A12422" s="1">
        <v>55716</v>
      </c>
      <c r="B12422" t="s">
        <v>48275</v>
      </c>
      <c r="C12422" t="s">
        <v>43</v>
      </c>
      <c r="D12422" t="s">
        <v>50</v>
      </c>
    </row>
    <row r="12423" spans="1:4" x14ac:dyDescent="0.25">
      <c r="A12423" s="1">
        <v>55717</v>
      </c>
      <c r="B12423" t="s">
        <v>48279</v>
      </c>
      <c r="C12423" t="s">
        <v>43</v>
      </c>
      <c r="D12423" t="s">
        <v>54</v>
      </c>
    </row>
    <row r="12424" spans="1:4" x14ac:dyDescent="0.25">
      <c r="A12424" s="1">
        <v>55718</v>
      </c>
      <c r="B12424" t="s">
        <v>48283</v>
      </c>
      <c r="C12424" t="s">
        <v>43</v>
      </c>
      <c r="D12424" t="s">
        <v>188</v>
      </c>
    </row>
    <row r="12425" spans="1:4" x14ac:dyDescent="0.25">
      <c r="A12425" s="1">
        <v>55719</v>
      </c>
      <c r="B12425" t="s">
        <v>48287</v>
      </c>
      <c r="C12425" t="s">
        <v>43</v>
      </c>
      <c r="D12425" t="s">
        <v>58</v>
      </c>
    </row>
    <row r="12426" spans="1:4" x14ac:dyDescent="0.25">
      <c r="A12426" s="1">
        <v>55720</v>
      </c>
      <c r="B12426" t="s">
        <v>48291</v>
      </c>
      <c r="C12426" t="s">
        <v>43</v>
      </c>
      <c r="D12426" t="s">
        <v>62</v>
      </c>
    </row>
    <row r="12427" spans="1:4" x14ac:dyDescent="0.25">
      <c r="A12427" s="1">
        <v>55720</v>
      </c>
      <c r="B12427" t="s">
        <v>48291</v>
      </c>
      <c r="C12427" t="s">
        <v>2990</v>
      </c>
      <c r="D12427" t="s">
        <v>62</v>
      </c>
    </row>
    <row r="12428" spans="1:4" x14ac:dyDescent="0.25">
      <c r="A12428" s="1">
        <v>55721</v>
      </c>
      <c r="B12428" t="s">
        <v>48296</v>
      </c>
      <c r="C12428" t="s">
        <v>43</v>
      </c>
      <c r="D12428" t="s">
        <v>66</v>
      </c>
    </row>
    <row r="12429" spans="1:4" x14ac:dyDescent="0.25">
      <c r="A12429" s="1">
        <v>55722</v>
      </c>
      <c r="B12429" t="s">
        <v>48300</v>
      </c>
      <c r="C12429" t="s">
        <v>43</v>
      </c>
      <c r="D12429" t="s">
        <v>46</v>
      </c>
    </row>
    <row r="12430" spans="1:4" x14ac:dyDescent="0.25">
      <c r="A12430" s="1">
        <v>55723</v>
      </c>
      <c r="B12430" t="s">
        <v>48304</v>
      </c>
      <c r="C12430" t="s">
        <v>43</v>
      </c>
      <c r="D12430" t="s">
        <v>50</v>
      </c>
    </row>
    <row r="12431" spans="1:4" x14ac:dyDescent="0.25">
      <c r="A12431" s="1">
        <v>55724</v>
      </c>
      <c r="B12431" t="s">
        <v>48308</v>
      </c>
      <c r="C12431" t="s">
        <v>43</v>
      </c>
      <c r="D12431" t="s">
        <v>54</v>
      </c>
    </row>
    <row r="12432" spans="1:4" x14ac:dyDescent="0.25">
      <c r="A12432" s="1">
        <v>55725</v>
      </c>
      <c r="B12432" t="s">
        <v>48312</v>
      </c>
      <c r="C12432" t="s">
        <v>43</v>
      </c>
      <c r="D12432" t="s">
        <v>188</v>
      </c>
    </row>
    <row r="12433" spans="1:4" x14ac:dyDescent="0.25">
      <c r="A12433" s="1">
        <v>55726</v>
      </c>
      <c r="B12433" t="s">
        <v>48316</v>
      </c>
      <c r="C12433" t="s">
        <v>43</v>
      </c>
      <c r="D12433" t="s">
        <v>58</v>
      </c>
    </row>
    <row r="12434" spans="1:4" x14ac:dyDescent="0.25">
      <c r="A12434" s="1">
        <v>55727</v>
      </c>
      <c r="B12434" t="s">
        <v>48320</v>
      </c>
      <c r="C12434" t="s">
        <v>43</v>
      </c>
      <c r="D12434" t="s">
        <v>62</v>
      </c>
    </row>
    <row r="12435" spans="1:4" x14ac:dyDescent="0.25">
      <c r="A12435" s="1">
        <v>55727</v>
      </c>
      <c r="B12435" t="s">
        <v>48320</v>
      </c>
      <c r="C12435" t="s">
        <v>2769</v>
      </c>
      <c r="D12435" t="s">
        <v>62</v>
      </c>
    </row>
    <row r="12436" spans="1:4" x14ac:dyDescent="0.25">
      <c r="A12436" s="1">
        <v>55727</v>
      </c>
      <c r="B12436" t="s">
        <v>48320</v>
      </c>
      <c r="C12436" t="s">
        <v>3112</v>
      </c>
      <c r="D12436" t="s">
        <v>62</v>
      </c>
    </row>
    <row r="12437" spans="1:4" x14ac:dyDescent="0.25">
      <c r="A12437" s="1">
        <v>55728</v>
      </c>
      <c r="B12437" t="s">
        <v>48325</v>
      </c>
      <c r="C12437" t="s">
        <v>43</v>
      </c>
      <c r="D12437" t="s">
        <v>66</v>
      </c>
    </row>
    <row r="12438" spans="1:4" x14ac:dyDescent="0.25">
      <c r="A12438" s="1">
        <v>55729</v>
      </c>
      <c r="B12438" t="s">
        <v>48329</v>
      </c>
      <c r="C12438" t="s">
        <v>43</v>
      </c>
      <c r="D12438" t="s">
        <v>46</v>
      </c>
    </row>
    <row r="12439" spans="1:4" x14ac:dyDescent="0.25">
      <c r="A12439" s="1">
        <v>55730</v>
      </c>
      <c r="B12439" t="s">
        <v>48333</v>
      </c>
      <c r="C12439" t="s">
        <v>43</v>
      </c>
      <c r="D12439" t="s">
        <v>50</v>
      </c>
    </row>
    <row r="12440" spans="1:4" x14ac:dyDescent="0.25">
      <c r="A12440" s="1">
        <v>55731</v>
      </c>
      <c r="B12440" t="s">
        <v>48337</v>
      </c>
      <c r="C12440" t="s">
        <v>43</v>
      </c>
      <c r="D12440" t="s">
        <v>54</v>
      </c>
    </row>
    <row r="12441" spans="1:4" x14ac:dyDescent="0.25">
      <c r="A12441" s="1">
        <v>55732</v>
      </c>
      <c r="B12441" t="s">
        <v>48341</v>
      </c>
      <c r="C12441" t="s">
        <v>43</v>
      </c>
      <c r="D12441" t="s">
        <v>188</v>
      </c>
    </row>
    <row r="12442" spans="1:4" x14ac:dyDescent="0.25">
      <c r="A12442" s="1">
        <v>55733</v>
      </c>
      <c r="B12442" t="s">
        <v>48345</v>
      </c>
      <c r="C12442" t="s">
        <v>43</v>
      </c>
      <c r="D12442" t="s">
        <v>58</v>
      </c>
    </row>
    <row r="12443" spans="1:4" x14ac:dyDescent="0.25">
      <c r="A12443" s="1">
        <v>55734</v>
      </c>
      <c r="B12443" t="s">
        <v>48349</v>
      </c>
      <c r="C12443" t="s">
        <v>43</v>
      </c>
      <c r="D12443" t="s">
        <v>62</v>
      </c>
    </row>
    <row r="12444" spans="1:4" x14ac:dyDescent="0.25">
      <c r="A12444" s="1">
        <v>55734</v>
      </c>
      <c r="B12444" t="s">
        <v>48349</v>
      </c>
      <c r="C12444" t="s">
        <v>3458</v>
      </c>
      <c r="D12444" t="s">
        <v>62</v>
      </c>
    </row>
    <row r="12445" spans="1:4" x14ac:dyDescent="0.25">
      <c r="A12445" s="1">
        <v>55735</v>
      </c>
      <c r="B12445" t="s">
        <v>48353</v>
      </c>
      <c r="C12445" t="s">
        <v>43</v>
      </c>
      <c r="D12445" t="s">
        <v>66</v>
      </c>
    </row>
    <row r="12446" spans="1:4" x14ac:dyDescent="0.25">
      <c r="A12446" s="1">
        <v>55735</v>
      </c>
      <c r="B12446" t="s">
        <v>48353</v>
      </c>
      <c r="C12446" t="s">
        <v>2762</v>
      </c>
      <c r="D12446" t="s">
        <v>66</v>
      </c>
    </row>
    <row r="12447" spans="1:4" x14ac:dyDescent="0.25">
      <c r="A12447" s="1">
        <v>55736</v>
      </c>
      <c r="B12447" t="s">
        <v>48357</v>
      </c>
      <c r="C12447" t="s">
        <v>43</v>
      </c>
      <c r="D12447" t="s">
        <v>46</v>
      </c>
    </row>
    <row r="12448" spans="1:4" x14ac:dyDescent="0.25">
      <c r="A12448" s="1">
        <v>55737</v>
      </c>
      <c r="B12448" t="s">
        <v>48361</v>
      </c>
      <c r="C12448" t="s">
        <v>43</v>
      </c>
      <c r="D12448" t="s">
        <v>50</v>
      </c>
    </row>
    <row r="12449" spans="1:4" x14ac:dyDescent="0.25">
      <c r="A12449" s="1">
        <v>55738</v>
      </c>
      <c r="B12449" t="s">
        <v>48365</v>
      </c>
      <c r="C12449" t="s">
        <v>43</v>
      </c>
      <c r="D12449" t="s">
        <v>54</v>
      </c>
    </row>
    <row r="12450" spans="1:4" x14ac:dyDescent="0.25">
      <c r="A12450" s="1">
        <v>55739</v>
      </c>
      <c r="B12450" t="s">
        <v>48369</v>
      </c>
      <c r="C12450" t="s">
        <v>43</v>
      </c>
      <c r="D12450" t="s">
        <v>188</v>
      </c>
    </row>
    <row r="12451" spans="1:4" x14ac:dyDescent="0.25">
      <c r="A12451" s="1">
        <v>55740</v>
      </c>
      <c r="B12451" t="s">
        <v>48373</v>
      </c>
      <c r="C12451" t="s">
        <v>43</v>
      </c>
      <c r="D12451" t="s">
        <v>58</v>
      </c>
    </row>
    <row r="12452" spans="1:4" x14ac:dyDescent="0.25">
      <c r="A12452" s="1">
        <v>55741</v>
      </c>
      <c r="B12452" t="s">
        <v>48377</v>
      </c>
      <c r="C12452" t="s">
        <v>43</v>
      </c>
      <c r="D12452" t="s">
        <v>62</v>
      </c>
    </row>
    <row r="12453" spans="1:4" x14ac:dyDescent="0.25">
      <c r="A12453" s="1">
        <v>55741</v>
      </c>
      <c r="B12453" t="s">
        <v>48377</v>
      </c>
      <c r="C12453" t="s">
        <v>3471</v>
      </c>
      <c r="D12453" t="s">
        <v>62</v>
      </c>
    </row>
    <row r="12454" spans="1:4" x14ac:dyDescent="0.25">
      <c r="A12454" s="1">
        <v>55742</v>
      </c>
      <c r="B12454" t="s">
        <v>48381</v>
      </c>
      <c r="C12454" t="s">
        <v>43</v>
      </c>
      <c r="D12454" t="s">
        <v>66</v>
      </c>
    </row>
    <row r="12455" spans="1:4" x14ac:dyDescent="0.25">
      <c r="A12455" s="1">
        <v>55743</v>
      </c>
      <c r="B12455" t="s">
        <v>48385</v>
      </c>
      <c r="C12455" t="s">
        <v>43</v>
      </c>
      <c r="D12455" t="s">
        <v>46</v>
      </c>
    </row>
    <row r="12456" spans="1:4" x14ac:dyDescent="0.25">
      <c r="A12456" s="1">
        <v>55744</v>
      </c>
      <c r="B12456" t="s">
        <v>48389</v>
      </c>
      <c r="C12456" t="s">
        <v>43</v>
      </c>
      <c r="D12456" t="s">
        <v>50</v>
      </c>
    </row>
    <row r="12457" spans="1:4" x14ac:dyDescent="0.25">
      <c r="A12457" s="1">
        <v>55745</v>
      </c>
      <c r="B12457" t="s">
        <v>48393</v>
      </c>
      <c r="C12457" t="s">
        <v>43</v>
      </c>
      <c r="D12457" t="s">
        <v>54</v>
      </c>
    </row>
    <row r="12458" spans="1:4" x14ac:dyDescent="0.25">
      <c r="A12458" s="1">
        <v>55746</v>
      </c>
      <c r="B12458" t="s">
        <v>48397</v>
      </c>
      <c r="C12458" t="s">
        <v>43</v>
      </c>
      <c r="D12458" t="s">
        <v>188</v>
      </c>
    </row>
    <row r="12459" spans="1:4" x14ac:dyDescent="0.25">
      <c r="A12459" s="1">
        <v>55747</v>
      </c>
      <c r="B12459" t="s">
        <v>48401</v>
      </c>
      <c r="C12459" t="s">
        <v>43</v>
      </c>
      <c r="D12459" t="s">
        <v>58</v>
      </c>
    </row>
    <row r="12460" spans="1:4" x14ac:dyDescent="0.25">
      <c r="A12460" s="1">
        <v>55748</v>
      </c>
      <c r="B12460" t="s">
        <v>48405</v>
      </c>
      <c r="C12460" t="s">
        <v>43</v>
      </c>
      <c r="D12460" t="s">
        <v>62</v>
      </c>
    </row>
    <row r="12461" spans="1:4" x14ac:dyDescent="0.25">
      <c r="A12461" s="1">
        <v>55748</v>
      </c>
      <c r="B12461" t="s">
        <v>48405</v>
      </c>
      <c r="C12461" t="s">
        <v>3484</v>
      </c>
      <c r="D12461" t="s">
        <v>62</v>
      </c>
    </row>
    <row r="12462" spans="1:4" x14ac:dyDescent="0.25">
      <c r="A12462" s="1">
        <v>55749</v>
      </c>
      <c r="B12462" t="s">
        <v>48409</v>
      </c>
      <c r="C12462" t="s">
        <v>43</v>
      </c>
      <c r="D12462" t="s">
        <v>66</v>
      </c>
    </row>
    <row r="12463" spans="1:4" x14ac:dyDescent="0.25">
      <c r="A12463" s="1">
        <v>55750</v>
      </c>
      <c r="B12463" t="s">
        <v>48413</v>
      </c>
      <c r="C12463" t="s">
        <v>43</v>
      </c>
      <c r="D12463" t="s">
        <v>46</v>
      </c>
    </row>
    <row r="12464" spans="1:4" x14ac:dyDescent="0.25">
      <c r="A12464" s="1">
        <v>55751</v>
      </c>
      <c r="B12464" t="s">
        <v>48417</v>
      </c>
      <c r="C12464" t="s">
        <v>43</v>
      </c>
      <c r="D12464" t="s">
        <v>50</v>
      </c>
    </row>
    <row r="12465" spans="1:4" x14ac:dyDescent="0.25">
      <c r="A12465" s="1">
        <v>55752</v>
      </c>
      <c r="B12465" t="s">
        <v>48421</v>
      </c>
      <c r="C12465" t="s">
        <v>43</v>
      </c>
      <c r="D12465" t="s">
        <v>54</v>
      </c>
    </row>
    <row r="12466" spans="1:4" x14ac:dyDescent="0.25">
      <c r="A12466" s="1">
        <v>55753</v>
      </c>
      <c r="B12466" t="s">
        <v>48425</v>
      </c>
      <c r="C12466" t="s">
        <v>43</v>
      </c>
      <c r="D12466" t="s">
        <v>188</v>
      </c>
    </row>
    <row r="12467" spans="1:4" x14ac:dyDescent="0.25">
      <c r="A12467" s="1">
        <v>55754</v>
      </c>
      <c r="B12467" t="s">
        <v>48429</v>
      </c>
      <c r="C12467" t="s">
        <v>43</v>
      </c>
      <c r="D12467" t="s">
        <v>58</v>
      </c>
    </row>
    <row r="12468" spans="1:4" x14ac:dyDescent="0.25">
      <c r="A12468" s="1">
        <v>55755</v>
      </c>
      <c r="B12468" t="s">
        <v>48433</v>
      </c>
      <c r="C12468" t="s">
        <v>43</v>
      </c>
      <c r="D12468" t="s">
        <v>62</v>
      </c>
    </row>
    <row r="12469" spans="1:4" x14ac:dyDescent="0.25">
      <c r="A12469" s="1">
        <v>55755</v>
      </c>
      <c r="B12469" t="s">
        <v>48433</v>
      </c>
      <c r="C12469" t="s">
        <v>3495</v>
      </c>
      <c r="D12469" t="s">
        <v>62</v>
      </c>
    </row>
    <row r="12470" spans="1:4" x14ac:dyDescent="0.25">
      <c r="A12470" s="1">
        <v>55756</v>
      </c>
      <c r="B12470" t="s">
        <v>48437</v>
      </c>
      <c r="C12470" t="s">
        <v>43</v>
      </c>
      <c r="D12470" t="s">
        <v>66</v>
      </c>
    </row>
    <row r="12471" spans="1:4" x14ac:dyDescent="0.25">
      <c r="A12471" s="1">
        <v>55757</v>
      </c>
      <c r="B12471" t="s">
        <v>48441</v>
      </c>
      <c r="C12471" t="s">
        <v>43</v>
      </c>
      <c r="D12471" t="s">
        <v>46</v>
      </c>
    </row>
    <row r="12472" spans="1:4" x14ac:dyDescent="0.25">
      <c r="A12472" s="1">
        <v>55758</v>
      </c>
      <c r="B12472" t="s">
        <v>48445</v>
      </c>
      <c r="C12472" t="s">
        <v>43</v>
      </c>
      <c r="D12472" t="s">
        <v>50</v>
      </c>
    </row>
    <row r="12473" spans="1:4" x14ac:dyDescent="0.25">
      <c r="A12473" s="1">
        <v>55759</v>
      </c>
      <c r="B12473" t="s">
        <v>48449</v>
      </c>
      <c r="C12473" t="s">
        <v>43</v>
      </c>
      <c r="D12473" t="s">
        <v>54</v>
      </c>
    </row>
    <row r="12474" spans="1:4" x14ac:dyDescent="0.25">
      <c r="A12474" s="1">
        <v>55760</v>
      </c>
      <c r="B12474" t="s">
        <v>48453</v>
      </c>
      <c r="C12474" t="s">
        <v>43</v>
      </c>
      <c r="D12474" t="s">
        <v>188</v>
      </c>
    </row>
    <row r="12475" spans="1:4" x14ac:dyDescent="0.25">
      <c r="A12475" s="1">
        <v>55761</v>
      </c>
      <c r="B12475" t="s">
        <v>48457</v>
      </c>
      <c r="C12475" t="s">
        <v>43</v>
      </c>
      <c r="D12475" t="s">
        <v>58</v>
      </c>
    </row>
    <row r="12476" spans="1:4" x14ac:dyDescent="0.25">
      <c r="A12476" s="1">
        <v>55762</v>
      </c>
      <c r="B12476" t="s">
        <v>48461</v>
      </c>
      <c r="C12476" t="s">
        <v>43</v>
      </c>
      <c r="D12476" t="s">
        <v>62</v>
      </c>
    </row>
    <row r="12477" spans="1:4" x14ac:dyDescent="0.25">
      <c r="A12477" s="1">
        <v>55762</v>
      </c>
      <c r="B12477" t="s">
        <v>48461</v>
      </c>
      <c r="C12477" t="s">
        <v>3504</v>
      </c>
      <c r="D12477" t="s">
        <v>62</v>
      </c>
    </row>
    <row r="12478" spans="1:4" x14ac:dyDescent="0.25">
      <c r="A12478" s="1">
        <v>55763</v>
      </c>
      <c r="B12478" t="s">
        <v>48465</v>
      </c>
      <c r="C12478" t="s">
        <v>43</v>
      </c>
      <c r="D12478" t="s">
        <v>66</v>
      </c>
    </row>
    <row r="12479" spans="1:4" x14ac:dyDescent="0.25">
      <c r="A12479" s="1">
        <v>55764</v>
      </c>
      <c r="B12479" t="s">
        <v>48469</v>
      </c>
      <c r="C12479" t="s">
        <v>43</v>
      </c>
      <c r="D12479" t="s">
        <v>46</v>
      </c>
    </row>
    <row r="12480" spans="1:4" x14ac:dyDescent="0.25">
      <c r="A12480" s="1">
        <v>55765</v>
      </c>
      <c r="B12480" t="s">
        <v>48473</v>
      </c>
      <c r="C12480" t="s">
        <v>43</v>
      </c>
      <c r="D12480" t="s">
        <v>50</v>
      </c>
    </row>
    <row r="12481" spans="1:4" x14ac:dyDescent="0.25">
      <c r="A12481" s="1">
        <v>55766</v>
      </c>
      <c r="B12481" t="s">
        <v>48477</v>
      </c>
      <c r="C12481" t="s">
        <v>43</v>
      </c>
      <c r="D12481" t="s">
        <v>54</v>
      </c>
    </row>
    <row r="12482" spans="1:4" x14ac:dyDescent="0.25">
      <c r="A12482" s="1">
        <v>55767</v>
      </c>
      <c r="B12482" t="s">
        <v>48481</v>
      </c>
      <c r="C12482" t="s">
        <v>43</v>
      </c>
      <c r="D12482" t="s">
        <v>188</v>
      </c>
    </row>
    <row r="12483" spans="1:4" x14ac:dyDescent="0.25">
      <c r="A12483" s="1">
        <v>55768</v>
      </c>
      <c r="B12483" t="s">
        <v>48485</v>
      </c>
      <c r="C12483" t="s">
        <v>43</v>
      </c>
      <c r="D12483" t="s">
        <v>58</v>
      </c>
    </row>
    <row r="12484" spans="1:4" x14ac:dyDescent="0.25">
      <c r="A12484" s="1">
        <v>55769</v>
      </c>
      <c r="B12484" t="s">
        <v>48489</v>
      </c>
      <c r="C12484" t="s">
        <v>43</v>
      </c>
      <c r="D12484" t="s">
        <v>62</v>
      </c>
    </row>
    <row r="12485" spans="1:4" x14ac:dyDescent="0.25">
      <c r="A12485" s="1">
        <v>55769</v>
      </c>
      <c r="B12485" t="s">
        <v>48489</v>
      </c>
      <c r="C12485" t="s">
        <v>2949</v>
      </c>
      <c r="D12485" t="s">
        <v>62</v>
      </c>
    </row>
    <row r="12486" spans="1:4" x14ac:dyDescent="0.25">
      <c r="A12486" s="1">
        <v>55770</v>
      </c>
      <c r="B12486" t="s">
        <v>48493</v>
      </c>
      <c r="C12486" t="s">
        <v>43</v>
      </c>
      <c r="D12486" t="s">
        <v>66</v>
      </c>
    </row>
    <row r="12487" spans="1:4" x14ac:dyDescent="0.25">
      <c r="A12487" s="1">
        <v>55771</v>
      </c>
      <c r="B12487" t="s">
        <v>48497</v>
      </c>
      <c r="C12487" t="s">
        <v>43</v>
      </c>
      <c r="D12487" t="s">
        <v>46</v>
      </c>
    </row>
    <row r="12488" spans="1:4" x14ac:dyDescent="0.25">
      <c r="A12488" s="1">
        <v>55772</v>
      </c>
      <c r="B12488" t="s">
        <v>48501</v>
      </c>
      <c r="C12488" t="s">
        <v>43</v>
      </c>
      <c r="D12488" t="s">
        <v>50</v>
      </c>
    </row>
    <row r="12489" spans="1:4" x14ac:dyDescent="0.25">
      <c r="A12489" s="1">
        <v>55773</v>
      </c>
      <c r="B12489" t="s">
        <v>48505</v>
      </c>
      <c r="C12489" t="s">
        <v>43</v>
      </c>
      <c r="D12489" t="s">
        <v>54</v>
      </c>
    </row>
    <row r="12490" spans="1:4" x14ac:dyDescent="0.25">
      <c r="A12490" s="1">
        <v>55774</v>
      </c>
      <c r="B12490" t="s">
        <v>48509</v>
      </c>
      <c r="C12490" t="s">
        <v>43</v>
      </c>
      <c r="D12490" t="s">
        <v>188</v>
      </c>
    </row>
    <row r="12491" spans="1:4" x14ac:dyDescent="0.25">
      <c r="A12491" s="1">
        <v>55775</v>
      </c>
      <c r="B12491" t="s">
        <v>48513</v>
      </c>
      <c r="C12491" t="s">
        <v>43</v>
      </c>
      <c r="D12491" t="s">
        <v>58</v>
      </c>
    </row>
    <row r="12492" spans="1:4" x14ac:dyDescent="0.25">
      <c r="A12492" s="1">
        <v>55776</v>
      </c>
      <c r="B12492" t="s">
        <v>48517</v>
      </c>
      <c r="C12492" t="s">
        <v>43</v>
      </c>
      <c r="D12492" t="s">
        <v>62</v>
      </c>
    </row>
    <row r="12493" spans="1:4" x14ac:dyDescent="0.25">
      <c r="A12493" s="1">
        <v>55776</v>
      </c>
      <c r="B12493" t="s">
        <v>48517</v>
      </c>
      <c r="C12493" t="s">
        <v>3527</v>
      </c>
      <c r="D12493" t="s">
        <v>62</v>
      </c>
    </row>
    <row r="12494" spans="1:4" x14ac:dyDescent="0.25">
      <c r="A12494" s="1">
        <v>55777</v>
      </c>
      <c r="B12494" t="s">
        <v>48521</v>
      </c>
      <c r="C12494" t="s">
        <v>43</v>
      </c>
      <c r="D12494" t="s">
        <v>66</v>
      </c>
    </row>
    <row r="12495" spans="1:4" x14ac:dyDescent="0.25">
      <c r="A12495" s="1">
        <v>55778</v>
      </c>
      <c r="B12495" t="s">
        <v>48525</v>
      </c>
      <c r="C12495" t="s">
        <v>43</v>
      </c>
      <c r="D12495" t="s">
        <v>46</v>
      </c>
    </row>
    <row r="12496" spans="1:4" x14ac:dyDescent="0.25">
      <c r="A12496" s="1">
        <v>55779</v>
      </c>
      <c r="B12496" t="s">
        <v>48529</v>
      </c>
      <c r="C12496" t="s">
        <v>43</v>
      </c>
      <c r="D12496" t="s">
        <v>50</v>
      </c>
    </row>
    <row r="12497" spans="1:4" x14ac:dyDescent="0.25">
      <c r="A12497" s="1">
        <v>55780</v>
      </c>
      <c r="B12497" t="s">
        <v>48533</v>
      </c>
      <c r="C12497" t="s">
        <v>43</v>
      </c>
      <c r="D12497" t="s">
        <v>54</v>
      </c>
    </row>
    <row r="12498" spans="1:4" x14ac:dyDescent="0.25">
      <c r="A12498" s="1">
        <v>55781</v>
      </c>
      <c r="B12498" t="s">
        <v>48537</v>
      </c>
      <c r="C12498" t="s">
        <v>43</v>
      </c>
      <c r="D12498" t="s">
        <v>188</v>
      </c>
    </row>
    <row r="12499" spans="1:4" x14ac:dyDescent="0.25">
      <c r="A12499" s="1">
        <v>55782</v>
      </c>
      <c r="B12499" t="s">
        <v>48541</v>
      </c>
      <c r="C12499" t="s">
        <v>43</v>
      </c>
      <c r="D12499" t="s">
        <v>58</v>
      </c>
    </row>
    <row r="12500" spans="1:4" x14ac:dyDescent="0.25">
      <c r="A12500" s="1">
        <v>55783</v>
      </c>
      <c r="B12500" t="s">
        <v>48545</v>
      </c>
      <c r="C12500" t="s">
        <v>43</v>
      </c>
      <c r="D12500" t="s">
        <v>62</v>
      </c>
    </row>
    <row r="12501" spans="1:4" x14ac:dyDescent="0.25">
      <c r="A12501" s="1">
        <v>55783</v>
      </c>
      <c r="B12501" t="s">
        <v>48545</v>
      </c>
      <c r="C12501" t="s">
        <v>3539</v>
      </c>
      <c r="D12501" t="s">
        <v>62</v>
      </c>
    </row>
    <row r="12502" spans="1:4" x14ac:dyDescent="0.25">
      <c r="A12502" s="1">
        <v>55784</v>
      </c>
      <c r="B12502" t="s">
        <v>48549</v>
      </c>
      <c r="C12502" t="s">
        <v>43</v>
      </c>
      <c r="D12502" t="s">
        <v>66</v>
      </c>
    </row>
    <row r="12503" spans="1:4" x14ac:dyDescent="0.25">
      <c r="A12503" s="1">
        <v>55785</v>
      </c>
      <c r="B12503" t="s">
        <v>48553</v>
      </c>
      <c r="C12503" t="s">
        <v>43</v>
      </c>
      <c r="D12503" t="s">
        <v>46</v>
      </c>
    </row>
    <row r="12504" spans="1:4" x14ac:dyDescent="0.25">
      <c r="A12504" s="1">
        <v>55786</v>
      </c>
      <c r="B12504" t="s">
        <v>48557</v>
      </c>
      <c r="C12504" t="s">
        <v>43</v>
      </c>
      <c r="D12504" t="s">
        <v>50</v>
      </c>
    </row>
    <row r="12505" spans="1:4" x14ac:dyDescent="0.25">
      <c r="A12505" s="1">
        <v>55786</v>
      </c>
      <c r="B12505" t="s">
        <v>48557</v>
      </c>
      <c r="C12505" t="s">
        <v>2870</v>
      </c>
      <c r="D12505" t="s">
        <v>50</v>
      </c>
    </row>
    <row r="12506" spans="1:4" x14ac:dyDescent="0.25">
      <c r="A12506" s="1">
        <v>55787</v>
      </c>
      <c r="B12506" t="s">
        <v>48562</v>
      </c>
      <c r="C12506" t="s">
        <v>43</v>
      </c>
      <c r="D12506" t="s">
        <v>54</v>
      </c>
    </row>
    <row r="12507" spans="1:4" x14ac:dyDescent="0.25">
      <c r="A12507" s="1">
        <v>55787</v>
      </c>
      <c r="B12507" t="s">
        <v>48562</v>
      </c>
      <c r="C12507" t="s">
        <v>2803</v>
      </c>
      <c r="D12507" t="s">
        <v>54</v>
      </c>
    </row>
    <row r="12508" spans="1:4" x14ac:dyDescent="0.25">
      <c r="A12508" s="1">
        <v>55788</v>
      </c>
      <c r="B12508" t="s">
        <v>48566</v>
      </c>
      <c r="C12508" t="s">
        <v>43</v>
      </c>
      <c r="D12508" t="s">
        <v>188</v>
      </c>
    </row>
    <row r="12509" spans="1:4" x14ac:dyDescent="0.25">
      <c r="A12509" s="1">
        <v>55789</v>
      </c>
      <c r="B12509" t="s">
        <v>48570</v>
      </c>
      <c r="C12509" t="s">
        <v>43</v>
      </c>
      <c r="D12509" t="s">
        <v>58</v>
      </c>
    </row>
    <row r="12510" spans="1:4" x14ac:dyDescent="0.25">
      <c r="A12510" s="1">
        <v>55790</v>
      </c>
      <c r="B12510" t="s">
        <v>48574</v>
      </c>
      <c r="C12510" t="s">
        <v>43</v>
      </c>
      <c r="D12510" t="s">
        <v>62</v>
      </c>
    </row>
    <row r="12511" spans="1:4" x14ac:dyDescent="0.25">
      <c r="A12511" s="1">
        <v>55790</v>
      </c>
      <c r="B12511" t="s">
        <v>48574</v>
      </c>
      <c r="C12511" t="s">
        <v>2752</v>
      </c>
      <c r="D12511" t="s">
        <v>62</v>
      </c>
    </row>
    <row r="12512" spans="1:4" x14ac:dyDescent="0.25">
      <c r="A12512" s="1">
        <v>55790</v>
      </c>
      <c r="B12512" t="s">
        <v>48574</v>
      </c>
      <c r="C12512" t="s">
        <v>2934</v>
      </c>
      <c r="D12512" t="s">
        <v>62</v>
      </c>
    </row>
    <row r="12513" spans="1:4" x14ac:dyDescent="0.25">
      <c r="A12513" s="1">
        <v>55791</v>
      </c>
      <c r="B12513" t="s">
        <v>48578</v>
      </c>
      <c r="C12513" t="s">
        <v>43</v>
      </c>
      <c r="D12513" t="s">
        <v>66</v>
      </c>
    </row>
    <row r="12514" spans="1:4" x14ac:dyDescent="0.25">
      <c r="A12514" s="1">
        <v>55792</v>
      </c>
      <c r="B12514" t="s">
        <v>48582</v>
      </c>
      <c r="C12514" t="s">
        <v>43</v>
      </c>
      <c r="D12514" t="s">
        <v>46</v>
      </c>
    </row>
    <row r="12515" spans="1:4" x14ac:dyDescent="0.25">
      <c r="A12515" s="1">
        <v>55793</v>
      </c>
      <c r="B12515" t="s">
        <v>48586</v>
      </c>
      <c r="C12515" t="s">
        <v>43</v>
      </c>
      <c r="D12515" t="s">
        <v>50</v>
      </c>
    </row>
    <row r="12516" spans="1:4" x14ac:dyDescent="0.25">
      <c r="A12516" s="1">
        <v>55794</v>
      </c>
      <c r="B12516" t="s">
        <v>48590</v>
      </c>
      <c r="C12516" t="s">
        <v>43</v>
      </c>
      <c r="D12516" t="s">
        <v>54</v>
      </c>
    </row>
    <row r="12517" spans="1:4" x14ac:dyDescent="0.25">
      <c r="A12517" s="1">
        <v>55795</v>
      </c>
      <c r="B12517" t="s">
        <v>48594</v>
      </c>
      <c r="C12517" t="s">
        <v>43</v>
      </c>
      <c r="D12517" t="s">
        <v>188</v>
      </c>
    </row>
    <row r="12518" spans="1:4" x14ac:dyDescent="0.25">
      <c r="A12518" s="1">
        <v>55795</v>
      </c>
      <c r="B12518" t="s">
        <v>48594</v>
      </c>
      <c r="C12518" t="s">
        <v>2894</v>
      </c>
      <c r="D12518" t="s">
        <v>188</v>
      </c>
    </row>
    <row r="12519" spans="1:4" x14ac:dyDescent="0.25">
      <c r="A12519" s="1">
        <v>55796</v>
      </c>
      <c r="B12519" t="s">
        <v>48598</v>
      </c>
      <c r="C12519" t="s">
        <v>43</v>
      </c>
      <c r="D12519" t="s">
        <v>58</v>
      </c>
    </row>
    <row r="12520" spans="1:4" x14ac:dyDescent="0.25">
      <c r="A12520" s="1">
        <v>55797</v>
      </c>
      <c r="B12520" t="s">
        <v>48602</v>
      </c>
      <c r="C12520" t="s">
        <v>43</v>
      </c>
      <c r="D12520" t="s">
        <v>62</v>
      </c>
    </row>
    <row r="12521" spans="1:4" x14ac:dyDescent="0.25">
      <c r="A12521" s="1">
        <v>55797</v>
      </c>
      <c r="B12521" t="s">
        <v>48602</v>
      </c>
      <c r="C12521" t="s">
        <v>2838</v>
      </c>
      <c r="D12521" t="s">
        <v>62</v>
      </c>
    </row>
    <row r="12522" spans="1:4" x14ac:dyDescent="0.25">
      <c r="A12522" s="1">
        <v>55798</v>
      </c>
      <c r="B12522" t="s">
        <v>48606</v>
      </c>
      <c r="C12522" t="s">
        <v>43</v>
      </c>
      <c r="D12522" t="s">
        <v>66</v>
      </c>
    </row>
    <row r="12523" spans="1:4" x14ac:dyDescent="0.25">
      <c r="A12523" s="1">
        <v>55799</v>
      </c>
      <c r="B12523" t="s">
        <v>48610</v>
      </c>
      <c r="C12523" t="s">
        <v>43</v>
      </c>
      <c r="D12523" t="s">
        <v>46</v>
      </c>
    </row>
    <row r="12524" spans="1:4" x14ac:dyDescent="0.25">
      <c r="A12524" s="1">
        <v>55800</v>
      </c>
      <c r="B12524" t="s">
        <v>48614</v>
      </c>
      <c r="C12524" t="s">
        <v>43</v>
      </c>
      <c r="D12524" t="s">
        <v>50</v>
      </c>
    </row>
    <row r="12525" spans="1:4" x14ac:dyDescent="0.25">
      <c r="A12525" s="1">
        <v>55800</v>
      </c>
      <c r="B12525" t="s">
        <v>48614</v>
      </c>
      <c r="C12525" t="s">
        <v>2876</v>
      </c>
      <c r="D12525" t="s">
        <v>50</v>
      </c>
    </row>
    <row r="12526" spans="1:4" x14ac:dyDescent="0.25">
      <c r="A12526" s="1">
        <v>55801</v>
      </c>
      <c r="B12526" t="s">
        <v>48618</v>
      </c>
      <c r="C12526" t="s">
        <v>43</v>
      </c>
      <c r="D12526" t="s">
        <v>54</v>
      </c>
    </row>
    <row r="12527" spans="1:4" x14ac:dyDescent="0.25">
      <c r="A12527" s="1">
        <v>55801</v>
      </c>
      <c r="B12527" t="s">
        <v>48618</v>
      </c>
      <c r="C12527" t="s">
        <v>2813</v>
      </c>
      <c r="D12527" t="s">
        <v>54</v>
      </c>
    </row>
    <row r="12528" spans="1:4" x14ac:dyDescent="0.25">
      <c r="A12528" s="1">
        <v>55802</v>
      </c>
      <c r="B12528" t="s">
        <v>48622</v>
      </c>
      <c r="C12528" t="s">
        <v>43</v>
      </c>
      <c r="D12528" t="s">
        <v>188</v>
      </c>
    </row>
    <row r="12529" spans="1:4" x14ac:dyDescent="0.25">
      <c r="A12529" s="1">
        <v>55803</v>
      </c>
      <c r="B12529" t="s">
        <v>48626</v>
      </c>
      <c r="C12529" t="s">
        <v>43</v>
      </c>
      <c r="D12529" t="s">
        <v>58</v>
      </c>
    </row>
    <row r="12530" spans="1:4" x14ac:dyDescent="0.25">
      <c r="A12530" s="1">
        <v>55804</v>
      </c>
      <c r="B12530" t="s">
        <v>48630</v>
      </c>
      <c r="C12530" t="s">
        <v>43</v>
      </c>
      <c r="D12530" t="s">
        <v>62</v>
      </c>
    </row>
    <row r="12531" spans="1:4" x14ac:dyDescent="0.25">
      <c r="A12531" s="1">
        <v>55804</v>
      </c>
      <c r="B12531" t="s">
        <v>48630</v>
      </c>
      <c r="C12531" t="s">
        <v>129723</v>
      </c>
      <c r="D12531" t="s">
        <v>62</v>
      </c>
    </row>
    <row r="12532" spans="1:4" x14ac:dyDescent="0.25">
      <c r="A12532" s="1">
        <v>55805</v>
      </c>
      <c r="B12532" t="s">
        <v>48634</v>
      </c>
      <c r="C12532" t="s">
        <v>43</v>
      </c>
      <c r="D12532" t="s">
        <v>66</v>
      </c>
    </row>
    <row r="12533" spans="1:4" x14ac:dyDescent="0.25">
      <c r="A12533" s="1">
        <v>55806</v>
      </c>
      <c r="B12533" t="s">
        <v>48638</v>
      </c>
      <c r="C12533" t="s">
        <v>43</v>
      </c>
      <c r="D12533" t="s">
        <v>46</v>
      </c>
    </row>
    <row r="12534" spans="1:4" x14ac:dyDescent="0.25">
      <c r="A12534" s="1">
        <v>55807</v>
      </c>
      <c r="B12534" t="s">
        <v>48642</v>
      </c>
      <c r="C12534" t="s">
        <v>43</v>
      </c>
      <c r="D12534" t="s">
        <v>50</v>
      </c>
    </row>
    <row r="12535" spans="1:4" x14ac:dyDescent="0.25">
      <c r="A12535" s="1">
        <v>55807</v>
      </c>
      <c r="B12535" t="s">
        <v>48642</v>
      </c>
      <c r="C12535" t="s">
        <v>2880</v>
      </c>
      <c r="D12535" t="s">
        <v>50</v>
      </c>
    </row>
    <row r="12536" spans="1:4" x14ac:dyDescent="0.25">
      <c r="A12536" s="1">
        <v>55808</v>
      </c>
      <c r="B12536" t="s">
        <v>48646</v>
      </c>
      <c r="C12536" t="s">
        <v>43</v>
      </c>
      <c r="D12536" t="s">
        <v>54</v>
      </c>
    </row>
    <row r="12537" spans="1:4" x14ac:dyDescent="0.25">
      <c r="A12537" s="1">
        <v>55808</v>
      </c>
      <c r="B12537" t="s">
        <v>48646</v>
      </c>
      <c r="C12537" t="s">
        <v>2910</v>
      </c>
      <c r="D12537" t="s">
        <v>54</v>
      </c>
    </row>
    <row r="12538" spans="1:4" x14ac:dyDescent="0.25">
      <c r="A12538" s="1">
        <v>55809</v>
      </c>
      <c r="B12538" t="s">
        <v>48650</v>
      </c>
      <c r="C12538" t="s">
        <v>43</v>
      </c>
      <c r="D12538" t="s">
        <v>188</v>
      </c>
    </row>
    <row r="12539" spans="1:4" x14ac:dyDescent="0.25">
      <c r="A12539" s="1">
        <v>55810</v>
      </c>
      <c r="B12539" t="s">
        <v>48654</v>
      </c>
      <c r="C12539" t="s">
        <v>43</v>
      </c>
      <c r="D12539" t="s">
        <v>58</v>
      </c>
    </row>
    <row r="12540" spans="1:4" x14ac:dyDescent="0.25">
      <c r="A12540" s="1">
        <v>55811</v>
      </c>
      <c r="B12540" t="s">
        <v>48658</v>
      </c>
      <c r="C12540" t="s">
        <v>43</v>
      </c>
      <c r="D12540" t="s">
        <v>62</v>
      </c>
    </row>
    <row r="12541" spans="1:4" x14ac:dyDescent="0.25">
      <c r="A12541" s="1">
        <v>55811</v>
      </c>
      <c r="B12541" t="s">
        <v>48658</v>
      </c>
      <c r="C12541" t="s">
        <v>132825</v>
      </c>
      <c r="D12541" t="s">
        <v>62</v>
      </c>
    </row>
    <row r="12542" spans="1:4" x14ac:dyDescent="0.25">
      <c r="A12542" s="1">
        <v>55812</v>
      </c>
      <c r="B12542" t="s">
        <v>48662</v>
      </c>
      <c r="C12542" t="s">
        <v>43</v>
      </c>
      <c r="D12542" t="s">
        <v>66</v>
      </c>
    </row>
    <row r="12543" spans="1:4" x14ac:dyDescent="0.25">
      <c r="A12543" s="1">
        <v>55813</v>
      </c>
      <c r="B12543" t="s">
        <v>48666</v>
      </c>
      <c r="C12543" t="s">
        <v>43</v>
      </c>
      <c r="D12543" t="s">
        <v>46</v>
      </c>
    </row>
    <row r="12544" spans="1:4" x14ac:dyDescent="0.25">
      <c r="A12544" s="1">
        <v>55814</v>
      </c>
      <c r="B12544" t="s">
        <v>48670</v>
      </c>
      <c r="C12544" t="s">
        <v>43</v>
      </c>
      <c r="D12544" t="s">
        <v>50</v>
      </c>
    </row>
    <row r="12545" spans="1:4" x14ac:dyDescent="0.25">
      <c r="A12545" s="1">
        <v>55815</v>
      </c>
      <c r="B12545" t="s">
        <v>48674</v>
      </c>
      <c r="C12545" t="s">
        <v>43</v>
      </c>
      <c r="D12545" t="s">
        <v>54</v>
      </c>
    </row>
    <row r="12546" spans="1:4" x14ac:dyDescent="0.25">
      <c r="A12546" s="1">
        <v>55816</v>
      </c>
      <c r="B12546" t="s">
        <v>48678</v>
      </c>
      <c r="C12546" t="s">
        <v>43</v>
      </c>
      <c r="D12546" t="s">
        <v>188</v>
      </c>
    </row>
    <row r="12547" spans="1:4" x14ac:dyDescent="0.25">
      <c r="A12547" s="1">
        <v>55817</v>
      </c>
      <c r="B12547" t="s">
        <v>48682</v>
      </c>
      <c r="C12547" t="s">
        <v>43</v>
      </c>
      <c r="D12547" t="s">
        <v>58</v>
      </c>
    </row>
    <row r="12548" spans="1:4" x14ac:dyDescent="0.25">
      <c r="A12548" s="1">
        <v>55818</v>
      </c>
      <c r="B12548" t="s">
        <v>48686</v>
      </c>
      <c r="C12548" t="s">
        <v>43</v>
      </c>
      <c r="D12548" t="s">
        <v>62</v>
      </c>
    </row>
    <row r="12549" spans="1:4" x14ac:dyDescent="0.25">
      <c r="A12549" s="1">
        <v>55818</v>
      </c>
      <c r="B12549" t="s">
        <v>48686</v>
      </c>
      <c r="C12549" t="s">
        <v>2940</v>
      </c>
      <c r="D12549" t="s">
        <v>62</v>
      </c>
    </row>
    <row r="12550" spans="1:4" x14ac:dyDescent="0.25">
      <c r="A12550" s="1">
        <v>55819</v>
      </c>
      <c r="B12550" t="s">
        <v>48690</v>
      </c>
      <c r="C12550" t="s">
        <v>43</v>
      </c>
      <c r="D12550" t="s">
        <v>66</v>
      </c>
    </row>
    <row r="12551" spans="1:4" x14ac:dyDescent="0.25">
      <c r="A12551" s="1">
        <v>55820</v>
      </c>
      <c r="B12551" t="s">
        <v>48694</v>
      </c>
      <c r="C12551" t="s">
        <v>43</v>
      </c>
      <c r="D12551" t="s">
        <v>46</v>
      </c>
    </row>
    <row r="12552" spans="1:4" x14ac:dyDescent="0.25">
      <c r="A12552" s="1">
        <v>55821</v>
      </c>
      <c r="B12552" t="s">
        <v>48698</v>
      </c>
      <c r="C12552" t="s">
        <v>43</v>
      </c>
      <c r="D12552" t="s">
        <v>50</v>
      </c>
    </row>
    <row r="12553" spans="1:4" x14ac:dyDescent="0.25">
      <c r="A12553" s="1">
        <v>55822</v>
      </c>
      <c r="B12553" t="s">
        <v>48702</v>
      </c>
      <c r="C12553" t="s">
        <v>43</v>
      </c>
      <c r="D12553" t="s">
        <v>54</v>
      </c>
    </row>
    <row r="12554" spans="1:4" x14ac:dyDescent="0.25">
      <c r="A12554" s="1">
        <v>55823</v>
      </c>
      <c r="B12554" t="s">
        <v>48706</v>
      </c>
      <c r="C12554" t="s">
        <v>43</v>
      </c>
      <c r="D12554" t="s">
        <v>188</v>
      </c>
    </row>
    <row r="12555" spans="1:4" x14ac:dyDescent="0.25">
      <c r="A12555" s="1">
        <v>55824</v>
      </c>
      <c r="B12555" t="s">
        <v>48710</v>
      </c>
      <c r="C12555" t="s">
        <v>43</v>
      </c>
      <c r="D12555" t="s">
        <v>58</v>
      </c>
    </row>
    <row r="12556" spans="1:4" x14ac:dyDescent="0.25">
      <c r="A12556" s="1">
        <v>55825</v>
      </c>
      <c r="B12556" t="s">
        <v>48714</v>
      </c>
      <c r="C12556" t="s">
        <v>43</v>
      </c>
      <c r="D12556" t="s">
        <v>62</v>
      </c>
    </row>
    <row r="12557" spans="1:4" x14ac:dyDescent="0.25">
      <c r="A12557" s="1">
        <v>55825</v>
      </c>
      <c r="B12557" t="s">
        <v>48714</v>
      </c>
      <c r="C12557" t="s">
        <v>3161</v>
      </c>
      <c r="D12557" t="s">
        <v>62</v>
      </c>
    </row>
    <row r="12558" spans="1:4" x14ac:dyDescent="0.25">
      <c r="A12558" s="1">
        <v>55826</v>
      </c>
      <c r="B12558" t="s">
        <v>48718</v>
      </c>
      <c r="C12558" t="s">
        <v>43</v>
      </c>
      <c r="D12558" t="s">
        <v>66</v>
      </c>
    </row>
    <row r="12559" spans="1:4" x14ac:dyDescent="0.25">
      <c r="A12559" s="1">
        <v>55827</v>
      </c>
      <c r="B12559" t="s">
        <v>48722</v>
      </c>
      <c r="C12559" t="s">
        <v>43</v>
      </c>
      <c r="D12559" t="s">
        <v>46</v>
      </c>
    </row>
    <row r="12560" spans="1:4" x14ac:dyDescent="0.25">
      <c r="A12560" s="1">
        <v>55828</v>
      </c>
      <c r="B12560" t="s">
        <v>48726</v>
      </c>
      <c r="C12560" t="s">
        <v>43</v>
      </c>
      <c r="D12560" t="s">
        <v>50</v>
      </c>
    </row>
    <row r="12561" spans="1:4" x14ac:dyDescent="0.25">
      <c r="A12561" s="1">
        <v>55829</v>
      </c>
      <c r="B12561" t="s">
        <v>48730</v>
      </c>
      <c r="C12561" t="s">
        <v>43</v>
      </c>
      <c r="D12561" t="s">
        <v>54</v>
      </c>
    </row>
    <row r="12562" spans="1:4" x14ac:dyDescent="0.25">
      <c r="A12562" s="1">
        <v>55830</v>
      </c>
      <c r="B12562" t="s">
        <v>48734</v>
      </c>
      <c r="C12562" t="s">
        <v>43</v>
      </c>
      <c r="D12562" t="s">
        <v>188</v>
      </c>
    </row>
    <row r="12563" spans="1:4" x14ac:dyDescent="0.25">
      <c r="A12563" s="1">
        <v>55831</v>
      </c>
      <c r="B12563" t="s">
        <v>48738</v>
      </c>
      <c r="C12563" t="s">
        <v>43</v>
      </c>
      <c r="D12563" t="s">
        <v>58</v>
      </c>
    </row>
    <row r="12564" spans="1:4" x14ac:dyDescent="0.25">
      <c r="A12564" s="1">
        <v>55832</v>
      </c>
      <c r="B12564" t="s">
        <v>48742</v>
      </c>
      <c r="C12564" t="s">
        <v>43</v>
      </c>
      <c r="D12564" t="s">
        <v>62</v>
      </c>
    </row>
    <row r="12565" spans="1:4" x14ac:dyDescent="0.25">
      <c r="A12565" s="1">
        <v>55832</v>
      </c>
      <c r="B12565" t="s">
        <v>48742</v>
      </c>
      <c r="C12565" t="s">
        <v>2954</v>
      </c>
      <c r="D12565" t="s">
        <v>62</v>
      </c>
    </row>
    <row r="12566" spans="1:4" x14ac:dyDescent="0.25">
      <c r="A12566" s="1">
        <v>55833</v>
      </c>
      <c r="B12566" t="s">
        <v>48746</v>
      </c>
      <c r="C12566" t="s">
        <v>43</v>
      </c>
      <c r="D12566" t="s">
        <v>66</v>
      </c>
    </row>
    <row r="12567" spans="1:4" x14ac:dyDescent="0.25">
      <c r="A12567" s="1">
        <v>55834</v>
      </c>
      <c r="B12567" t="s">
        <v>48750</v>
      </c>
      <c r="C12567" t="s">
        <v>43</v>
      </c>
      <c r="D12567" t="s">
        <v>46</v>
      </c>
    </row>
    <row r="12568" spans="1:4" x14ac:dyDescent="0.25">
      <c r="A12568" s="1">
        <v>55835</v>
      </c>
      <c r="B12568" t="s">
        <v>48754</v>
      </c>
      <c r="C12568" t="s">
        <v>43</v>
      </c>
      <c r="D12568" t="s">
        <v>50</v>
      </c>
    </row>
    <row r="12569" spans="1:4" x14ac:dyDescent="0.25">
      <c r="A12569" s="1">
        <v>55836</v>
      </c>
      <c r="B12569" t="s">
        <v>48758</v>
      </c>
      <c r="C12569" t="s">
        <v>43</v>
      </c>
      <c r="D12569" t="s">
        <v>54</v>
      </c>
    </row>
    <row r="12570" spans="1:4" x14ac:dyDescent="0.25">
      <c r="A12570" s="1">
        <v>55837</v>
      </c>
      <c r="B12570" t="s">
        <v>48762</v>
      </c>
      <c r="C12570" t="s">
        <v>43</v>
      </c>
      <c r="D12570" t="s">
        <v>188</v>
      </c>
    </row>
    <row r="12571" spans="1:4" x14ac:dyDescent="0.25">
      <c r="A12571" s="1">
        <v>55838</v>
      </c>
      <c r="B12571" t="s">
        <v>48766</v>
      </c>
      <c r="C12571" t="s">
        <v>43</v>
      </c>
      <c r="D12571" t="s">
        <v>58</v>
      </c>
    </row>
    <row r="12572" spans="1:4" x14ac:dyDescent="0.25">
      <c r="A12572" s="1">
        <v>55839</v>
      </c>
      <c r="B12572" t="s">
        <v>48770</v>
      </c>
      <c r="C12572" t="s">
        <v>43</v>
      </c>
      <c r="D12572" t="s">
        <v>62</v>
      </c>
    </row>
    <row r="12573" spans="1:4" x14ac:dyDescent="0.25">
      <c r="A12573" s="1">
        <v>55839</v>
      </c>
      <c r="B12573" t="s">
        <v>48770</v>
      </c>
      <c r="C12573" t="s">
        <v>3174</v>
      </c>
      <c r="D12573" t="s">
        <v>62</v>
      </c>
    </row>
    <row r="12574" spans="1:4" x14ac:dyDescent="0.25">
      <c r="A12574" s="1">
        <v>55840</v>
      </c>
      <c r="B12574" t="s">
        <v>48774</v>
      </c>
      <c r="C12574" t="s">
        <v>43</v>
      </c>
      <c r="D12574" t="s">
        <v>66</v>
      </c>
    </row>
    <row r="12575" spans="1:4" x14ac:dyDescent="0.25">
      <c r="A12575" s="1">
        <v>55841</v>
      </c>
      <c r="B12575" t="s">
        <v>48778</v>
      </c>
      <c r="C12575" t="s">
        <v>43</v>
      </c>
      <c r="D12575" t="s">
        <v>46</v>
      </c>
    </row>
    <row r="12576" spans="1:4" x14ac:dyDescent="0.25">
      <c r="A12576" s="1">
        <v>55842</v>
      </c>
      <c r="B12576" t="s">
        <v>48782</v>
      </c>
      <c r="C12576" t="s">
        <v>43</v>
      </c>
      <c r="D12576" t="s">
        <v>50</v>
      </c>
    </row>
    <row r="12577" spans="1:4" x14ac:dyDescent="0.25">
      <c r="A12577" s="1">
        <v>55843</v>
      </c>
      <c r="B12577" t="s">
        <v>48786</v>
      </c>
      <c r="C12577" t="s">
        <v>43</v>
      </c>
      <c r="D12577" t="s">
        <v>54</v>
      </c>
    </row>
    <row r="12578" spans="1:4" x14ac:dyDescent="0.25">
      <c r="A12578" s="1">
        <v>55844</v>
      </c>
      <c r="B12578" t="s">
        <v>48790</v>
      </c>
      <c r="C12578" t="s">
        <v>43</v>
      </c>
      <c r="D12578" t="s">
        <v>188</v>
      </c>
    </row>
    <row r="12579" spans="1:4" x14ac:dyDescent="0.25">
      <c r="A12579" s="1">
        <v>55845</v>
      </c>
      <c r="B12579" t="s">
        <v>48794</v>
      </c>
      <c r="C12579" t="s">
        <v>43</v>
      </c>
      <c r="D12579" t="s">
        <v>58</v>
      </c>
    </row>
    <row r="12580" spans="1:4" x14ac:dyDescent="0.25">
      <c r="A12580" s="1">
        <v>55846</v>
      </c>
      <c r="B12580" t="s">
        <v>48798</v>
      </c>
      <c r="C12580" t="s">
        <v>43</v>
      </c>
      <c r="D12580" t="s">
        <v>62</v>
      </c>
    </row>
    <row r="12581" spans="1:4" x14ac:dyDescent="0.25">
      <c r="A12581" s="1">
        <v>55846</v>
      </c>
      <c r="B12581" t="s">
        <v>48798</v>
      </c>
      <c r="C12581" t="s">
        <v>3187</v>
      </c>
      <c r="D12581" t="s">
        <v>62</v>
      </c>
    </row>
    <row r="12582" spans="1:4" x14ac:dyDescent="0.25">
      <c r="A12582" s="1">
        <v>55847</v>
      </c>
      <c r="B12582" t="s">
        <v>48802</v>
      </c>
      <c r="C12582" t="s">
        <v>43</v>
      </c>
      <c r="D12582" t="s">
        <v>66</v>
      </c>
    </row>
    <row r="12583" spans="1:4" x14ac:dyDescent="0.25">
      <c r="A12583" s="1">
        <v>55848</v>
      </c>
      <c r="B12583" t="s">
        <v>48806</v>
      </c>
      <c r="C12583" t="s">
        <v>43</v>
      </c>
      <c r="D12583" t="s">
        <v>46</v>
      </c>
    </row>
    <row r="12584" spans="1:4" x14ac:dyDescent="0.25">
      <c r="A12584" s="1">
        <v>55849</v>
      </c>
      <c r="B12584" t="s">
        <v>48810</v>
      </c>
      <c r="C12584" t="s">
        <v>43</v>
      </c>
      <c r="D12584" t="s">
        <v>50</v>
      </c>
    </row>
    <row r="12585" spans="1:4" x14ac:dyDescent="0.25">
      <c r="A12585" s="1">
        <v>55850</v>
      </c>
      <c r="B12585" t="s">
        <v>48814</v>
      </c>
      <c r="C12585" t="s">
        <v>43</v>
      </c>
      <c r="D12585" t="s">
        <v>54</v>
      </c>
    </row>
    <row r="12586" spans="1:4" x14ac:dyDescent="0.25">
      <c r="A12586" s="1">
        <v>55851</v>
      </c>
      <c r="B12586" t="s">
        <v>48818</v>
      </c>
      <c r="C12586" t="s">
        <v>43</v>
      </c>
      <c r="D12586" t="s">
        <v>188</v>
      </c>
    </row>
    <row r="12587" spans="1:4" x14ac:dyDescent="0.25">
      <c r="A12587" s="1">
        <v>55852</v>
      </c>
      <c r="B12587" t="s">
        <v>48822</v>
      </c>
      <c r="C12587" t="s">
        <v>43</v>
      </c>
      <c r="D12587" t="s">
        <v>58</v>
      </c>
    </row>
    <row r="12588" spans="1:4" x14ac:dyDescent="0.25">
      <c r="A12588" s="1">
        <v>55853</v>
      </c>
      <c r="B12588" t="s">
        <v>48826</v>
      </c>
      <c r="C12588" t="s">
        <v>43</v>
      </c>
      <c r="D12588" t="s">
        <v>62</v>
      </c>
    </row>
    <row r="12589" spans="1:4" x14ac:dyDescent="0.25">
      <c r="A12589" s="1">
        <v>55853</v>
      </c>
      <c r="B12589" t="s">
        <v>48826</v>
      </c>
      <c r="C12589" t="s">
        <v>2967</v>
      </c>
      <c r="D12589" t="s">
        <v>62</v>
      </c>
    </row>
    <row r="12590" spans="1:4" x14ac:dyDescent="0.25">
      <c r="A12590" s="1">
        <v>55854</v>
      </c>
      <c r="B12590" t="s">
        <v>48830</v>
      </c>
      <c r="C12590" t="s">
        <v>43</v>
      </c>
      <c r="D12590" t="s">
        <v>66</v>
      </c>
    </row>
    <row r="12591" spans="1:4" x14ac:dyDescent="0.25">
      <c r="A12591" s="1">
        <v>55855</v>
      </c>
      <c r="B12591" t="s">
        <v>48834</v>
      </c>
      <c r="C12591" t="s">
        <v>43</v>
      </c>
      <c r="D12591" t="s">
        <v>46</v>
      </c>
    </row>
    <row r="12592" spans="1:4" x14ac:dyDescent="0.25">
      <c r="A12592" s="1">
        <v>55856</v>
      </c>
      <c r="B12592" t="s">
        <v>48838</v>
      </c>
      <c r="C12592" t="s">
        <v>43</v>
      </c>
      <c r="D12592" t="s">
        <v>50</v>
      </c>
    </row>
    <row r="12593" spans="1:4" x14ac:dyDescent="0.25">
      <c r="A12593" s="1">
        <v>55857</v>
      </c>
      <c r="B12593" t="s">
        <v>48842</v>
      </c>
      <c r="C12593" t="s">
        <v>43</v>
      </c>
      <c r="D12593" t="s">
        <v>54</v>
      </c>
    </row>
    <row r="12594" spans="1:4" x14ac:dyDescent="0.25">
      <c r="A12594" s="1">
        <v>55858</v>
      </c>
      <c r="B12594" t="s">
        <v>48846</v>
      </c>
      <c r="C12594" t="s">
        <v>43</v>
      </c>
      <c r="D12594" t="s">
        <v>188</v>
      </c>
    </row>
    <row r="12595" spans="1:4" x14ac:dyDescent="0.25">
      <c r="A12595" s="1">
        <v>55859</v>
      </c>
      <c r="B12595" t="s">
        <v>48850</v>
      </c>
      <c r="C12595" t="s">
        <v>43</v>
      </c>
      <c r="D12595" t="s">
        <v>58</v>
      </c>
    </row>
    <row r="12596" spans="1:4" x14ac:dyDescent="0.25">
      <c r="A12596" s="1">
        <v>55860</v>
      </c>
      <c r="B12596" t="s">
        <v>48854</v>
      </c>
      <c r="C12596" t="s">
        <v>43</v>
      </c>
      <c r="D12596" t="s">
        <v>62</v>
      </c>
    </row>
    <row r="12597" spans="1:4" x14ac:dyDescent="0.25">
      <c r="A12597" s="1">
        <v>55860</v>
      </c>
      <c r="B12597" t="s">
        <v>48854</v>
      </c>
      <c r="C12597" t="s">
        <v>3199</v>
      </c>
      <c r="D12597" t="s">
        <v>62</v>
      </c>
    </row>
    <row r="12598" spans="1:4" x14ac:dyDescent="0.25">
      <c r="A12598" s="1">
        <v>55861</v>
      </c>
      <c r="B12598" t="s">
        <v>48858</v>
      </c>
      <c r="C12598" t="s">
        <v>43</v>
      </c>
      <c r="D12598" t="s">
        <v>66</v>
      </c>
    </row>
    <row r="12599" spans="1:4" x14ac:dyDescent="0.25">
      <c r="A12599" s="1">
        <v>55862</v>
      </c>
      <c r="B12599" t="s">
        <v>48862</v>
      </c>
      <c r="C12599" t="s">
        <v>43</v>
      </c>
      <c r="D12599" t="s">
        <v>46</v>
      </c>
    </row>
    <row r="12600" spans="1:4" x14ac:dyDescent="0.25">
      <c r="A12600" s="1">
        <v>55863</v>
      </c>
      <c r="B12600" t="s">
        <v>48866</v>
      </c>
      <c r="C12600" t="s">
        <v>43</v>
      </c>
      <c r="D12600" t="s">
        <v>50</v>
      </c>
    </row>
    <row r="12601" spans="1:4" x14ac:dyDescent="0.25">
      <c r="A12601" s="1">
        <v>55864</v>
      </c>
      <c r="B12601" t="s">
        <v>48870</v>
      </c>
      <c r="C12601" t="s">
        <v>43</v>
      </c>
      <c r="D12601" t="s">
        <v>54</v>
      </c>
    </row>
    <row r="12602" spans="1:4" x14ac:dyDescent="0.25">
      <c r="A12602" s="1">
        <v>55865</v>
      </c>
      <c r="B12602" t="s">
        <v>48874</v>
      </c>
      <c r="C12602" t="s">
        <v>43</v>
      </c>
      <c r="D12602" t="s">
        <v>188</v>
      </c>
    </row>
    <row r="12603" spans="1:4" x14ac:dyDescent="0.25">
      <c r="A12603" s="1">
        <v>55866</v>
      </c>
      <c r="B12603" t="s">
        <v>48878</v>
      </c>
      <c r="C12603" t="s">
        <v>43</v>
      </c>
      <c r="D12603" t="s">
        <v>58</v>
      </c>
    </row>
    <row r="12604" spans="1:4" x14ac:dyDescent="0.25">
      <c r="A12604" s="1">
        <v>55867</v>
      </c>
      <c r="B12604" t="s">
        <v>48882</v>
      </c>
      <c r="C12604" t="s">
        <v>43</v>
      </c>
      <c r="D12604" t="s">
        <v>62</v>
      </c>
    </row>
    <row r="12605" spans="1:4" x14ac:dyDescent="0.25">
      <c r="A12605" s="1">
        <v>55867</v>
      </c>
      <c r="B12605" t="s">
        <v>48882</v>
      </c>
      <c r="C12605" t="s">
        <v>133328</v>
      </c>
      <c r="D12605" t="s">
        <v>62</v>
      </c>
    </row>
    <row r="12606" spans="1:4" x14ac:dyDescent="0.25">
      <c r="A12606" s="1">
        <v>55868</v>
      </c>
      <c r="B12606" t="s">
        <v>48886</v>
      </c>
      <c r="C12606" t="s">
        <v>43</v>
      </c>
      <c r="D12606" t="s">
        <v>66</v>
      </c>
    </row>
    <row r="12607" spans="1:4" x14ac:dyDescent="0.25">
      <c r="A12607" s="1">
        <v>55869</v>
      </c>
      <c r="B12607" t="s">
        <v>48890</v>
      </c>
      <c r="C12607" t="s">
        <v>43</v>
      </c>
      <c r="D12607" t="s">
        <v>46</v>
      </c>
    </row>
    <row r="12608" spans="1:4" x14ac:dyDescent="0.25">
      <c r="A12608" s="1">
        <v>55870</v>
      </c>
      <c r="B12608" t="s">
        <v>48894</v>
      </c>
      <c r="C12608" t="s">
        <v>43</v>
      </c>
      <c r="D12608" t="s">
        <v>50</v>
      </c>
    </row>
    <row r="12609" spans="1:4" x14ac:dyDescent="0.25">
      <c r="A12609" s="1">
        <v>55871</v>
      </c>
      <c r="B12609" t="s">
        <v>48898</v>
      </c>
      <c r="C12609" t="s">
        <v>43</v>
      </c>
      <c r="D12609" t="s">
        <v>54</v>
      </c>
    </row>
    <row r="12610" spans="1:4" x14ac:dyDescent="0.25">
      <c r="A12610" s="1">
        <v>55872</v>
      </c>
      <c r="B12610" t="s">
        <v>48902</v>
      </c>
      <c r="C12610" t="s">
        <v>43</v>
      </c>
      <c r="D12610" t="s">
        <v>188</v>
      </c>
    </row>
    <row r="12611" spans="1:4" x14ac:dyDescent="0.25">
      <c r="A12611" s="1">
        <v>55873</v>
      </c>
      <c r="B12611" t="s">
        <v>48906</v>
      </c>
      <c r="C12611" t="s">
        <v>43</v>
      </c>
      <c r="D12611" t="s">
        <v>58</v>
      </c>
    </row>
    <row r="12612" spans="1:4" x14ac:dyDescent="0.25">
      <c r="A12612" s="1">
        <v>55874</v>
      </c>
      <c r="B12612" t="s">
        <v>48910</v>
      </c>
      <c r="C12612" t="s">
        <v>43</v>
      </c>
      <c r="D12612" t="s">
        <v>62</v>
      </c>
    </row>
    <row r="12613" spans="1:4" x14ac:dyDescent="0.25">
      <c r="A12613" s="1">
        <v>55874</v>
      </c>
      <c r="B12613" t="s">
        <v>48910</v>
      </c>
      <c r="C12613" t="s">
        <v>2767</v>
      </c>
      <c r="D12613" t="s">
        <v>62</v>
      </c>
    </row>
    <row r="12614" spans="1:4" x14ac:dyDescent="0.25">
      <c r="A12614" s="1">
        <v>55875</v>
      </c>
      <c r="B12614" t="s">
        <v>126383</v>
      </c>
      <c r="C12614" t="s">
        <v>43</v>
      </c>
      <c r="D12614" t="s">
        <v>66</v>
      </c>
    </row>
    <row r="12615" spans="1:4" x14ac:dyDescent="0.25">
      <c r="A12615" s="1">
        <v>55876</v>
      </c>
      <c r="B12615" t="s">
        <v>127173</v>
      </c>
      <c r="C12615" t="s">
        <v>43</v>
      </c>
      <c r="D12615" t="s">
        <v>46</v>
      </c>
    </row>
    <row r="12616" spans="1:4" x14ac:dyDescent="0.25">
      <c r="A12616" s="1">
        <v>55877</v>
      </c>
      <c r="B12616" t="s">
        <v>126851</v>
      </c>
      <c r="C12616" t="s">
        <v>43</v>
      </c>
      <c r="D12616" t="s">
        <v>50</v>
      </c>
    </row>
    <row r="12617" spans="1:4" x14ac:dyDescent="0.25">
      <c r="A12617" s="1">
        <v>55878</v>
      </c>
      <c r="B12617" t="s">
        <v>126629</v>
      </c>
      <c r="C12617" t="s">
        <v>43</v>
      </c>
      <c r="D12617" t="s">
        <v>54</v>
      </c>
    </row>
    <row r="12618" spans="1:4" x14ac:dyDescent="0.25">
      <c r="A12618" s="1">
        <v>55879</v>
      </c>
      <c r="B12618" t="s">
        <v>127698</v>
      </c>
      <c r="C12618" t="s">
        <v>43</v>
      </c>
      <c r="D12618" t="s">
        <v>188</v>
      </c>
    </row>
    <row r="12619" spans="1:4" x14ac:dyDescent="0.25">
      <c r="A12619" s="1">
        <v>55880</v>
      </c>
      <c r="B12619" t="s">
        <v>127315</v>
      </c>
      <c r="C12619" t="s">
        <v>43</v>
      </c>
      <c r="D12619" t="s">
        <v>58</v>
      </c>
    </row>
    <row r="12620" spans="1:4" x14ac:dyDescent="0.25">
      <c r="A12620" s="1">
        <v>55881</v>
      </c>
      <c r="B12620" t="s">
        <v>127062</v>
      </c>
      <c r="C12620" t="s">
        <v>43</v>
      </c>
      <c r="D12620" t="s">
        <v>62</v>
      </c>
    </row>
    <row r="12621" spans="1:4" x14ac:dyDescent="0.25">
      <c r="A12621" s="1">
        <v>55881</v>
      </c>
      <c r="B12621" t="s">
        <v>127062</v>
      </c>
      <c r="C12621" t="s">
        <v>3237</v>
      </c>
      <c r="D12621" t="s">
        <v>62</v>
      </c>
    </row>
    <row r="12622" spans="1:4" x14ac:dyDescent="0.25">
      <c r="A12622" s="1">
        <v>55882</v>
      </c>
      <c r="B12622" t="s">
        <v>126385</v>
      </c>
      <c r="C12622" t="s">
        <v>43</v>
      </c>
      <c r="D12622" t="s">
        <v>66</v>
      </c>
    </row>
    <row r="12623" spans="1:4" x14ac:dyDescent="0.25">
      <c r="A12623" s="1">
        <v>55883</v>
      </c>
      <c r="B12623" t="s">
        <v>128303</v>
      </c>
      <c r="C12623" t="s">
        <v>43</v>
      </c>
      <c r="D12623" t="s">
        <v>46</v>
      </c>
    </row>
    <row r="12624" spans="1:4" x14ac:dyDescent="0.25">
      <c r="A12624" s="1">
        <v>55884</v>
      </c>
      <c r="B12624" t="s">
        <v>126852</v>
      </c>
      <c r="C12624" t="s">
        <v>43</v>
      </c>
      <c r="D12624" t="s">
        <v>50</v>
      </c>
    </row>
    <row r="12625" spans="1:4" x14ac:dyDescent="0.25">
      <c r="A12625" s="1">
        <v>55885</v>
      </c>
      <c r="B12625" t="s">
        <v>126630</v>
      </c>
      <c r="C12625" t="s">
        <v>43</v>
      </c>
      <c r="D12625" t="s">
        <v>54</v>
      </c>
    </row>
    <row r="12626" spans="1:4" x14ac:dyDescent="0.25">
      <c r="A12626" s="1">
        <v>55886</v>
      </c>
      <c r="B12626" t="s">
        <v>127699</v>
      </c>
      <c r="C12626" t="s">
        <v>43</v>
      </c>
      <c r="D12626" t="s">
        <v>188</v>
      </c>
    </row>
    <row r="12627" spans="1:4" x14ac:dyDescent="0.25">
      <c r="A12627" s="1">
        <v>55887</v>
      </c>
      <c r="B12627" t="s">
        <v>127316</v>
      </c>
      <c r="C12627" t="s">
        <v>43</v>
      </c>
      <c r="D12627" t="s">
        <v>58</v>
      </c>
    </row>
    <row r="12628" spans="1:4" x14ac:dyDescent="0.25">
      <c r="A12628" s="1">
        <v>55888</v>
      </c>
      <c r="B12628" t="s">
        <v>127063</v>
      </c>
      <c r="C12628" t="s">
        <v>43</v>
      </c>
      <c r="D12628" t="s">
        <v>62</v>
      </c>
    </row>
    <row r="12629" spans="1:4" x14ac:dyDescent="0.25">
      <c r="A12629" s="1">
        <v>55888</v>
      </c>
      <c r="B12629" t="s">
        <v>127063</v>
      </c>
      <c r="C12629" t="s">
        <v>3250</v>
      </c>
      <c r="D12629" t="s">
        <v>62</v>
      </c>
    </row>
    <row r="12630" spans="1:4" x14ac:dyDescent="0.25">
      <c r="A12630" s="1">
        <v>55889</v>
      </c>
      <c r="B12630" t="s">
        <v>126386</v>
      </c>
      <c r="C12630" t="s">
        <v>43</v>
      </c>
      <c r="D12630" t="s">
        <v>66</v>
      </c>
    </row>
    <row r="12631" spans="1:4" x14ac:dyDescent="0.25">
      <c r="A12631" s="1">
        <v>55890</v>
      </c>
      <c r="B12631" t="s">
        <v>128304</v>
      </c>
      <c r="C12631" t="s">
        <v>43</v>
      </c>
      <c r="D12631" t="s">
        <v>46</v>
      </c>
    </row>
    <row r="12632" spans="1:4" x14ac:dyDescent="0.25">
      <c r="A12632" s="1">
        <v>55891</v>
      </c>
      <c r="B12632" t="s">
        <v>126853</v>
      </c>
      <c r="C12632" t="s">
        <v>43</v>
      </c>
      <c r="D12632" t="s">
        <v>50</v>
      </c>
    </row>
    <row r="12633" spans="1:4" x14ac:dyDescent="0.25">
      <c r="A12633" s="1">
        <v>55892</v>
      </c>
      <c r="B12633" t="s">
        <v>126631</v>
      </c>
      <c r="C12633" t="s">
        <v>43</v>
      </c>
      <c r="D12633" t="s">
        <v>54</v>
      </c>
    </row>
    <row r="12634" spans="1:4" x14ac:dyDescent="0.25">
      <c r="A12634" s="1">
        <v>55893</v>
      </c>
      <c r="B12634" t="s">
        <v>127700</v>
      </c>
      <c r="C12634" t="s">
        <v>43</v>
      </c>
      <c r="D12634" t="s">
        <v>188</v>
      </c>
    </row>
    <row r="12635" spans="1:4" x14ac:dyDescent="0.25">
      <c r="A12635" s="1">
        <v>55894</v>
      </c>
      <c r="B12635" t="s">
        <v>127317</v>
      </c>
      <c r="C12635" t="s">
        <v>43</v>
      </c>
      <c r="D12635" t="s">
        <v>58</v>
      </c>
    </row>
    <row r="12636" spans="1:4" x14ac:dyDescent="0.25">
      <c r="A12636" s="1">
        <v>55895</v>
      </c>
      <c r="B12636" t="s">
        <v>127064</v>
      </c>
      <c r="C12636" t="s">
        <v>43</v>
      </c>
      <c r="D12636" t="s">
        <v>62</v>
      </c>
    </row>
    <row r="12637" spans="1:4" x14ac:dyDescent="0.25">
      <c r="A12637" s="1">
        <v>55895</v>
      </c>
      <c r="B12637" t="s">
        <v>127064</v>
      </c>
      <c r="C12637" t="s">
        <v>2981</v>
      </c>
      <c r="D12637" t="s">
        <v>62</v>
      </c>
    </row>
    <row r="12638" spans="1:4" x14ac:dyDescent="0.25">
      <c r="A12638" s="1">
        <v>55896</v>
      </c>
      <c r="B12638" t="s">
        <v>126387</v>
      </c>
      <c r="C12638" t="s">
        <v>43</v>
      </c>
      <c r="D12638" t="s">
        <v>66</v>
      </c>
    </row>
    <row r="12639" spans="1:4" x14ac:dyDescent="0.25">
      <c r="A12639" s="1">
        <v>55897</v>
      </c>
      <c r="B12639" t="s">
        <v>128305</v>
      </c>
      <c r="C12639" t="s">
        <v>43</v>
      </c>
      <c r="D12639" t="s">
        <v>46</v>
      </c>
    </row>
    <row r="12640" spans="1:4" x14ac:dyDescent="0.25">
      <c r="A12640" s="1">
        <v>55898</v>
      </c>
      <c r="B12640" t="s">
        <v>126854</v>
      </c>
      <c r="C12640" t="s">
        <v>43</v>
      </c>
      <c r="D12640" t="s">
        <v>50</v>
      </c>
    </row>
    <row r="12641" spans="1:4" x14ac:dyDescent="0.25">
      <c r="A12641" s="1">
        <v>55899</v>
      </c>
      <c r="B12641" t="s">
        <v>126632</v>
      </c>
      <c r="C12641" t="s">
        <v>43</v>
      </c>
      <c r="D12641" t="s">
        <v>54</v>
      </c>
    </row>
    <row r="12642" spans="1:4" x14ac:dyDescent="0.25">
      <c r="A12642" s="1">
        <v>55900</v>
      </c>
      <c r="B12642" t="s">
        <v>127701</v>
      </c>
      <c r="C12642" t="s">
        <v>43</v>
      </c>
      <c r="D12642" t="s">
        <v>188</v>
      </c>
    </row>
    <row r="12643" spans="1:4" x14ac:dyDescent="0.25">
      <c r="A12643" s="1">
        <v>55901</v>
      </c>
      <c r="B12643" t="s">
        <v>127318</v>
      </c>
      <c r="C12643" t="s">
        <v>43</v>
      </c>
      <c r="D12643" t="s">
        <v>58</v>
      </c>
    </row>
    <row r="12644" spans="1:4" x14ac:dyDescent="0.25">
      <c r="A12644" s="1">
        <v>55902</v>
      </c>
      <c r="B12644" t="s">
        <v>127065</v>
      </c>
      <c r="C12644" t="s">
        <v>43</v>
      </c>
      <c r="D12644" t="s">
        <v>62</v>
      </c>
    </row>
    <row r="12645" spans="1:4" x14ac:dyDescent="0.25">
      <c r="A12645" s="1">
        <v>55902</v>
      </c>
      <c r="B12645" t="s">
        <v>127065</v>
      </c>
      <c r="C12645" t="s">
        <v>3261</v>
      </c>
      <c r="D12645" t="s">
        <v>62</v>
      </c>
    </row>
    <row r="12646" spans="1:4" x14ac:dyDescent="0.25">
      <c r="A12646" s="1">
        <v>55903</v>
      </c>
      <c r="B12646" t="s">
        <v>126388</v>
      </c>
      <c r="C12646" t="s">
        <v>43</v>
      </c>
      <c r="D12646" t="s">
        <v>66</v>
      </c>
    </row>
    <row r="12647" spans="1:4" x14ac:dyDescent="0.25">
      <c r="A12647" s="1">
        <v>55904</v>
      </c>
      <c r="B12647" t="s">
        <v>125653</v>
      </c>
      <c r="C12647" t="s">
        <v>43</v>
      </c>
      <c r="D12647" t="s">
        <v>46</v>
      </c>
    </row>
    <row r="12648" spans="1:4" x14ac:dyDescent="0.25">
      <c r="A12648" s="1">
        <v>55905</v>
      </c>
      <c r="B12648" t="s">
        <v>125083</v>
      </c>
      <c r="C12648" t="s">
        <v>43</v>
      </c>
      <c r="D12648" t="s">
        <v>50</v>
      </c>
    </row>
    <row r="12649" spans="1:4" x14ac:dyDescent="0.25">
      <c r="A12649" s="1">
        <v>55906</v>
      </c>
      <c r="B12649" t="s">
        <v>125519</v>
      </c>
      <c r="C12649" t="s">
        <v>43</v>
      </c>
      <c r="D12649" t="s">
        <v>54</v>
      </c>
    </row>
    <row r="12650" spans="1:4" x14ac:dyDescent="0.25">
      <c r="A12650" s="1">
        <v>55907</v>
      </c>
      <c r="B12650" t="s">
        <v>127897</v>
      </c>
      <c r="C12650" t="s">
        <v>43</v>
      </c>
      <c r="D12650" t="s">
        <v>188</v>
      </c>
    </row>
    <row r="12651" spans="1:4" x14ac:dyDescent="0.25">
      <c r="A12651" s="1">
        <v>55908</v>
      </c>
      <c r="B12651" t="s">
        <v>125298</v>
      </c>
      <c r="C12651" t="s">
        <v>43</v>
      </c>
      <c r="D12651" t="s">
        <v>58</v>
      </c>
    </row>
    <row r="12652" spans="1:4" x14ac:dyDescent="0.25">
      <c r="A12652" s="1">
        <v>55909</v>
      </c>
      <c r="B12652" t="s">
        <v>124613</v>
      </c>
      <c r="C12652" t="s">
        <v>43</v>
      </c>
      <c r="D12652" t="s">
        <v>62</v>
      </c>
    </row>
    <row r="12653" spans="1:4" x14ac:dyDescent="0.25">
      <c r="A12653" s="1">
        <v>55909</v>
      </c>
      <c r="B12653" t="s">
        <v>124613</v>
      </c>
      <c r="C12653" t="s">
        <v>3274</v>
      </c>
      <c r="D12653" t="s">
        <v>62</v>
      </c>
    </row>
    <row r="12654" spans="1:4" x14ac:dyDescent="0.25">
      <c r="A12654" s="1">
        <v>55910</v>
      </c>
      <c r="B12654" t="s">
        <v>124863</v>
      </c>
      <c r="C12654" t="s">
        <v>43</v>
      </c>
      <c r="D12654" t="s">
        <v>66</v>
      </c>
    </row>
    <row r="12655" spans="1:4" x14ac:dyDescent="0.25">
      <c r="A12655" s="1">
        <v>55911</v>
      </c>
      <c r="B12655" t="s">
        <v>128105</v>
      </c>
      <c r="C12655" t="s">
        <v>43</v>
      </c>
      <c r="D12655" t="s">
        <v>46</v>
      </c>
    </row>
    <row r="12656" spans="1:4" x14ac:dyDescent="0.25">
      <c r="A12656" s="1">
        <v>55912</v>
      </c>
      <c r="B12656" t="s">
        <v>125084</v>
      </c>
      <c r="C12656" t="s">
        <v>43</v>
      </c>
      <c r="D12656" t="s">
        <v>50</v>
      </c>
    </row>
    <row r="12657" spans="1:4" x14ac:dyDescent="0.25">
      <c r="A12657" s="1">
        <v>55913</v>
      </c>
      <c r="B12657" t="s">
        <v>125520</v>
      </c>
      <c r="C12657" t="s">
        <v>43</v>
      </c>
      <c r="D12657" t="s">
        <v>54</v>
      </c>
    </row>
    <row r="12658" spans="1:4" x14ac:dyDescent="0.25">
      <c r="A12658" s="1">
        <v>55914</v>
      </c>
      <c r="B12658" t="s">
        <v>127898</v>
      </c>
      <c r="C12658" t="s">
        <v>43</v>
      </c>
      <c r="D12658" t="s">
        <v>188</v>
      </c>
    </row>
    <row r="12659" spans="1:4" x14ac:dyDescent="0.25">
      <c r="A12659" s="1">
        <v>55915</v>
      </c>
      <c r="B12659" t="s">
        <v>125299</v>
      </c>
      <c r="C12659" t="s">
        <v>43</v>
      </c>
      <c r="D12659" t="s">
        <v>58</v>
      </c>
    </row>
    <row r="12660" spans="1:4" x14ac:dyDescent="0.25">
      <c r="A12660" s="1">
        <v>55916</v>
      </c>
      <c r="B12660" t="s">
        <v>124615</v>
      </c>
      <c r="C12660" t="s">
        <v>43</v>
      </c>
      <c r="D12660" t="s">
        <v>62</v>
      </c>
    </row>
    <row r="12661" spans="1:4" x14ac:dyDescent="0.25">
      <c r="A12661" s="1">
        <v>55916</v>
      </c>
      <c r="B12661" t="s">
        <v>124615</v>
      </c>
      <c r="C12661" t="s">
        <v>2995</v>
      </c>
      <c r="D12661" t="s">
        <v>62</v>
      </c>
    </row>
    <row r="12662" spans="1:4" x14ac:dyDescent="0.25">
      <c r="A12662" s="1">
        <v>55917</v>
      </c>
      <c r="B12662" t="s">
        <v>124864</v>
      </c>
      <c r="C12662" t="s">
        <v>43</v>
      </c>
      <c r="D12662" t="s">
        <v>66</v>
      </c>
    </row>
    <row r="12663" spans="1:4" x14ac:dyDescent="0.25">
      <c r="A12663" s="1">
        <v>55918</v>
      </c>
      <c r="B12663" t="s">
        <v>128106</v>
      </c>
      <c r="C12663" t="s">
        <v>43</v>
      </c>
      <c r="D12663" t="s">
        <v>46</v>
      </c>
    </row>
    <row r="12664" spans="1:4" x14ac:dyDescent="0.25">
      <c r="A12664" s="1">
        <v>55919</v>
      </c>
      <c r="B12664" t="s">
        <v>125085</v>
      </c>
      <c r="C12664" t="s">
        <v>43</v>
      </c>
      <c r="D12664" t="s">
        <v>50</v>
      </c>
    </row>
    <row r="12665" spans="1:4" x14ac:dyDescent="0.25">
      <c r="A12665" s="1">
        <v>55920</v>
      </c>
      <c r="B12665" t="s">
        <v>125521</v>
      </c>
      <c r="C12665" t="s">
        <v>43</v>
      </c>
      <c r="D12665" t="s">
        <v>54</v>
      </c>
    </row>
    <row r="12666" spans="1:4" x14ac:dyDescent="0.25">
      <c r="A12666" s="1">
        <v>55921</v>
      </c>
      <c r="B12666" t="s">
        <v>127899</v>
      </c>
      <c r="C12666" t="s">
        <v>43</v>
      </c>
      <c r="D12666" t="s">
        <v>188</v>
      </c>
    </row>
    <row r="12667" spans="1:4" x14ac:dyDescent="0.25">
      <c r="A12667" s="1">
        <v>55922</v>
      </c>
      <c r="B12667" t="s">
        <v>125300</v>
      </c>
      <c r="C12667" t="s">
        <v>43</v>
      </c>
      <c r="D12667" t="s">
        <v>58</v>
      </c>
    </row>
    <row r="12668" spans="1:4" x14ac:dyDescent="0.25">
      <c r="A12668" s="1">
        <v>55923</v>
      </c>
      <c r="B12668" t="s">
        <v>124616</v>
      </c>
      <c r="C12668" t="s">
        <v>43</v>
      </c>
      <c r="D12668" t="s">
        <v>62</v>
      </c>
    </row>
    <row r="12669" spans="1:4" x14ac:dyDescent="0.25">
      <c r="A12669" s="1">
        <v>55923</v>
      </c>
      <c r="B12669" t="s">
        <v>124616</v>
      </c>
      <c r="C12669" t="s">
        <v>3004</v>
      </c>
      <c r="D12669" t="s">
        <v>62</v>
      </c>
    </row>
    <row r="12670" spans="1:4" x14ac:dyDescent="0.25">
      <c r="A12670" s="1">
        <v>55924</v>
      </c>
      <c r="B12670" t="s">
        <v>124865</v>
      </c>
      <c r="C12670" t="s">
        <v>43</v>
      </c>
      <c r="D12670" t="s">
        <v>66</v>
      </c>
    </row>
    <row r="12671" spans="1:4" x14ac:dyDescent="0.25">
      <c r="A12671" s="1">
        <v>55925</v>
      </c>
      <c r="B12671" t="s">
        <v>128107</v>
      </c>
      <c r="C12671" t="s">
        <v>43</v>
      </c>
      <c r="D12671" t="s">
        <v>46</v>
      </c>
    </row>
    <row r="12672" spans="1:4" x14ac:dyDescent="0.25">
      <c r="A12672" s="1">
        <v>55926</v>
      </c>
      <c r="B12672" t="s">
        <v>125086</v>
      </c>
      <c r="C12672" t="s">
        <v>43</v>
      </c>
      <c r="D12672" t="s">
        <v>50</v>
      </c>
    </row>
    <row r="12673" spans="1:4" x14ac:dyDescent="0.25">
      <c r="A12673" s="1">
        <v>55927</v>
      </c>
      <c r="B12673" t="s">
        <v>125522</v>
      </c>
      <c r="C12673" t="s">
        <v>43</v>
      </c>
      <c r="D12673" t="s">
        <v>54</v>
      </c>
    </row>
    <row r="12674" spans="1:4" x14ac:dyDescent="0.25">
      <c r="A12674" s="1">
        <v>55928</v>
      </c>
      <c r="B12674" t="s">
        <v>127900</v>
      </c>
      <c r="C12674" t="s">
        <v>43</v>
      </c>
      <c r="D12674" t="s">
        <v>188</v>
      </c>
    </row>
    <row r="12675" spans="1:4" x14ac:dyDescent="0.25">
      <c r="A12675" s="1">
        <v>55929</v>
      </c>
      <c r="B12675" t="s">
        <v>125301</v>
      </c>
      <c r="C12675" t="s">
        <v>43</v>
      </c>
      <c r="D12675" t="s">
        <v>58</v>
      </c>
    </row>
    <row r="12676" spans="1:4" x14ac:dyDescent="0.25">
      <c r="A12676" s="1">
        <v>55930</v>
      </c>
      <c r="B12676" t="s">
        <v>124617</v>
      </c>
      <c r="C12676" t="s">
        <v>43</v>
      </c>
      <c r="D12676" t="s">
        <v>62</v>
      </c>
    </row>
    <row r="12677" spans="1:4" x14ac:dyDescent="0.25">
      <c r="A12677" s="1">
        <v>55930</v>
      </c>
      <c r="B12677" t="s">
        <v>124617</v>
      </c>
      <c r="C12677" t="s">
        <v>2775</v>
      </c>
      <c r="D12677" t="s">
        <v>62</v>
      </c>
    </row>
    <row r="12678" spans="1:4" x14ac:dyDescent="0.25">
      <c r="A12678" s="1">
        <v>55931</v>
      </c>
      <c r="B12678" t="s">
        <v>124866</v>
      </c>
      <c r="C12678" t="s">
        <v>43</v>
      </c>
      <c r="D12678" t="s">
        <v>66</v>
      </c>
    </row>
    <row r="12679" spans="1:4" x14ac:dyDescent="0.25">
      <c r="A12679" s="1">
        <v>55932</v>
      </c>
      <c r="B12679" t="s">
        <v>128108</v>
      </c>
      <c r="C12679" t="s">
        <v>43</v>
      </c>
      <c r="D12679" t="s">
        <v>46</v>
      </c>
    </row>
    <row r="12680" spans="1:4" x14ac:dyDescent="0.25">
      <c r="A12680" s="1">
        <v>55933</v>
      </c>
      <c r="B12680" t="s">
        <v>125087</v>
      </c>
      <c r="C12680" t="s">
        <v>43</v>
      </c>
      <c r="D12680" t="s">
        <v>50</v>
      </c>
    </row>
    <row r="12681" spans="1:4" x14ac:dyDescent="0.25">
      <c r="A12681" s="1">
        <v>55934</v>
      </c>
      <c r="B12681" t="s">
        <v>49150</v>
      </c>
      <c r="C12681" t="s">
        <v>43</v>
      </c>
      <c r="D12681" t="s">
        <v>54</v>
      </c>
    </row>
    <row r="12682" spans="1:4" x14ac:dyDescent="0.25">
      <c r="A12682" s="1">
        <v>55935</v>
      </c>
      <c r="B12682" t="s">
        <v>49154</v>
      </c>
      <c r="C12682" t="s">
        <v>43</v>
      </c>
      <c r="D12682" t="s">
        <v>188</v>
      </c>
    </row>
    <row r="12683" spans="1:4" x14ac:dyDescent="0.25">
      <c r="A12683" s="1">
        <v>55936</v>
      </c>
      <c r="B12683" t="s">
        <v>49158</v>
      </c>
      <c r="C12683" t="s">
        <v>43</v>
      </c>
      <c r="D12683" t="s">
        <v>58</v>
      </c>
    </row>
    <row r="12684" spans="1:4" x14ac:dyDescent="0.25">
      <c r="A12684" s="1">
        <v>55937</v>
      </c>
      <c r="B12684" t="s">
        <v>49162</v>
      </c>
      <c r="C12684" t="s">
        <v>43</v>
      </c>
      <c r="D12684" t="s">
        <v>62</v>
      </c>
    </row>
    <row r="12685" spans="1:4" x14ac:dyDescent="0.25">
      <c r="A12685" s="1">
        <v>55937</v>
      </c>
      <c r="B12685" t="s">
        <v>49162</v>
      </c>
      <c r="C12685" t="s">
        <v>3288</v>
      </c>
      <c r="D12685" t="s">
        <v>62</v>
      </c>
    </row>
    <row r="12686" spans="1:4" x14ac:dyDescent="0.25">
      <c r="A12686" s="1">
        <v>55938</v>
      </c>
      <c r="B12686" t="s">
        <v>49166</v>
      </c>
      <c r="C12686" t="s">
        <v>43</v>
      </c>
      <c r="D12686" t="s">
        <v>66</v>
      </c>
    </row>
    <row r="12687" spans="1:4" x14ac:dyDescent="0.25">
      <c r="A12687" s="1">
        <v>55939</v>
      </c>
      <c r="B12687" t="s">
        <v>49170</v>
      </c>
      <c r="C12687" t="s">
        <v>43</v>
      </c>
      <c r="D12687" t="s">
        <v>46</v>
      </c>
    </row>
    <row r="12688" spans="1:4" x14ac:dyDescent="0.25">
      <c r="A12688" s="1">
        <v>55940</v>
      </c>
      <c r="B12688" t="s">
        <v>49174</v>
      </c>
      <c r="C12688" t="s">
        <v>43</v>
      </c>
      <c r="D12688" t="s">
        <v>50</v>
      </c>
    </row>
    <row r="12689" spans="1:4" x14ac:dyDescent="0.25">
      <c r="A12689" s="1">
        <v>55941</v>
      </c>
      <c r="B12689" t="s">
        <v>49178</v>
      </c>
      <c r="C12689" t="s">
        <v>43</v>
      </c>
      <c r="D12689" t="s">
        <v>54</v>
      </c>
    </row>
    <row r="12690" spans="1:4" x14ac:dyDescent="0.25">
      <c r="A12690" s="1">
        <v>55942</v>
      </c>
      <c r="B12690" t="s">
        <v>49182</v>
      </c>
      <c r="C12690" t="s">
        <v>43</v>
      </c>
      <c r="D12690" t="s">
        <v>188</v>
      </c>
    </row>
    <row r="12691" spans="1:4" x14ac:dyDescent="0.25">
      <c r="A12691" s="1">
        <v>55943</v>
      </c>
      <c r="B12691" t="s">
        <v>49186</v>
      </c>
      <c r="C12691" t="s">
        <v>43</v>
      </c>
      <c r="D12691" t="s">
        <v>58</v>
      </c>
    </row>
    <row r="12692" spans="1:4" x14ac:dyDescent="0.25">
      <c r="A12692" s="1">
        <v>55944</v>
      </c>
      <c r="B12692" t="s">
        <v>49190</v>
      </c>
      <c r="C12692" t="s">
        <v>43</v>
      </c>
      <c r="D12692" t="s">
        <v>62</v>
      </c>
    </row>
    <row r="12693" spans="1:4" x14ac:dyDescent="0.25">
      <c r="A12693" s="1">
        <v>55944</v>
      </c>
      <c r="B12693" t="s">
        <v>49190</v>
      </c>
      <c r="C12693" t="s">
        <v>2782</v>
      </c>
      <c r="D12693" t="s">
        <v>62</v>
      </c>
    </row>
    <row r="12694" spans="1:4" x14ac:dyDescent="0.25">
      <c r="A12694" s="1">
        <v>55945</v>
      </c>
      <c r="B12694" t="s">
        <v>49194</v>
      </c>
      <c r="C12694" t="s">
        <v>43</v>
      </c>
      <c r="D12694" t="s">
        <v>66</v>
      </c>
    </row>
    <row r="12695" spans="1:4" x14ac:dyDescent="0.25">
      <c r="A12695" s="1">
        <v>55946</v>
      </c>
      <c r="B12695" t="s">
        <v>49198</v>
      </c>
      <c r="C12695" t="s">
        <v>43</v>
      </c>
      <c r="D12695" t="s">
        <v>46</v>
      </c>
    </row>
    <row r="12696" spans="1:4" x14ac:dyDescent="0.25">
      <c r="A12696" s="1">
        <v>55947</v>
      </c>
      <c r="B12696" t="s">
        <v>49202</v>
      </c>
      <c r="C12696" t="s">
        <v>43</v>
      </c>
      <c r="D12696" t="s">
        <v>50</v>
      </c>
    </row>
    <row r="12697" spans="1:4" x14ac:dyDescent="0.25">
      <c r="A12697" s="1">
        <v>55948</v>
      </c>
      <c r="B12697" t="s">
        <v>49206</v>
      </c>
      <c r="C12697" t="s">
        <v>43</v>
      </c>
      <c r="D12697" t="s">
        <v>54</v>
      </c>
    </row>
    <row r="12698" spans="1:4" x14ac:dyDescent="0.25">
      <c r="A12698" s="1">
        <v>55949</v>
      </c>
      <c r="B12698" t="s">
        <v>49210</v>
      </c>
      <c r="C12698" t="s">
        <v>43</v>
      </c>
      <c r="D12698" t="s">
        <v>188</v>
      </c>
    </row>
    <row r="12699" spans="1:4" x14ac:dyDescent="0.25">
      <c r="A12699" s="1">
        <v>55950</v>
      </c>
      <c r="B12699" t="s">
        <v>49214</v>
      </c>
      <c r="C12699" t="s">
        <v>43</v>
      </c>
      <c r="D12699" t="s">
        <v>58</v>
      </c>
    </row>
    <row r="12700" spans="1:4" x14ac:dyDescent="0.25">
      <c r="A12700" s="1">
        <v>55951</v>
      </c>
      <c r="B12700" t="s">
        <v>49218</v>
      </c>
      <c r="C12700" t="s">
        <v>43</v>
      </c>
      <c r="D12700" t="s">
        <v>62</v>
      </c>
    </row>
    <row r="12701" spans="1:4" x14ac:dyDescent="0.25">
      <c r="A12701" s="1">
        <v>55951</v>
      </c>
      <c r="B12701" t="s">
        <v>49218</v>
      </c>
      <c r="C12701" t="s">
        <v>2789</v>
      </c>
      <c r="D12701" t="s">
        <v>62</v>
      </c>
    </row>
    <row r="12702" spans="1:4" x14ac:dyDescent="0.25">
      <c r="A12702" s="1">
        <v>55952</v>
      </c>
      <c r="B12702" t="s">
        <v>49222</v>
      </c>
      <c r="C12702" t="s">
        <v>43</v>
      </c>
      <c r="D12702" t="s">
        <v>66</v>
      </c>
    </row>
    <row r="12703" spans="1:4" x14ac:dyDescent="0.25">
      <c r="A12703" s="1">
        <v>55953</v>
      </c>
      <c r="B12703" t="s">
        <v>49226</v>
      </c>
      <c r="C12703" t="s">
        <v>43</v>
      </c>
      <c r="D12703" t="s">
        <v>46</v>
      </c>
    </row>
    <row r="12704" spans="1:4" x14ac:dyDescent="0.25">
      <c r="A12704" s="1">
        <v>55954</v>
      </c>
      <c r="B12704" t="s">
        <v>49230</v>
      </c>
      <c r="C12704" t="s">
        <v>43</v>
      </c>
      <c r="D12704" t="s">
        <v>50</v>
      </c>
    </row>
    <row r="12705" spans="1:4" x14ac:dyDescent="0.25">
      <c r="A12705" s="1">
        <v>55955</v>
      </c>
      <c r="B12705" t="s">
        <v>49234</v>
      </c>
      <c r="C12705" t="s">
        <v>43</v>
      </c>
      <c r="D12705" t="s">
        <v>54</v>
      </c>
    </row>
    <row r="12706" spans="1:4" x14ac:dyDescent="0.25">
      <c r="A12706" s="1">
        <v>55956</v>
      </c>
      <c r="B12706" t="s">
        <v>49238</v>
      </c>
      <c r="C12706" t="s">
        <v>43</v>
      </c>
      <c r="D12706" t="s">
        <v>188</v>
      </c>
    </row>
    <row r="12707" spans="1:4" x14ac:dyDescent="0.25">
      <c r="A12707" s="1">
        <v>55957</v>
      </c>
      <c r="B12707" t="s">
        <v>49242</v>
      </c>
      <c r="C12707" t="s">
        <v>43</v>
      </c>
      <c r="D12707" t="s">
        <v>58</v>
      </c>
    </row>
    <row r="12708" spans="1:4" x14ac:dyDescent="0.25">
      <c r="A12708" s="1">
        <v>55958</v>
      </c>
      <c r="B12708" t="s">
        <v>49246</v>
      </c>
      <c r="C12708" t="s">
        <v>43</v>
      </c>
      <c r="D12708" t="s">
        <v>62</v>
      </c>
    </row>
    <row r="12709" spans="1:4" x14ac:dyDescent="0.25">
      <c r="A12709" s="1">
        <v>55958</v>
      </c>
      <c r="B12709" t="s">
        <v>49246</v>
      </c>
      <c r="C12709" t="s">
        <v>2796</v>
      </c>
      <c r="D12709" t="s">
        <v>62</v>
      </c>
    </row>
    <row r="12710" spans="1:4" x14ac:dyDescent="0.25">
      <c r="A12710" s="1">
        <v>55959</v>
      </c>
      <c r="B12710" t="s">
        <v>49250</v>
      </c>
      <c r="C12710" t="s">
        <v>43</v>
      </c>
      <c r="D12710" t="s">
        <v>66</v>
      </c>
    </row>
    <row r="12711" spans="1:4" x14ac:dyDescent="0.25">
      <c r="A12711" s="1">
        <v>55960</v>
      </c>
      <c r="B12711" t="s">
        <v>49254</v>
      </c>
      <c r="C12711" t="s">
        <v>43</v>
      </c>
      <c r="D12711" t="s">
        <v>46</v>
      </c>
    </row>
    <row r="12712" spans="1:4" x14ac:dyDescent="0.25">
      <c r="A12712" s="1">
        <v>55961</v>
      </c>
      <c r="B12712" t="s">
        <v>49258</v>
      </c>
      <c r="C12712" t="s">
        <v>43</v>
      </c>
      <c r="D12712" t="s">
        <v>50</v>
      </c>
    </row>
    <row r="12713" spans="1:4" x14ac:dyDescent="0.25">
      <c r="A12713" s="1">
        <v>55962</v>
      </c>
      <c r="B12713" t="s">
        <v>49262</v>
      </c>
      <c r="C12713" t="s">
        <v>43</v>
      </c>
      <c r="D12713" t="s">
        <v>54</v>
      </c>
    </row>
    <row r="12714" spans="1:4" x14ac:dyDescent="0.25">
      <c r="A12714" s="1">
        <v>55963</v>
      </c>
      <c r="B12714" t="s">
        <v>49266</v>
      </c>
      <c r="C12714" t="s">
        <v>43</v>
      </c>
      <c r="D12714" t="s">
        <v>188</v>
      </c>
    </row>
    <row r="12715" spans="1:4" x14ac:dyDescent="0.25">
      <c r="A12715" s="1">
        <v>55964</v>
      </c>
      <c r="B12715" t="s">
        <v>49270</v>
      </c>
      <c r="C12715" t="s">
        <v>43</v>
      </c>
      <c r="D12715" t="s">
        <v>58</v>
      </c>
    </row>
    <row r="12716" spans="1:4" x14ac:dyDescent="0.25">
      <c r="A12716" s="1">
        <v>55965</v>
      </c>
      <c r="B12716" t="s">
        <v>49274</v>
      </c>
      <c r="C12716" t="s">
        <v>43</v>
      </c>
      <c r="D12716" t="s">
        <v>62</v>
      </c>
    </row>
    <row r="12717" spans="1:4" x14ac:dyDescent="0.25">
      <c r="A12717" s="1">
        <v>55965</v>
      </c>
      <c r="B12717" t="s">
        <v>49274</v>
      </c>
      <c r="C12717" t="s">
        <v>133125</v>
      </c>
      <c r="D12717" t="s">
        <v>62</v>
      </c>
    </row>
    <row r="12718" spans="1:4" x14ac:dyDescent="0.25">
      <c r="A12718" s="1">
        <v>55966</v>
      </c>
      <c r="B12718" t="s">
        <v>49278</v>
      </c>
      <c r="C12718" t="s">
        <v>43</v>
      </c>
      <c r="D12718" t="s">
        <v>66</v>
      </c>
    </row>
    <row r="12719" spans="1:4" x14ac:dyDescent="0.25">
      <c r="A12719" s="1">
        <v>55967</v>
      </c>
      <c r="B12719" t="s">
        <v>49282</v>
      </c>
      <c r="C12719" t="s">
        <v>43</v>
      </c>
      <c r="D12719" t="s">
        <v>46</v>
      </c>
    </row>
    <row r="12720" spans="1:4" x14ac:dyDescent="0.25">
      <c r="A12720" s="1">
        <v>55968</v>
      </c>
      <c r="B12720" t="s">
        <v>49286</v>
      </c>
      <c r="C12720" t="s">
        <v>43</v>
      </c>
      <c r="D12720" t="s">
        <v>50</v>
      </c>
    </row>
    <row r="12721" spans="1:4" x14ac:dyDescent="0.25">
      <c r="A12721" s="1">
        <v>55969</v>
      </c>
      <c r="B12721" t="s">
        <v>49290</v>
      </c>
      <c r="C12721" t="s">
        <v>43</v>
      </c>
      <c r="D12721" t="s">
        <v>54</v>
      </c>
    </row>
    <row r="12722" spans="1:4" x14ac:dyDescent="0.25">
      <c r="A12722" s="1">
        <v>55970</v>
      </c>
      <c r="B12722" t="s">
        <v>49294</v>
      </c>
      <c r="C12722" t="s">
        <v>43</v>
      </c>
      <c r="D12722" t="s">
        <v>188</v>
      </c>
    </row>
    <row r="12723" spans="1:4" x14ac:dyDescent="0.25">
      <c r="A12723" s="1">
        <v>55971</v>
      </c>
      <c r="B12723" t="s">
        <v>49298</v>
      </c>
      <c r="C12723" t="s">
        <v>43</v>
      </c>
      <c r="D12723" t="s">
        <v>58</v>
      </c>
    </row>
    <row r="12724" spans="1:4" x14ac:dyDescent="0.25">
      <c r="A12724" s="1">
        <v>55972</v>
      </c>
      <c r="B12724" t="s">
        <v>49302</v>
      </c>
      <c r="C12724" t="s">
        <v>43</v>
      </c>
      <c r="D12724" t="s">
        <v>62</v>
      </c>
    </row>
    <row r="12725" spans="1:4" x14ac:dyDescent="0.25">
      <c r="A12725" s="1">
        <v>55972</v>
      </c>
      <c r="B12725" t="s">
        <v>49302</v>
      </c>
      <c r="C12725" t="s">
        <v>2758</v>
      </c>
      <c r="D12725" t="s">
        <v>62</v>
      </c>
    </row>
    <row r="12726" spans="1:4" x14ac:dyDescent="0.25">
      <c r="A12726" s="1">
        <v>55973</v>
      </c>
      <c r="B12726" t="s">
        <v>49306</v>
      </c>
      <c r="C12726" t="s">
        <v>43</v>
      </c>
      <c r="D12726" t="s">
        <v>66</v>
      </c>
    </row>
    <row r="12727" spans="1:4" x14ac:dyDescent="0.25">
      <c r="A12727" s="1">
        <v>55974</v>
      </c>
      <c r="B12727" t="s">
        <v>49310</v>
      </c>
      <c r="C12727" t="s">
        <v>43</v>
      </c>
      <c r="D12727" t="s">
        <v>46</v>
      </c>
    </row>
    <row r="12728" spans="1:4" x14ac:dyDescent="0.25">
      <c r="A12728" s="1">
        <v>55975</v>
      </c>
      <c r="B12728" t="s">
        <v>49314</v>
      </c>
      <c r="C12728" t="s">
        <v>43</v>
      </c>
      <c r="D12728" t="s">
        <v>50</v>
      </c>
    </row>
    <row r="12729" spans="1:4" x14ac:dyDescent="0.25">
      <c r="A12729" s="1">
        <v>55976</v>
      </c>
      <c r="B12729" t="s">
        <v>49318</v>
      </c>
      <c r="C12729" t="s">
        <v>43</v>
      </c>
      <c r="D12729" t="s">
        <v>54</v>
      </c>
    </row>
    <row r="12730" spans="1:4" x14ac:dyDescent="0.25">
      <c r="A12730" s="1">
        <v>55977</v>
      </c>
      <c r="B12730" t="s">
        <v>49322</v>
      </c>
      <c r="C12730" t="s">
        <v>43</v>
      </c>
      <c r="D12730" t="s">
        <v>188</v>
      </c>
    </row>
    <row r="12731" spans="1:4" x14ac:dyDescent="0.25">
      <c r="A12731" s="1">
        <v>55977</v>
      </c>
      <c r="B12731" t="s">
        <v>49322</v>
      </c>
      <c r="C12731" t="s">
        <v>2823</v>
      </c>
      <c r="D12731" t="s">
        <v>188</v>
      </c>
    </row>
    <row r="12732" spans="1:4" x14ac:dyDescent="0.25">
      <c r="A12732" s="1">
        <v>55978</v>
      </c>
      <c r="B12732" t="s">
        <v>49326</v>
      </c>
      <c r="C12732" t="s">
        <v>43</v>
      </c>
      <c r="D12732" t="s">
        <v>58</v>
      </c>
    </row>
    <row r="12733" spans="1:4" x14ac:dyDescent="0.25">
      <c r="A12733" s="1">
        <v>55978</v>
      </c>
      <c r="B12733" t="s">
        <v>49326</v>
      </c>
      <c r="C12733" t="s">
        <v>2834</v>
      </c>
      <c r="D12733" t="s">
        <v>58</v>
      </c>
    </row>
    <row r="12734" spans="1:4" x14ac:dyDescent="0.25">
      <c r="A12734" s="1">
        <v>55979</v>
      </c>
      <c r="B12734" t="s">
        <v>49330</v>
      </c>
      <c r="C12734" t="s">
        <v>43</v>
      </c>
      <c r="D12734" t="s">
        <v>62</v>
      </c>
    </row>
    <row r="12735" spans="1:4" x14ac:dyDescent="0.25">
      <c r="A12735" s="1">
        <v>55979</v>
      </c>
      <c r="B12735" t="s">
        <v>49330</v>
      </c>
      <c r="C12735" t="s">
        <v>2917</v>
      </c>
      <c r="D12735" t="s">
        <v>62</v>
      </c>
    </row>
    <row r="12736" spans="1:4" x14ac:dyDescent="0.25">
      <c r="A12736" s="1">
        <v>55980</v>
      </c>
      <c r="B12736" t="s">
        <v>49334</v>
      </c>
      <c r="C12736" t="s">
        <v>43</v>
      </c>
      <c r="D12736" t="s">
        <v>66</v>
      </c>
    </row>
    <row r="12737" spans="1:4" x14ac:dyDescent="0.25">
      <c r="A12737" s="1">
        <v>55981</v>
      </c>
      <c r="B12737" t="s">
        <v>49338</v>
      </c>
      <c r="C12737" t="s">
        <v>43</v>
      </c>
      <c r="D12737" t="s">
        <v>46</v>
      </c>
    </row>
    <row r="12738" spans="1:4" x14ac:dyDescent="0.25">
      <c r="A12738" s="1">
        <v>55982</v>
      </c>
      <c r="B12738" t="s">
        <v>49342</v>
      </c>
      <c r="C12738" t="s">
        <v>43</v>
      </c>
      <c r="D12738" t="s">
        <v>50</v>
      </c>
    </row>
    <row r="12739" spans="1:4" x14ac:dyDescent="0.25">
      <c r="A12739" s="1">
        <v>55983</v>
      </c>
      <c r="B12739" t="s">
        <v>49346</v>
      </c>
      <c r="C12739" t="s">
        <v>43</v>
      </c>
      <c r="D12739" t="s">
        <v>54</v>
      </c>
    </row>
    <row r="12740" spans="1:4" x14ac:dyDescent="0.25">
      <c r="A12740" s="1">
        <v>55983</v>
      </c>
      <c r="B12740" t="s">
        <v>49346</v>
      </c>
      <c r="C12740" t="s">
        <v>2838</v>
      </c>
      <c r="D12740" t="s">
        <v>54</v>
      </c>
    </row>
    <row r="12741" spans="1:4" x14ac:dyDescent="0.25">
      <c r="A12741" s="1">
        <v>55984</v>
      </c>
      <c r="B12741" t="s">
        <v>49350</v>
      </c>
      <c r="C12741" t="s">
        <v>43</v>
      </c>
      <c r="D12741" t="s">
        <v>188</v>
      </c>
    </row>
    <row r="12742" spans="1:4" x14ac:dyDescent="0.25">
      <c r="A12742" s="1">
        <v>55984</v>
      </c>
      <c r="B12742" t="s">
        <v>49350</v>
      </c>
      <c r="C12742" t="s">
        <v>2846</v>
      </c>
      <c r="D12742" t="s">
        <v>188</v>
      </c>
    </row>
    <row r="12743" spans="1:4" x14ac:dyDescent="0.25">
      <c r="A12743" s="1">
        <v>55985</v>
      </c>
      <c r="B12743" t="s">
        <v>49354</v>
      </c>
      <c r="C12743" t="s">
        <v>43</v>
      </c>
      <c r="D12743" t="s">
        <v>58</v>
      </c>
    </row>
    <row r="12744" spans="1:4" x14ac:dyDescent="0.25">
      <c r="A12744" s="1">
        <v>55986</v>
      </c>
      <c r="B12744" t="s">
        <v>49358</v>
      </c>
      <c r="C12744" t="s">
        <v>43</v>
      </c>
      <c r="D12744" t="s">
        <v>62</v>
      </c>
    </row>
    <row r="12745" spans="1:4" x14ac:dyDescent="0.25">
      <c r="A12745" s="1">
        <v>55986</v>
      </c>
      <c r="B12745" t="s">
        <v>49358</v>
      </c>
      <c r="C12745" t="s">
        <v>132832</v>
      </c>
      <c r="D12745" t="s">
        <v>62</v>
      </c>
    </row>
    <row r="12746" spans="1:4" x14ac:dyDescent="0.25">
      <c r="A12746" s="1">
        <v>55987</v>
      </c>
      <c r="B12746" t="s">
        <v>49362</v>
      </c>
      <c r="C12746" t="s">
        <v>43</v>
      </c>
      <c r="D12746" t="s">
        <v>66</v>
      </c>
    </row>
    <row r="12747" spans="1:4" x14ac:dyDescent="0.25">
      <c r="A12747" s="1">
        <v>55988</v>
      </c>
      <c r="B12747" t="s">
        <v>49366</v>
      </c>
      <c r="C12747" t="s">
        <v>43</v>
      </c>
      <c r="D12747" t="s">
        <v>46</v>
      </c>
    </row>
    <row r="12748" spans="1:4" x14ac:dyDescent="0.25">
      <c r="A12748" s="1">
        <v>55989</v>
      </c>
      <c r="B12748" t="s">
        <v>49370</v>
      </c>
      <c r="C12748" t="s">
        <v>43</v>
      </c>
      <c r="D12748" t="s">
        <v>50</v>
      </c>
    </row>
    <row r="12749" spans="1:4" x14ac:dyDescent="0.25">
      <c r="A12749" s="1">
        <v>55990</v>
      </c>
      <c r="B12749" t="s">
        <v>49374</v>
      </c>
      <c r="C12749" t="s">
        <v>43</v>
      </c>
      <c r="D12749" t="s">
        <v>54</v>
      </c>
    </row>
    <row r="12750" spans="1:4" x14ac:dyDescent="0.25">
      <c r="A12750" s="1">
        <v>55991</v>
      </c>
      <c r="B12750" t="s">
        <v>49378</v>
      </c>
      <c r="C12750" t="s">
        <v>43</v>
      </c>
      <c r="D12750" t="s">
        <v>188</v>
      </c>
    </row>
    <row r="12751" spans="1:4" x14ac:dyDescent="0.25">
      <c r="A12751" s="1">
        <v>55992</v>
      </c>
      <c r="B12751" t="s">
        <v>49382</v>
      </c>
      <c r="C12751" t="s">
        <v>43</v>
      </c>
      <c r="D12751" t="s">
        <v>58</v>
      </c>
    </row>
    <row r="12752" spans="1:4" x14ac:dyDescent="0.25">
      <c r="A12752" s="1">
        <v>55993</v>
      </c>
      <c r="B12752" t="s">
        <v>49386</v>
      </c>
      <c r="C12752" t="s">
        <v>43</v>
      </c>
      <c r="D12752" t="s">
        <v>62</v>
      </c>
    </row>
    <row r="12753" spans="1:4" x14ac:dyDescent="0.25">
      <c r="A12753" s="1">
        <v>55993</v>
      </c>
      <c r="B12753" t="s">
        <v>49386</v>
      </c>
      <c r="C12753" t="s">
        <v>2769</v>
      </c>
      <c r="D12753" t="s">
        <v>62</v>
      </c>
    </row>
    <row r="12754" spans="1:4" x14ac:dyDescent="0.25">
      <c r="A12754" s="1">
        <v>55994</v>
      </c>
      <c r="B12754" t="s">
        <v>49390</v>
      </c>
      <c r="C12754" t="s">
        <v>43</v>
      </c>
      <c r="D12754" t="s">
        <v>66</v>
      </c>
    </row>
    <row r="12755" spans="1:4" x14ac:dyDescent="0.25">
      <c r="A12755" s="1">
        <v>55995</v>
      </c>
      <c r="B12755" t="s">
        <v>49394</v>
      </c>
      <c r="C12755" t="s">
        <v>43</v>
      </c>
      <c r="D12755" t="s">
        <v>46</v>
      </c>
    </row>
    <row r="12756" spans="1:4" x14ac:dyDescent="0.25">
      <c r="A12756" s="1">
        <v>55996</v>
      </c>
      <c r="B12756" t="s">
        <v>49398</v>
      </c>
      <c r="C12756" t="s">
        <v>43</v>
      </c>
      <c r="D12756" t="s">
        <v>50</v>
      </c>
    </row>
    <row r="12757" spans="1:4" x14ac:dyDescent="0.25">
      <c r="A12757" s="1">
        <v>55997</v>
      </c>
      <c r="B12757" t="s">
        <v>49402</v>
      </c>
      <c r="C12757" t="s">
        <v>43</v>
      </c>
      <c r="D12757" t="s">
        <v>54</v>
      </c>
    </row>
    <row r="12758" spans="1:4" x14ac:dyDescent="0.25">
      <c r="A12758" s="1">
        <v>55998</v>
      </c>
      <c r="B12758" t="s">
        <v>49406</v>
      </c>
      <c r="C12758" t="s">
        <v>43</v>
      </c>
      <c r="D12758" t="s">
        <v>188</v>
      </c>
    </row>
    <row r="12759" spans="1:4" x14ac:dyDescent="0.25">
      <c r="A12759" s="1">
        <v>55999</v>
      </c>
      <c r="B12759" t="s">
        <v>49410</v>
      </c>
      <c r="C12759" t="s">
        <v>43</v>
      </c>
      <c r="D12759" t="s">
        <v>58</v>
      </c>
    </row>
    <row r="12760" spans="1:4" x14ac:dyDescent="0.25">
      <c r="A12760" s="1">
        <v>56000</v>
      </c>
      <c r="B12760" t="s">
        <v>49414</v>
      </c>
      <c r="C12760" t="s">
        <v>43</v>
      </c>
      <c r="D12760" t="s">
        <v>62</v>
      </c>
    </row>
    <row r="12761" spans="1:4" x14ac:dyDescent="0.25">
      <c r="A12761" s="1">
        <v>56000</v>
      </c>
      <c r="B12761" t="s">
        <v>49414</v>
      </c>
      <c r="C12761" t="s">
        <v>3085</v>
      </c>
      <c r="D12761" t="s">
        <v>62</v>
      </c>
    </row>
    <row r="12762" spans="1:4" x14ac:dyDescent="0.25">
      <c r="A12762" s="1">
        <v>56001</v>
      </c>
      <c r="B12762" t="s">
        <v>49418</v>
      </c>
      <c r="C12762" t="s">
        <v>43</v>
      </c>
      <c r="D12762" t="s">
        <v>66</v>
      </c>
    </row>
    <row r="12763" spans="1:4" x14ac:dyDescent="0.25">
      <c r="A12763" s="1">
        <v>56002</v>
      </c>
      <c r="B12763" t="s">
        <v>49422</v>
      </c>
      <c r="C12763" t="s">
        <v>43</v>
      </c>
      <c r="D12763" t="s">
        <v>46</v>
      </c>
    </row>
    <row r="12764" spans="1:4" x14ac:dyDescent="0.25">
      <c r="A12764" s="1">
        <v>56003</v>
      </c>
      <c r="B12764" t="s">
        <v>49426</v>
      </c>
      <c r="C12764" t="s">
        <v>43</v>
      </c>
      <c r="D12764" t="s">
        <v>50</v>
      </c>
    </row>
    <row r="12765" spans="1:4" x14ac:dyDescent="0.25">
      <c r="A12765" s="1">
        <v>56004</v>
      </c>
      <c r="B12765" t="s">
        <v>49430</v>
      </c>
      <c r="C12765" t="s">
        <v>43</v>
      </c>
      <c r="D12765" t="s">
        <v>54</v>
      </c>
    </row>
    <row r="12766" spans="1:4" x14ac:dyDescent="0.25">
      <c r="A12766" s="1">
        <v>56005</v>
      </c>
      <c r="B12766" t="s">
        <v>49434</v>
      </c>
      <c r="C12766" t="s">
        <v>43</v>
      </c>
      <c r="D12766" t="s">
        <v>188</v>
      </c>
    </row>
    <row r="12767" spans="1:4" x14ac:dyDescent="0.25">
      <c r="A12767" s="1">
        <v>56006</v>
      </c>
      <c r="B12767" t="s">
        <v>49438</v>
      </c>
      <c r="C12767" t="s">
        <v>43</v>
      </c>
      <c r="D12767" t="s">
        <v>58</v>
      </c>
    </row>
    <row r="12768" spans="1:4" x14ac:dyDescent="0.25">
      <c r="A12768" s="1">
        <v>56007</v>
      </c>
      <c r="B12768" t="s">
        <v>49442</v>
      </c>
      <c r="C12768" t="s">
        <v>43</v>
      </c>
      <c r="D12768" t="s">
        <v>62</v>
      </c>
    </row>
    <row r="12769" spans="1:4" x14ac:dyDescent="0.25">
      <c r="A12769" s="1">
        <v>56007</v>
      </c>
      <c r="B12769" t="s">
        <v>49442</v>
      </c>
      <c r="C12769" t="s">
        <v>3324</v>
      </c>
      <c r="D12769" t="s">
        <v>62</v>
      </c>
    </row>
    <row r="12770" spans="1:4" x14ac:dyDescent="0.25">
      <c r="A12770" s="1">
        <v>56008</v>
      </c>
      <c r="B12770" t="s">
        <v>49446</v>
      </c>
      <c r="C12770" t="s">
        <v>43</v>
      </c>
      <c r="D12770" t="s">
        <v>66</v>
      </c>
    </row>
    <row r="12771" spans="1:4" x14ac:dyDescent="0.25">
      <c r="A12771" s="1">
        <v>56009</v>
      </c>
      <c r="B12771" t="s">
        <v>49450</v>
      </c>
      <c r="C12771" t="s">
        <v>43</v>
      </c>
      <c r="D12771" t="s">
        <v>46</v>
      </c>
    </row>
    <row r="12772" spans="1:4" x14ac:dyDescent="0.25">
      <c r="A12772" s="1">
        <v>56010</v>
      </c>
      <c r="B12772" t="s">
        <v>49454</v>
      </c>
      <c r="C12772" t="s">
        <v>43</v>
      </c>
      <c r="D12772" t="s">
        <v>50</v>
      </c>
    </row>
    <row r="12773" spans="1:4" x14ac:dyDescent="0.25">
      <c r="A12773" s="1">
        <v>56011</v>
      </c>
      <c r="B12773" t="s">
        <v>49458</v>
      </c>
      <c r="C12773" t="s">
        <v>43</v>
      </c>
      <c r="D12773" t="s">
        <v>54</v>
      </c>
    </row>
    <row r="12774" spans="1:4" x14ac:dyDescent="0.25">
      <c r="A12774" s="1">
        <v>56012</v>
      </c>
      <c r="B12774" t="s">
        <v>49462</v>
      </c>
      <c r="C12774" t="s">
        <v>43</v>
      </c>
      <c r="D12774" t="s">
        <v>188</v>
      </c>
    </row>
    <row r="12775" spans="1:4" x14ac:dyDescent="0.25">
      <c r="A12775" s="1">
        <v>56013</v>
      </c>
      <c r="B12775" t="s">
        <v>49466</v>
      </c>
      <c r="C12775" t="s">
        <v>43</v>
      </c>
      <c r="D12775" t="s">
        <v>58</v>
      </c>
    </row>
    <row r="12776" spans="1:4" x14ac:dyDescent="0.25">
      <c r="A12776" s="1">
        <v>56014</v>
      </c>
      <c r="B12776" t="s">
        <v>49470</v>
      </c>
      <c r="C12776" t="s">
        <v>43</v>
      </c>
      <c r="D12776" t="s">
        <v>62</v>
      </c>
    </row>
    <row r="12777" spans="1:4" x14ac:dyDescent="0.25">
      <c r="A12777" s="1">
        <v>56014</v>
      </c>
      <c r="B12777" t="s">
        <v>49470</v>
      </c>
      <c r="C12777" t="s">
        <v>3348</v>
      </c>
      <c r="D12777" t="s">
        <v>62</v>
      </c>
    </row>
    <row r="12778" spans="1:4" x14ac:dyDescent="0.25">
      <c r="A12778" s="1">
        <v>56015</v>
      </c>
      <c r="B12778" t="s">
        <v>49474</v>
      </c>
      <c r="C12778" t="s">
        <v>43</v>
      </c>
      <c r="D12778" t="s">
        <v>66</v>
      </c>
    </row>
    <row r="12779" spans="1:4" x14ac:dyDescent="0.25">
      <c r="A12779" s="1">
        <v>56016</v>
      </c>
      <c r="B12779" t="s">
        <v>49478</v>
      </c>
      <c r="C12779" t="s">
        <v>43</v>
      </c>
      <c r="D12779" t="s">
        <v>46</v>
      </c>
    </row>
    <row r="12780" spans="1:4" x14ac:dyDescent="0.25">
      <c r="A12780" s="1">
        <v>56017</v>
      </c>
      <c r="B12780" t="s">
        <v>49482</v>
      </c>
      <c r="C12780" t="s">
        <v>43</v>
      </c>
      <c r="D12780" t="s">
        <v>50</v>
      </c>
    </row>
    <row r="12781" spans="1:4" x14ac:dyDescent="0.25">
      <c r="A12781" s="1">
        <v>56018</v>
      </c>
      <c r="B12781" t="s">
        <v>49486</v>
      </c>
      <c r="C12781" t="s">
        <v>43</v>
      </c>
      <c r="D12781" t="s">
        <v>54</v>
      </c>
    </row>
    <row r="12782" spans="1:4" x14ac:dyDescent="0.25">
      <c r="A12782" s="1">
        <v>56019</v>
      </c>
      <c r="B12782" t="s">
        <v>49490</v>
      </c>
      <c r="C12782" t="s">
        <v>43</v>
      </c>
      <c r="D12782" t="s">
        <v>188</v>
      </c>
    </row>
    <row r="12783" spans="1:4" x14ac:dyDescent="0.25">
      <c r="A12783" s="1">
        <v>56020</v>
      </c>
      <c r="B12783" t="s">
        <v>49494</v>
      </c>
      <c r="C12783" t="s">
        <v>43</v>
      </c>
      <c r="D12783" t="s">
        <v>58</v>
      </c>
    </row>
    <row r="12784" spans="1:4" x14ac:dyDescent="0.25">
      <c r="A12784" s="1">
        <v>56021</v>
      </c>
      <c r="B12784" t="s">
        <v>49498</v>
      </c>
      <c r="C12784" t="s">
        <v>43</v>
      </c>
      <c r="D12784" t="s">
        <v>62</v>
      </c>
    </row>
    <row r="12785" spans="1:4" x14ac:dyDescent="0.25">
      <c r="A12785" s="1">
        <v>56021</v>
      </c>
      <c r="B12785" t="s">
        <v>49498</v>
      </c>
      <c r="C12785" t="s">
        <v>3155</v>
      </c>
      <c r="D12785" t="s">
        <v>62</v>
      </c>
    </row>
    <row r="12786" spans="1:4" x14ac:dyDescent="0.25">
      <c r="A12786" s="1">
        <v>56022</v>
      </c>
      <c r="B12786" t="s">
        <v>49502</v>
      </c>
      <c r="C12786" t="s">
        <v>43</v>
      </c>
      <c r="D12786" t="s">
        <v>66</v>
      </c>
    </row>
    <row r="12787" spans="1:4" x14ac:dyDescent="0.25">
      <c r="A12787" s="1">
        <v>56023</v>
      </c>
      <c r="B12787" t="s">
        <v>49506</v>
      </c>
      <c r="C12787" t="s">
        <v>43</v>
      </c>
      <c r="D12787" t="s">
        <v>46</v>
      </c>
    </row>
    <row r="12788" spans="1:4" x14ac:dyDescent="0.25">
      <c r="A12788" s="1">
        <v>56024</v>
      </c>
      <c r="B12788" t="s">
        <v>49510</v>
      </c>
      <c r="C12788" t="s">
        <v>43</v>
      </c>
      <c r="D12788" t="s">
        <v>50</v>
      </c>
    </row>
    <row r="12789" spans="1:4" x14ac:dyDescent="0.25">
      <c r="A12789" s="1">
        <v>56025</v>
      </c>
      <c r="B12789" t="s">
        <v>49514</v>
      </c>
      <c r="C12789" t="s">
        <v>43</v>
      </c>
      <c r="D12789" t="s">
        <v>54</v>
      </c>
    </row>
    <row r="12790" spans="1:4" x14ac:dyDescent="0.25">
      <c r="A12790" s="1">
        <v>56026</v>
      </c>
      <c r="B12790" t="s">
        <v>49518</v>
      </c>
      <c r="C12790" t="s">
        <v>43</v>
      </c>
      <c r="D12790" t="s">
        <v>188</v>
      </c>
    </row>
    <row r="12791" spans="1:4" x14ac:dyDescent="0.25">
      <c r="A12791" s="1">
        <v>56027</v>
      </c>
      <c r="B12791" t="s">
        <v>49522</v>
      </c>
      <c r="C12791" t="s">
        <v>43</v>
      </c>
      <c r="D12791" t="s">
        <v>58</v>
      </c>
    </row>
    <row r="12792" spans="1:4" x14ac:dyDescent="0.25">
      <c r="A12792" s="1">
        <v>56027</v>
      </c>
      <c r="B12792" t="s">
        <v>49522</v>
      </c>
      <c r="C12792" t="s">
        <v>2855</v>
      </c>
      <c r="D12792" t="s">
        <v>58</v>
      </c>
    </row>
    <row r="12793" spans="1:4" x14ac:dyDescent="0.25">
      <c r="A12793" s="1">
        <v>56028</v>
      </c>
      <c r="B12793" t="s">
        <v>49526</v>
      </c>
      <c r="C12793" t="s">
        <v>43</v>
      </c>
      <c r="D12793" t="s">
        <v>62</v>
      </c>
    </row>
    <row r="12794" spans="1:4" x14ac:dyDescent="0.25">
      <c r="A12794" s="1">
        <v>56028</v>
      </c>
      <c r="B12794" t="s">
        <v>49526</v>
      </c>
      <c r="C12794" t="s">
        <v>2866</v>
      </c>
      <c r="D12794" t="s">
        <v>62</v>
      </c>
    </row>
    <row r="12795" spans="1:4" x14ac:dyDescent="0.25">
      <c r="A12795" s="1">
        <v>56029</v>
      </c>
      <c r="B12795" t="s">
        <v>49530</v>
      </c>
      <c r="C12795" t="s">
        <v>43</v>
      </c>
      <c r="D12795" t="s">
        <v>66</v>
      </c>
    </row>
    <row r="12796" spans="1:4" x14ac:dyDescent="0.25">
      <c r="A12796" s="1">
        <v>56030</v>
      </c>
      <c r="B12796" t="s">
        <v>49534</v>
      </c>
      <c r="C12796" t="s">
        <v>43</v>
      </c>
      <c r="D12796" t="s">
        <v>46</v>
      </c>
    </row>
    <row r="12797" spans="1:4" x14ac:dyDescent="0.25">
      <c r="A12797" s="1">
        <v>56031</v>
      </c>
      <c r="B12797" t="s">
        <v>49538</v>
      </c>
      <c r="C12797" t="s">
        <v>43</v>
      </c>
      <c r="D12797" t="s">
        <v>50</v>
      </c>
    </row>
    <row r="12798" spans="1:4" x14ac:dyDescent="0.25">
      <c r="A12798" s="1">
        <v>56032</v>
      </c>
      <c r="B12798" t="s">
        <v>49542</v>
      </c>
      <c r="C12798" t="s">
        <v>43</v>
      </c>
      <c r="D12798" t="s">
        <v>54</v>
      </c>
    </row>
    <row r="12799" spans="1:4" x14ac:dyDescent="0.25">
      <c r="A12799" s="1">
        <v>56033</v>
      </c>
      <c r="B12799" t="s">
        <v>49546</v>
      </c>
      <c r="C12799" t="s">
        <v>43</v>
      </c>
      <c r="D12799" t="s">
        <v>188</v>
      </c>
    </row>
    <row r="12800" spans="1:4" x14ac:dyDescent="0.25">
      <c r="A12800" s="1">
        <v>56034</v>
      </c>
      <c r="B12800" t="s">
        <v>49550</v>
      </c>
      <c r="C12800" t="s">
        <v>43</v>
      </c>
      <c r="D12800" t="s">
        <v>58</v>
      </c>
    </row>
    <row r="12801" spans="1:4" x14ac:dyDescent="0.25">
      <c r="A12801" s="1">
        <v>56035</v>
      </c>
      <c r="B12801" t="s">
        <v>49554</v>
      </c>
      <c r="C12801" t="s">
        <v>43</v>
      </c>
      <c r="D12801" t="s">
        <v>62</v>
      </c>
    </row>
    <row r="12802" spans="1:4" x14ac:dyDescent="0.25">
      <c r="A12802" s="1">
        <v>56035</v>
      </c>
      <c r="B12802" t="s">
        <v>49554</v>
      </c>
      <c r="C12802" t="s">
        <v>3372</v>
      </c>
      <c r="D12802" t="s">
        <v>62</v>
      </c>
    </row>
    <row r="12803" spans="1:4" x14ac:dyDescent="0.25">
      <c r="A12803" s="1">
        <v>56036</v>
      </c>
      <c r="B12803" t="s">
        <v>49558</v>
      </c>
      <c r="C12803" t="s">
        <v>43</v>
      </c>
      <c r="D12803" t="s">
        <v>66</v>
      </c>
    </row>
    <row r="12804" spans="1:4" x14ac:dyDescent="0.25">
      <c r="A12804" s="1">
        <v>56037</v>
      </c>
      <c r="B12804" t="s">
        <v>49562</v>
      </c>
      <c r="C12804" t="s">
        <v>43</v>
      </c>
      <c r="D12804" t="s">
        <v>46</v>
      </c>
    </row>
    <row r="12805" spans="1:4" x14ac:dyDescent="0.25">
      <c r="A12805" s="1">
        <v>56038</v>
      </c>
      <c r="B12805" t="s">
        <v>49566</v>
      </c>
      <c r="C12805" t="s">
        <v>43</v>
      </c>
      <c r="D12805" t="s">
        <v>50</v>
      </c>
    </row>
    <row r="12806" spans="1:4" x14ac:dyDescent="0.25">
      <c r="A12806" s="1">
        <v>56039</v>
      </c>
      <c r="B12806" t="s">
        <v>49570</v>
      </c>
      <c r="C12806" t="s">
        <v>43</v>
      </c>
      <c r="D12806" t="s">
        <v>54</v>
      </c>
    </row>
    <row r="12807" spans="1:4" x14ac:dyDescent="0.25">
      <c r="A12807" s="1">
        <v>56040</v>
      </c>
      <c r="B12807" t="s">
        <v>49574</v>
      </c>
      <c r="C12807" t="s">
        <v>43</v>
      </c>
      <c r="D12807" t="s">
        <v>188</v>
      </c>
    </row>
    <row r="12808" spans="1:4" x14ac:dyDescent="0.25">
      <c r="A12808" s="1">
        <v>56041</v>
      </c>
      <c r="B12808" t="s">
        <v>49578</v>
      </c>
      <c r="C12808" t="s">
        <v>43</v>
      </c>
      <c r="D12808" t="s">
        <v>58</v>
      </c>
    </row>
    <row r="12809" spans="1:4" x14ac:dyDescent="0.25">
      <c r="A12809" s="1">
        <v>56042</v>
      </c>
      <c r="B12809" t="s">
        <v>49582</v>
      </c>
      <c r="C12809" t="s">
        <v>43</v>
      </c>
      <c r="D12809" t="s">
        <v>62</v>
      </c>
    </row>
    <row r="12810" spans="1:4" x14ac:dyDescent="0.25">
      <c r="A12810" s="1">
        <v>56042</v>
      </c>
      <c r="B12810" t="s">
        <v>49582</v>
      </c>
      <c r="C12810" t="s">
        <v>2767</v>
      </c>
      <c r="D12810" t="s">
        <v>62</v>
      </c>
    </row>
    <row r="12811" spans="1:4" x14ac:dyDescent="0.25">
      <c r="A12811" s="1">
        <v>56043</v>
      </c>
      <c r="B12811" t="s">
        <v>49586</v>
      </c>
      <c r="C12811" t="s">
        <v>43</v>
      </c>
      <c r="D12811" t="s">
        <v>66</v>
      </c>
    </row>
    <row r="12812" spans="1:4" x14ac:dyDescent="0.25">
      <c r="A12812" s="1">
        <v>56044</v>
      </c>
      <c r="B12812" t="s">
        <v>49590</v>
      </c>
      <c r="C12812" t="s">
        <v>43</v>
      </c>
      <c r="D12812" t="s">
        <v>46</v>
      </c>
    </row>
    <row r="12813" spans="1:4" x14ac:dyDescent="0.25">
      <c r="A12813" s="1">
        <v>56045</v>
      </c>
      <c r="B12813" t="s">
        <v>49594</v>
      </c>
      <c r="C12813" t="s">
        <v>43</v>
      </c>
      <c r="D12813" t="s">
        <v>50</v>
      </c>
    </row>
    <row r="12814" spans="1:4" x14ac:dyDescent="0.25">
      <c r="A12814" s="1">
        <v>56046</v>
      </c>
      <c r="B12814" t="s">
        <v>49598</v>
      </c>
      <c r="C12814" t="s">
        <v>43</v>
      </c>
      <c r="D12814" t="s">
        <v>54</v>
      </c>
    </row>
    <row r="12815" spans="1:4" x14ac:dyDescent="0.25">
      <c r="A12815" s="1">
        <v>56047</v>
      </c>
      <c r="B12815" t="s">
        <v>49602</v>
      </c>
      <c r="C12815" t="s">
        <v>43</v>
      </c>
      <c r="D12815" t="s">
        <v>188</v>
      </c>
    </row>
    <row r="12816" spans="1:4" x14ac:dyDescent="0.25">
      <c r="A12816" s="1">
        <v>56048</v>
      </c>
      <c r="B12816" t="s">
        <v>49606</v>
      </c>
      <c r="C12816" t="s">
        <v>43</v>
      </c>
      <c r="D12816" t="s">
        <v>58</v>
      </c>
    </row>
    <row r="12817" spans="1:4" x14ac:dyDescent="0.25">
      <c r="A12817" s="1">
        <v>56049</v>
      </c>
      <c r="B12817" t="s">
        <v>49610</v>
      </c>
      <c r="C12817" t="s">
        <v>43</v>
      </c>
      <c r="D12817" t="s">
        <v>62</v>
      </c>
    </row>
    <row r="12818" spans="1:4" x14ac:dyDescent="0.25">
      <c r="A12818" s="1">
        <v>56049</v>
      </c>
      <c r="B12818" t="s">
        <v>49610</v>
      </c>
      <c r="C12818" t="s">
        <v>3397</v>
      </c>
      <c r="D12818" t="s">
        <v>62</v>
      </c>
    </row>
    <row r="12819" spans="1:4" x14ac:dyDescent="0.25">
      <c r="A12819" s="1">
        <v>56050</v>
      </c>
      <c r="B12819" t="s">
        <v>49614</v>
      </c>
      <c r="C12819" t="s">
        <v>43</v>
      </c>
      <c r="D12819" t="s">
        <v>66</v>
      </c>
    </row>
    <row r="12820" spans="1:4" x14ac:dyDescent="0.25">
      <c r="A12820" s="1">
        <v>56051</v>
      </c>
      <c r="B12820" t="s">
        <v>49618</v>
      </c>
      <c r="C12820" t="s">
        <v>43</v>
      </c>
      <c r="D12820" t="s">
        <v>46</v>
      </c>
    </row>
    <row r="12821" spans="1:4" x14ac:dyDescent="0.25">
      <c r="A12821" s="1">
        <v>56052</v>
      </c>
      <c r="B12821" t="s">
        <v>49622</v>
      </c>
      <c r="C12821" t="s">
        <v>43</v>
      </c>
      <c r="D12821" t="s">
        <v>50</v>
      </c>
    </row>
    <row r="12822" spans="1:4" x14ac:dyDescent="0.25">
      <c r="A12822" s="1">
        <v>56053</v>
      </c>
      <c r="B12822" t="s">
        <v>49626</v>
      </c>
      <c r="C12822" t="s">
        <v>43</v>
      </c>
      <c r="D12822" t="s">
        <v>54</v>
      </c>
    </row>
    <row r="12823" spans="1:4" x14ac:dyDescent="0.25">
      <c r="A12823" s="1">
        <v>56054</v>
      </c>
      <c r="B12823" t="s">
        <v>49630</v>
      </c>
      <c r="C12823" t="s">
        <v>43</v>
      </c>
      <c r="D12823" t="s">
        <v>188</v>
      </c>
    </row>
    <row r="12824" spans="1:4" x14ac:dyDescent="0.25">
      <c r="A12824" s="1">
        <v>56055</v>
      </c>
      <c r="B12824" t="s">
        <v>49634</v>
      </c>
      <c r="C12824" t="s">
        <v>43</v>
      </c>
      <c r="D12824" t="s">
        <v>58</v>
      </c>
    </row>
    <row r="12825" spans="1:4" x14ac:dyDescent="0.25">
      <c r="A12825" s="1">
        <v>56056</v>
      </c>
      <c r="B12825" t="s">
        <v>49638</v>
      </c>
      <c r="C12825" t="s">
        <v>43</v>
      </c>
      <c r="D12825" t="s">
        <v>62</v>
      </c>
    </row>
    <row r="12826" spans="1:4" x14ac:dyDescent="0.25">
      <c r="A12826" s="1">
        <v>56056</v>
      </c>
      <c r="B12826" t="s">
        <v>49638</v>
      </c>
      <c r="C12826" t="s">
        <v>133648</v>
      </c>
      <c r="D12826" t="s">
        <v>62</v>
      </c>
    </row>
    <row r="12827" spans="1:4" x14ac:dyDescent="0.25">
      <c r="A12827" s="1">
        <v>56057</v>
      </c>
      <c r="B12827" t="s">
        <v>49642</v>
      </c>
      <c r="C12827" t="s">
        <v>43</v>
      </c>
      <c r="D12827" t="s">
        <v>66</v>
      </c>
    </row>
    <row r="12828" spans="1:4" x14ac:dyDescent="0.25">
      <c r="A12828" s="1">
        <v>56058</v>
      </c>
      <c r="B12828" t="s">
        <v>49646</v>
      </c>
      <c r="C12828" t="s">
        <v>43</v>
      </c>
      <c r="D12828" t="s">
        <v>46</v>
      </c>
    </row>
    <row r="12829" spans="1:4" x14ac:dyDescent="0.25">
      <c r="A12829" s="1">
        <v>56059</v>
      </c>
      <c r="B12829" t="s">
        <v>49650</v>
      </c>
      <c r="C12829" t="s">
        <v>43</v>
      </c>
      <c r="D12829" t="s">
        <v>50</v>
      </c>
    </row>
    <row r="12830" spans="1:4" x14ac:dyDescent="0.25">
      <c r="A12830" s="1">
        <v>56060</v>
      </c>
      <c r="B12830" t="s">
        <v>49654</v>
      </c>
      <c r="C12830" t="s">
        <v>43</v>
      </c>
      <c r="D12830" t="s">
        <v>54</v>
      </c>
    </row>
    <row r="12831" spans="1:4" x14ac:dyDescent="0.25">
      <c r="A12831" s="1">
        <v>56061</v>
      </c>
      <c r="B12831" t="s">
        <v>49658</v>
      </c>
      <c r="C12831" t="s">
        <v>43</v>
      </c>
      <c r="D12831" t="s">
        <v>188</v>
      </c>
    </row>
    <row r="12832" spans="1:4" x14ac:dyDescent="0.25">
      <c r="A12832" s="1">
        <v>56062</v>
      </c>
      <c r="B12832" t="s">
        <v>49662</v>
      </c>
      <c r="C12832" t="s">
        <v>43</v>
      </c>
      <c r="D12832" t="s">
        <v>58</v>
      </c>
    </row>
    <row r="12833" spans="1:4" x14ac:dyDescent="0.25">
      <c r="A12833" s="1">
        <v>56063</v>
      </c>
      <c r="B12833" t="s">
        <v>49666</v>
      </c>
      <c r="C12833" t="s">
        <v>43</v>
      </c>
      <c r="D12833" t="s">
        <v>62</v>
      </c>
    </row>
    <row r="12834" spans="1:4" x14ac:dyDescent="0.25">
      <c r="A12834" s="1">
        <v>56063</v>
      </c>
      <c r="B12834" t="s">
        <v>49666</v>
      </c>
      <c r="C12834" t="s">
        <v>3434</v>
      </c>
      <c r="D12834" t="s">
        <v>62</v>
      </c>
    </row>
    <row r="12835" spans="1:4" x14ac:dyDescent="0.25">
      <c r="A12835" s="1">
        <v>56064</v>
      </c>
      <c r="B12835" t="s">
        <v>49670</v>
      </c>
      <c r="C12835" t="s">
        <v>43</v>
      </c>
      <c r="D12835" t="s">
        <v>66</v>
      </c>
    </row>
    <row r="12836" spans="1:4" x14ac:dyDescent="0.25">
      <c r="A12836" s="1">
        <v>56065</v>
      </c>
      <c r="B12836" t="s">
        <v>49674</v>
      </c>
      <c r="C12836" t="s">
        <v>43</v>
      </c>
      <c r="D12836" t="s">
        <v>46</v>
      </c>
    </row>
    <row r="12837" spans="1:4" x14ac:dyDescent="0.25">
      <c r="A12837" s="1">
        <v>56066</v>
      </c>
      <c r="B12837" t="s">
        <v>49678</v>
      </c>
      <c r="C12837" t="s">
        <v>43</v>
      </c>
      <c r="D12837" t="s">
        <v>50</v>
      </c>
    </row>
    <row r="12838" spans="1:4" x14ac:dyDescent="0.25">
      <c r="A12838" s="1">
        <v>56067</v>
      </c>
      <c r="B12838" t="s">
        <v>49682</v>
      </c>
      <c r="C12838" t="s">
        <v>43</v>
      </c>
      <c r="D12838" t="s">
        <v>54</v>
      </c>
    </row>
    <row r="12839" spans="1:4" x14ac:dyDescent="0.25">
      <c r="A12839" s="1">
        <v>56068</v>
      </c>
      <c r="B12839" t="s">
        <v>49686</v>
      </c>
      <c r="C12839" t="s">
        <v>43</v>
      </c>
      <c r="D12839" t="s">
        <v>188</v>
      </c>
    </row>
    <row r="12840" spans="1:4" x14ac:dyDescent="0.25">
      <c r="A12840" s="1">
        <v>56069</v>
      </c>
      <c r="B12840" t="s">
        <v>49690</v>
      </c>
      <c r="C12840" t="s">
        <v>43</v>
      </c>
      <c r="D12840" t="s">
        <v>58</v>
      </c>
    </row>
    <row r="12841" spans="1:4" x14ac:dyDescent="0.25">
      <c r="A12841" s="1">
        <v>56070</v>
      </c>
      <c r="B12841" t="s">
        <v>49694</v>
      </c>
      <c r="C12841" t="s">
        <v>43</v>
      </c>
      <c r="D12841" t="s">
        <v>62</v>
      </c>
    </row>
    <row r="12842" spans="1:4" x14ac:dyDescent="0.25">
      <c r="A12842" s="1">
        <v>56070</v>
      </c>
      <c r="B12842" t="s">
        <v>49694</v>
      </c>
      <c r="C12842" t="s">
        <v>2990</v>
      </c>
      <c r="D12842" t="s">
        <v>62</v>
      </c>
    </row>
    <row r="12843" spans="1:4" x14ac:dyDescent="0.25">
      <c r="A12843" s="1">
        <v>56071</v>
      </c>
      <c r="B12843" t="s">
        <v>49698</v>
      </c>
      <c r="C12843" t="s">
        <v>43</v>
      </c>
      <c r="D12843" t="s">
        <v>66</v>
      </c>
    </row>
    <row r="12844" spans="1:4" x14ac:dyDescent="0.25">
      <c r="A12844" s="1">
        <v>56072</v>
      </c>
      <c r="B12844" t="s">
        <v>49702</v>
      </c>
      <c r="C12844" t="s">
        <v>43</v>
      </c>
      <c r="D12844" t="s">
        <v>46</v>
      </c>
    </row>
    <row r="12845" spans="1:4" x14ac:dyDescent="0.25">
      <c r="A12845" s="1">
        <v>56073</v>
      </c>
      <c r="B12845" t="s">
        <v>49706</v>
      </c>
      <c r="C12845" t="s">
        <v>43</v>
      </c>
      <c r="D12845" t="s">
        <v>50</v>
      </c>
    </row>
    <row r="12846" spans="1:4" x14ac:dyDescent="0.25">
      <c r="A12846" s="1">
        <v>56074</v>
      </c>
      <c r="B12846" t="s">
        <v>49710</v>
      </c>
      <c r="C12846" t="s">
        <v>43</v>
      </c>
      <c r="D12846" t="s">
        <v>54</v>
      </c>
    </row>
    <row r="12847" spans="1:4" x14ac:dyDescent="0.25">
      <c r="A12847" s="1">
        <v>56075</v>
      </c>
      <c r="B12847" t="s">
        <v>49714</v>
      </c>
      <c r="C12847" t="s">
        <v>43</v>
      </c>
      <c r="D12847" t="s">
        <v>188</v>
      </c>
    </row>
    <row r="12848" spans="1:4" x14ac:dyDescent="0.25">
      <c r="A12848" s="1">
        <v>56076</v>
      </c>
      <c r="B12848" t="s">
        <v>49718</v>
      </c>
      <c r="C12848" t="s">
        <v>43</v>
      </c>
      <c r="D12848" t="s">
        <v>58</v>
      </c>
    </row>
    <row r="12849" spans="1:4" x14ac:dyDescent="0.25">
      <c r="A12849" s="1">
        <v>56077</v>
      </c>
      <c r="B12849" t="s">
        <v>49722</v>
      </c>
      <c r="C12849" t="s">
        <v>43</v>
      </c>
      <c r="D12849" t="s">
        <v>62</v>
      </c>
    </row>
    <row r="12850" spans="1:4" x14ac:dyDescent="0.25">
      <c r="A12850" s="1">
        <v>56077</v>
      </c>
      <c r="B12850" t="s">
        <v>49722</v>
      </c>
      <c r="C12850" t="s">
        <v>3112</v>
      </c>
      <c r="D12850" t="s">
        <v>62</v>
      </c>
    </row>
    <row r="12851" spans="1:4" x14ac:dyDescent="0.25">
      <c r="A12851" s="1">
        <v>56078</v>
      </c>
      <c r="B12851" t="s">
        <v>49726</v>
      </c>
      <c r="C12851" t="s">
        <v>43</v>
      </c>
      <c r="D12851" t="s">
        <v>66</v>
      </c>
    </row>
    <row r="12852" spans="1:4" x14ac:dyDescent="0.25">
      <c r="A12852" s="1">
        <v>56079</v>
      </c>
      <c r="B12852" t="s">
        <v>49730</v>
      </c>
      <c r="C12852" t="s">
        <v>43</v>
      </c>
      <c r="D12852" t="s">
        <v>46</v>
      </c>
    </row>
    <row r="12853" spans="1:4" x14ac:dyDescent="0.25">
      <c r="A12853" s="1">
        <v>56080</v>
      </c>
      <c r="B12853" t="s">
        <v>49734</v>
      </c>
      <c r="C12853" t="s">
        <v>43</v>
      </c>
      <c r="D12853" t="s">
        <v>50</v>
      </c>
    </row>
    <row r="12854" spans="1:4" x14ac:dyDescent="0.25">
      <c r="A12854" s="1">
        <v>56081</v>
      </c>
      <c r="B12854" t="s">
        <v>49738</v>
      </c>
      <c r="C12854" t="s">
        <v>43</v>
      </c>
      <c r="D12854" t="s">
        <v>54</v>
      </c>
    </row>
    <row r="12855" spans="1:4" x14ac:dyDescent="0.25">
      <c r="A12855" s="1">
        <v>56082</v>
      </c>
      <c r="B12855" t="s">
        <v>49742</v>
      </c>
      <c r="C12855" t="s">
        <v>43</v>
      </c>
      <c r="D12855" t="s">
        <v>188</v>
      </c>
    </row>
    <row r="12856" spans="1:4" x14ac:dyDescent="0.25">
      <c r="A12856" s="1">
        <v>56083</v>
      </c>
      <c r="B12856" t="s">
        <v>49746</v>
      </c>
      <c r="C12856" t="s">
        <v>43</v>
      </c>
      <c r="D12856" t="s">
        <v>58</v>
      </c>
    </row>
    <row r="12857" spans="1:4" x14ac:dyDescent="0.25">
      <c r="A12857" s="1">
        <v>56084</v>
      </c>
      <c r="B12857" t="s">
        <v>49750</v>
      </c>
      <c r="C12857" t="s">
        <v>43</v>
      </c>
      <c r="D12857" t="s">
        <v>62</v>
      </c>
    </row>
    <row r="12858" spans="1:4" x14ac:dyDescent="0.25">
      <c r="A12858" s="1">
        <v>56084</v>
      </c>
      <c r="B12858" t="s">
        <v>49750</v>
      </c>
      <c r="C12858" t="s">
        <v>3458</v>
      </c>
      <c r="D12858" t="s">
        <v>62</v>
      </c>
    </row>
    <row r="12859" spans="1:4" x14ac:dyDescent="0.25">
      <c r="A12859" s="1">
        <v>56085</v>
      </c>
      <c r="B12859" t="s">
        <v>49754</v>
      </c>
      <c r="C12859" t="s">
        <v>43</v>
      </c>
      <c r="D12859" t="s">
        <v>66</v>
      </c>
    </row>
    <row r="12860" spans="1:4" x14ac:dyDescent="0.25">
      <c r="A12860" s="1">
        <v>56086</v>
      </c>
      <c r="B12860" t="s">
        <v>49758</v>
      </c>
      <c r="C12860" t="s">
        <v>43</v>
      </c>
      <c r="D12860" t="s">
        <v>46</v>
      </c>
    </row>
    <row r="12861" spans="1:4" x14ac:dyDescent="0.25">
      <c r="A12861" s="1">
        <v>56087</v>
      </c>
      <c r="B12861" t="s">
        <v>49762</v>
      </c>
      <c r="C12861" t="s">
        <v>43</v>
      </c>
      <c r="D12861" t="s">
        <v>50</v>
      </c>
    </row>
    <row r="12862" spans="1:4" x14ac:dyDescent="0.25">
      <c r="A12862" s="1">
        <v>56088</v>
      </c>
      <c r="B12862" t="s">
        <v>49766</v>
      </c>
      <c r="C12862" t="s">
        <v>43</v>
      </c>
      <c r="D12862" t="s">
        <v>54</v>
      </c>
    </row>
    <row r="12863" spans="1:4" x14ac:dyDescent="0.25">
      <c r="A12863" s="1">
        <v>56089</v>
      </c>
      <c r="B12863" t="s">
        <v>49770</v>
      </c>
      <c r="C12863" t="s">
        <v>43</v>
      </c>
      <c r="D12863" t="s">
        <v>188</v>
      </c>
    </row>
    <row r="12864" spans="1:4" x14ac:dyDescent="0.25">
      <c r="A12864" s="1">
        <v>56089</v>
      </c>
      <c r="B12864" t="s">
        <v>49770</v>
      </c>
      <c r="C12864" t="s">
        <v>2762</v>
      </c>
      <c r="D12864" t="s">
        <v>188</v>
      </c>
    </row>
    <row r="12865" spans="1:4" x14ac:dyDescent="0.25">
      <c r="A12865" s="1">
        <v>56090</v>
      </c>
      <c r="B12865" t="s">
        <v>49774</v>
      </c>
      <c r="C12865" t="s">
        <v>43</v>
      </c>
      <c r="D12865" t="s">
        <v>58</v>
      </c>
    </row>
    <row r="12866" spans="1:4" x14ac:dyDescent="0.25">
      <c r="A12866" s="1">
        <v>56091</v>
      </c>
      <c r="B12866" t="s">
        <v>49778</v>
      </c>
      <c r="C12866" t="s">
        <v>43</v>
      </c>
      <c r="D12866" t="s">
        <v>62</v>
      </c>
    </row>
    <row r="12867" spans="1:4" x14ac:dyDescent="0.25">
      <c r="A12867" s="1">
        <v>56091</v>
      </c>
      <c r="B12867" t="s">
        <v>49778</v>
      </c>
      <c r="C12867" t="s">
        <v>3471</v>
      </c>
      <c r="D12867" t="s">
        <v>62</v>
      </c>
    </row>
    <row r="12868" spans="1:4" x14ac:dyDescent="0.25">
      <c r="A12868" s="1">
        <v>56092</v>
      </c>
      <c r="B12868" t="s">
        <v>49782</v>
      </c>
      <c r="C12868" t="s">
        <v>43</v>
      </c>
      <c r="D12868" t="s">
        <v>66</v>
      </c>
    </row>
    <row r="12869" spans="1:4" x14ac:dyDescent="0.25">
      <c r="A12869" s="1">
        <v>56093</v>
      </c>
      <c r="B12869" t="s">
        <v>49786</v>
      </c>
      <c r="C12869" t="s">
        <v>43</v>
      </c>
      <c r="D12869" t="s">
        <v>46</v>
      </c>
    </row>
    <row r="12870" spans="1:4" x14ac:dyDescent="0.25">
      <c r="A12870" s="1">
        <v>56094</v>
      </c>
      <c r="B12870" t="s">
        <v>49790</v>
      </c>
      <c r="C12870" t="s">
        <v>43</v>
      </c>
      <c r="D12870" t="s">
        <v>50</v>
      </c>
    </row>
    <row r="12871" spans="1:4" x14ac:dyDescent="0.25">
      <c r="A12871" s="1">
        <v>56095</v>
      </c>
      <c r="B12871" t="s">
        <v>49794</v>
      </c>
      <c r="C12871" t="s">
        <v>43</v>
      </c>
      <c r="D12871" t="s">
        <v>54</v>
      </c>
    </row>
    <row r="12872" spans="1:4" x14ac:dyDescent="0.25">
      <c r="A12872" s="1">
        <v>56096</v>
      </c>
      <c r="B12872" t="s">
        <v>49798</v>
      </c>
      <c r="C12872" t="s">
        <v>43</v>
      </c>
      <c r="D12872" t="s">
        <v>188</v>
      </c>
    </row>
    <row r="12873" spans="1:4" x14ac:dyDescent="0.25">
      <c r="A12873" s="1">
        <v>56097</v>
      </c>
      <c r="B12873" t="s">
        <v>49802</v>
      </c>
      <c r="C12873" t="s">
        <v>43</v>
      </c>
      <c r="D12873" t="s">
        <v>58</v>
      </c>
    </row>
    <row r="12874" spans="1:4" x14ac:dyDescent="0.25">
      <c r="A12874" s="1">
        <v>56098</v>
      </c>
      <c r="B12874" t="s">
        <v>49806</v>
      </c>
      <c r="C12874" t="s">
        <v>43</v>
      </c>
      <c r="D12874" t="s">
        <v>62</v>
      </c>
    </row>
    <row r="12875" spans="1:4" x14ac:dyDescent="0.25">
      <c r="A12875" s="1">
        <v>56098</v>
      </c>
      <c r="B12875" t="s">
        <v>49806</v>
      </c>
      <c r="C12875" t="s">
        <v>3484</v>
      </c>
      <c r="D12875" t="s">
        <v>62</v>
      </c>
    </row>
    <row r="12876" spans="1:4" x14ac:dyDescent="0.25">
      <c r="A12876" s="1">
        <v>56099</v>
      </c>
      <c r="B12876" t="s">
        <v>49810</v>
      </c>
      <c r="C12876" t="s">
        <v>43</v>
      </c>
      <c r="D12876" t="s">
        <v>66</v>
      </c>
    </row>
    <row r="12877" spans="1:4" x14ac:dyDescent="0.25">
      <c r="A12877" s="1">
        <v>56100</v>
      </c>
      <c r="B12877" t="s">
        <v>49814</v>
      </c>
      <c r="C12877" t="s">
        <v>43</v>
      </c>
      <c r="D12877" t="s">
        <v>46</v>
      </c>
    </row>
    <row r="12878" spans="1:4" x14ac:dyDescent="0.25">
      <c r="A12878" s="1">
        <v>56101</v>
      </c>
      <c r="B12878" t="s">
        <v>49818</v>
      </c>
      <c r="C12878" t="s">
        <v>43</v>
      </c>
      <c r="D12878" t="s">
        <v>50</v>
      </c>
    </row>
    <row r="12879" spans="1:4" x14ac:dyDescent="0.25">
      <c r="A12879" s="1">
        <v>56102</v>
      </c>
      <c r="B12879" t="s">
        <v>49822</v>
      </c>
      <c r="C12879" t="s">
        <v>43</v>
      </c>
      <c r="D12879" t="s">
        <v>54</v>
      </c>
    </row>
    <row r="12880" spans="1:4" x14ac:dyDescent="0.25">
      <c r="A12880" s="1">
        <v>56103</v>
      </c>
      <c r="B12880" t="s">
        <v>49826</v>
      </c>
      <c r="C12880" t="s">
        <v>43</v>
      </c>
      <c r="D12880" t="s">
        <v>188</v>
      </c>
    </row>
    <row r="12881" spans="1:4" x14ac:dyDescent="0.25">
      <c r="A12881" s="1">
        <v>56104</v>
      </c>
      <c r="B12881" t="s">
        <v>49830</v>
      </c>
      <c r="C12881" t="s">
        <v>43</v>
      </c>
      <c r="D12881" t="s">
        <v>58</v>
      </c>
    </row>
    <row r="12882" spans="1:4" x14ac:dyDescent="0.25">
      <c r="A12882" s="1">
        <v>56105</v>
      </c>
      <c r="B12882" t="s">
        <v>49834</v>
      </c>
      <c r="C12882" t="s">
        <v>43</v>
      </c>
      <c r="D12882" t="s">
        <v>62</v>
      </c>
    </row>
    <row r="12883" spans="1:4" x14ac:dyDescent="0.25">
      <c r="A12883" s="1">
        <v>56105</v>
      </c>
      <c r="B12883" t="s">
        <v>49834</v>
      </c>
      <c r="C12883" t="s">
        <v>3495</v>
      </c>
      <c r="D12883" t="s">
        <v>62</v>
      </c>
    </row>
    <row r="12884" spans="1:4" x14ac:dyDescent="0.25">
      <c r="A12884" s="1">
        <v>56106</v>
      </c>
      <c r="B12884" t="s">
        <v>49838</v>
      </c>
      <c r="C12884" t="s">
        <v>43</v>
      </c>
      <c r="D12884" t="s">
        <v>66</v>
      </c>
    </row>
    <row r="12885" spans="1:4" x14ac:dyDescent="0.25">
      <c r="A12885" s="1">
        <v>56107</v>
      </c>
      <c r="B12885" t="s">
        <v>49842</v>
      </c>
      <c r="C12885" t="s">
        <v>43</v>
      </c>
      <c r="D12885" t="s">
        <v>46</v>
      </c>
    </row>
    <row r="12886" spans="1:4" x14ac:dyDescent="0.25">
      <c r="A12886" s="1">
        <v>56108</v>
      </c>
      <c r="B12886" t="s">
        <v>49846</v>
      </c>
      <c r="C12886" t="s">
        <v>43</v>
      </c>
      <c r="D12886" t="s">
        <v>50</v>
      </c>
    </row>
    <row r="12887" spans="1:4" x14ac:dyDescent="0.25">
      <c r="A12887" s="1">
        <v>56109</v>
      </c>
      <c r="B12887" t="s">
        <v>49850</v>
      </c>
      <c r="C12887" t="s">
        <v>43</v>
      </c>
      <c r="D12887" t="s">
        <v>54</v>
      </c>
    </row>
    <row r="12888" spans="1:4" x14ac:dyDescent="0.25">
      <c r="A12888" s="1">
        <v>56110</v>
      </c>
      <c r="B12888" t="s">
        <v>49854</v>
      </c>
      <c r="C12888" t="s">
        <v>43</v>
      </c>
      <c r="D12888" t="s">
        <v>188</v>
      </c>
    </row>
    <row r="12889" spans="1:4" x14ac:dyDescent="0.25">
      <c r="A12889" s="1">
        <v>56111</v>
      </c>
      <c r="B12889" t="s">
        <v>49858</v>
      </c>
      <c r="C12889" t="s">
        <v>43</v>
      </c>
      <c r="D12889" t="s">
        <v>58</v>
      </c>
    </row>
    <row r="12890" spans="1:4" x14ac:dyDescent="0.25">
      <c r="A12890" s="1">
        <v>56112</v>
      </c>
      <c r="B12890" t="s">
        <v>49862</v>
      </c>
      <c r="C12890" t="s">
        <v>43</v>
      </c>
      <c r="D12890" t="s">
        <v>62</v>
      </c>
    </row>
    <row r="12891" spans="1:4" x14ac:dyDescent="0.25">
      <c r="A12891" s="1">
        <v>56112</v>
      </c>
      <c r="B12891" t="s">
        <v>49862</v>
      </c>
      <c r="C12891" t="s">
        <v>3504</v>
      </c>
      <c r="D12891" t="s">
        <v>62</v>
      </c>
    </row>
    <row r="12892" spans="1:4" x14ac:dyDescent="0.25">
      <c r="A12892" s="1">
        <v>56113</v>
      </c>
      <c r="B12892" t="s">
        <v>49866</v>
      </c>
      <c r="C12892" t="s">
        <v>43</v>
      </c>
      <c r="D12892" t="s">
        <v>66</v>
      </c>
    </row>
    <row r="12893" spans="1:4" x14ac:dyDescent="0.25">
      <c r="A12893" s="1">
        <v>56114</v>
      </c>
      <c r="B12893" t="s">
        <v>49870</v>
      </c>
      <c r="C12893" t="s">
        <v>43</v>
      </c>
      <c r="D12893" t="s">
        <v>46</v>
      </c>
    </row>
    <row r="12894" spans="1:4" x14ac:dyDescent="0.25">
      <c r="A12894" s="1">
        <v>56115</v>
      </c>
      <c r="B12894" t="s">
        <v>49874</v>
      </c>
      <c r="C12894" t="s">
        <v>43</v>
      </c>
      <c r="D12894" t="s">
        <v>50</v>
      </c>
    </row>
    <row r="12895" spans="1:4" x14ac:dyDescent="0.25">
      <c r="A12895" s="1">
        <v>56116</v>
      </c>
      <c r="B12895" t="s">
        <v>49878</v>
      </c>
      <c r="C12895" t="s">
        <v>43</v>
      </c>
      <c r="D12895" t="s">
        <v>54</v>
      </c>
    </row>
    <row r="12896" spans="1:4" x14ac:dyDescent="0.25">
      <c r="A12896" s="1">
        <v>56117</v>
      </c>
      <c r="B12896" t="s">
        <v>49882</v>
      </c>
      <c r="C12896" t="s">
        <v>43</v>
      </c>
      <c r="D12896" t="s">
        <v>188</v>
      </c>
    </row>
    <row r="12897" spans="1:4" x14ac:dyDescent="0.25">
      <c r="A12897" s="1">
        <v>56118</v>
      </c>
      <c r="B12897" t="s">
        <v>49886</v>
      </c>
      <c r="C12897" t="s">
        <v>43</v>
      </c>
      <c r="D12897" t="s">
        <v>58</v>
      </c>
    </row>
    <row r="12898" spans="1:4" x14ac:dyDescent="0.25">
      <c r="A12898" s="1">
        <v>56119</v>
      </c>
      <c r="B12898" t="s">
        <v>49890</v>
      </c>
      <c r="C12898" t="s">
        <v>43</v>
      </c>
      <c r="D12898" t="s">
        <v>62</v>
      </c>
    </row>
    <row r="12899" spans="1:4" x14ac:dyDescent="0.25">
      <c r="A12899" s="1">
        <v>56119</v>
      </c>
      <c r="B12899" t="s">
        <v>49890</v>
      </c>
      <c r="C12899" t="s">
        <v>2949</v>
      </c>
      <c r="D12899" t="s">
        <v>62</v>
      </c>
    </row>
    <row r="12900" spans="1:4" x14ac:dyDescent="0.25">
      <c r="A12900" s="1">
        <v>56120</v>
      </c>
      <c r="B12900" t="s">
        <v>49894</v>
      </c>
      <c r="C12900" t="s">
        <v>43</v>
      </c>
      <c r="D12900" t="s">
        <v>66</v>
      </c>
    </row>
    <row r="12901" spans="1:4" x14ac:dyDescent="0.25">
      <c r="A12901" s="1">
        <v>56121</v>
      </c>
      <c r="B12901" t="s">
        <v>49898</v>
      </c>
      <c r="C12901" t="s">
        <v>43</v>
      </c>
      <c r="D12901" t="s">
        <v>46</v>
      </c>
    </row>
    <row r="12902" spans="1:4" x14ac:dyDescent="0.25">
      <c r="A12902" s="1">
        <v>56122</v>
      </c>
      <c r="B12902" t="s">
        <v>49902</v>
      </c>
      <c r="C12902" t="s">
        <v>43</v>
      </c>
      <c r="D12902" t="s">
        <v>50</v>
      </c>
    </row>
    <row r="12903" spans="1:4" x14ac:dyDescent="0.25">
      <c r="A12903" s="1">
        <v>56123</v>
      </c>
      <c r="B12903" t="s">
        <v>49906</v>
      </c>
      <c r="C12903" t="s">
        <v>43</v>
      </c>
      <c r="D12903" t="s">
        <v>54</v>
      </c>
    </row>
    <row r="12904" spans="1:4" x14ac:dyDescent="0.25">
      <c r="A12904" s="1">
        <v>56124</v>
      </c>
      <c r="B12904" t="s">
        <v>49910</v>
      </c>
      <c r="C12904" t="s">
        <v>43</v>
      </c>
      <c r="D12904" t="s">
        <v>188</v>
      </c>
    </row>
    <row r="12905" spans="1:4" x14ac:dyDescent="0.25">
      <c r="A12905" s="1">
        <v>56125</v>
      </c>
      <c r="B12905" t="s">
        <v>49914</v>
      </c>
      <c r="C12905" t="s">
        <v>43</v>
      </c>
      <c r="D12905" t="s">
        <v>58</v>
      </c>
    </row>
    <row r="12906" spans="1:4" x14ac:dyDescent="0.25">
      <c r="A12906" s="1">
        <v>56126</v>
      </c>
      <c r="B12906" t="s">
        <v>49918</v>
      </c>
      <c r="C12906" t="s">
        <v>43</v>
      </c>
      <c r="D12906" t="s">
        <v>62</v>
      </c>
    </row>
    <row r="12907" spans="1:4" x14ac:dyDescent="0.25">
      <c r="A12907" s="1">
        <v>56126</v>
      </c>
      <c r="B12907" t="s">
        <v>49918</v>
      </c>
      <c r="C12907" t="s">
        <v>3527</v>
      </c>
      <c r="D12907" t="s">
        <v>62</v>
      </c>
    </row>
    <row r="12908" spans="1:4" x14ac:dyDescent="0.25">
      <c r="A12908" s="1">
        <v>56127</v>
      </c>
      <c r="B12908" t="s">
        <v>49922</v>
      </c>
      <c r="C12908" t="s">
        <v>43</v>
      </c>
      <c r="D12908" t="s">
        <v>66</v>
      </c>
    </row>
    <row r="12909" spans="1:4" x14ac:dyDescent="0.25">
      <c r="A12909" s="1">
        <v>56128</v>
      </c>
      <c r="B12909" t="s">
        <v>49926</v>
      </c>
      <c r="C12909" t="s">
        <v>43</v>
      </c>
      <c r="D12909" t="s">
        <v>46</v>
      </c>
    </row>
    <row r="12910" spans="1:4" x14ac:dyDescent="0.25">
      <c r="A12910" s="1">
        <v>56129</v>
      </c>
      <c r="B12910" t="s">
        <v>49930</v>
      </c>
      <c r="C12910" t="s">
        <v>43</v>
      </c>
      <c r="D12910" t="s">
        <v>50</v>
      </c>
    </row>
    <row r="12911" spans="1:4" x14ac:dyDescent="0.25">
      <c r="A12911" s="1">
        <v>56130</v>
      </c>
      <c r="B12911" t="s">
        <v>49934</v>
      </c>
      <c r="C12911" t="s">
        <v>43</v>
      </c>
      <c r="D12911" t="s">
        <v>54</v>
      </c>
    </row>
    <row r="12912" spans="1:4" x14ac:dyDescent="0.25">
      <c r="A12912" s="1">
        <v>56131</v>
      </c>
      <c r="B12912" t="s">
        <v>49938</v>
      </c>
      <c r="C12912" t="s">
        <v>43</v>
      </c>
      <c r="D12912" t="s">
        <v>188</v>
      </c>
    </row>
    <row r="12913" spans="1:4" x14ac:dyDescent="0.25">
      <c r="A12913" s="1">
        <v>56132</v>
      </c>
      <c r="B12913" t="s">
        <v>49942</v>
      </c>
      <c r="C12913" t="s">
        <v>43</v>
      </c>
      <c r="D12913" t="s">
        <v>58</v>
      </c>
    </row>
    <row r="12914" spans="1:4" x14ac:dyDescent="0.25">
      <c r="A12914" s="1">
        <v>56133</v>
      </c>
      <c r="B12914" t="s">
        <v>49946</v>
      </c>
      <c r="C12914" t="s">
        <v>43</v>
      </c>
      <c r="D12914" t="s">
        <v>62</v>
      </c>
    </row>
    <row r="12915" spans="1:4" x14ac:dyDescent="0.25">
      <c r="A12915" s="1">
        <v>56133</v>
      </c>
      <c r="B12915" t="s">
        <v>49946</v>
      </c>
      <c r="C12915" t="s">
        <v>3539</v>
      </c>
      <c r="D12915" t="s">
        <v>62</v>
      </c>
    </row>
    <row r="12916" spans="1:4" x14ac:dyDescent="0.25">
      <c r="A12916" s="1">
        <v>56134</v>
      </c>
      <c r="B12916" t="s">
        <v>49950</v>
      </c>
      <c r="C12916" t="s">
        <v>43</v>
      </c>
      <c r="D12916" t="s">
        <v>66</v>
      </c>
    </row>
    <row r="12917" spans="1:4" x14ac:dyDescent="0.25">
      <c r="A12917" s="1">
        <v>56135</v>
      </c>
      <c r="B12917" t="s">
        <v>49954</v>
      </c>
      <c r="C12917" t="s">
        <v>43</v>
      </c>
      <c r="D12917" t="s">
        <v>46</v>
      </c>
    </row>
    <row r="12918" spans="1:4" x14ac:dyDescent="0.25">
      <c r="A12918" s="1">
        <v>56136</v>
      </c>
      <c r="B12918" t="s">
        <v>49958</v>
      </c>
      <c r="C12918" t="s">
        <v>43</v>
      </c>
      <c r="D12918" t="s">
        <v>50</v>
      </c>
    </row>
    <row r="12919" spans="1:4" x14ac:dyDescent="0.25">
      <c r="A12919" s="1">
        <v>56137</v>
      </c>
      <c r="B12919" t="s">
        <v>49962</v>
      </c>
      <c r="C12919" t="s">
        <v>43</v>
      </c>
      <c r="D12919" t="s">
        <v>54</v>
      </c>
    </row>
    <row r="12920" spans="1:4" x14ac:dyDescent="0.25">
      <c r="A12920" s="1">
        <v>56138</v>
      </c>
      <c r="B12920" t="s">
        <v>49966</v>
      </c>
      <c r="C12920" t="s">
        <v>43</v>
      </c>
      <c r="D12920" t="s">
        <v>188</v>
      </c>
    </row>
    <row r="12921" spans="1:4" x14ac:dyDescent="0.25">
      <c r="A12921" s="1">
        <v>56139</v>
      </c>
      <c r="B12921" t="s">
        <v>49970</v>
      </c>
      <c r="C12921" t="s">
        <v>43</v>
      </c>
      <c r="D12921" t="s">
        <v>58</v>
      </c>
    </row>
    <row r="12922" spans="1:4" x14ac:dyDescent="0.25">
      <c r="A12922" s="1">
        <v>56140</v>
      </c>
      <c r="B12922" t="s">
        <v>49974</v>
      </c>
      <c r="C12922" t="s">
        <v>43</v>
      </c>
      <c r="D12922" t="s">
        <v>62</v>
      </c>
    </row>
    <row r="12923" spans="1:4" x14ac:dyDescent="0.25">
      <c r="A12923" s="1">
        <v>56140</v>
      </c>
      <c r="B12923" t="s">
        <v>49974</v>
      </c>
      <c r="C12923" t="s">
        <v>2870</v>
      </c>
      <c r="D12923" t="s">
        <v>62</v>
      </c>
    </row>
    <row r="12924" spans="1:4" x14ac:dyDescent="0.25">
      <c r="A12924" s="1">
        <v>56141</v>
      </c>
      <c r="B12924" t="s">
        <v>49979</v>
      </c>
      <c r="C12924" t="s">
        <v>43</v>
      </c>
      <c r="D12924" t="s">
        <v>66</v>
      </c>
    </row>
    <row r="12925" spans="1:4" x14ac:dyDescent="0.25">
      <c r="A12925" s="1">
        <v>56141</v>
      </c>
      <c r="B12925" t="s">
        <v>49979</v>
      </c>
      <c r="C12925" t="s">
        <v>2803</v>
      </c>
      <c r="D12925" t="s">
        <v>66</v>
      </c>
    </row>
    <row r="12926" spans="1:4" x14ac:dyDescent="0.25">
      <c r="A12926" s="1">
        <v>56142</v>
      </c>
      <c r="B12926" t="s">
        <v>49983</v>
      </c>
      <c r="C12926" t="s">
        <v>43</v>
      </c>
      <c r="D12926" t="s">
        <v>46</v>
      </c>
    </row>
    <row r="12927" spans="1:4" x14ac:dyDescent="0.25">
      <c r="A12927" s="1">
        <v>56143</v>
      </c>
      <c r="B12927" t="s">
        <v>49987</v>
      </c>
      <c r="C12927" t="s">
        <v>43</v>
      </c>
      <c r="D12927" t="s">
        <v>50</v>
      </c>
    </row>
    <row r="12928" spans="1:4" x14ac:dyDescent="0.25">
      <c r="A12928" s="1">
        <v>56144</v>
      </c>
      <c r="B12928" t="s">
        <v>49991</v>
      </c>
      <c r="C12928" t="s">
        <v>43</v>
      </c>
      <c r="D12928" t="s">
        <v>54</v>
      </c>
    </row>
    <row r="12929" spans="1:4" x14ac:dyDescent="0.25">
      <c r="A12929" s="1">
        <v>56145</v>
      </c>
      <c r="B12929" t="s">
        <v>49995</v>
      </c>
      <c r="C12929" t="s">
        <v>43</v>
      </c>
      <c r="D12929" t="s">
        <v>188</v>
      </c>
    </row>
    <row r="12930" spans="1:4" x14ac:dyDescent="0.25">
      <c r="A12930" s="1">
        <v>56146</v>
      </c>
      <c r="B12930" t="s">
        <v>49999</v>
      </c>
      <c r="C12930" t="s">
        <v>43</v>
      </c>
      <c r="D12930" t="s">
        <v>58</v>
      </c>
    </row>
    <row r="12931" spans="1:4" x14ac:dyDescent="0.25">
      <c r="A12931" s="1">
        <v>56147</v>
      </c>
      <c r="B12931" t="s">
        <v>50003</v>
      </c>
      <c r="C12931" t="s">
        <v>43</v>
      </c>
      <c r="D12931" t="s">
        <v>62</v>
      </c>
    </row>
    <row r="12932" spans="1:4" x14ac:dyDescent="0.25">
      <c r="A12932" s="1">
        <v>56147</v>
      </c>
      <c r="B12932" t="s">
        <v>50003</v>
      </c>
      <c r="C12932" t="s">
        <v>2752</v>
      </c>
      <c r="D12932" t="s">
        <v>62</v>
      </c>
    </row>
    <row r="12933" spans="1:4" x14ac:dyDescent="0.25">
      <c r="A12933" s="1">
        <v>56147</v>
      </c>
      <c r="B12933" t="s">
        <v>50003</v>
      </c>
      <c r="C12933" t="s">
        <v>2926</v>
      </c>
      <c r="D12933" t="s">
        <v>62</v>
      </c>
    </row>
    <row r="12934" spans="1:4" x14ac:dyDescent="0.25">
      <c r="A12934" s="1">
        <v>56148</v>
      </c>
      <c r="B12934" t="s">
        <v>50007</v>
      </c>
      <c r="C12934" t="s">
        <v>43</v>
      </c>
      <c r="D12934" t="s">
        <v>66</v>
      </c>
    </row>
    <row r="12935" spans="1:4" x14ac:dyDescent="0.25">
      <c r="A12935" s="1">
        <v>56149</v>
      </c>
      <c r="B12935" t="s">
        <v>50011</v>
      </c>
      <c r="C12935" t="s">
        <v>43</v>
      </c>
      <c r="D12935" t="s">
        <v>46</v>
      </c>
    </row>
    <row r="12936" spans="1:4" x14ac:dyDescent="0.25">
      <c r="A12936" s="1">
        <v>56149</v>
      </c>
      <c r="B12936" t="s">
        <v>50011</v>
      </c>
      <c r="C12936" t="s">
        <v>2894</v>
      </c>
      <c r="D12936" t="s">
        <v>46</v>
      </c>
    </row>
    <row r="12937" spans="1:4" x14ac:dyDescent="0.25">
      <c r="A12937" s="1">
        <v>56150</v>
      </c>
      <c r="B12937" t="s">
        <v>50015</v>
      </c>
      <c r="C12937" t="s">
        <v>43</v>
      </c>
      <c r="D12937" t="s">
        <v>50</v>
      </c>
    </row>
    <row r="12938" spans="1:4" x14ac:dyDescent="0.25">
      <c r="A12938" s="1">
        <v>56151</v>
      </c>
      <c r="B12938" t="s">
        <v>50019</v>
      </c>
      <c r="C12938" t="s">
        <v>43</v>
      </c>
      <c r="D12938" t="s">
        <v>54</v>
      </c>
    </row>
    <row r="12939" spans="1:4" x14ac:dyDescent="0.25">
      <c r="A12939" s="1">
        <v>56152</v>
      </c>
      <c r="B12939" t="s">
        <v>50023</v>
      </c>
      <c r="C12939" t="s">
        <v>43</v>
      </c>
      <c r="D12939" t="s">
        <v>188</v>
      </c>
    </row>
    <row r="12940" spans="1:4" x14ac:dyDescent="0.25">
      <c r="A12940" s="1">
        <v>56153</v>
      </c>
      <c r="B12940" t="s">
        <v>50027</v>
      </c>
      <c r="C12940" t="s">
        <v>43</v>
      </c>
      <c r="D12940" t="s">
        <v>58</v>
      </c>
    </row>
    <row r="12941" spans="1:4" x14ac:dyDescent="0.25">
      <c r="A12941" s="1">
        <v>56154</v>
      </c>
      <c r="B12941" t="s">
        <v>50031</v>
      </c>
      <c r="C12941" t="s">
        <v>43</v>
      </c>
      <c r="D12941" t="s">
        <v>62</v>
      </c>
    </row>
    <row r="12942" spans="1:4" x14ac:dyDescent="0.25">
      <c r="A12942" s="1">
        <v>56154</v>
      </c>
      <c r="B12942" t="s">
        <v>50031</v>
      </c>
      <c r="C12942" t="s">
        <v>2876</v>
      </c>
      <c r="D12942" t="s">
        <v>62</v>
      </c>
    </row>
    <row r="12943" spans="1:4" x14ac:dyDescent="0.25">
      <c r="A12943" s="1">
        <v>56155</v>
      </c>
      <c r="B12943" t="s">
        <v>50035</v>
      </c>
      <c r="C12943" t="s">
        <v>43</v>
      </c>
      <c r="D12943" t="s">
        <v>66</v>
      </c>
    </row>
    <row r="12944" spans="1:4" x14ac:dyDescent="0.25">
      <c r="A12944" s="1">
        <v>56155</v>
      </c>
      <c r="B12944" t="s">
        <v>50035</v>
      </c>
      <c r="C12944" t="s">
        <v>2813</v>
      </c>
      <c r="D12944" t="s">
        <v>66</v>
      </c>
    </row>
    <row r="12945" spans="1:4" x14ac:dyDescent="0.25">
      <c r="A12945" s="1">
        <v>56156</v>
      </c>
      <c r="B12945" t="s">
        <v>50039</v>
      </c>
      <c r="C12945" t="s">
        <v>43</v>
      </c>
      <c r="D12945" t="s">
        <v>46</v>
      </c>
    </row>
    <row r="12946" spans="1:4" x14ac:dyDescent="0.25">
      <c r="A12946" s="1">
        <v>56157</v>
      </c>
      <c r="B12946" t="s">
        <v>50043</v>
      </c>
      <c r="C12946" t="s">
        <v>43</v>
      </c>
      <c r="D12946" t="s">
        <v>50</v>
      </c>
    </row>
    <row r="12947" spans="1:4" x14ac:dyDescent="0.25">
      <c r="A12947" s="1">
        <v>56158</v>
      </c>
      <c r="B12947" t="s">
        <v>50047</v>
      </c>
      <c r="C12947" t="s">
        <v>43</v>
      </c>
      <c r="D12947" t="s">
        <v>54</v>
      </c>
    </row>
    <row r="12948" spans="1:4" x14ac:dyDescent="0.25">
      <c r="A12948" s="1">
        <v>56159</v>
      </c>
      <c r="B12948" t="s">
        <v>50051</v>
      </c>
      <c r="C12948" t="s">
        <v>43</v>
      </c>
      <c r="D12948" t="s">
        <v>188</v>
      </c>
    </row>
    <row r="12949" spans="1:4" x14ac:dyDescent="0.25">
      <c r="A12949" s="1">
        <v>56160</v>
      </c>
      <c r="B12949" t="s">
        <v>50055</v>
      </c>
      <c r="C12949" t="s">
        <v>43</v>
      </c>
      <c r="D12949" t="s">
        <v>58</v>
      </c>
    </row>
    <row r="12950" spans="1:4" x14ac:dyDescent="0.25">
      <c r="A12950" s="1">
        <v>56161</v>
      </c>
      <c r="B12950" t="s">
        <v>50059</v>
      </c>
      <c r="C12950" t="s">
        <v>43</v>
      </c>
      <c r="D12950" t="s">
        <v>62</v>
      </c>
    </row>
    <row r="12951" spans="1:4" x14ac:dyDescent="0.25">
      <c r="A12951" s="1">
        <v>56161</v>
      </c>
      <c r="B12951" t="s">
        <v>50059</v>
      </c>
      <c r="C12951" t="s">
        <v>2880</v>
      </c>
      <c r="D12951" t="s">
        <v>62</v>
      </c>
    </row>
    <row r="12952" spans="1:4" x14ac:dyDescent="0.25">
      <c r="A12952" s="1">
        <v>56162</v>
      </c>
      <c r="B12952" t="s">
        <v>50063</v>
      </c>
      <c r="C12952" t="s">
        <v>43</v>
      </c>
      <c r="D12952" t="s">
        <v>66</v>
      </c>
    </row>
    <row r="12953" spans="1:4" x14ac:dyDescent="0.25">
      <c r="A12953" s="1">
        <v>56162</v>
      </c>
      <c r="B12953" t="s">
        <v>50063</v>
      </c>
      <c r="C12953" t="s">
        <v>2910</v>
      </c>
      <c r="D12953" t="s">
        <v>66</v>
      </c>
    </row>
    <row r="12954" spans="1:4" x14ac:dyDescent="0.25">
      <c r="A12954" s="1">
        <v>56163</v>
      </c>
      <c r="B12954" t="s">
        <v>50067</v>
      </c>
      <c r="C12954" t="s">
        <v>43</v>
      </c>
      <c r="D12954" t="s">
        <v>46</v>
      </c>
    </row>
    <row r="12955" spans="1:4" x14ac:dyDescent="0.25">
      <c r="A12955" s="1">
        <v>56164</v>
      </c>
      <c r="B12955" t="s">
        <v>50071</v>
      </c>
      <c r="C12955" t="s">
        <v>43</v>
      </c>
      <c r="D12955" t="s">
        <v>50</v>
      </c>
    </row>
    <row r="12956" spans="1:4" x14ac:dyDescent="0.25">
      <c r="A12956" s="1">
        <v>56165</v>
      </c>
      <c r="B12956" t="s">
        <v>50075</v>
      </c>
      <c r="C12956" t="s">
        <v>43</v>
      </c>
      <c r="D12956" t="s">
        <v>54</v>
      </c>
    </row>
    <row r="12957" spans="1:4" x14ac:dyDescent="0.25">
      <c r="A12957" s="1">
        <v>56166</v>
      </c>
      <c r="B12957" t="s">
        <v>50079</v>
      </c>
      <c r="C12957" t="s">
        <v>43</v>
      </c>
      <c r="D12957" t="s">
        <v>188</v>
      </c>
    </row>
    <row r="12958" spans="1:4" x14ac:dyDescent="0.25">
      <c r="A12958" s="1">
        <v>56167</v>
      </c>
      <c r="B12958" t="s">
        <v>50083</v>
      </c>
      <c r="C12958" t="s">
        <v>43</v>
      </c>
      <c r="D12958" t="s">
        <v>58</v>
      </c>
    </row>
    <row r="12959" spans="1:4" x14ac:dyDescent="0.25">
      <c r="A12959" s="1">
        <v>56168</v>
      </c>
      <c r="B12959" t="s">
        <v>50087</v>
      </c>
      <c r="C12959" t="s">
        <v>43</v>
      </c>
      <c r="D12959" t="s">
        <v>62</v>
      </c>
    </row>
    <row r="12960" spans="1:4" x14ac:dyDescent="0.25">
      <c r="A12960" s="1">
        <v>56168</v>
      </c>
      <c r="B12960" t="s">
        <v>50087</v>
      </c>
      <c r="C12960" t="s">
        <v>3155</v>
      </c>
      <c r="D12960" t="s">
        <v>62</v>
      </c>
    </row>
    <row r="12961" spans="1:4" x14ac:dyDescent="0.25">
      <c r="A12961" s="1">
        <v>56169</v>
      </c>
      <c r="B12961" t="s">
        <v>50091</v>
      </c>
      <c r="C12961" t="s">
        <v>43</v>
      </c>
      <c r="D12961" t="s">
        <v>66</v>
      </c>
    </row>
    <row r="12962" spans="1:4" x14ac:dyDescent="0.25">
      <c r="A12962" s="1">
        <v>56170</v>
      </c>
      <c r="B12962" t="s">
        <v>50095</v>
      </c>
      <c r="C12962" t="s">
        <v>43</v>
      </c>
      <c r="D12962" t="s">
        <v>46</v>
      </c>
    </row>
    <row r="12963" spans="1:4" x14ac:dyDescent="0.25">
      <c r="A12963" s="1">
        <v>56171</v>
      </c>
      <c r="B12963" t="s">
        <v>50099</v>
      </c>
      <c r="C12963" t="s">
        <v>43</v>
      </c>
      <c r="D12963" t="s">
        <v>50</v>
      </c>
    </row>
    <row r="12964" spans="1:4" x14ac:dyDescent="0.25">
      <c r="A12964" s="1">
        <v>56172</v>
      </c>
      <c r="B12964" t="s">
        <v>50103</v>
      </c>
      <c r="C12964" t="s">
        <v>43</v>
      </c>
      <c r="D12964" t="s">
        <v>54</v>
      </c>
    </row>
    <row r="12965" spans="1:4" x14ac:dyDescent="0.25">
      <c r="A12965" s="1">
        <v>56173</v>
      </c>
      <c r="B12965" t="s">
        <v>50107</v>
      </c>
      <c r="C12965" t="s">
        <v>43</v>
      </c>
      <c r="D12965" t="s">
        <v>188</v>
      </c>
    </row>
    <row r="12966" spans="1:4" x14ac:dyDescent="0.25">
      <c r="A12966" s="1">
        <v>56174</v>
      </c>
      <c r="B12966" t="s">
        <v>50111</v>
      </c>
      <c r="C12966" t="s">
        <v>43</v>
      </c>
      <c r="D12966" t="s">
        <v>58</v>
      </c>
    </row>
    <row r="12967" spans="1:4" x14ac:dyDescent="0.25">
      <c r="A12967" s="1">
        <v>56175</v>
      </c>
      <c r="B12967" t="s">
        <v>50115</v>
      </c>
      <c r="C12967" t="s">
        <v>43</v>
      </c>
      <c r="D12967" t="s">
        <v>62</v>
      </c>
    </row>
    <row r="12968" spans="1:4" x14ac:dyDescent="0.25">
      <c r="A12968" s="1">
        <v>56175</v>
      </c>
      <c r="B12968" t="s">
        <v>50115</v>
      </c>
      <c r="C12968" t="s">
        <v>2940</v>
      </c>
      <c r="D12968" t="s">
        <v>62</v>
      </c>
    </row>
    <row r="12969" spans="1:4" x14ac:dyDescent="0.25">
      <c r="A12969" s="1">
        <v>56176</v>
      </c>
      <c r="B12969" t="s">
        <v>50119</v>
      </c>
      <c r="C12969" t="s">
        <v>43</v>
      </c>
      <c r="D12969" t="s">
        <v>66</v>
      </c>
    </row>
    <row r="12970" spans="1:4" x14ac:dyDescent="0.25">
      <c r="A12970" s="1">
        <v>56177</v>
      </c>
      <c r="B12970" t="s">
        <v>50123</v>
      </c>
      <c r="C12970" t="s">
        <v>43</v>
      </c>
      <c r="D12970" t="s">
        <v>46</v>
      </c>
    </row>
    <row r="12971" spans="1:4" x14ac:dyDescent="0.25">
      <c r="A12971" s="1">
        <v>56178</v>
      </c>
      <c r="B12971" t="s">
        <v>50127</v>
      </c>
      <c r="C12971" t="s">
        <v>43</v>
      </c>
      <c r="D12971" t="s">
        <v>50</v>
      </c>
    </row>
    <row r="12972" spans="1:4" x14ac:dyDescent="0.25">
      <c r="A12972" s="1">
        <v>56179</v>
      </c>
      <c r="B12972" t="s">
        <v>50131</v>
      </c>
      <c r="C12972" t="s">
        <v>43</v>
      </c>
      <c r="D12972" t="s">
        <v>54</v>
      </c>
    </row>
    <row r="12973" spans="1:4" x14ac:dyDescent="0.25">
      <c r="A12973" s="1">
        <v>56180</v>
      </c>
      <c r="B12973" t="s">
        <v>50135</v>
      </c>
      <c r="C12973" t="s">
        <v>43</v>
      </c>
      <c r="D12973" t="s">
        <v>188</v>
      </c>
    </row>
    <row r="12974" spans="1:4" x14ac:dyDescent="0.25">
      <c r="A12974" s="1">
        <v>56181</v>
      </c>
      <c r="B12974" t="s">
        <v>50139</v>
      </c>
      <c r="C12974" t="s">
        <v>43</v>
      </c>
      <c r="D12974" t="s">
        <v>58</v>
      </c>
    </row>
    <row r="12975" spans="1:4" x14ac:dyDescent="0.25">
      <c r="A12975" s="1">
        <v>56182</v>
      </c>
      <c r="B12975" t="s">
        <v>50143</v>
      </c>
      <c r="C12975" t="s">
        <v>43</v>
      </c>
      <c r="D12975" t="s">
        <v>62</v>
      </c>
    </row>
    <row r="12976" spans="1:4" x14ac:dyDescent="0.25">
      <c r="A12976" s="1">
        <v>56182</v>
      </c>
      <c r="B12976" t="s">
        <v>50143</v>
      </c>
      <c r="C12976" t="s">
        <v>3161</v>
      </c>
      <c r="D12976" t="s">
        <v>62</v>
      </c>
    </row>
    <row r="12977" spans="1:4" x14ac:dyDescent="0.25">
      <c r="A12977" s="1">
        <v>56183</v>
      </c>
      <c r="B12977" t="s">
        <v>50147</v>
      </c>
      <c r="C12977" t="s">
        <v>43</v>
      </c>
      <c r="D12977" t="s">
        <v>66</v>
      </c>
    </row>
    <row r="12978" spans="1:4" x14ac:dyDescent="0.25">
      <c r="A12978" s="1">
        <v>56184</v>
      </c>
      <c r="B12978" t="s">
        <v>50151</v>
      </c>
      <c r="C12978" t="s">
        <v>43</v>
      </c>
      <c r="D12978" t="s">
        <v>46</v>
      </c>
    </row>
    <row r="12979" spans="1:4" x14ac:dyDescent="0.25">
      <c r="A12979" s="1">
        <v>56185</v>
      </c>
      <c r="B12979" t="s">
        <v>50155</v>
      </c>
      <c r="C12979" t="s">
        <v>43</v>
      </c>
      <c r="D12979" t="s">
        <v>50</v>
      </c>
    </row>
    <row r="12980" spans="1:4" x14ac:dyDescent="0.25">
      <c r="A12980" s="1">
        <v>56186</v>
      </c>
      <c r="B12980" t="s">
        <v>50159</v>
      </c>
      <c r="C12980" t="s">
        <v>43</v>
      </c>
      <c r="D12980" t="s">
        <v>54</v>
      </c>
    </row>
    <row r="12981" spans="1:4" x14ac:dyDescent="0.25">
      <c r="A12981" s="1">
        <v>56187</v>
      </c>
      <c r="B12981" t="s">
        <v>50163</v>
      </c>
      <c r="C12981" t="s">
        <v>43</v>
      </c>
      <c r="D12981" t="s">
        <v>188</v>
      </c>
    </row>
    <row r="12982" spans="1:4" x14ac:dyDescent="0.25">
      <c r="A12982" s="1">
        <v>56188</v>
      </c>
      <c r="B12982" t="s">
        <v>50167</v>
      </c>
      <c r="C12982" t="s">
        <v>43</v>
      </c>
      <c r="D12982" t="s">
        <v>58</v>
      </c>
    </row>
    <row r="12983" spans="1:4" x14ac:dyDescent="0.25">
      <c r="A12983" s="1">
        <v>56189</v>
      </c>
      <c r="B12983" t="s">
        <v>50171</v>
      </c>
      <c r="C12983" t="s">
        <v>43</v>
      </c>
      <c r="D12983" t="s">
        <v>62</v>
      </c>
    </row>
    <row r="12984" spans="1:4" x14ac:dyDescent="0.25">
      <c r="A12984" s="1">
        <v>56189</v>
      </c>
      <c r="B12984" t="s">
        <v>50171</v>
      </c>
      <c r="C12984" t="s">
        <v>2954</v>
      </c>
      <c r="D12984" t="s">
        <v>62</v>
      </c>
    </row>
    <row r="12985" spans="1:4" x14ac:dyDescent="0.25">
      <c r="A12985" s="1">
        <v>56190</v>
      </c>
      <c r="B12985" t="s">
        <v>50175</v>
      </c>
      <c r="C12985" t="s">
        <v>43</v>
      </c>
      <c r="D12985" t="s">
        <v>66</v>
      </c>
    </row>
    <row r="12986" spans="1:4" x14ac:dyDescent="0.25">
      <c r="A12986" s="1">
        <v>56191</v>
      </c>
      <c r="B12986" t="s">
        <v>50179</v>
      </c>
      <c r="C12986" t="s">
        <v>43</v>
      </c>
      <c r="D12986" t="s">
        <v>46</v>
      </c>
    </row>
    <row r="12987" spans="1:4" x14ac:dyDescent="0.25">
      <c r="A12987" s="1">
        <v>56192</v>
      </c>
      <c r="B12987" t="s">
        <v>50183</v>
      </c>
      <c r="C12987" t="s">
        <v>43</v>
      </c>
      <c r="D12987" t="s">
        <v>50</v>
      </c>
    </row>
    <row r="12988" spans="1:4" x14ac:dyDescent="0.25">
      <c r="A12988" s="1">
        <v>56193</v>
      </c>
      <c r="B12988" t="s">
        <v>50187</v>
      </c>
      <c r="C12988" t="s">
        <v>43</v>
      </c>
      <c r="D12988" t="s">
        <v>54</v>
      </c>
    </row>
    <row r="12989" spans="1:4" x14ac:dyDescent="0.25">
      <c r="A12989" s="1">
        <v>56194</v>
      </c>
      <c r="B12989" t="s">
        <v>50191</v>
      </c>
      <c r="C12989" t="s">
        <v>43</v>
      </c>
      <c r="D12989" t="s">
        <v>188</v>
      </c>
    </row>
    <row r="12990" spans="1:4" x14ac:dyDescent="0.25">
      <c r="A12990" s="1">
        <v>56195</v>
      </c>
      <c r="B12990" t="s">
        <v>50195</v>
      </c>
      <c r="C12990" t="s">
        <v>43</v>
      </c>
      <c r="D12990" t="s">
        <v>58</v>
      </c>
    </row>
    <row r="12991" spans="1:4" x14ac:dyDescent="0.25">
      <c r="A12991" s="1">
        <v>56196</v>
      </c>
      <c r="B12991" t="s">
        <v>50199</v>
      </c>
      <c r="C12991" t="s">
        <v>43</v>
      </c>
      <c r="D12991" t="s">
        <v>62</v>
      </c>
    </row>
    <row r="12992" spans="1:4" x14ac:dyDescent="0.25">
      <c r="A12992" s="1">
        <v>56196</v>
      </c>
      <c r="B12992" t="s">
        <v>50199</v>
      </c>
      <c r="C12992" t="s">
        <v>3174</v>
      </c>
      <c r="D12992" t="s">
        <v>62</v>
      </c>
    </row>
    <row r="12993" spans="1:4" x14ac:dyDescent="0.25">
      <c r="A12993" s="1">
        <v>56197</v>
      </c>
      <c r="B12993" t="s">
        <v>50203</v>
      </c>
      <c r="C12993" t="s">
        <v>43</v>
      </c>
      <c r="D12993" t="s">
        <v>66</v>
      </c>
    </row>
    <row r="12994" spans="1:4" x14ac:dyDescent="0.25">
      <c r="A12994" s="1">
        <v>56198</v>
      </c>
      <c r="B12994" t="s">
        <v>50207</v>
      </c>
      <c r="C12994" t="s">
        <v>43</v>
      </c>
      <c r="D12994" t="s">
        <v>46</v>
      </c>
    </row>
    <row r="12995" spans="1:4" x14ac:dyDescent="0.25">
      <c r="A12995" s="1">
        <v>56199</v>
      </c>
      <c r="B12995" t="s">
        <v>50211</v>
      </c>
      <c r="C12995" t="s">
        <v>43</v>
      </c>
      <c r="D12995" t="s">
        <v>50</v>
      </c>
    </row>
    <row r="12996" spans="1:4" x14ac:dyDescent="0.25">
      <c r="A12996" s="1">
        <v>56200</v>
      </c>
      <c r="B12996" t="s">
        <v>50215</v>
      </c>
      <c r="C12996" t="s">
        <v>43</v>
      </c>
      <c r="D12996" t="s">
        <v>54</v>
      </c>
    </row>
    <row r="12997" spans="1:4" x14ac:dyDescent="0.25">
      <c r="A12997" s="1">
        <v>56201</v>
      </c>
      <c r="B12997" t="s">
        <v>50219</v>
      </c>
      <c r="C12997" t="s">
        <v>43</v>
      </c>
      <c r="D12997" t="s">
        <v>188</v>
      </c>
    </row>
    <row r="12998" spans="1:4" x14ac:dyDescent="0.25">
      <c r="A12998" s="1">
        <v>56202</v>
      </c>
      <c r="B12998" t="s">
        <v>50223</v>
      </c>
      <c r="C12998" t="s">
        <v>43</v>
      </c>
      <c r="D12998" t="s">
        <v>58</v>
      </c>
    </row>
    <row r="12999" spans="1:4" x14ac:dyDescent="0.25">
      <c r="A12999" s="1">
        <v>56203</v>
      </c>
      <c r="B12999" t="s">
        <v>50227</v>
      </c>
      <c r="C12999" t="s">
        <v>43</v>
      </c>
      <c r="D12999" t="s">
        <v>62</v>
      </c>
    </row>
    <row r="13000" spans="1:4" x14ac:dyDescent="0.25">
      <c r="A13000" s="1">
        <v>56203</v>
      </c>
      <c r="B13000" t="s">
        <v>50227</v>
      </c>
      <c r="C13000" t="s">
        <v>3187</v>
      </c>
      <c r="D13000" t="s">
        <v>62</v>
      </c>
    </row>
    <row r="13001" spans="1:4" x14ac:dyDescent="0.25">
      <c r="A13001" s="1">
        <v>56204</v>
      </c>
      <c r="B13001" t="s">
        <v>50231</v>
      </c>
      <c r="C13001" t="s">
        <v>43</v>
      </c>
      <c r="D13001" t="s">
        <v>66</v>
      </c>
    </row>
    <row r="13002" spans="1:4" x14ac:dyDescent="0.25">
      <c r="A13002" s="1">
        <v>56205</v>
      </c>
      <c r="B13002" t="s">
        <v>50235</v>
      </c>
      <c r="C13002" t="s">
        <v>43</v>
      </c>
      <c r="D13002" t="s">
        <v>46</v>
      </c>
    </row>
    <row r="13003" spans="1:4" x14ac:dyDescent="0.25">
      <c r="A13003" s="1">
        <v>56206</v>
      </c>
      <c r="B13003" t="s">
        <v>50239</v>
      </c>
      <c r="C13003" t="s">
        <v>43</v>
      </c>
      <c r="D13003" t="s">
        <v>50</v>
      </c>
    </row>
    <row r="13004" spans="1:4" x14ac:dyDescent="0.25">
      <c r="A13004" s="1">
        <v>56207</v>
      </c>
      <c r="B13004" t="s">
        <v>50243</v>
      </c>
      <c r="C13004" t="s">
        <v>43</v>
      </c>
      <c r="D13004" t="s">
        <v>54</v>
      </c>
    </row>
    <row r="13005" spans="1:4" x14ac:dyDescent="0.25">
      <c r="A13005" s="1">
        <v>56208</v>
      </c>
      <c r="B13005" t="s">
        <v>50247</v>
      </c>
      <c r="C13005" t="s">
        <v>43</v>
      </c>
      <c r="D13005" t="s">
        <v>188</v>
      </c>
    </row>
    <row r="13006" spans="1:4" x14ac:dyDescent="0.25">
      <c r="A13006" s="1">
        <v>56209</v>
      </c>
      <c r="B13006" t="s">
        <v>50251</v>
      </c>
      <c r="C13006" t="s">
        <v>43</v>
      </c>
      <c r="D13006" t="s">
        <v>58</v>
      </c>
    </row>
    <row r="13007" spans="1:4" x14ac:dyDescent="0.25">
      <c r="A13007" s="1">
        <v>56210</v>
      </c>
      <c r="B13007" t="s">
        <v>50255</v>
      </c>
      <c r="C13007" t="s">
        <v>43</v>
      </c>
      <c r="D13007" t="s">
        <v>62</v>
      </c>
    </row>
    <row r="13008" spans="1:4" x14ac:dyDescent="0.25">
      <c r="A13008" s="1">
        <v>56210</v>
      </c>
      <c r="B13008" t="s">
        <v>50255</v>
      </c>
      <c r="C13008" t="s">
        <v>2967</v>
      </c>
      <c r="D13008" t="s">
        <v>62</v>
      </c>
    </row>
    <row r="13009" spans="1:4" x14ac:dyDescent="0.25">
      <c r="A13009" s="1">
        <v>56211</v>
      </c>
      <c r="B13009" t="s">
        <v>50259</v>
      </c>
      <c r="C13009" t="s">
        <v>43</v>
      </c>
      <c r="D13009" t="s">
        <v>66</v>
      </c>
    </row>
    <row r="13010" spans="1:4" x14ac:dyDescent="0.25">
      <c r="A13010" s="1">
        <v>56212</v>
      </c>
      <c r="B13010" t="s">
        <v>50263</v>
      </c>
      <c r="C13010" t="s">
        <v>43</v>
      </c>
      <c r="D13010" t="s">
        <v>46</v>
      </c>
    </row>
    <row r="13011" spans="1:4" x14ac:dyDescent="0.25">
      <c r="A13011" s="1">
        <v>56213</v>
      </c>
      <c r="B13011" t="s">
        <v>50267</v>
      </c>
      <c r="C13011" t="s">
        <v>43</v>
      </c>
      <c r="D13011" t="s">
        <v>50</v>
      </c>
    </row>
    <row r="13012" spans="1:4" x14ac:dyDescent="0.25">
      <c r="A13012" s="1">
        <v>56214</v>
      </c>
      <c r="B13012" t="s">
        <v>50271</v>
      </c>
      <c r="C13012" t="s">
        <v>43</v>
      </c>
      <c r="D13012" t="s">
        <v>54</v>
      </c>
    </row>
    <row r="13013" spans="1:4" x14ac:dyDescent="0.25">
      <c r="A13013" s="1">
        <v>56215</v>
      </c>
      <c r="B13013" t="s">
        <v>50275</v>
      </c>
      <c r="C13013" t="s">
        <v>43</v>
      </c>
      <c r="D13013" t="s">
        <v>188</v>
      </c>
    </row>
    <row r="13014" spans="1:4" x14ac:dyDescent="0.25">
      <c r="A13014" s="1">
        <v>56216</v>
      </c>
      <c r="B13014" t="s">
        <v>50279</v>
      </c>
      <c r="C13014" t="s">
        <v>43</v>
      </c>
      <c r="D13014" t="s">
        <v>58</v>
      </c>
    </row>
    <row r="13015" spans="1:4" x14ac:dyDescent="0.25">
      <c r="A13015" s="1">
        <v>56217</v>
      </c>
      <c r="B13015" t="s">
        <v>50283</v>
      </c>
      <c r="C13015" t="s">
        <v>43</v>
      </c>
      <c r="D13015" t="s">
        <v>62</v>
      </c>
    </row>
    <row r="13016" spans="1:4" x14ac:dyDescent="0.25">
      <c r="A13016" s="1">
        <v>56217</v>
      </c>
      <c r="B13016" t="s">
        <v>50283</v>
      </c>
      <c r="C13016" t="s">
        <v>3199</v>
      </c>
      <c r="D13016" t="s">
        <v>62</v>
      </c>
    </row>
    <row r="13017" spans="1:4" x14ac:dyDescent="0.25">
      <c r="A13017" s="1">
        <v>56218</v>
      </c>
      <c r="B13017" t="s">
        <v>50287</v>
      </c>
      <c r="C13017" t="s">
        <v>43</v>
      </c>
      <c r="D13017" t="s">
        <v>66</v>
      </c>
    </row>
    <row r="13018" spans="1:4" x14ac:dyDescent="0.25">
      <c r="A13018" s="1">
        <v>56219</v>
      </c>
      <c r="B13018" t="s">
        <v>50291</v>
      </c>
      <c r="C13018" t="s">
        <v>43</v>
      </c>
      <c r="D13018" t="s">
        <v>46</v>
      </c>
    </row>
    <row r="13019" spans="1:4" x14ac:dyDescent="0.25">
      <c r="A13019" s="1">
        <v>56220</v>
      </c>
      <c r="B13019" t="s">
        <v>50295</v>
      </c>
      <c r="C13019" t="s">
        <v>43</v>
      </c>
      <c r="D13019" t="s">
        <v>50</v>
      </c>
    </row>
    <row r="13020" spans="1:4" x14ac:dyDescent="0.25">
      <c r="A13020" s="1">
        <v>56221</v>
      </c>
      <c r="B13020" t="s">
        <v>50299</v>
      </c>
      <c r="C13020" t="s">
        <v>43</v>
      </c>
      <c r="D13020" t="s">
        <v>54</v>
      </c>
    </row>
    <row r="13021" spans="1:4" x14ac:dyDescent="0.25">
      <c r="A13021" s="1">
        <v>56222</v>
      </c>
      <c r="B13021" t="s">
        <v>50303</v>
      </c>
      <c r="C13021" t="s">
        <v>43</v>
      </c>
      <c r="D13021" t="s">
        <v>188</v>
      </c>
    </row>
    <row r="13022" spans="1:4" x14ac:dyDescent="0.25">
      <c r="A13022" s="1">
        <v>56223</v>
      </c>
      <c r="B13022" t="s">
        <v>50307</v>
      </c>
      <c r="C13022" t="s">
        <v>43</v>
      </c>
      <c r="D13022" t="s">
        <v>58</v>
      </c>
    </row>
    <row r="13023" spans="1:4" x14ac:dyDescent="0.25">
      <c r="A13023" s="1">
        <v>56224</v>
      </c>
      <c r="B13023" t="s">
        <v>50311</v>
      </c>
      <c r="C13023" t="s">
        <v>43</v>
      </c>
      <c r="D13023" t="s">
        <v>62</v>
      </c>
    </row>
    <row r="13024" spans="1:4" x14ac:dyDescent="0.25">
      <c r="A13024" s="1">
        <v>56224</v>
      </c>
      <c r="B13024" t="s">
        <v>50311</v>
      </c>
      <c r="C13024" t="s">
        <v>2767</v>
      </c>
      <c r="D13024" t="s">
        <v>62</v>
      </c>
    </row>
    <row r="13025" spans="1:4" x14ac:dyDescent="0.25">
      <c r="A13025" s="1">
        <v>56225</v>
      </c>
      <c r="B13025" t="s">
        <v>50315</v>
      </c>
      <c r="C13025" t="s">
        <v>43</v>
      </c>
      <c r="D13025" t="s">
        <v>66</v>
      </c>
    </row>
    <row r="13026" spans="1:4" x14ac:dyDescent="0.25">
      <c r="A13026" s="1">
        <v>56226</v>
      </c>
      <c r="B13026" t="s">
        <v>50319</v>
      </c>
      <c r="C13026" t="s">
        <v>43</v>
      </c>
      <c r="D13026" t="s">
        <v>46</v>
      </c>
    </row>
    <row r="13027" spans="1:4" x14ac:dyDescent="0.25">
      <c r="A13027" s="1">
        <v>56227</v>
      </c>
      <c r="B13027" t="s">
        <v>50323</v>
      </c>
      <c r="C13027" t="s">
        <v>43</v>
      </c>
      <c r="D13027" t="s">
        <v>50</v>
      </c>
    </row>
    <row r="13028" spans="1:4" x14ac:dyDescent="0.25">
      <c r="A13028" s="1">
        <v>56228</v>
      </c>
      <c r="B13028" t="s">
        <v>50327</v>
      </c>
      <c r="C13028" t="s">
        <v>43</v>
      </c>
      <c r="D13028" t="s">
        <v>54</v>
      </c>
    </row>
    <row r="13029" spans="1:4" x14ac:dyDescent="0.25">
      <c r="A13029" s="1">
        <v>56229</v>
      </c>
      <c r="B13029" t="s">
        <v>50331</v>
      </c>
      <c r="C13029" t="s">
        <v>43</v>
      </c>
      <c r="D13029" t="s">
        <v>188</v>
      </c>
    </row>
    <row r="13030" spans="1:4" x14ac:dyDescent="0.25">
      <c r="A13030" s="1">
        <v>56230</v>
      </c>
      <c r="B13030" t="s">
        <v>127320</v>
      </c>
      <c r="C13030" t="s">
        <v>43</v>
      </c>
      <c r="D13030" t="s">
        <v>58</v>
      </c>
    </row>
    <row r="13031" spans="1:4" x14ac:dyDescent="0.25">
      <c r="A13031" s="1">
        <v>56231</v>
      </c>
      <c r="B13031" t="s">
        <v>127066</v>
      </c>
      <c r="C13031" t="s">
        <v>43</v>
      </c>
      <c r="D13031" t="s">
        <v>62</v>
      </c>
    </row>
    <row r="13032" spans="1:4" x14ac:dyDescent="0.25">
      <c r="A13032" s="1">
        <v>56231</v>
      </c>
      <c r="B13032" t="s">
        <v>127066</v>
      </c>
      <c r="C13032" t="s">
        <v>3047</v>
      </c>
      <c r="D13032" t="s">
        <v>62</v>
      </c>
    </row>
    <row r="13033" spans="1:4" x14ac:dyDescent="0.25">
      <c r="A13033" s="1">
        <v>56232</v>
      </c>
      <c r="B13033" t="s">
        <v>126389</v>
      </c>
      <c r="C13033" t="s">
        <v>43</v>
      </c>
      <c r="D13033" t="s">
        <v>66</v>
      </c>
    </row>
    <row r="13034" spans="1:4" x14ac:dyDescent="0.25">
      <c r="A13034" s="1">
        <v>56233</v>
      </c>
      <c r="B13034" t="s">
        <v>128306</v>
      </c>
      <c r="C13034" t="s">
        <v>43</v>
      </c>
      <c r="D13034" t="s">
        <v>46</v>
      </c>
    </row>
    <row r="13035" spans="1:4" x14ac:dyDescent="0.25">
      <c r="A13035" s="1">
        <v>56234</v>
      </c>
      <c r="B13035" t="s">
        <v>126855</v>
      </c>
      <c r="C13035" t="s">
        <v>43</v>
      </c>
      <c r="D13035" t="s">
        <v>50</v>
      </c>
    </row>
    <row r="13036" spans="1:4" x14ac:dyDescent="0.25">
      <c r="A13036" s="1">
        <v>56235</v>
      </c>
      <c r="B13036" t="s">
        <v>126633</v>
      </c>
      <c r="C13036" t="s">
        <v>43</v>
      </c>
      <c r="D13036" t="s">
        <v>54</v>
      </c>
    </row>
    <row r="13037" spans="1:4" x14ac:dyDescent="0.25">
      <c r="A13037" s="1">
        <v>56236</v>
      </c>
      <c r="B13037" t="s">
        <v>127702</v>
      </c>
      <c r="C13037" t="s">
        <v>43</v>
      </c>
      <c r="D13037" t="s">
        <v>188</v>
      </c>
    </row>
    <row r="13038" spans="1:4" x14ac:dyDescent="0.25">
      <c r="A13038" s="1">
        <v>56237</v>
      </c>
      <c r="B13038" t="s">
        <v>127321</v>
      </c>
      <c r="C13038" t="s">
        <v>43</v>
      </c>
      <c r="D13038" t="s">
        <v>58</v>
      </c>
    </row>
    <row r="13039" spans="1:4" x14ac:dyDescent="0.25">
      <c r="A13039" s="1">
        <v>56238</v>
      </c>
      <c r="B13039" t="s">
        <v>127067</v>
      </c>
      <c r="C13039" t="s">
        <v>43</v>
      </c>
      <c r="D13039" t="s">
        <v>62</v>
      </c>
    </row>
    <row r="13040" spans="1:4" x14ac:dyDescent="0.25">
      <c r="A13040" s="1">
        <v>56238</v>
      </c>
      <c r="B13040" t="s">
        <v>127067</v>
      </c>
      <c r="C13040" t="s">
        <v>3237</v>
      </c>
      <c r="D13040" t="s">
        <v>62</v>
      </c>
    </row>
    <row r="13041" spans="1:4" x14ac:dyDescent="0.25">
      <c r="A13041" s="1">
        <v>56239</v>
      </c>
      <c r="B13041" t="s">
        <v>126391</v>
      </c>
      <c r="C13041" t="s">
        <v>43</v>
      </c>
      <c r="D13041" t="s">
        <v>66</v>
      </c>
    </row>
    <row r="13042" spans="1:4" x14ac:dyDescent="0.25">
      <c r="A13042" s="1">
        <v>56240</v>
      </c>
      <c r="B13042" t="s">
        <v>128307</v>
      </c>
      <c r="C13042" t="s">
        <v>43</v>
      </c>
      <c r="D13042" t="s">
        <v>46</v>
      </c>
    </row>
    <row r="13043" spans="1:4" x14ac:dyDescent="0.25">
      <c r="A13043" s="1">
        <v>56241</v>
      </c>
      <c r="B13043" t="s">
        <v>126856</v>
      </c>
      <c r="C13043" t="s">
        <v>43</v>
      </c>
      <c r="D13043" t="s">
        <v>50</v>
      </c>
    </row>
    <row r="13044" spans="1:4" x14ac:dyDescent="0.25">
      <c r="A13044" s="1">
        <v>56242</v>
      </c>
      <c r="B13044" t="s">
        <v>126634</v>
      </c>
      <c r="C13044" t="s">
        <v>43</v>
      </c>
      <c r="D13044" t="s">
        <v>54</v>
      </c>
    </row>
    <row r="13045" spans="1:4" x14ac:dyDescent="0.25">
      <c r="A13045" s="1">
        <v>56243</v>
      </c>
      <c r="B13045" t="s">
        <v>127703</v>
      </c>
      <c r="C13045" t="s">
        <v>43</v>
      </c>
      <c r="D13045" t="s">
        <v>188</v>
      </c>
    </row>
    <row r="13046" spans="1:4" x14ac:dyDescent="0.25">
      <c r="A13046" s="1">
        <v>56244</v>
      </c>
      <c r="B13046" t="s">
        <v>127322</v>
      </c>
      <c r="C13046" t="s">
        <v>43</v>
      </c>
      <c r="D13046" t="s">
        <v>58</v>
      </c>
    </row>
    <row r="13047" spans="1:4" x14ac:dyDescent="0.25">
      <c r="A13047" s="1">
        <v>56245</v>
      </c>
      <c r="B13047" t="s">
        <v>127068</v>
      </c>
      <c r="C13047" t="s">
        <v>43</v>
      </c>
      <c r="D13047" t="s">
        <v>62</v>
      </c>
    </row>
    <row r="13048" spans="1:4" x14ac:dyDescent="0.25">
      <c r="A13048" s="1">
        <v>56245</v>
      </c>
      <c r="B13048" t="s">
        <v>127068</v>
      </c>
      <c r="C13048" t="s">
        <v>3250</v>
      </c>
      <c r="D13048" t="s">
        <v>62</v>
      </c>
    </row>
    <row r="13049" spans="1:4" x14ac:dyDescent="0.25">
      <c r="A13049" s="1">
        <v>56246</v>
      </c>
      <c r="B13049" t="s">
        <v>126392</v>
      </c>
      <c r="C13049" t="s">
        <v>43</v>
      </c>
      <c r="D13049" t="s">
        <v>66</v>
      </c>
    </row>
    <row r="13050" spans="1:4" x14ac:dyDescent="0.25">
      <c r="A13050" s="1">
        <v>56247</v>
      </c>
      <c r="B13050" t="s">
        <v>128308</v>
      </c>
      <c r="C13050" t="s">
        <v>43</v>
      </c>
      <c r="D13050" t="s">
        <v>46</v>
      </c>
    </row>
    <row r="13051" spans="1:4" x14ac:dyDescent="0.25">
      <c r="A13051" s="1">
        <v>56248</v>
      </c>
      <c r="B13051" t="s">
        <v>126857</v>
      </c>
      <c r="C13051" t="s">
        <v>43</v>
      </c>
      <c r="D13051" t="s">
        <v>50</v>
      </c>
    </row>
    <row r="13052" spans="1:4" x14ac:dyDescent="0.25">
      <c r="A13052" s="1">
        <v>56249</v>
      </c>
      <c r="B13052" t="s">
        <v>126635</v>
      </c>
      <c r="C13052" t="s">
        <v>43</v>
      </c>
      <c r="D13052" t="s">
        <v>54</v>
      </c>
    </row>
    <row r="13053" spans="1:4" x14ac:dyDescent="0.25">
      <c r="A13053" s="1">
        <v>56250</v>
      </c>
      <c r="B13053" t="s">
        <v>127704</v>
      </c>
      <c r="C13053" t="s">
        <v>43</v>
      </c>
      <c r="D13053" t="s">
        <v>188</v>
      </c>
    </row>
    <row r="13054" spans="1:4" x14ac:dyDescent="0.25">
      <c r="A13054" s="1">
        <v>56251</v>
      </c>
      <c r="B13054" t="s">
        <v>127323</v>
      </c>
      <c r="C13054" t="s">
        <v>43</v>
      </c>
      <c r="D13054" t="s">
        <v>58</v>
      </c>
    </row>
    <row r="13055" spans="1:4" x14ac:dyDescent="0.25">
      <c r="A13055" s="1">
        <v>56252</v>
      </c>
      <c r="B13055" t="s">
        <v>127069</v>
      </c>
      <c r="C13055" t="s">
        <v>43</v>
      </c>
      <c r="D13055" t="s">
        <v>62</v>
      </c>
    </row>
    <row r="13056" spans="1:4" x14ac:dyDescent="0.25">
      <c r="A13056" s="1">
        <v>56252</v>
      </c>
      <c r="B13056" t="s">
        <v>127069</v>
      </c>
      <c r="C13056" t="s">
        <v>2981</v>
      </c>
      <c r="D13056" t="s">
        <v>62</v>
      </c>
    </row>
    <row r="13057" spans="1:4" x14ac:dyDescent="0.25">
      <c r="A13057" s="1">
        <v>56253</v>
      </c>
      <c r="B13057" t="s">
        <v>126393</v>
      </c>
      <c r="C13057" t="s">
        <v>43</v>
      </c>
      <c r="D13057" t="s">
        <v>66</v>
      </c>
    </row>
    <row r="13058" spans="1:4" x14ac:dyDescent="0.25">
      <c r="A13058" s="1">
        <v>56254</v>
      </c>
      <c r="B13058" t="s">
        <v>128309</v>
      </c>
      <c r="C13058" t="s">
        <v>43</v>
      </c>
      <c r="D13058" t="s">
        <v>46</v>
      </c>
    </row>
    <row r="13059" spans="1:4" x14ac:dyDescent="0.25">
      <c r="A13059" s="1">
        <v>56255</v>
      </c>
      <c r="B13059" t="s">
        <v>126858</v>
      </c>
      <c r="C13059" t="s">
        <v>43</v>
      </c>
      <c r="D13059" t="s">
        <v>50</v>
      </c>
    </row>
    <row r="13060" spans="1:4" x14ac:dyDescent="0.25">
      <c r="A13060" s="1">
        <v>56256</v>
      </c>
      <c r="B13060" t="s">
        <v>126636</v>
      </c>
      <c r="C13060" t="s">
        <v>43</v>
      </c>
      <c r="D13060" t="s">
        <v>54</v>
      </c>
    </row>
    <row r="13061" spans="1:4" x14ac:dyDescent="0.25">
      <c r="A13061" s="1">
        <v>56257</v>
      </c>
      <c r="B13061" t="s">
        <v>127705</v>
      </c>
      <c r="C13061" t="s">
        <v>43</v>
      </c>
      <c r="D13061" t="s">
        <v>188</v>
      </c>
    </row>
    <row r="13062" spans="1:4" x14ac:dyDescent="0.25">
      <c r="A13062" s="1">
        <v>56258</v>
      </c>
      <c r="B13062" t="s">
        <v>127324</v>
      </c>
      <c r="C13062" t="s">
        <v>43</v>
      </c>
      <c r="D13062" t="s">
        <v>58</v>
      </c>
    </row>
    <row r="13063" spans="1:4" x14ac:dyDescent="0.25">
      <c r="A13063" s="1">
        <v>56259</v>
      </c>
      <c r="B13063" t="s">
        <v>124619</v>
      </c>
      <c r="C13063" t="s">
        <v>43</v>
      </c>
      <c r="D13063" t="s">
        <v>62</v>
      </c>
    </row>
    <row r="13064" spans="1:4" x14ac:dyDescent="0.25">
      <c r="A13064" s="1">
        <v>56259</v>
      </c>
      <c r="B13064" t="s">
        <v>124619</v>
      </c>
      <c r="C13064" t="s">
        <v>2769</v>
      </c>
      <c r="D13064" t="s">
        <v>62</v>
      </c>
    </row>
    <row r="13065" spans="1:4" x14ac:dyDescent="0.25">
      <c r="A13065" s="1">
        <v>56260</v>
      </c>
      <c r="B13065" t="s">
        <v>124867</v>
      </c>
      <c r="C13065" t="s">
        <v>43</v>
      </c>
      <c r="D13065" t="s">
        <v>66</v>
      </c>
    </row>
    <row r="13066" spans="1:4" x14ac:dyDescent="0.25">
      <c r="A13066" s="1">
        <v>56261</v>
      </c>
      <c r="B13066" t="s">
        <v>128109</v>
      </c>
      <c r="C13066" t="s">
        <v>43</v>
      </c>
      <c r="D13066" t="s">
        <v>46</v>
      </c>
    </row>
    <row r="13067" spans="1:4" x14ac:dyDescent="0.25">
      <c r="A13067" s="1">
        <v>56262</v>
      </c>
      <c r="B13067" t="s">
        <v>125088</v>
      </c>
      <c r="C13067" t="s">
        <v>43</v>
      </c>
      <c r="D13067" t="s">
        <v>50</v>
      </c>
    </row>
    <row r="13068" spans="1:4" x14ac:dyDescent="0.25">
      <c r="A13068" s="1">
        <v>56263</v>
      </c>
      <c r="B13068" t="s">
        <v>125523</v>
      </c>
      <c r="C13068" t="s">
        <v>43</v>
      </c>
      <c r="D13068" t="s">
        <v>54</v>
      </c>
    </row>
    <row r="13069" spans="1:4" x14ac:dyDescent="0.25">
      <c r="A13069" s="1">
        <v>56264</v>
      </c>
      <c r="B13069" t="s">
        <v>127901</v>
      </c>
      <c r="C13069" t="s">
        <v>43</v>
      </c>
      <c r="D13069" t="s">
        <v>188</v>
      </c>
    </row>
    <row r="13070" spans="1:4" x14ac:dyDescent="0.25">
      <c r="A13070" s="1">
        <v>56265</v>
      </c>
      <c r="B13070" t="s">
        <v>125302</v>
      </c>
      <c r="C13070" t="s">
        <v>43</v>
      </c>
      <c r="D13070" t="s">
        <v>58</v>
      </c>
    </row>
    <row r="13071" spans="1:4" x14ac:dyDescent="0.25">
      <c r="A13071" s="1">
        <v>56266</v>
      </c>
      <c r="B13071" t="s">
        <v>124621</v>
      </c>
      <c r="C13071" t="s">
        <v>43</v>
      </c>
      <c r="D13071" t="s">
        <v>62</v>
      </c>
    </row>
    <row r="13072" spans="1:4" x14ac:dyDescent="0.25">
      <c r="A13072" s="1">
        <v>56266</v>
      </c>
      <c r="B13072" t="s">
        <v>124621</v>
      </c>
      <c r="C13072" t="s">
        <v>3274</v>
      </c>
      <c r="D13072" t="s">
        <v>62</v>
      </c>
    </row>
    <row r="13073" spans="1:4" x14ac:dyDescent="0.25">
      <c r="A13073" s="1">
        <v>56267</v>
      </c>
      <c r="B13073" t="s">
        <v>124868</v>
      </c>
      <c r="C13073" t="s">
        <v>43</v>
      </c>
      <c r="D13073" t="s">
        <v>66</v>
      </c>
    </row>
    <row r="13074" spans="1:4" x14ac:dyDescent="0.25">
      <c r="A13074" s="1">
        <v>56268</v>
      </c>
      <c r="B13074" t="s">
        <v>128110</v>
      </c>
      <c r="C13074" t="s">
        <v>43</v>
      </c>
      <c r="D13074" t="s">
        <v>46</v>
      </c>
    </row>
    <row r="13075" spans="1:4" x14ac:dyDescent="0.25">
      <c r="A13075" s="1">
        <v>56269</v>
      </c>
      <c r="B13075" t="s">
        <v>125089</v>
      </c>
      <c r="C13075" t="s">
        <v>43</v>
      </c>
      <c r="D13075" t="s">
        <v>50</v>
      </c>
    </row>
    <row r="13076" spans="1:4" x14ac:dyDescent="0.25">
      <c r="A13076" s="1">
        <v>56270</v>
      </c>
      <c r="B13076" t="s">
        <v>125524</v>
      </c>
      <c r="C13076" t="s">
        <v>43</v>
      </c>
      <c r="D13076" t="s">
        <v>54</v>
      </c>
    </row>
    <row r="13077" spans="1:4" x14ac:dyDescent="0.25">
      <c r="A13077" s="1">
        <v>56271</v>
      </c>
      <c r="B13077" t="s">
        <v>127902</v>
      </c>
      <c r="C13077" t="s">
        <v>43</v>
      </c>
      <c r="D13077" t="s">
        <v>188</v>
      </c>
    </row>
    <row r="13078" spans="1:4" x14ac:dyDescent="0.25">
      <c r="A13078" s="1">
        <v>56272</v>
      </c>
      <c r="B13078" t="s">
        <v>125303</v>
      </c>
      <c r="C13078" t="s">
        <v>43</v>
      </c>
      <c r="D13078" t="s">
        <v>58</v>
      </c>
    </row>
    <row r="13079" spans="1:4" x14ac:dyDescent="0.25">
      <c r="A13079" s="1">
        <v>56273</v>
      </c>
      <c r="B13079" t="s">
        <v>124622</v>
      </c>
      <c r="C13079" t="s">
        <v>43</v>
      </c>
      <c r="D13079" t="s">
        <v>62</v>
      </c>
    </row>
    <row r="13080" spans="1:4" x14ac:dyDescent="0.25">
      <c r="A13080" s="1">
        <v>56273</v>
      </c>
      <c r="B13080" t="s">
        <v>124622</v>
      </c>
      <c r="C13080" t="s">
        <v>2995</v>
      </c>
      <c r="D13080" t="s">
        <v>62</v>
      </c>
    </row>
    <row r="13081" spans="1:4" x14ac:dyDescent="0.25">
      <c r="A13081" s="1">
        <v>56274</v>
      </c>
      <c r="B13081" t="s">
        <v>124869</v>
      </c>
      <c r="C13081" t="s">
        <v>43</v>
      </c>
      <c r="D13081" t="s">
        <v>66</v>
      </c>
    </row>
    <row r="13082" spans="1:4" x14ac:dyDescent="0.25">
      <c r="A13082" s="1">
        <v>56275</v>
      </c>
      <c r="B13082" t="s">
        <v>128111</v>
      </c>
      <c r="C13082" t="s">
        <v>43</v>
      </c>
      <c r="D13082" t="s">
        <v>46</v>
      </c>
    </row>
    <row r="13083" spans="1:4" x14ac:dyDescent="0.25">
      <c r="A13083" s="1">
        <v>56276</v>
      </c>
      <c r="B13083" t="s">
        <v>125090</v>
      </c>
      <c r="C13083" t="s">
        <v>43</v>
      </c>
      <c r="D13083" t="s">
        <v>50</v>
      </c>
    </row>
    <row r="13084" spans="1:4" x14ac:dyDescent="0.25">
      <c r="A13084" s="1">
        <v>56277</v>
      </c>
      <c r="B13084" t="s">
        <v>125525</v>
      </c>
      <c r="C13084" t="s">
        <v>43</v>
      </c>
      <c r="D13084" t="s">
        <v>54</v>
      </c>
    </row>
    <row r="13085" spans="1:4" x14ac:dyDescent="0.25">
      <c r="A13085" s="1">
        <v>56278</v>
      </c>
      <c r="B13085" t="s">
        <v>127903</v>
      </c>
      <c r="C13085" t="s">
        <v>43</v>
      </c>
      <c r="D13085" t="s">
        <v>188</v>
      </c>
    </row>
    <row r="13086" spans="1:4" x14ac:dyDescent="0.25">
      <c r="A13086" s="1">
        <v>56279</v>
      </c>
      <c r="B13086" t="s">
        <v>125304</v>
      </c>
      <c r="C13086" t="s">
        <v>43</v>
      </c>
      <c r="D13086" t="s">
        <v>58</v>
      </c>
    </row>
    <row r="13087" spans="1:4" x14ac:dyDescent="0.25">
      <c r="A13087" s="1">
        <v>56280</v>
      </c>
      <c r="B13087" t="s">
        <v>124623</v>
      </c>
      <c r="C13087" t="s">
        <v>43</v>
      </c>
      <c r="D13087" t="s">
        <v>62</v>
      </c>
    </row>
    <row r="13088" spans="1:4" x14ac:dyDescent="0.25">
      <c r="A13088" s="1">
        <v>56280</v>
      </c>
      <c r="B13088" t="s">
        <v>124623</v>
      </c>
      <c r="C13088" t="s">
        <v>3004</v>
      </c>
      <c r="D13088" t="s">
        <v>62</v>
      </c>
    </row>
    <row r="13089" spans="1:4" x14ac:dyDescent="0.25">
      <c r="A13089" s="1">
        <v>56281</v>
      </c>
      <c r="B13089" t="s">
        <v>124870</v>
      </c>
      <c r="C13089" t="s">
        <v>43</v>
      </c>
      <c r="D13089" t="s">
        <v>66</v>
      </c>
    </row>
    <row r="13090" spans="1:4" x14ac:dyDescent="0.25">
      <c r="A13090" s="1">
        <v>56282</v>
      </c>
      <c r="B13090" t="s">
        <v>128112</v>
      </c>
      <c r="C13090" t="s">
        <v>43</v>
      </c>
      <c r="D13090" t="s">
        <v>46</v>
      </c>
    </row>
    <row r="13091" spans="1:4" x14ac:dyDescent="0.25">
      <c r="A13091" s="1">
        <v>56283</v>
      </c>
      <c r="B13091" t="s">
        <v>125091</v>
      </c>
      <c r="C13091" t="s">
        <v>43</v>
      </c>
      <c r="D13091" t="s">
        <v>50</v>
      </c>
    </row>
    <row r="13092" spans="1:4" x14ac:dyDescent="0.25">
      <c r="A13092" s="1">
        <v>56284</v>
      </c>
      <c r="B13092" t="s">
        <v>125526</v>
      </c>
      <c r="C13092" t="s">
        <v>43</v>
      </c>
      <c r="D13092" t="s">
        <v>54</v>
      </c>
    </row>
    <row r="13093" spans="1:4" x14ac:dyDescent="0.25">
      <c r="A13093" s="1">
        <v>56285</v>
      </c>
      <c r="B13093" t="s">
        <v>127904</v>
      </c>
      <c r="C13093" t="s">
        <v>43</v>
      </c>
      <c r="D13093" t="s">
        <v>188</v>
      </c>
    </row>
    <row r="13094" spans="1:4" x14ac:dyDescent="0.25">
      <c r="A13094" s="1">
        <v>56286</v>
      </c>
      <c r="B13094" t="s">
        <v>125305</v>
      </c>
      <c r="C13094" t="s">
        <v>43</v>
      </c>
      <c r="D13094" t="s">
        <v>58</v>
      </c>
    </row>
    <row r="13095" spans="1:4" x14ac:dyDescent="0.25">
      <c r="A13095" s="1">
        <v>56287</v>
      </c>
      <c r="B13095" t="s">
        <v>124624</v>
      </c>
      <c r="C13095" t="s">
        <v>43</v>
      </c>
      <c r="D13095" t="s">
        <v>62</v>
      </c>
    </row>
    <row r="13096" spans="1:4" x14ac:dyDescent="0.25">
      <c r="A13096" s="1">
        <v>56287</v>
      </c>
      <c r="B13096" t="s">
        <v>124624</v>
      </c>
      <c r="C13096" t="s">
        <v>3155</v>
      </c>
      <c r="D13096" t="s">
        <v>62</v>
      </c>
    </row>
    <row r="13097" spans="1:4" x14ac:dyDescent="0.25">
      <c r="A13097" s="1">
        <v>56288</v>
      </c>
      <c r="B13097" t="s">
        <v>124871</v>
      </c>
      <c r="C13097" t="s">
        <v>43</v>
      </c>
      <c r="D13097" t="s">
        <v>66</v>
      </c>
    </row>
    <row r="13098" spans="1:4" x14ac:dyDescent="0.25">
      <c r="A13098" s="1">
        <v>56289</v>
      </c>
      <c r="B13098" t="s">
        <v>50571</v>
      </c>
      <c r="C13098" t="s">
        <v>43</v>
      </c>
      <c r="D13098" t="s">
        <v>46</v>
      </c>
    </row>
    <row r="13099" spans="1:4" x14ac:dyDescent="0.25">
      <c r="A13099" s="1">
        <v>56290</v>
      </c>
      <c r="B13099" t="s">
        <v>50575</v>
      </c>
      <c r="C13099" t="s">
        <v>43</v>
      </c>
      <c r="D13099" t="s">
        <v>50</v>
      </c>
    </row>
    <row r="13100" spans="1:4" x14ac:dyDescent="0.25">
      <c r="A13100" s="1">
        <v>56291</v>
      </c>
      <c r="B13100" t="s">
        <v>50579</v>
      </c>
      <c r="C13100" t="s">
        <v>43</v>
      </c>
      <c r="D13100" t="s">
        <v>54</v>
      </c>
    </row>
    <row r="13101" spans="1:4" x14ac:dyDescent="0.25">
      <c r="A13101" s="1">
        <v>56292</v>
      </c>
      <c r="B13101" t="s">
        <v>50583</v>
      </c>
      <c r="C13101" t="s">
        <v>43</v>
      </c>
      <c r="D13101" t="s">
        <v>188</v>
      </c>
    </row>
    <row r="13102" spans="1:4" x14ac:dyDescent="0.25">
      <c r="A13102" s="1">
        <v>56293</v>
      </c>
      <c r="B13102" t="s">
        <v>50587</v>
      </c>
      <c r="C13102" t="s">
        <v>43</v>
      </c>
      <c r="D13102" t="s">
        <v>58</v>
      </c>
    </row>
    <row r="13103" spans="1:4" x14ac:dyDescent="0.25">
      <c r="A13103" s="1">
        <v>56294</v>
      </c>
      <c r="B13103" t="s">
        <v>50591</v>
      </c>
      <c r="C13103" t="s">
        <v>43</v>
      </c>
      <c r="D13103" t="s">
        <v>62</v>
      </c>
    </row>
    <row r="13104" spans="1:4" x14ac:dyDescent="0.25">
      <c r="A13104" s="1">
        <v>56294</v>
      </c>
      <c r="B13104" t="s">
        <v>50591</v>
      </c>
      <c r="C13104" t="s">
        <v>3288</v>
      </c>
      <c r="D13104" t="s">
        <v>62</v>
      </c>
    </row>
    <row r="13105" spans="1:4" x14ac:dyDescent="0.25">
      <c r="A13105" s="1">
        <v>56295</v>
      </c>
      <c r="B13105" t="s">
        <v>50595</v>
      </c>
      <c r="C13105" t="s">
        <v>43</v>
      </c>
      <c r="D13105" t="s">
        <v>66</v>
      </c>
    </row>
    <row r="13106" spans="1:4" x14ac:dyDescent="0.25">
      <c r="A13106" s="1">
        <v>56296</v>
      </c>
      <c r="B13106" t="s">
        <v>50599</v>
      </c>
      <c r="C13106" t="s">
        <v>43</v>
      </c>
      <c r="D13106" t="s">
        <v>46</v>
      </c>
    </row>
    <row r="13107" spans="1:4" x14ac:dyDescent="0.25">
      <c r="A13107" s="1">
        <v>56297</v>
      </c>
      <c r="B13107" t="s">
        <v>50603</v>
      </c>
      <c r="C13107" t="s">
        <v>43</v>
      </c>
      <c r="D13107" t="s">
        <v>50</v>
      </c>
    </row>
    <row r="13108" spans="1:4" x14ac:dyDescent="0.25">
      <c r="A13108" s="1">
        <v>56298</v>
      </c>
      <c r="B13108" t="s">
        <v>50607</v>
      </c>
      <c r="C13108" t="s">
        <v>43</v>
      </c>
      <c r="D13108" t="s">
        <v>54</v>
      </c>
    </row>
    <row r="13109" spans="1:4" x14ac:dyDescent="0.25">
      <c r="A13109" s="1">
        <v>56299</v>
      </c>
      <c r="B13109" t="s">
        <v>50611</v>
      </c>
      <c r="C13109" t="s">
        <v>43</v>
      </c>
      <c r="D13109" t="s">
        <v>188</v>
      </c>
    </row>
    <row r="13110" spans="1:4" x14ac:dyDescent="0.25">
      <c r="A13110" s="1">
        <v>56300</v>
      </c>
      <c r="B13110" t="s">
        <v>50615</v>
      </c>
      <c r="C13110" t="s">
        <v>43</v>
      </c>
      <c r="D13110" t="s">
        <v>58</v>
      </c>
    </row>
    <row r="13111" spans="1:4" x14ac:dyDescent="0.25">
      <c r="A13111" s="1">
        <v>56301</v>
      </c>
      <c r="B13111" t="s">
        <v>50619</v>
      </c>
      <c r="C13111" t="s">
        <v>43</v>
      </c>
      <c r="D13111" t="s">
        <v>62</v>
      </c>
    </row>
    <row r="13112" spans="1:4" x14ac:dyDescent="0.25">
      <c r="A13112" s="1">
        <v>56301</v>
      </c>
      <c r="B13112" t="s">
        <v>50619</v>
      </c>
      <c r="C13112" t="s">
        <v>3294</v>
      </c>
      <c r="D13112" t="s">
        <v>62</v>
      </c>
    </row>
    <row r="13113" spans="1:4" x14ac:dyDescent="0.25">
      <c r="A13113" s="1">
        <v>56302</v>
      </c>
      <c r="B13113" t="s">
        <v>50623</v>
      </c>
      <c r="C13113" t="s">
        <v>43</v>
      </c>
      <c r="D13113" t="s">
        <v>66</v>
      </c>
    </row>
    <row r="13114" spans="1:4" x14ac:dyDescent="0.25">
      <c r="A13114" s="1">
        <v>56303</v>
      </c>
      <c r="B13114" t="s">
        <v>50627</v>
      </c>
      <c r="C13114" t="s">
        <v>43</v>
      </c>
      <c r="D13114" t="s">
        <v>46</v>
      </c>
    </row>
    <row r="13115" spans="1:4" x14ac:dyDescent="0.25">
      <c r="A13115" s="1">
        <v>56304</v>
      </c>
      <c r="B13115" t="s">
        <v>50631</v>
      </c>
      <c r="C13115" t="s">
        <v>43</v>
      </c>
      <c r="D13115" t="s">
        <v>50</v>
      </c>
    </row>
    <row r="13116" spans="1:4" x14ac:dyDescent="0.25">
      <c r="A13116" s="1">
        <v>56305</v>
      </c>
      <c r="B13116" t="s">
        <v>50635</v>
      </c>
      <c r="C13116" t="s">
        <v>43</v>
      </c>
      <c r="D13116" t="s">
        <v>54</v>
      </c>
    </row>
    <row r="13117" spans="1:4" x14ac:dyDescent="0.25">
      <c r="A13117" s="1">
        <v>56306</v>
      </c>
      <c r="B13117" t="s">
        <v>50639</v>
      </c>
      <c r="C13117" t="s">
        <v>43</v>
      </c>
      <c r="D13117" t="s">
        <v>188</v>
      </c>
    </row>
    <row r="13118" spans="1:4" x14ac:dyDescent="0.25">
      <c r="A13118" s="1">
        <v>56307</v>
      </c>
      <c r="B13118" t="s">
        <v>50643</v>
      </c>
      <c r="C13118" t="s">
        <v>43</v>
      </c>
      <c r="D13118" t="s">
        <v>58</v>
      </c>
    </row>
    <row r="13119" spans="1:4" x14ac:dyDescent="0.25">
      <c r="A13119" s="1">
        <v>56308</v>
      </c>
      <c r="B13119" t="s">
        <v>50647</v>
      </c>
      <c r="C13119" t="s">
        <v>43</v>
      </c>
      <c r="D13119" t="s">
        <v>62</v>
      </c>
    </row>
    <row r="13120" spans="1:4" x14ac:dyDescent="0.25">
      <c r="A13120" s="1">
        <v>56308</v>
      </c>
      <c r="B13120" t="s">
        <v>50647</v>
      </c>
      <c r="C13120" t="s">
        <v>3015</v>
      </c>
      <c r="D13120" t="s">
        <v>62</v>
      </c>
    </row>
    <row r="13121" spans="1:4" x14ac:dyDescent="0.25">
      <c r="A13121" s="1">
        <v>56309</v>
      </c>
      <c r="B13121" t="s">
        <v>50651</v>
      </c>
      <c r="C13121" t="s">
        <v>43</v>
      </c>
      <c r="D13121" t="s">
        <v>66</v>
      </c>
    </row>
    <row r="13122" spans="1:4" x14ac:dyDescent="0.25">
      <c r="A13122" s="1">
        <v>56310</v>
      </c>
      <c r="B13122" t="s">
        <v>50655</v>
      </c>
      <c r="C13122" t="s">
        <v>43</v>
      </c>
      <c r="D13122" t="s">
        <v>46</v>
      </c>
    </row>
    <row r="13123" spans="1:4" x14ac:dyDescent="0.25">
      <c r="A13123" s="1">
        <v>56311</v>
      </c>
      <c r="B13123" t="s">
        <v>50659</v>
      </c>
      <c r="C13123" t="s">
        <v>43</v>
      </c>
      <c r="D13123" t="s">
        <v>50</v>
      </c>
    </row>
    <row r="13124" spans="1:4" x14ac:dyDescent="0.25">
      <c r="A13124" s="1">
        <v>56312</v>
      </c>
      <c r="B13124" t="s">
        <v>50663</v>
      </c>
      <c r="C13124" t="s">
        <v>43</v>
      </c>
      <c r="D13124" t="s">
        <v>54</v>
      </c>
    </row>
    <row r="13125" spans="1:4" x14ac:dyDescent="0.25">
      <c r="A13125" s="1">
        <v>56313</v>
      </c>
      <c r="B13125" t="s">
        <v>50667</v>
      </c>
      <c r="C13125" t="s">
        <v>43</v>
      </c>
      <c r="D13125" t="s">
        <v>188</v>
      </c>
    </row>
    <row r="13126" spans="1:4" x14ac:dyDescent="0.25">
      <c r="A13126" s="1">
        <v>56314</v>
      </c>
      <c r="B13126" t="s">
        <v>50671</v>
      </c>
      <c r="C13126" t="s">
        <v>43</v>
      </c>
      <c r="D13126" t="s">
        <v>58</v>
      </c>
    </row>
    <row r="13127" spans="1:4" x14ac:dyDescent="0.25">
      <c r="A13127" s="1">
        <v>56315</v>
      </c>
      <c r="B13127" t="s">
        <v>50675</v>
      </c>
      <c r="C13127" t="s">
        <v>43</v>
      </c>
      <c r="D13127" t="s">
        <v>62</v>
      </c>
    </row>
    <row r="13128" spans="1:4" x14ac:dyDescent="0.25">
      <c r="A13128" s="1">
        <v>56315</v>
      </c>
      <c r="B13128" t="s">
        <v>50675</v>
      </c>
      <c r="C13128" t="s">
        <v>2775</v>
      </c>
      <c r="D13128" t="s">
        <v>62</v>
      </c>
    </row>
    <row r="13129" spans="1:4" x14ac:dyDescent="0.25">
      <c r="A13129" s="1">
        <v>56316</v>
      </c>
      <c r="B13129" t="s">
        <v>50679</v>
      </c>
      <c r="C13129" t="s">
        <v>43</v>
      </c>
      <c r="D13129" t="s">
        <v>66</v>
      </c>
    </row>
    <row r="13130" spans="1:4" x14ac:dyDescent="0.25">
      <c r="A13130" s="1">
        <v>56317</v>
      </c>
      <c r="B13130" t="s">
        <v>50683</v>
      </c>
      <c r="C13130" t="s">
        <v>43</v>
      </c>
      <c r="D13130" t="s">
        <v>46</v>
      </c>
    </row>
    <row r="13131" spans="1:4" x14ac:dyDescent="0.25">
      <c r="A13131" s="1">
        <v>56318</v>
      </c>
      <c r="B13131" t="s">
        <v>50687</v>
      </c>
      <c r="C13131" t="s">
        <v>43</v>
      </c>
      <c r="D13131" t="s">
        <v>50</v>
      </c>
    </row>
    <row r="13132" spans="1:4" x14ac:dyDescent="0.25">
      <c r="A13132" s="1">
        <v>56319</v>
      </c>
      <c r="B13132" t="s">
        <v>50691</v>
      </c>
      <c r="C13132" t="s">
        <v>43</v>
      </c>
      <c r="D13132" t="s">
        <v>54</v>
      </c>
    </row>
    <row r="13133" spans="1:4" x14ac:dyDescent="0.25">
      <c r="A13133" s="1">
        <v>56320</v>
      </c>
      <c r="B13133" t="s">
        <v>50695</v>
      </c>
      <c r="C13133" t="s">
        <v>43</v>
      </c>
      <c r="D13133" t="s">
        <v>188</v>
      </c>
    </row>
    <row r="13134" spans="1:4" x14ac:dyDescent="0.25">
      <c r="A13134" s="1">
        <v>56321</v>
      </c>
      <c r="B13134" t="s">
        <v>50699</v>
      </c>
      <c r="C13134" t="s">
        <v>43</v>
      </c>
      <c r="D13134" t="s">
        <v>58</v>
      </c>
    </row>
    <row r="13135" spans="1:4" x14ac:dyDescent="0.25">
      <c r="A13135" s="1">
        <v>56322</v>
      </c>
      <c r="B13135" t="s">
        <v>50703</v>
      </c>
      <c r="C13135" t="s">
        <v>43</v>
      </c>
      <c r="D13135" t="s">
        <v>62</v>
      </c>
    </row>
    <row r="13136" spans="1:4" x14ac:dyDescent="0.25">
      <c r="A13136" s="1">
        <v>56322</v>
      </c>
      <c r="B13136" t="s">
        <v>50703</v>
      </c>
      <c r="C13136" t="s">
        <v>3039</v>
      </c>
      <c r="D13136" t="s">
        <v>62</v>
      </c>
    </row>
    <row r="13137" spans="1:4" x14ac:dyDescent="0.25">
      <c r="A13137" s="1">
        <v>56323</v>
      </c>
      <c r="B13137" t="s">
        <v>50707</v>
      </c>
      <c r="C13137" t="s">
        <v>43</v>
      </c>
      <c r="D13137" t="s">
        <v>66</v>
      </c>
    </row>
    <row r="13138" spans="1:4" x14ac:dyDescent="0.25">
      <c r="A13138" s="1">
        <v>56324</v>
      </c>
      <c r="B13138" t="s">
        <v>50711</v>
      </c>
      <c r="C13138" t="s">
        <v>43</v>
      </c>
      <c r="D13138" t="s">
        <v>46</v>
      </c>
    </row>
    <row r="13139" spans="1:4" x14ac:dyDescent="0.25">
      <c r="A13139" s="1">
        <v>56325</v>
      </c>
      <c r="B13139" t="s">
        <v>50715</v>
      </c>
      <c r="C13139" t="s">
        <v>43</v>
      </c>
      <c r="D13139" t="s">
        <v>50</v>
      </c>
    </row>
    <row r="13140" spans="1:4" x14ac:dyDescent="0.25">
      <c r="A13140" s="1">
        <v>56326</v>
      </c>
      <c r="B13140" t="s">
        <v>50719</v>
      </c>
      <c r="C13140" t="s">
        <v>43</v>
      </c>
      <c r="D13140" t="s">
        <v>54</v>
      </c>
    </row>
    <row r="13141" spans="1:4" x14ac:dyDescent="0.25">
      <c r="A13141" s="1">
        <v>56327</v>
      </c>
      <c r="B13141" t="s">
        <v>50723</v>
      </c>
      <c r="C13141" t="s">
        <v>43</v>
      </c>
      <c r="D13141" t="s">
        <v>188</v>
      </c>
    </row>
    <row r="13142" spans="1:4" x14ac:dyDescent="0.25">
      <c r="A13142" s="1">
        <v>56328</v>
      </c>
      <c r="B13142" t="s">
        <v>50727</v>
      </c>
      <c r="C13142" t="s">
        <v>43</v>
      </c>
      <c r="D13142" t="s">
        <v>58</v>
      </c>
    </row>
    <row r="13143" spans="1:4" x14ac:dyDescent="0.25">
      <c r="A13143" s="1">
        <v>56329</v>
      </c>
      <c r="B13143" t="s">
        <v>50731</v>
      </c>
      <c r="C13143" t="s">
        <v>43</v>
      </c>
      <c r="D13143" t="s">
        <v>62</v>
      </c>
    </row>
    <row r="13144" spans="1:4" x14ac:dyDescent="0.25">
      <c r="A13144" s="1">
        <v>56329</v>
      </c>
      <c r="B13144" t="s">
        <v>50731</v>
      </c>
      <c r="C13144" t="s">
        <v>2782</v>
      </c>
      <c r="D13144" t="s">
        <v>62</v>
      </c>
    </row>
    <row r="13145" spans="1:4" x14ac:dyDescent="0.25">
      <c r="A13145" s="1">
        <v>56330</v>
      </c>
      <c r="B13145" t="s">
        <v>50735</v>
      </c>
      <c r="C13145" t="s">
        <v>43</v>
      </c>
      <c r="D13145" t="s">
        <v>66</v>
      </c>
    </row>
    <row r="13146" spans="1:4" x14ac:dyDescent="0.25">
      <c r="A13146" s="1">
        <v>56331</v>
      </c>
      <c r="B13146" t="s">
        <v>50739</v>
      </c>
      <c r="C13146" t="s">
        <v>43</v>
      </c>
      <c r="D13146" t="s">
        <v>46</v>
      </c>
    </row>
    <row r="13147" spans="1:4" x14ac:dyDescent="0.25">
      <c r="A13147" s="1">
        <v>56332</v>
      </c>
      <c r="B13147" t="s">
        <v>50743</v>
      </c>
      <c r="C13147" t="s">
        <v>43</v>
      </c>
      <c r="D13147" t="s">
        <v>50</v>
      </c>
    </row>
    <row r="13148" spans="1:4" x14ac:dyDescent="0.25">
      <c r="A13148" s="1">
        <v>56333</v>
      </c>
      <c r="B13148" t="s">
        <v>50747</v>
      </c>
      <c r="C13148" t="s">
        <v>43</v>
      </c>
      <c r="D13148" t="s">
        <v>54</v>
      </c>
    </row>
    <row r="13149" spans="1:4" x14ac:dyDescent="0.25">
      <c r="A13149" s="1">
        <v>56334</v>
      </c>
      <c r="B13149" t="s">
        <v>50751</v>
      </c>
      <c r="C13149" t="s">
        <v>43</v>
      </c>
      <c r="D13149" t="s">
        <v>188</v>
      </c>
    </row>
    <row r="13150" spans="1:4" x14ac:dyDescent="0.25">
      <c r="A13150" s="1">
        <v>56335</v>
      </c>
      <c r="B13150" t="s">
        <v>50755</v>
      </c>
      <c r="C13150" t="s">
        <v>43</v>
      </c>
      <c r="D13150" t="s">
        <v>58</v>
      </c>
    </row>
    <row r="13151" spans="1:4" x14ac:dyDescent="0.25">
      <c r="A13151" s="1">
        <v>56336</v>
      </c>
      <c r="B13151" t="s">
        <v>50759</v>
      </c>
      <c r="C13151" t="s">
        <v>43</v>
      </c>
      <c r="D13151" t="s">
        <v>62</v>
      </c>
    </row>
    <row r="13152" spans="1:4" x14ac:dyDescent="0.25">
      <c r="A13152" s="1">
        <v>56336</v>
      </c>
      <c r="B13152" t="s">
        <v>50759</v>
      </c>
      <c r="C13152" t="s">
        <v>2789</v>
      </c>
      <c r="D13152" t="s">
        <v>62</v>
      </c>
    </row>
    <row r="13153" spans="1:4" x14ac:dyDescent="0.25">
      <c r="A13153" s="1">
        <v>56337</v>
      </c>
      <c r="B13153" t="s">
        <v>50763</v>
      </c>
      <c r="C13153" t="s">
        <v>43</v>
      </c>
      <c r="D13153" t="s">
        <v>66</v>
      </c>
    </row>
    <row r="13154" spans="1:4" x14ac:dyDescent="0.25">
      <c r="A13154" s="1">
        <v>56338</v>
      </c>
      <c r="B13154" t="s">
        <v>50767</v>
      </c>
      <c r="C13154" t="s">
        <v>43</v>
      </c>
      <c r="D13154" t="s">
        <v>46</v>
      </c>
    </row>
    <row r="13155" spans="1:4" x14ac:dyDescent="0.25">
      <c r="A13155" s="1">
        <v>56339</v>
      </c>
      <c r="B13155" t="s">
        <v>50771</v>
      </c>
      <c r="C13155" t="s">
        <v>43</v>
      </c>
      <c r="D13155" t="s">
        <v>50</v>
      </c>
    </row>
    <row r="13156" spans="1:4" x14ac:dyDescent="0.25">
      <c r="A13156" s="1">
        <v>56340</v>
      </c>
      <c r="B13156" t="s">
        <v>50775</v>
      </c>
      <c r="C13156" t="s">
        <v>43</v>
      </c>
      <c r="D13156" t="s">
        <v>54</v>
      </c>
    </row>
    <row r="13157" spans="1:4" x14ac:dyDescent="0.25">
      <c r="A13157" s="1">
        <v>56341</v>
      </c>
      <c r="B13157" t="s">
        <v>50779</v>
      </c>
      <c r="C13157" t="s">
        <v>43</v>
      </c>
      <c r="D13157" t="s">
        <v>188</v>
      </c>
    </row>
    <row r="13158" spans="1:4" x14ac:dyDescent="0.25">
      <c r="A13158" s="1">
        <v>56342</v>
      </c>
      <c r="B13158" t="s">
        <v>50783</v>
      </c>
      <c r="C13158" t="s">
        <v>43</v>
      </c>
      <c r="D13158" t="s">
        <v>58</v>
      </c>
    </row>
    <row r="13159" spans="1:4" x14ac:dyDescent="0.25">
      <c r="A13159" s="1">
        <v>56343</v>
      </c>
      <c r="B13159" t="s">
        <v>50787</v>
      </c>
      <c r="C13159" t="s">
        <v>43</v>
      </c>
      <c r="D13159" t="s">
        <v>62</v>
      </c>
    </row>
    <row r="13160" spans="1:4" x14ac:dyDescent="0.25">
      <c r="A13160" s="1">
        <v>56343</v>
      </c>
      <c r="B13160" t="s">
        <v>50787</v>
      </c>
      <c r="C13160" t="s">
        <v>2796</v>
      </c>
      <c r="D13160" t="s">
        <v>62</v>
      </c>
    </row>
    <row r="13161" spans="1:4" x14ac:dyDescent="0.25">
      <c r="A13161" s="1">
        <v>56344</v>
      </c>
      <c r="B13161" t="s">
        <v>50791</v>
      </c>
      <c r="C13161" t="s">
        <v>43</v>
      </c>
      <c r="D13161" t="s">
        <v>66</v>
      </c>
    </row>
    <row r="13162" spans="1:4" x14ac:dyDescent="0.25">
      <c r="A13162" s="1">
        <v>56345</v>
      </c>
      <c r="B13162" t="s">
        <v>50795</v>
      </c>
      <c r="C13162" t="s">
        <v>43</v>
      </c>
      <c r="D13162" t="s">
        <v>46</v>
      </c>
    </row>
    <row r="13163" spans="1:4" x14ac:dyDescent="0.25">
      <c r="A13163" s="1">
        <v>56346</v>
      </c>
      <c r="B13163" t="s">
        <v>50799</v>
      </c>
      <c r="C13163" t="s">
        <v>43</v>
      </c>
      <c r="D13163" t="s">
        <v>50</v>
      </c>
    </row>
    <row r="13164" spans="1:4" x14ac:dyDescent="0.25">
      <c r="A13164" s="1">
        <v>56347</v>
      </c>
      <c r="B13164" t="s">
        <v>50803</v>
      </c>
      <c r="C13164" t="s">
        <v>43</v>
      </c>
      <c r="D13164" t="s">
        <v>54</v>
      </c>
    </row>
    <row r="13165" spans="1:4" x14ac:dyDescent="0.25">
      <c r="A13165" s="1">
        <v>56348</v>
      </c>
      <c r="B13165" t="s">
        <v>50807</v>
      </c>
      <c r="C13165" t="s">
        <v>43</v>
      </c>
      <c r="D13165" t="s">
        <v>188</v>
      </c>
    </row>
    <row r="13166" spans="1:4" x14ac:dyDescent="0.25">
      <c r="A13166" s="1">
        <v>56349</v>
      </c>
      <c r="B13166" t="s">
        <v>50811</v>
      </c>
      <c r="C13166" t="s">
        <v>43</v>
      </c>
      <c r="D13166" t="s">
        <v>58</v>
      </c>
    </row>
    <row r="13167" spans="1:4" x14ac:dyDescent="0.25">
      <c r="A13167" s="1">
        <v>56350</v>
      </c>
      <c r="B13167" t="s">
        <v>50815</v>
      </c>
      <c r="C13167" t="s">
        <v>43</v>
      </c>
      <c r="D13167" t="s">
        <v>62</v>
      </c>
    </row>
    <row r="13168" spans="1:4" x14ac:dyDescent="0.25">
      <c r="A13168" s="1">
        <v>56350</v>
      </c>
      <c r="B13168" t="s">
        <v>50815</v>
      </c>
      <c r="C13168" t="s">
        <v>3300</v>
      </c>
      <c r="D13168" t="s">
        <v>62</v>
      </c>
    </row>
    <row r="13169" spans="1:4" x14ac:dyDescent="0.25">
      <c r="A13169" s="1">
        <v>56351</v>
      </c>
      <c r="B13169" t="s">
        <v>50819</v>
      </c>
      <c r="C13169" t="s">
        <v>43</v>
      </c>
      <c r="D13169" t="s">
        <v>66</v>
      </c>
    </row>
    <row r="13170" spans="1:4" x14ac:dyDescent="0.25">
      <c r="A13170" s="1">
        <v>56352</v>
      </c>
      <c r="B13170" t="s">
        <v>50823</v>
      </c>
      <c r="C13170" t="s">
        <v>43</v>
      </c>
      <c r="D13170" t="s">
        <v>46</v>
      </c>
    </row>
    <row r="13171" spans="1:4" x14ac:dyDescent="0.25">
      <c r="A13171" s="1">
        <v>56353</v>
      </c>
      <c r="B13171" t="s">
        <v>50827</v>
      </c>
      <c r="C13171" t="s">
        <v>43</v>
      </c>
      <c r="D13171" t="s">
        <v>50</v>
      </c>
    </row>
    <row r="13172" spans="1:4" x14ac:dyDescent="0.25">
      <c r="A13172" s="1">
        <v>56354</v>
      </c>
      <c r="B13172" t="s">
        <v>50831</v>
      </c>
      <c r="C13172" t="s">
        <v>43</v>
      </c>
      <c r="D13172" t="s">
        <v>54</v>
      </c>
    </row>
    <row r="13173" spans="1:4" x14ac:dyDescent="0.25">
      <c r="A13173" s="1">
        <v>56355</v>
      </c>
      <c r="B13173" t="s">
        <v>50835</v>
      </c>
      <c r="C13173" t="s">
        <v>43</v>
      </c>
      <c r="D13173" t="s">
        <v>188</v>
      </c>
    </row>
    <row r="13174" spans="1:4" x14ac:dyDescent="0.25">
      <c r="A13174" s="1">
        <v>56356</v>
      </c>
      <c r="B13174" t="s">
        <v>50839</v>
      </c>
      <c r="C13174" t="s">
        <v>43</v>
      </c>
      <c r="D13174" t="s">
        <v>58</v>
      </c>
    </row>
    <row r="13175" spans="1:4" x14ac:dyDescent="0.25">
      <c r="A13175" s="1">
        <v>56357</v>
      </c>
      <c r="B13175" t="s">
        <v>50843</v>
      </c>
      <c r="C13175" t="s">
        <v>43</v>
      </c>
      <c r="D13175" t="s">
        <v>62</v>
      </c>
    </row>
    <row r="13176" spans="1:4" x14ac:dyDescent="0.25">
      <c r="A13176" s="1">
        <v>56357</v>
      </c>
      <c r="B13176" t="s">
        <v>50843</v>
      </c>
      <c r="C13176" t="s">
        <v>2758</v>
      </c>
      <c r="D13176" t="s">
        <v>62</v>
      </c>
    </row>
    <row r="13177" spans="1:4" x14ac:dyDescent="0.25">
      <c r="A13177" s="1">
        <v>56358</v>
      </c>
      <c r="B13177" t="s">
        <v>50847</v>
      </c>
      <c r="C13177" t="s">
        <v>43</v>
      </c>
      <c r="D13177" t="s">
        <v>66</v>
      </c>
    </row>
    <row r="13178" spans="1:4" x14ac:dyDescent="0.25">
      <c r="A13178" s="1">
        <v>56359</v>
      </c>
      <c r="B13178" t="s">
        <v>50851</v>
      </c>
      <c r="C13178" t="s">
        <v>43</v>
      </c>
      <c r="D13178" t="s">
        <v>46</v>
      </c>
    </row>
    <row r="13179" spans="1:4" x14ac:dyDescent="0.25">
      <c r="A13179" s="1">
        <v>56360</v>
      </c>
      <c r="B13179" t="s">
        <v>50855</v>
      </c>
      <c r="C13179" t="s">
        <v>43</v>
      </c>
      <c r="D13179" t="s">
        <v>50</v>
      </c>
    </row>
    <row r="13180" spans="1:4" x14ac:dyDescent="0.25">
      <c r="A13180" s="1">
        <v>56361</v>
      </c>
      <c r="B13180" t="s">
        <v>50859</v>
      </c>
      <c r="C13180" t="s">
        <v>43</v>
      </c>
      <c r="D13180" t="s">
        <v>54</v>
      </c>
    </row>
    <row r="13181" spans="1:4" x14ac:dyDescent="0.25">
      <c r="A13181" s="1">
        <v>56362</v>
      </c>
      <c r="B13181" t="s">
        <v>50863</v>
      </c>
      <c r="C13181" t="s">
        <v>43</v>
      </c>
      <c r="D13181" t="s">
        <v>188</v>
      </c>
    </row>
    <row r="13182" spans="1:4" x14ac:dyDescent="0.25">
      <c r="A13182" s="1">
        <v>56362</v>
      </c>
      <c r="B13182" t="s">
        <v>50863</v>
      </c>
      <c r="C13182" t="s">
        <v>2823</v>
      </c>
      <c r="D13182" t="s">
        <v>188</v>
      </c>
    </row>
    <row r="13183" spans="1:4" x14ac:dyDescent="0.25">
      <c r="A13183" s="1">
        <v>56363</v>
      </c>
      <c r="B13183" t="s">
        <v>50867</v>
      </c>
      <c r="C13183" t="s">
        <v>43</v>
      </c>
      <c r="D13183" t="s">
        <v>58</v>
      </c>
    </row>
    <row r="13184" spans="1:4" x14ac:dyDescent="0.25">
      <c r="A13184" s="1">
        <v>56363</v>
      </c>
      <c r="B13184" t="s">
        <v>50867</v>
      </c>
      <c r="C13184" t="s">
        <v>2834</v>
      </c>
      <c r="D13184" t="s">
        <v>58</v>
      </c>
    </row>
    <row r="13185" spans="1:4" x14ac:dyDescent="0.25">
      <c r="A13185" s="1">
        <v>56364</v>
      </c>
      <c r="B13185" t="s">
        <v>50871</v>
      </c>
      <c r="C13185" t="s">
        <v>43</v>
      </c>
      <c r="D13185" t="s">
        <v>62</v>
      </c>
    </row>
    <row r="13186" spans="1:4" x14ac:dyDescent="0.25">
      <c r="A13186" s="1">
        <v>56364</v>
      </c>
      <c r="B13186" t="s">
        <v>50871</v>
      </c>
      <c r="C13186" t="s">
        <v>2917</v>
      </c>
      <c r="D13186" t="s">
        <v>62</v>
      </c>
    </row>
    <row r="13187" spans="1:4" x14ac:dyDescent="0.25">
      <c r="A13187" s="1">
        <v>56365</v>
      </c>
      <c r="B13187" t="s">
        <v>50875</v>
      </c>
      <c r="C13187" t="s">
        <v>43</v>
      </c>
      <c r="D13187" t="s">
        <v>66</v>
      </c>
    </row>
    <row r="13188" spans="1:4" x14ac:dyDescent="0.25">
      <c r="A13188" s="1">
        <v>56366</v>
      </c>
      <c r="B13188" t="s">
        <v>50879</v>
      </c>
      <c r="C13188" t="s">
        <v>43</v>
      </c>
      <c r="D13188" t="s">
        <v>46</v>
      </c>
    </row>
    <row r="13189" spans="1:4" x14ac:dyDescent="0.25">
      <c r="A13189" s="1">
        <v>56367</v>
      </c>
      <c r="B13189" t="s">
        <v>50883</v>
      </c>
      <c r="C13189" t="s">
        <v>43</v>
      </c>
      <c r="D13189" t="s">
        <v>50</v>
      </c>
    </row>
    <row r="13190" spans="1:4" x14ac:dyDescent="0.25">
      <c r="A13190" s="1">
        <v>56368</v>
      </c>
      <c r="B13190" t="s">
        <v>50887</v>
      </c>
      <c r="C13190" t="s">
        <v>43</v>
      </c>
      <c r="D13190" t="s">
        <v>54</v>
      </c>
    </row>
    <row r="13191" spans="1:4" x14ac:dyDescent="0.25">
      <c r="A13191" s="1">
        <v>56368</v>
      </c>
      <c r="B13191" t="s">
        <v>50887</v>
      </c>
      <c r="C13191" t="s">
        <v>2838</v>
      </c>
      <c r="D13191" t="s">
        <v>54</v>
      </c>
    </row>
    <row r="13192" spans="1:4" x14ac:dyDescent="0.25">
      <c r="A13192" s="1">
        <v>56369</v>
      </c>
      <c r="B13192" t="s">
        <v>50891</v>
      </c>
      <c r="C13192" t="s">
        <v>43</v>
      </c>
      <c r="D13192" t="s">
        <v>188</v>
      </c>
    </row>
    <row r="13193" spans="1:4" x14ac:dyDescent="0.25">
      <c r="A13193" s="1">
        <v>56369</v>
      </c>
      <c r="B13193" t="s">
        <v>50891</v>
      </c>
      <c r="C13193" t="s">
        <v>2846</v>
      </c>
      <c r="D13193" t="s">
        <v>188</v>
      </c>
    </row>
    <row r="13194" spans="1:4" x14ac:dyDescent="0.25">
      <c r="A13194" s="1">
        <v>56370</v>
      </c>
      <c r="B13194" t="s">
        <v>50895</v>
      </c>
      <c r="C13194" t="s">
        <v>43</v>
      </c>
      <c r="D13194" t="s">
        <v>58</v>
      </c>
    </row>
    <row r="13195" spans="1:4" x14ac:dyDescent="0.25">
      <c r="A13195" s="1">
        <v>56371</v>
      </c>
      <c r="B13195" t="s">
        <v>50899</v>
      </c>
      <c r="C13195" t="s">
        <v>43</v>
      </c>
      <c r="D13195" t="s">
        <v>62</v>
      </c>
    </row>
    <row r="13196" spans="1:4" x14ac:dyDescent="0.25">
      <c r="A13196" s="1">
        <v>56371</v>
      </c>
      <c r="B13196" t="s">
        <v>50899</v>
      </c>
      <c r="C13196" t="s">
        <v>3085</v>
      </c>
      <c r="D13196" t="s">
        <v>62</v>
      </c>
    </row>
    <row r="13197" spans="1:4" x14ac:dyDescent="0.25">
      <c r="A13197" s="1">
        <v>56372</v>
      </c>
      <c r="B13197" t="s">
        <v>50903</v>
      </c>
      <c r="C13197" t="s">
        <v>43</v>
      </c>
      <c r="D13197" t="s">
        <v>66</v>
      </c>
    </row>
    <row r="13198" spans="1:4" x14ac:dyDescent="0.25">
      <c r="A13198" s="1">
        <v>56373</v>
      </c>
      <c r="B13198" t="s">
        <v>50907</v>
      </c>
      <c r="C13198" t="s">
        <v>43</v>
      </c>
      <c r="D13198" t="s">
        <v>46</v>
      </c>
    </row>
    <row r="13199" spans="1:4" x14ac:dyDescent="0.25">
      <c r="A13199" s="1">
        <v>56374</v>
      </c>
      <c r="B13199" t="s">
        <v>50911</v>
      </c>
      <c r="C13199" t="s">
        <v>43</v>
      </c>
      <c r="D13199" t="s">
        <v>50</v>
      </c>
    </row>
    <row r="13200" spans="1:4" x14ac:dyDescent="0.25">
      <c r="A13200" s="1">
        <v>56375</v>
      </c>
      <c r="B13200" t="s">
        <v>50915</v>
      </c>
      <c r="C13200" t="s">
        <v>43</v>
      </c>
      <c r="D13200" t="s">
        <v>54</v>
      </c>
    </row>
    <row r="13201" spans="1:4" x14ac:dyDescent="0.25">
      <c r="A13201" s="1">
        <v>56376</v>
      </c>
      <c r="B13201" t="s">
        <v>50919</v>
      </c>
      <c r="C13201" t="s">
        <v>43</v>
      </c>
      <c r="D13201" t="s">
        <v>188</v>
      </c>
    </row>
    <row r="13202" spans="1:4" x14ac:dyDescent="0.25">
      <c r="A13202" s="1">
        <v>56377</v>
      </c>
      <c r="B13202" t="s">
        <v>50923</v>
      </c>
      <c r="C13202" t="s">
        <v>43</v>
      </c>
      <c r="D13202" t="s">
        <v>58</v>
      </c>
    </row>
    <row r="13203" spans="1:4" x14ac:dyDescent="0.25">
      <c r="A13203" s="1">
        <v>56378</v>
      </c>
      <c r="B13203" t="s">
        <v>50927</v>
      </c>
      <c r="C13203" t="s">
        <v>43</v>
      </c>
      <c r="D13203" t="s">
        <v>62</v>
      </c>
    </row>
    <row r="13204" spans="1:4" x14ac:dyDescent="0.25">
      <c r="A13204" s="1">
        <v>56378</v>
      </c>
      <c r="B13204" t="s">
        <v>50927</v>
      </c>
      <c r="C13204" t="s">
        <v>2769</v>
      </c>
      <c r="D13204" t="s">
        <v>62</v>
      </c>
    </row>
    <row r="13205" spans="1:4" x14ac:dyDescent="0.25">
      <c r="A13205" s="1">
        <v>56379</v>
      </c>
      <c r="B13205" t="s">
        <v>50931</v>
      </c>
      <c r="C13205" t="s">
        <v>43</v>
      </c>
      <c r="D13205" t="s">
        <v>66</v>
      </c>
    </row>
    <row r="13206" spans="1:4" x14ac:dyDescent="0.25">
      <c r="A13206" s="1">
        <v>56380</v>
      </c>
      <c r="B13206" t="s">
        <v>50935</v>
      </c>
      <c r="C13206" t="s">
        <v>43</v>
      </c>
      <c r="D13206" t="s">
        <v>46</v>
      </c>
    </row>
    <row r="13207" spans="1:4" x14ac:dyDescent="0.25">
      <c r="A13207" s="1">
        <v>56381</v>
      </c>
      <c r="B13207" t="s">
        <v>50939</v>
      </c>
      <c r="C13207" t="s">
        <v>43</v>
      </c>
      <c r="D13207" t="s">
        <v>50</v>
      </c>
    </row>
    <row r="13208" spans="1:4" x14ac:dyDescent="0.25">
      <c r="A13208" s="1">
        <v>56382</v>
      </c>
      <c r="B13208" t="s">
        <v>50943</v>
      </c>
      <c r="C13208" t="s">
        <v>43</v>
      </c>
      <c r="D13208" t="s">
        <v>54</v>
      </c>
    </row>
    <row r="13209" spans="1:4" x14ac:dyDescent="0.25">
      <c r="A13209" s="1">
        <v>56383</v>
      </c>
      <c r="B13209" t="s">
        <v>50947</v>
      </c>
      <c r="C13209" t="s">
        <v>43</v>
      </c>
      <c r="D13209" t="s">
        <v>188</v>
      </c>
    </row>
    <row r="13210" spans="1:4" x14ac:dyDescent="0.25">
      <c r="A13210" s="1">
        <v>56384</v>
      </c>
      <c r="B13210" t="s">
        <v>50951</v>
      </c>
      <c r="C13210" t="s">
        <v>43</v>
      </c>
      <c r="D13210" t="s">
        <v>58</v>
      </c>
    </row>
    <row r="13211" spans="1:4" x14ac:dyDescent="0.25">
      <c r="A13211" s="1">
        <v>56385</v>
      </c>
      <c r="B13211" t="s">
        <v>50955</v>
      </c>
      <c r="C13211" t="s">
        <v>43</v>
      </c>
      <c r="D13211" t="s">
        <v>62</v>
      </c>
    </row>
    <row r="13212" spans="1:4" x14ac:dyDescent="0.25">
      <c r="A13212" s="1">
        <v>56385</v>
      </c>
      <c r="B13212" t="s">
        <v>50955</v>
      </c>
      <c r="C13212" t="s">
        <v>3324</v>
      </c>
      <c r="D13212" t="s">
        <v>62</v>
      </c>
    </row>
    <row r="13213" spans="1:4" x14ac:dyDescent="0.25">
      <c r="A13213" s="1">
        <v>56386</v>
      </c>
      <c r="B13213" t="s">
        <v>50959</v>
      </c>
      <c r="C13213" t="s">
        <v>43</v>
      </c>
      <c r="D13213" t="s">
        <v>66</v>
      </c>
    </row>
    <row r="13214" spans="1:4" x14ac:dyDescent="0.25">
      <c r="A13214" s="1">
        <v>56387</v>
      </c>
      <c r="B13214" t="s">
        <v>50963</v>
      </c>
      <c r="C13214" t="s">
        <v>43</v>
      </c>
      <c r="D13214" t="s">
        <v>46</v>
      </c>
    </row>
    <row r="13215" spans="1:4" x14ac:dyDescent="0.25">
      <c r="A13215" s="1">
        <v>56388</v>
      </c>
      <c r="B13215" t="s">
        <v>50967</v>
      </c>
      <c r="C13215" t="s">
        <v>43</v>
      </c>
      <c r="D13215" t="s">
        <v>50</v>
      </c>
    </row>
    <row r="13216" spans="1:4" x14ac:dyDescent="0.25">
      <c r="A13216" s="1">
        <v>56389</v>
      </c>
      <c r="B13216" t="s">
        <v>50971</v>
      </c>
      <c r="C13216" t="s">
        <v>43</v>
      </c>
      <c r="D13216" t="s">
        <v>54</v>
      </c>
    </row>
    <row r="13217" spans="1:4" x14ac:dyDescent="0.25">
      <c r="A13217" s="1">
        <v>56390</v>
      </c>
      <c r="B13217" t="s">
        <v>50975</v>
      </c>
      <c r="C13217" t="s">
        <v>43</v>
      </c>
      <c r="D13217" t="s">
        <v>188</v>
      </c>
    </row>
    <row r="13218" spans="1:4" x14ac:dyDescent="0.25">
      <c r="A13218" s="1">
        <v>56391</v>
      </c>
      <c r="B13218" t="s">
        <v>50979</v>
      </c>
      <c r="C13218" t="s">
        <v>43</v>
      </c>
      <c r="D13218" t="s">
        <v>58</v>
      </c>
    </row>
    <row r="13219" spans="1:4" x14ac:dyDescent="0.25">
      <c r="A13219" s="1">
        <v>56392</v>
      </c>
      <c r="B13219" t="s">
        <v>50983</v>
      </c>
      <c r="C13219" t="s">
        <v>43</v>
      </c>
      <c r="D13219" t="s">
        <v>62</v>
      </c>
    </row>
    <row r="13220" spans="1:4" x14ac:dyDescent="0.25">
      <c r="A13220" s="1">
        <v>56392</v>
      </c>
      <c r="B13220" t="s">
        <v>50983</v>
      </c>
      <c r="C13220" t="s">
        <v>3335</v>
      </c>
      <c r="D13220" t="s">
        <v>62</v>
      </c>
    </row>
    <row r="13221" spans="1:4" x14ac:dyDescent="0.25">
      <c r="A13221" s="1">
        <v>56393</v>
      </c>
      <c r="B13221" t="s">
        <v>50987</v>
      </c>
      <c r="C13221" t="s">
        <v>43</v>
      </c>
      <c r="D13221" t="s">
        <v>66</v>
      </c>
    </row>
    <row r="13222" spans="1:4" x14ac:dyDescent="0.25">
      <c r="A13222" s="1">
        <v>56394</v>
      </c>
      <c r="B13222" t="s">
        <v>50991</v>
      </c>
      <c r="C13222" t="s">
        <v>43</v>
      </c>
      <c r="D13222" t="s">
        <v>46</v>
      </c>
    </row>
    <row r="13223" spans="1:4" x14ac:dyDescent="0.25">
      <c r="A13223" s="1">
        <v>56395</v>
      </c>
      <c r="B13223" t="s">
        <v>50995</v>
      </c>
      <c r="C13223" t="s">
        <v>43</v>
      </c>
      <c r="D13223" t="s">
        <v>50</v>
      </c>
    </row>
    <row r="13224" spans="1:4" x14ac:dyDescent="0.25">
      <c r="A13224" s="1">
        <v>56396</v>
      </c>
      <c r="B13224" t="s">
        <v>50999</v>
      </c>
      <c r="C13224" t="s">
        <v>43</v>
      </c>
      <c r="D13224" t="s">
        <v>54</v>
      </c>
    </row>
    <row r="13225" spans="1:4" x14ac:dyDescent="0.25">
      <c r="A13225" s="1">
        <v>56397</v>
      </c>
      <c r="B13225" t="s">
        <v>51003</v>
      </c>
      <c r="C13225" t="s">
        <v>43</v>
      </c>
      <c r="D13225" t="s">
        <v>188</v>
      </c>
    </row>
    <row r="13226" spans="1:4" x14ac:dyDescent="0.25">
      <c r="A13226" s="1">
        <v>56398</v>
      </c>
      <c r="B13226" t="s">
        <v>51007</v>
      </c>
      <c r="C13226" t="s">
        <v>43</v>
      </c>
      <c r="D13226" t="s">
        <v>58</v>
      </c>
    </row>
    <row r="13227" spans="1:4" x14ac:dyDescent="0.25">
      <c r="A13227" s="1">
        <v>56399</v>
      </c>
      <c r="B13227" t="s">
        <v>51011</v>
      </c>
      <c r="C13227" t="s">
        <v>43</v>
      </c>
      <c r="D13227" t="s">
        <v>62</v>
      </c>
    </row>
    <row r="13228" spans="1:4" x14ac:dyDescent="0.25">
      <c r="A13228" s="1">
        <v>56399</v>
      </c>
      <c r="B13228" t="s">
        <v>51011</v>
      </c>
      <c r="C13228" t="s">
        <v>3348</v>
      </c>
      <c r="D13228" t="s">
        <v>62</v>
      </c>
    </row>
    <row r="13229" spans="1:4" x14ac:dyDescent="0.25">
      <c r="A13229" s="1">
        <v>56400</v>
      </c>
      <c r="B13229" t="s">
        <v>51015</v>
      </c>
      <c r="C13229" t="s">
        <v>43</v>
      </c>
      <c r="D13229" t="s">
        <v>66</v>
      </c>
    </row>
    <row r="13230" spans="1:4" x14ac:dyDescent="0.25">
      <c r="A13230" s="1">
        <v>56401</v>
      </c>
      <c r="B13230" t="s">
        <v>51019</v>
      </c>
      <c r="C13230" t="s">
        <v>43</v>
      </c>
      <c r="D13230" t="s">
        <v>46</v>
      </c>
    </row>
    <row r="13231" spans="1:4" x14ac:dyDescent="0.25">
      <c r="A13231" s="1">
        <v>56402</v>
      </c>
      <c r="B13231" t="s">
        <v>51023</v>
      </c>
      <c r="C13231" t="s">
        <v>43</v>
      </c>
      <c r="D13231" t="s">
        <v>50</v>
      </c>
    </row>
    <row r="13232" spans="1:4" x14ac:dyDescent="0.25">
      <c r="A13232" s="1">
        <v>56403</v>
      </c>
      <c r="B13232" t="s">
        <v>51027</v>
      </c>
      <c r="C13232" t="s">
        <v>43</v>
      </c>
      <c r="D13232" t="s">
        <v>54</v>
      </c>
    </row>
    <row r="13233" spans="1:4" x14ac:dyDescent="0.25">
      <c r="A13233" s="1">
        <v>56404</v>
      </c>
      <c r="B13233" t="s">
        <v>51031</v>
      </c>
      <c r="C13233" t="s">
        <v>43</v>
      </c>
      <c r="D13233" t="s">
        <v>188</v>
      </c>
    </row>
    <row r="13234" spans="1:4" x14ac:dyDescent="0.25">
      <c r="A13234" s="1">
        <v>56405</v>
      </c>
      <c r="B13234" t="s">
        <v>51035</v>
      </c>
      <c r="C13234" t="s">
        <v>43</v>
      </c>
      <c r="D13234" t="s">
        <v>58</v>
      </c>
    </row>
    <row r="13235" spans="1:4" x14ac:dyDescent="0.25">
      <c r="A13235" s="1">
        <v>56406</v>
      </c>
      <c r="B13235" t="s">
        <v>51039</v>
      </c>
      <c r="C13235" t="s">
        <v>43</v>
      </c>
      <c r="D13235" t="s">
        <v>62</v>
      </c>
    </row>
    <row r="13236" spans="1:4" x14ac:dyDescent="0.25">
      <c r="A13236" s="1">
        <v>56406</v>
      </c>
      <c r="B13236" t="s">
        <v>51039</v>
      </c>
      <c r="C13236" t="s">
        <v>3155</v>
      </c>
      <c r="D13236" t="s">
        <v>62</v>
      </c>
    </row>
    <row r="13237" spans="1:4" x14ac:dyDescent="0.25">
      <c r="A13237" s="1">
        <v>56407</v>
      </c>
      <c r="B13237" t="s">
        <v>51043</v>
      </c>
      <c r="C13237" t="s">
        <v>43</v>
      </c>
      <c r="D13237" t="s">
        <v>66</v>
      </c>
    </row>
    <row r="13238" spans="1:4" x14ac:dyDescent="0.25">
      <c r="A13238" s="1">
        <v>56408</v>
      </c>
      <c r="B13238" t="s">
        <v>51047</v>
      </c>
      <c r="C13238" t="s">
        <v>43</v>
      </c>
      <c r="D13238" t="s">
        <v>46</v>
      </c>
    </row>
    <row r="13239" spans="1:4" x14ac:dyDescent="0.25">
      <c r="A13239" s="1">
        <v>56409</v>
      </c>
      <c r="B13239" t="s">
        <v>51051</v>
      </c>
      <c r="C13239" t="s">
        <v>43</v>
      </c>
      <c r="D13239" t="s">
        <v>50</v>
      </c>
    </row>
    <row r="13240" spans="1:4" x14ac:dyDescent="0.25">
      <c r="A13240" s="1">
        <v>56410</v>
      </c>
      <c r="B13240" t="s">
        <v>51055</v>
      </c>
      <c r="C13240" t="s">
        <v>43</v>
      </c>
      <c r="D13240" t="s">
        <v>54</v>
      </c>
    </row>
    <row r="13241" spans="1:4" x14ac:dyDescent="0.25">
      <c r="A13241" s="1">
        <v>56411</v>
      </c>
      <c r="B13241" t="s">
        <v>51059</v>
      </c>
      <c r="C13241" t="s">
        <v>43</v>
      </c>
      <c r="D13241" t="s">
        <v>188</v>
      </c>
    </row>
    <row r="13242" spans="1:4" x14ac:dyDescent="0.25">
      <c r="A13242" s="1">
        <v>56412</v>
      </c>
      <c r="B13242" t="s">
        <v>51063</v>
      </c>
      <c r="C13242" t="s">
        <v>43</v>
      </c>
      <c r="D13242" t="s">
        <v>58</v>
      </c>
    </row>
    <row r="13243" spans="1:4" x14ac:dyDescent="0.25">
      <c r="A13243" s="1">
        <v>56412</v>
      </c>
      <c r="B13243" t="s">
        <v>51063</v>
      </c>
      <c r="C13243" t="s">
        <v>2855</v>
      </c>
      <c r="D13243" t="s">
        <v>58</v>
      </c>
    </row>
    <row r="13244" spans="1:4" x14ac:dyDescent="0.25">
      <c r="A13244" s="1">
        <v>56413</v>
      </c>
      <c r="B13244" t="s">
        <v>51067</v>
      </c>
      <c r="C13244" t="s">
        <v>43</v>
      </c>
      <c r="D13244" t="s">
        <v>62</v>
      </c>
    </row>
    <row r="13245" spans="1:4" x14ac:dyDescent="0.25">
      <c r="A13245" s="1">
        <v>56413</v>
      </c>
      <c r="B13245" t="s">
        <v>51067</v>
      </c>
      <c r="C13245" t="s">
        <v>2866</v>
      </c>
      <c r="D13245" t="s">
        <v>62</v>
      </c>
    </row>
    <row r="13246" spans="1:4" x14ac:dyDescent="0.25">
      <c r="A13246" s="1">
        <v>56414</v>
      </c>
      <c r="B13246" t="s">
        <v>51071</v>
      </c>
      <c r="C13246" t="s">
        <v>43</v>
      </c>
      <c r="D13246" t="s">
        <v>66</v>
      </c>
    </row>
    <row r="13247" spans="1:4" x14ac:dyDescent="0.25">
      <c r="A13247" s="1">
        <v>56415</v>
      </c>
      <c r="B13247" t="s">
        <v>51075</v>
      </c>
      <c r="C13247" t="s">
        <v>43</v>
      </c>
      <c r="D13247" t="s">
        <v>46</v>
      </c>
    </row>
    <row r="13248" spans="1:4" x14ac:dyDescent="0.25">
      <c r="A13248" s="1">
        <v>56416</v>
      </c>
      <c r="B13248" t="s">
        <v>51079</v>
      </c>
      <c r="C13248" t="s">
        <v>43</v>
      </c>
      <c r="D13248" t="s">
        <v>50</v>
      </c>
    </row>
    <row r="13249" spans="1:4" x14ac:dyDescent="0.25">
      <c r="A13249" s="1">
        <v>56417</v>
      </c>
      <c r="B13249" t="s">
        <v>51083</v>
      </c>
      <c r="C13249" t="s">
        <v>43</v>
      </c>
      <c r="D13249" t="s">
        <v>54</v>
      </c>
    </row>
    <row r="13250" spans="1:4" x14ac:dyDescent="0.25">
      <c r="A13250" s="1">
        <v>56418</v>
      </c>
      <c r="B13250" t="s">
        <v>51087</v>
      </c>
      <c r="C13250" t="s">
        <v>43</v>
      </c>
      <c r="D13250" t="s">
        <v>188</v>
      </c>
    </row>
    <row r="13251" spans="1:4" x14ac:dyDescent="0.25">
      <c r="A13251" s="1">
        <v>56419</v>
      </c>
      <c r="B13251" t="s">
        <v>51091</v>
      </c>
      <c r="C13251" t="s">
        <v>43</v>
      </c>
      <c r="D13251" t="s">
        <v>58</v>
      </c>
    </row>
    <row r="13252" spans="1:4" x14ac:dyDescent="0.25">
      <c r="A13252" s="1">
        <v>56420</v>
      </c>
      <c r="B13252" t="s">
        <v>51095</v>
      </c>
      <c r="C13252" t="s">
        <v>43</v>
      </c>
      <c r="D13252" t="s">
        <v>62</v>
      </c>
    </row>
    <row r="13253" spans="1:4" x14ac:dyDescent="0.25">
      <c r="A13253" s="1">
        <v>56420</v>
      </c>
      <c r="B13253" t="s">
        <v>51095</v>
      </c>
      <c r="C13253" t="s">
        <v>3372</v>
      </c>
      <c r="D13253" t="s">
        <v>62</v>
      </c>
    </row>
    <row r="13254" spans="1:4" x14ac:dyDescent="0.25">
      <c r="A13254" s="1">
        <v>56421</v>
      </c>
      <c r="B13254" t="s">
        <v>51099</v>
      </c>
      <c r="C13254" t="s">
        <v>43</v>
      </c>
      <c r="D13254" t="s">
        <v>66</v>
      </c>
    </row>
    <row r="13255" spans="1:4" x14ac:dyDescent="0.25">
      <c r="A13255" s="1">
        <v>56422</v>
      </c>
      <c r="B13255" t="s">
        <v>51103</v>
      </c>
      <c r="C13255" t="s">
        <v>43</v>
      </c>
      <c r="D13255" t="s">
        <v>46</v>
      </c>
    </row>
    <row r="13256" spans="1:4" x14ac:dyDescent="0.25">
      <c r="A13256" s="1">
        <v>56423</v>
      </c>
      <c r="B13256" t="s">
        <v>51107</v>
      </c>
      <c r="C13256" t="s">
        <v>43</v>
      </c>
      <c r="D13256" t="s">
        <v>50</v>
      </c>
    </row>
    <row r="13257" spans="1:4" x14ac:dyDescent="0.25">
      <c r="A13257" s="1">
        <v>56424</v>
      </c>
      <c r="B13257" t="s">
        <v>51111</v>
      </c>
      <c r="C13257" t="s">
        <v>43</v>
      </c>
      <c r="D13257" t="s">
        <v>54</v>
      </c>
    </row>
    <row r="13258" spans="1:4" x14ac:dyDescent="0.25">
      <c r="A13258" s="1">
        <v>56425</v>
      </c>
      <c r="B13258" t="s">
        <v>51115</v>
      </c>
      <c r="C13258" t="s">
        <v>43</v>
      </c>
      <c r="D13258" t="s">
        <v>188</v>
      </c>
    </row>
    <row r="13259" spans="1:4" x14ac:dyDescent="0.25">
      <c r="A13259" s="1">
        <v>56426</v>
      </c>
      <c r="B13259" t="s">
        <v>51119</v>
      </c>
      <c r="C13259" t="s">
        <v>43</v>
      </c>
      <c r="D13259" t="s">
        <v>58</v>
      </c>
    </row>
    <row r="13260" spans="1:4" x14ac:dyDescent="0.25">
      <c r="A13260" s="1">
        <v>56427</v>
      </c>
      <c r="B13260" t="s">
        <v>51123</v>
      </c>
      <c r="C13260" t="s">
        <v>43</v>
      </c>
      <c r="D13260" t="s">
        <v>62</v>
      </c>
    </row>
    <row r="13261" spans="1:4" x14ac:dyDescent="0.25">
      <c r="A13261" s="1">
        <v>56427</v>
      </c>
      <c r="B13261" t="s">
        <v>51123</v>
      </c>
      <c r="C13261" t="s">
        <v>2767</v>
      </c>
      <c r="D13261" t="s">
        <v>62</v>
      </c>
    </row>
    <row r="13262" spans="1:4" x14ac:dyDescent="0.25">
      <c r="A13262" s="1">
        <v>56428</v>
      </c>
      <c r="B13262" t="s">
        <v>51127</v>
      </c>
      <c r="C13262" t="s">
        <v>43</v>
      </c>
      <c r="D13262" t="s">
        <v>66</v>
      </c>
    </row>
    <row r="13263" spans="1:4" x14ac:dyDescent="0.25">
      <c r="A13263" s="1">
        <v>56429</v>
      </c>
      <c r="B13263" t="s">
        <v>51131</v>
      </c>
      <c r="C13263" t="s">
        <v>43</v>
      </c>
      <c r="D13263" t="s">
        <v>46</v>
      </c>
    </row>
    <row r="13264" spans="1:4" x14ac:dyDescent="0.25">
      <c r="A13264" s="1">
        <v>56430</v>
      </c>
      <c r="B13264" t="s">
        <v>51135</v>
      </c>
      <c r="C13264" t="s">
        <v>43</v>
      </c>
      <c r="D13264" t="s">
        <v>50</v>
      </c>
    </row>
    <row r="13265" spans="1:4" x14ac:dyDescent="0.25">
      <c r="A13265" s="1">
        <v>56431</v>
      </c>
      <c r="B13265" t="s">
        <v>51139</v>
      </c>
      <c r="C13265" t="s">
        <v>43</v>
      </c>
      <c r="D13265" t="s">
        <v>54</v>
      </c>
    </row>
    <row r="13266" spans="1:4" x14ac:dyDescent="0.25">
      <c r="A13266" s="1">
        <v>56432</v>
      </c>
      <c r="B13266" t="s">
        <v>51143</v>
      </c>
      <c r="C13266" t="s">
        <v>43</v>
      </c>
      <c r="D13266" t="s">
        <v>188</v>
      </c>
    </row>
    <row r="13267" spans="1:4" x14ac:dyDescent="0.25">
      <c r="A13267" s="1">
        <v>56433</v>
      </c>
      <c r="B13267" t="s">
        <v>51147</v>
      </c>
      <c r="C13267" t="s">
        <v>43</v>
      </c>
      <c r="D13267" t="s">
        <v>58</v>
      </c>
    </row>
    <row r="13268" spans="1:4" x14ac:dyDescent="0.25">
      <c r="A13268" s="1">
        <v>56434</v>
      </c>
      <c r="B13268" t="s">
        <v>51151</v>
      </c>
      <c r="C13268" t="s">
        <v>43</v>
      </c>
      <c r="D13268" t="s">
        <v>62</v>
      </c>
    </row>
    <row r="13269" spans="1:4" x14ac:dyDescent="0.25">
      <c r="A13269" s="1">
        <v>56434</v>
      </c>
      <c r="B13269" t="s">
        <v>51151</v>
      </c>
      <c r="C13269" t="s">
        <v>3397</v>
      </c>
      <c r="D13269" t="s">
        <v>62</v>
      </c>
    </row>
    <row r="13270" spans="1:4" x14ac:dyDescent="0.25">
      <c r="A13270" s="1">
        <v>56435</v>
      </c>
      <c r="B13270" t="s">
        <v>51155</v>
      </c>
      <c r="C13270" t="s">
        <v>43</v>
      </c>
      <c r="D13270" t="s">
        <v>66</v>
      </c>
    </row>
    <row r="13271" spans="1:4" x14ac:dyDescent="0.25">
      <c r="A13271" s="1">
        <v>56436</v>
      </c>
      <c r="B13271" t="s">
        <v>51159</v>
      </c>
      <c r="C13271" t="s">
        <v>43</v>
      </c>
      <c r="D13271" t="s">
        <v>46</v>
      </c>
    </row>
    <row r="13272" spans="1:4" x14ac:dyDescent="0.25">
      <c r="A13272" s="1">
        <v>56437</v>
      </c>
      <c r="B13272" t="s">
        <v>51163</v>
      </c>
      <c r="C13272" t="s">
        <v>43</v>
      </c>
      <c r="D13272" t="s">
        <v>50</v>
      </c>
    </row>
    <row r="13273" spans="1:4" x14ac:dyDescent="0.25">
      <c r="A13273" s="1">
        <v>56438</v>
      </c>
      <c r="B13273" t="s">
        <v>51167</v>
      </c>
      <c r="C13273" t="s">
        <v>43</v>
      </c>
      <c r="D13273" t="s">
        <v>54</v>
      </c>
    </row>
    <row r="13274" spans="1:4" x14ac:dyDescent="0.25">
      <c r="A13274" s="1">
        <v>56439</v>
      </c>
      <c r="B13274" t="s">
        <v>51171</v>
      </c>
      <c r="C13274" t="s">
        <v>43</v>
      </c>
      <c r="D13274" t="s">
        <v>188</v>
      </c>
    </row>
    <row r="13275" spans="1:4" x14ac:dyDescent="0.25">
      <c r="A13275" s="1">
        <v>56440</v>
      </c>
      <c r="B13275" t="s">
        <v>51175</v>
      </c>
      <c r="C13275" t="s">
        <v>43</v>
      </c>
      <c r="D13275" t="s">
        <v>58</v>
      </c>
    </row>
    <row r="13276" spans="1:4" x14ac:dyDescent="0.25">
      <c r="A13276" s="1">
        <v>56441</v>
      </c>
      <c r="B13276" t="s">
        <v>51179</v>
      </c>
      <c r="C13276" t="s">
        <v>43</v>
      </c>
      <c r="D13276" t="s">
        <v>62</v>
      </c>
    </row>
    <row r="13277" spans="1:4" x14ac:dyDescent="0.25">
      <c r="A13277" s="1">
        <v>56441</v>
      </c>
      <c r="B13277" t="s">
        <v>51179</v>
      </c>
      <c r="C13277" t="s">
        <v>133648</v>
      </c>
      <c r="D13277" t="s">
        <v>62</v>
      </c>
    </row>
    <row r="13278" spans="1:4" x14ac:dyDescent="0.25">
      <c r="A13278" s="1">
        <v>56442</v>
      </c>
      <c r="B13278" t="s">
        <v>51183</v>
      </c>
      <c r="C13278" t="s">
        <v>43</v>
      </c>
      <c r="D13278" t="s">
        <v>66</v>
      </c>
    </row>
    <row r="13279" spans="1:4" x14ac:dyDescent="0.25">
      <c r="A13279" s="1">
        <v>56443</v>
      </c>
      <c r="B13279" t="s">
        <v>51187</v>
      </c>
      <c r="C13279" t="s">
        <v>43</v>
      </c>
      <c r="D13279" t="s">
        <v>46</v>
      </c>
    </row>
    <row r="13280" spans="1:4" x14ac:dyDescent="0.25">
      <c r="A13280" s="1">
        <v>56444</v>
      </c>
      <c r="B13280" t="s">
        <v>51191</v>
      </c>
      <c r="C13280" t="s">
        <v>43</v>
      </c>
      <c r="D13280" t="s">
        <v>50</v>
      </c>
    </row>
    <row r="13281" spans="1:4" x14ac:dyDescent="0.25">
      <c r="A13281" s="1">
        <v>56445</v>
      </c>
      <c r="B13281" t="s">
        <v>51195</v>
      </c>
      <c r="C13281" t="s">
        <v>43</v>
      </c>
      <c r="D13281" t="s">
        <v>54</v>
      </c>
    </row>
    <row r="13282" spans="1:4" x14ac:dyDescent="0.25">
      <c r="A13282" s="1">
        <v>56446</v>
      </c>
      <c r="B13282" t="s">
        <v>51199</v>
      </c>
      <c r="C13282" t="s">
        <v>43</v>
      </c>
      <c r="D13282" t="s">
        <v>188</v>
      </c>
    </row>
    <row r="13283" spans="1:4" x14ac:dyDescent="0.25">
      <c r="A13283" s="1">
        <v>56447</v>
      </c>
      <c r="B13283" t="s">
        <v>51203</v>
      </c>
      <c r="C13283" t="s">
        <v>43</v>
      </c>
      <c r="D13283" t="s">
        <v>58</v>
      </c>
    </row>
    <row r="13284" spans="1:4" x14ac:dyDescent="0.25">
      <c r="A13284" s="1">
        <v>56448</v>
      </c>
      <c r="B13284" t="s">
        <v>51207</v>
      </c>
      <c r="C13284" t="s">
        <v>43</v>
      </c>
      <c r="D13284" t="s">
        <v>62</v>
      </c>
    </row>
    <row r="13285" spans="1:4" x14ac:dyDescent="0.25">
      <c r="A13285" s="1">
        <v>56448</v>
      </c>
      <c r="B13285" t="s">
        <v>51207</v>
      </c>
      <c r="C13285" t="s">
        <v>3434</v>
      </c>
      <c r="D13285" t="s">
        <v>62</v>
      </c>
    </row>
    <row r="13286" spans="1:4" x14ac:dyDescent="0.25">
      <c r="A13286" s="1">
        <v>56449</v>
      </c>
      <c r="B13286" t="s">
        <v>51211</v>
      </c>
      <c r="C13286" t="s">
        <v>43</v>
      </c>
      <c r="D13286" t="s">
        <v>66</v>
      </c>
    </row>
    <row r="13287" spans="1:4" x14ac:dyDescent="0.25">
      <c r="A13287" s="1">
        <v>56450</v>
      </c>
      <c r="B13287" t="s">
        <v>51215</v>
      </c>
      <c r="C13287" t="s">
        <v>43</v>
      </c>
      <c r="D13287" t="s">
        <v>46</v>
      </c>
    </row>
    <row r="13288" spans="1:4" x14ac:dyDescent="0.25">
      <c r="A13288" s="1">
        <v>56451</v>
      </c>
      <c r="B13288" t="s">
        <v>51219</v>
      </c>
      <c r="C13288" t="s">
        <v>43</v>
      </c>
      <c r="D13288" t="s">
        <v>50</v>
      </c>
    </row>
    <row r="13289" spans="1:4" x14ac:dyDescent="0.25">
      <c r="A13289" s="1">
        <v>56452</v>
      </c>
      <c r="B13289" t="s">
        <v>51223</v>
      </c>
      <c r="C13289" t="s">
        <v>43</v>
      </c>
      <c r="D13289" t="s">
        <v>54</v>
      </c>
    </row>
    <row r="13290" spans="1:4" x14ac:dyDescent="0.25">
      <c r="A13290" s="1">
        <v>56453</v>
      </c>
      <c r="B13290" t="s">
        <v>51227</v>
      </c>
      <c r="C13290" t="s">
        <v>43</v>
      </c>
      <c r="D13290" t="s">
        <v>188</v>
      </c>
    </row>
    <row r="13291" spans="1:4" x14ac:dyDescent="0.25">
      <c r="A13291" s="1">
        <v>56454</v>
      </c>
      <c r="B13291" t="s">
        <v>51231</v>
      </c>
      <c r="C13291" t="s">
        <v>43</v>
      </c>
      <c r="D13291" t="s">
        <v>58</v>
      </c>
    </row>
    <row r="13292" spans="1:4" x14ac:dyDescent="0.25">
      <c r="A13292" s="1">
        <v>56455</v>
      </c>
      <c r="B13292" t="s">
        <v>51235</v>
      </c>
      <c r="C13292" t="s">
        <v>43</v>
      </c>
      <c r="D13292" t="s">
        <v>62</v>
      </c>
    </row>
    <row r="13293" spans="1:4" x14ac:dyDescent="0.25">
      <c r="A13293" s="1">
        <v>56455</v>
      </c>
      <c r="B13293" t="s">
        <v>51235</v>
      </c>
      <c r="C13293" t="s">
        <v>2990</v>
      </c>
      <c r="D13293" t="s">
        <v>62</v>
      </c>
    </row>
    <row r="13294" spans="1:4" x14ac:dyDescent="0.25">
      <c r="A13294" s="1">
        <v>56456</v>
      </c>
      <c r="B13294" t="s">
        <v>51239</v>
      </c>
      <c r="C13294" t="s">
        <v>43</v>
      </c>
      <c r="D13294" t="s">
        <v>66</v>
      </c>
    </row>
    <row r="13295" spans="1:4" x14ac:dyDescent="0.25">
      <c r="A13295" s="1">
        <v>56457</v>
      </c>
      <c r="B13295" t="s">
        <v>51243</v>
      </c>
      <c r="C13295" t="s">
        <v>43</v>
      </c>
      <c r="D13295" t="s">
        <v>46</v>
      </c>
    </row>
    <row r="13296" spans="1:4" x14ac:dyDescent="0.25">
      <c r="A13296" s="1">
        <v>56458</v>
      </c>
      <c r="B13296" t="s">
        <v>51247</v>
      </c>
      <c r="C13296" t="s">
        <v>43</v>
      </c>
      <c r="D13296" t="s">
        <v>50</v>
      </c>
    </row>
    <row r="13297" spans="1:4" x14ac:dyDescent="0.25">
      <c r="A13297" s="1">
        <v>56459</v>
      </c>
      <c r="B13297" t="s">
        <v>51251</v>
      </c>
      <c r="C13297" t="s">
        <v>43</v>
      </c>
      <c r="D13297" t="s">
        <v>54</v>
      </c>
    </row>
    <row r="13298" spans="1:4" x14ac:dyDescent="0.25">
      <c r="A13298" s="1">
        <v>56460</v>
      </c>
      <c r="B13298" t="s">
        <v>51255</v>
      </c>
      <c r="C13298" t="s">
        <v>43</v>
      </c>
      <c r="D13298" t="s">
        <v>188</v>
      </c>
    </row>
    <row r="13299" spans="1:4" x14ac:dyDescent="0.25">
      <c r="A13299" s="1">
        <v>56461</v>
      </c>
      <c r="B13299" t="s">
        <v>51259</v>
      </c>
      <c r="C13299" t="s">
        <v>43</v>
      </c>
      <c r="D13299" t="s">
        <v>58</v>
      </c>
    </row>
    <row r="13300" spans="1:4" x14ac:dyDescent="0.25">
      <c r="A13300" s="1">
        <v>56462</v>
      </c>
      <c r="B13300" t="s">
        <v>51263</v>
      </c>
      <c r="C13300" t="s">
        <v>43</v>
      </c>
      <c r="D13300" t="s">
        <v>62</v>
      </c>
    </row>
    <row r="13301" spans="1:4" x14ac:dyDescent="0.25">
      <c r="A13301" s="1">
        <v>56462</v>
      </c>
      <c r="B13301" t="s">
        <v>51263</v>
      </c>
      <c r="C13301" t="s">
        <v>3112</v>
      </c>
      <c r="D13301" t="s">
        <v>62</v>
      </c>
    </row>
    <row r="13302" spans="1:4" x14ac:dyDescent="0.25">
      <c r="A13302" s="1">
        <v>56463</v>
      </c>
      <c r="B13302" t="s">
        <v>51267</v>
      </c>
      <c r="C13302" t="s">
        <v>43</v>
      </c>
      <c r="D13302" t="s">
        <v>66</v>
      </c>
    </row>
    <row r="13303" spans="1:4" x14ac:dyDescent="0.25">
      <c r="A13303" s="1">
        <v>56464</v>
      </c>
      <c r="B13303" t="s">
        <v>51271</v>
      </c>
      <c r="C13303" t="s">
        <v>43</v>
      </c>
      <c r="D13303" t="s">
        <v>46</v>
      </c>
    </row>
    <row r="13304" spans="1:4" x14ac:dyDescent="0.25">
      <c r="A13304" s="1">
        <v>56465</v>
      </c>
      <c r="B13304" t="s">
        <v>51275</v>
      </c>
      <c r="C13304" t="s">
        <v>43</v>
      </c>
      <c r="D13304" t="s">
        <v>50</v>
      </c>
    </row>
    <row r="13305" spans="1:4" x14ac:dyDescent="0.25">
      <c r="A13305" s="1">
        <v>56466</v>
      </c>
      <c r="B13305" t="s">
        <v>51279</v>
      </c>
      <c r="C13305" t="s">
        <v>43</v>
      </c>
      <c r="D13305" t="s">
        <v>54</v>
      </c>
    </row>
    <row r="13306" spans="1:4" x14ac:dyDescent="0.25">
      <c r="A13306" s="1">
        <v>56467</v>
      </c>
      <c r="B13306" t="s">
        <v>51283</v>
      </c>
      <c r="C13306" t="s">
        <v>43</v>
      </c>
      <c r="D13306" t="s">
        <v>188</v>
      </c>
    </row>
    <row r="13307" spans="1:4" x14ac:dyDescent="0.25">
      <c r="A13307" s="1">
        <v>56468</v>
      </c>
      <c r="B13307" t="s">
        <v>51287</v>
      </c>
      <c r="C13307" t="s">
        <v>43</v>
      </c>
      <c r="D13307" t="s">
        <v>58</v>
      </c>
    </row>
    <row r="13308" spans="1:4" x14ac:dyDescent="0.25">
      <c r="A13308" s="1">
        <v>56469</v>
      </c>
      <c r="B13308" t="s">
        <v>51291</v>
      </c>
      <c r="C13308" t="s">
        <v>43</v>
      </c>
      <c r="D13308" t="s">
        <v>62</v>
      </c>
    </row>
    <row r="13309" spans="1:4" x14ac:dyDescent="0.25">
      <c r="A13309" s="1">
        <v>56469</v>
      </c>
      <c r="B13309" t="s">
        <v>51291</v>
      </c>
      <c r="C13309" t="s">
        <v>3458</v>
      </c>
      <c r="D13309" t="s">
        <v>62</v>
      </c>
    </row>
    <row r="13310" spans="1:4" x14ac:dyDescent="0.25">
      <c r="A13310" s="1">
        <v>56470</v>
      </c>
      <c r="B13310" t="s">
        <v>51295</v>
      </c>
      <c r="C13310" t="s">
        <v>43</v>
      </c>
      <c r="D13310" t="s">
        <v>66</v>
      </c>
    </row>
    <row r="13311" spans="1:4" x14ac:dyDescent="0.25">
      <c r="A13311" s="1">
        <v>56471</v>
      </c>
      <c r="B13311" t="s">
        <v>51299</v>
      </c>
      <c r="C13311" t="s">
        <v>43</v>
      </c>
      <c r="D13311" t="s">
        <v>46</v>
      </c>
    </row>
    <row r="13312" spans="1:4" x14ac:dyDescent="0.25">
      <c r="A13312" s="1">
        <v>56472</v>
      </c>
      <c r="B13312" t="s">
        <v>51303</v>
      </c>
      <c r="C13312" t="s">
        <v>43</v>
      </c>
      <c r="D13312" t="s">
        <v>50</v>
      </c>
    </row>
    <row r="13313" spans="1:4" x14ac:dyDescent="0.25">
      <c r="A13313" s="1">
        <v>56473</v>
      </c>
      <c r="B13313" t="s">
        <v>51307</v>
      </c>
      <c r="C13313" t="s">
        <v>43</v>
      </c>
      <c r="D13313" t="s">
        <v>54</v>
      </c>
    </row>
    <row r="13314" spans="1:4" x14ac:dyDescent="0.25">
      <c r="A13314" s="1">
        <v>56474</v>
      </c>
      <c r="B13314" t="s">
        <v>51311</v>
      </c>
      <c r="C13314" t="s">
        <v>43</v>
      </c>
      <c r="D13314" t="s">
        <v>188</v>
      </c>
    </row>
    <row r="13315" spans="1:4" x14ac:dyDescent="0.25">
      <c r="A13315" s="1">
        <v>56474</v>
      </c>
      <c r="B13315" t="s">
        <v>51311</v>
      </c>
      <c r="C13315" t="s">
        <v>2762</v>
      </c>
      <c r="D13315" t="s">
        <v>188</v>
      </c>
    </row>
    <row r="13316" spans="1:4" x14ac:dyDescent="0.25">
      <c r="A13316" s="1">
        <v>56475</v>
      </c>
      <c r="B13316" t="s">
        <v>51315</v>
      </c>
      <c r="C13316" t="s">
        <v>43</v>
      </c>
      <c r="D13316" t="s">
        <v>58</v>
      </c>
    </row>
    <row r="13317" spans="1:4" x14ac:dyDescent="0.25">
      <c r="A13317" s="1">
        <v>56476</v>
      </c>
      <c r="B13317" t="s">
        <v>51319</v>
      </c>
      <c r="C13317" t="s">
        <v>43</v>
      </c>
      <c r="D13317" t="s">
        <v>62</v>
      </c>
    </row>
    <row r="13318" spans="1:4" x14ac:dyDescent="0.25">
      <c r="A13318" s="1">
        <v>56476</v>
      </c>
      <c r="B13318" t="s">
        <v>51319</v>
      </c>
      <c r="C13318" t="s">
        <v>3471</v>
      </c>
      <c r="D13318" t="s">
        <v>62</v>
      </c>
    </row>
    <row r="13319" spans="1:4" x14ac:dyDescent="0.25">
      <c r="A13319" s="1">
        <v>56477</v>
      </c>
      <c r="B13319" t="s">
        <v>51323</v>
      </c>
      <c r="C13319" t="s">
        <v>43</v>
      </c>
      <c r="D13319" t="s">
        <v>66</v>
      </c>
    </row>
    <row r="13320" spans="1:4" x14ac:dyDescent="0.25">
      <c r="A13320" s="1">
        <v>56478</v>
      </c>
      <c r="B13320" t="s">
        <v>51327</v>
      </c>
      <c r="C13320" t="s">
        <v>43</v>
      </c>
      <c r="D13320" t="s">
        <v>46</v>
      </c>
    </row>
    <row r="13321" spans="1:4" x14ac:dyDescent="0.25">
      <c r="A13321" s="1">
        <v>56479</v>
      </c>
      <c r="B13321" t="s">
        <v>51331</v>
      </c>
      <c r="C13321" t="s">
        <v>43</v>
      </c>
      <c r="D13321" t="s">
        <v>50</v>
      </c>
    </row>
    <row r="13322" spans="1:4" x14ac:dyDescent="0.25">
      <c r="A13322" s="1">
        <v>56480</v>
      </c>
      <c r="B13322" t="s">
        <v>51335</v>
      </c>
      <c r="C13322" t="s">
        <v>43</v>
      </c>
      <c r="D13322" t="s">
        <v>54</v>
      </c>
    </row>
    <row r="13323" spans="1:4" x14ac:dyDescent="0.25">
      <c r="A13323" s="1">
        <v>56481</v>
      </c>
      <c r="B13323" t="s">
        <v>51339</v>
      </c>
      <c r="C13323" t="s">
        <v>43</v>
      </c>
      <c r="D13323" t="s">
        <v>188</v>
      </c>
    </row>
    <row r="13324" spans="1:4" x14ac:dyDescent="0.25">
      <c r="A13324" s="1">
        <v>56482</v>
      </c>
      <c r="B13324" t="s">
        <v>51343</v>
      </c>
      <c r="C13324" t="s">
        <v>43</v>
      </c>
      <c r="D13324" t="s">
        <v>58</v>
      </c>
    </row>
    <row r="13325" spans="1:4" x14ac:dyDescent="0.25">
      <c r="A13325" s="1">
        <v>56483</v>
      </c>
      <c r="B13325" t="s">
        <v>51347</v>
      </c>
      <c r="C13325" t="s">
        <v>43</v>
      </c>
      <c r="D13325" t="s">
        <v>62</v>
      </c>
    </row>
    <row r="13326" spans="1:4" x14ac:dyDescent="0.25">
      <c r="A13326" s="1">
        <v>56483</v>
      </c>
      <c r="B13326" t="s">
        <v>51347</v>
      </c>
      <c r="C13326" t="s">
        <v>3484</v>
      </c>
      <c r="D13326" t="s">
        <v>62</v>
      </c>
    </row>
    <row r="13327" spans="1:4" x14ac:dyDescent="0.25">
      <c r="A13327" s="1">
        <v>56484</v>
      </c>
      <c r="B13327" t="s">
        <v>51351</v>
      </c>
      <c r="C13327" t="s">
        <v>43</v>
      </c>
      <c r="D13327" t="s">
        <v>66</v>
      </c>
    </row>
    <row r="13328" spans="1:4" x14ac:dyDescent="0.25">
      <c r="A13328" s="1">
        <v>56485</v>
      </c>
      <c r="B13328" t="s">
        <v>51355</v>
      </c>
      <c r="C13328" t="s">
        <v>43</v>
      </c>
      <c r="D13328" t="s">
        <v>46</v>
      </c>
    </row>
    <row r="13329" spans="1:4" x14ac:dyDescent="0.25">
      <c r="A13329" s="1">
        <v>56486</v>
      </c>
      <c r="B13329" t="s">
        <v>51359</v>
      </c>
      <c r="C13329" t="s">
        <v>43</v>
      </c>
      <c r="D13329" t="s">
        <v>50</v>
      </c>
    </row>
    <row r="13330" spans="1:4" x14ac:dyDescent="0.25">
      <c r="A13330" s="1">
        <v>56487</v>
      </c>
      <c r="B13330" t="s">
        <v>51363</v>
      </c>
      <c r="C13330" t="s">
        <v>43</v>
      </c>
      <c r="D13330" t="s">
        <v>54</v>
      </c>
    </row>
    <row r="13331" spans="1:4" x14ac:dyDescent="0.25">
      <c r="A13331" s="1">
        <v>56488</v>
      </c>
      <c r="B13331" t="s">
        <v>51367</v>
      </c>
      <c r="C13331" t="s">
        <v>43</v>
      </c>
      <c r="D13331" t="s">
        <v>188</v>
      </c>
    </row>
    <row r="13332" spans="1:4" x14ac:dyDescent="0.25">
      <c r="A13332" s="1">
        <v>56489</v>
      </c>
      <c r="B13332" t="s">
        <v>51371</v>
      </c>
      <c r="C13332" t="s">
        <v>43</v>
      </c>
      <c r="D13332" t="s">
        <v>58</v>
      </c>
    </row>
    <row r="13333" spans="1:4" x14ac:dyDescent="0.25">
      <c r="A13333" s="1">
        <v>56490</v>
      </c>
      <c r="B13333" t="s">
        <v>51375</v>
      </c>
      <c r="C13333" t="s">
        <v>43</v>
      </c>
      <c r="D13333" t="s">
        <v>62</v>
      </c>
    </row>
    <row r="13334" spans="1:4" x14ac:dyDescent="0.25">
      <c r="A13334" s="1">
        <v>56490</v>
      </c>
      <c r="B13334" t="s">
        <v>51375</v>
      </c>
      <c r="C13334" t="s">
        <v>3495</v>
      </c>
      <c r="D13334" t="s">
        <v>62</v>
      </c>
    </row>
    <row r="13335" spans="1:4" x14ac:dyDescent="0.25">
      <c r="A13335" s="1">
        <v>56491</v>
      </c>
      <c r="B13335" t="s">
        <v>51379</v>
      </c>
      <c r="C13335" t="s">
        <v>43</v>
      </c>
      <c r="D13335" t="s">
        <v>66</v>
      </c>
    </row>
    <row r="13336" spans="1:4" x14ac:dyDescent="0.25">
      <c r="A13336" s="1">
        <v>56492</v>
      </c>
      <c r="B13336" t="s">
        <v>51383</v>
      </c>
      <c r="C13336" t="s">
        <v>43</v>
      </c>
      <c r="D13336" t="s">
        <v>46</v>
      </c>
    </row>
    <row r="13337" spans="1:4" x14ac:dyDescent="0.25">
      <c r="A13337" s="1">
        <v>56493</v>
      </c>
      <c r="B13337" t="s">
        <v>51387</v>
      </c>
      <c r="C13337" t="s">
        <v>43</v>
      </c>
      <c r="D13337" t="s">
        <v>50</v>
      </c>
    </row>
    <row r="13338" spans="1:4" x14ac:dyDescent="0.25">
      <c r="A13338" s="1">
        <v>56494</v>
      </c>
      <c r="B13338" t="s">
        <v>51391</v>
      </c>
      <c r="C13338" t="s">
        <v>43</v>
      </c>
      <c r="D13338" t="s">
        <v>54</v>
      </c>
    </row>
    <row r="13339" spans="1:4" x14ac:dyDescent="0.25">
      <c r="A13339" s="1">
        <v>56495</v>
      </c>
      <c r="B13339" t="s">
        <v>51395</v>
      </c>
      <c r="C13339" t="s">
        <v>43</v>
      </c>
      <c r="D13339" t="s">
        <v>188</v>
      </c>
    </row>
    <row r="13340" spans="1:4" x14ac:dyDescent="0.25">
      <c r="A13340" s="1">
        <v>56496</v>
      </c>
      <c r="B13340" t="s">
        <v>51399</v>
      </c>
      <c r="C13340" t="s">
        <v>43</v>
      </c>
      <c r="D13340" t="s">
        <v>58</v>
      </c>
    </row>
    <row r="13341" spans="1:4" x14ac:dyDescent="0.25">
      <c r="A13341" s="1">
        <v>56497</v>
      </c>
      <c r="B13341" t="s">
        <v>51403</v>
      </c>
      <c r="C13341" t="s">
        <v>43</v>
      </c>
      <c r="D13341" t="s">
        <v>62</v>
      </c>
    </row>
    <row r="13342" spans="1:4" x14ac:dyDescent="0.25">
      <c r="A13342" s="1">
        <v>56497</v>
      </c>
      <c r="B13342" t="s">
        <v>51403</v>
      </c>
      <c r="C13342" t="s">
        <v>3504</v>
      </c>
      <c r="D13342" t="s">
        <v>62</v>
      </c>
    </row>
    <row r="13343" spans="1:4" x14ac:dyDescent="0.25">
      <c r="A13343" s="1">
        <v>56498</v>
      </c>
      <c r="B13343" t="s">
        <v>51407</v>
      </c>
      <c r="C13343" t="s">
        <v>43</v>
      </c>
      <c r="D13343" t="s">
        <v>66</v>
      </c>
    </row>
    <row r="13344" spans="1:4" x14ac:dyDescent="0.25">
      <c r="A13344" s="1">
        <v>56499</v>
      </c>
      <c r="B13344" t="s">
        <v>51411</v>
      </c>
      <c r="C13344" t="s">
        <v>43</v>
      </c>
      <c r="D13344" t="s">
        <v>46</v>
      </c>
    </row>
    <row r="13345" spans="1:4" x14ac:dyDescent="0.25">
      <c r="A13345" s="1">
        <v>56500</v>
      </c>
      <c r="B13345" t="s">
        <v>51415</v>
      </c>
      <c r="C13345" t="s">
        <v>43</v>
      </c>
      <c r="D13345" t="s">
        <v>50</v>
      </c>
    </row>
    <row r="13346" spans="1:4" x14ac:dyDescent="0.25">
      <c r="A13346" s="1">
        <v>56501</v>
      </c>
      <c r="B13346" t="s">
        <v>51419</v>
      </c>
      <c r="C13346" t="s">
        <v>43</v>
      </c>
      <c r="D13346" t="s">
        <v>54</v>
      </c>
    </row>
    <row r="13347" spans="1:4" x14ac:dyDescent="0.25">
      <c r="A13347" s="1">
        <v>56502</v>
      </c>
      <c r="B13347" t="s">
        <v>51423</v>
      </c>
      <c r="C13347" t="s">
        <v>43</v>
      </c>
      <c r="D13347" t="s">
        <v>188</v>
      </c>
    </row>
    <row r="13348" spans="1:4" x14ac:dyDescent="0.25">
      <c r="A13348" s="1">
        <v>56503</v>
      </c>
      <c r="B13348" t="s">
        <v>51427</v>
      </c>
      <c r="C13348" t="s">
        <v>43</v>
      </c>
      <c r="D13348" t="s">
        <v>58</v>
      </c>
    </row>
    <row r="13349" spans="1:4" x14ac:dyDescent="0.25">
      <c r="A13349" s="1">
        <v>56504</v>
      </c>
      <c r="B13349" t="s">
        <v>51431</v>
      </c>
      <c r="C13349" t="s">
        <v>43</v>
      </c>
      <c r="D13349" t="s">
        <v>62</v>
      </c>
    </row>
    <row r="13350" spans="1:4" x14ac:dyDescent="0.25">
      <c r="A13350" s="1">
        <v>56504</v>
      </c>
      <c r="B13350" t="s">
        <v>51431</v>
      </c>
      <c r="C13350" t="s">
        <v>2949</v>
      </c>
      <c r="D13350" t="s">
        <v>62</v>
      </c>
    </row>
    <row r="13351" spans="1:4" x14ac:dyDescent="0.25">
      <c r="A13351" s="1">
        <v>56505</v>
      </c>
      <c r="B13351" t="s">
        <v>51435</v>
      </c>
      <c r="C13351" t="s">
        <v>43</v>
      </c>
      <c r="D13351" t="s">
        <v>66</v>
      </c>
    </row>
    <row r="13352" spans="1:4" x14ac:dyDescent="0.25">
      <c r="A13352" s="1">
        <v>56506</v>
      </c>
      <c r="B13352" t="s">
        <v>51439</v>
      </c>
      <c r="C13352" t="s">
        <v>43</v>
      </c>
      <c r="D13352" t="s">
        <v>46</v>
      </c>
    </row>
    <row r="13353" spans="1:4" x14ac:dyDescent="0.25">
      <c r="A13353" s="1">
        <v>56507</v>
      </c>
      <c r="B13353" t="s">
        <v>51443</v>
      </c>
      <c r="C13353" t="s">
        <v>43</v>
      </c>
      <c r="D13353" t="s">
        <v>50</v>
      </c>
    </row>
    <row r="13354" spans="1:4" x14ac:dyDescent="0.25">
      <c r="A13354" s="1">
        <v>56508</v>
      </c>
      <c r="B13354" t="s">
        <v>51447</v>
      </c>
      <c r="C13354" t="s">
        <v>43</v>
      </c>
      <c r="D13354" t="s">
        <v>54</v>
      </c>
    </row>
    <row r="13355" spans="1:4" x14ac:dyDescent="0.25">
      <c r="A13355" s="1">
        <v>56509</v>
      </c>
      <c r="B13355" t="s">
        <v>51451</v>
      </c>
      <c r="C13355" t="s">
        <v>43</v>
      </c>
      <c r="D13355" t="s">
        <v>188</v>
      </c>
    </row>
    <row r="13356" spans="1:4" x14ac:dyDescent="0.25">
      <c r="A13356" s="1">
        <v>56510</v>
      </c>
      <c r="B13356" t="s">
        <v>51455</v>
      </c>
      <c r="C13356" t="s">
        <v>43</v>
      </c>
      <c r="D13356" t="s">
        <v>58</v>
      </c>
    </row>
    <row r="13357" spans="1:4" x14ac:dyDescent="0.25">
      <c r="A13357" s="1">
        <v>56511</v>
      </c>
      <c r="B13357" t="s">
        <v>51459</v>
      </c>
      <c r="C13357" t="s">
        <v>43</v>
      </c>
      <c r="D13357" t="s">
        <v>62</v>
      </c>
    </row>
    <row r="13358" spans="1:4" x14ac:dyDescent="0.25">
      <c r="A13358" s="1">
        <v>56511</v>
      </c>
      <c r="B13358" t="s">
        <v>51459</v>
      </c>
      <c r="C13358" t="s">
        <v>3527</v>
      </c>
      <c r="D13358" t="s">
        <v>62</v>
      </c>
    </row>
    <row r="13359" spans="1:4" x14ac:dyDescent="0.25">
      <c r="A13359" s="1">
        <v>56512</v>
      </c>
      <c r="B13359" t="s">
        <v>51463</v>
      </c>
      <c r="C13359" t="s">
        <v>43</v>
      </c>
      <c r="D13359" t="s">
        <v>66</v>
      </c>
    </row>
    <row r="13360" spans="1:4" x14ac:dyDescent="0.25">
      <c r="A13360" s="1">
        <v>56513</v>
      </c>
      <c r="B13360" t="s">
        <v>51467</v>
      </c>
      <c r="C13360" t="s">
        <v>43</v>
      </c>
      <c r="D13360" t="s">
        <v>46</v>
      </c>
    </row>
    <row r="13361" spans="1:4" x14ac:dyDescent="0.25">
      <c r="A13361" s="1">
        <v>56514</v>
      </c>
      <c r="B13361" t="s">
        <v>51471</v>
      </c>
      <c r="C13361" t="s">
        <v>43</v>
      </c>
      <c r="D13361" t="s">
        <v>50</v>
      </c>
    </row>
    <row r="13362" spans="1:4" x14ac:dyDescent="0.25">
      <c r="A13362" s="1">
        <v>56515</v>
      </c>
      <c r="B13362" t="s">
        <v>51475</v>
      </c>
      <c r="C13362" t="s">
        <v>43</v>
      </c>
      <c r="D13362" t="s">
        <v>54</v>
      </c>
    </row>
    <row r="13363" spans="1:4" x14ac:dyDescent="0.25">
      <c r="A13363" s="1">
        <v>56516</v>
      </c>
      <c r="B13363" t="s">
        <v>51479</v>
      </c>
      <c r="C13363" t="s">
        <v>43</v>
      </c>
      <c r="D13363" t="s">
        <v>188</v>
      </c>
    </row>
    <row r="13364" spans="1:4" x14ac:dyDescent="0.25">
      <c r="A13364" s="1">
        <v>56517</v>
      </c>
      <c r="B13364" t="s">
        <v>51483</v>
      </c>
      <c r="C13364" t="s">
        <v>43</v>
      </c>
      <c r="D13364" t="s">
        <v>58</v>
      </c>
    </row>
    <row r="13365" spans="1:4" x14ac:dyDescent="0.25">
      <c r="A13365" s="1">
        <v>56518</v>
      </c>
      <c r="B13365" t="s">
        <v>51487</v>
      </c>
      <c r="C13365" t="s">
        <v>43</v>
      </c>
      <c r="D13365" t="s">
        <v>62</v>
      </c>
    </row>
    <row r="13366" spans="1:4" x14ac:dyDescent="0.25">
      <c r="A13366" s="1">
        <v>56518</v>
      </c>
      <c r="B13366" t="s">
        <v>51487</v>
      </c>
      <c r="C13366" t="s">
        <v>3539</v>
      </c>
      <c r="D13366" t="s">
        <v>62</v>
      </c>
    </row>
    <row r="13367" spans="1:4" x14ac:dyDescent="0.25">
      <c r="A13367" s="1">
        <v>56519</v>
      </c>
      <c r="B13367" t="s">
        <v>51491</v>
      </c>
      <c r="C13367" t="s">
        <v>43</v>
      </c>
      <c r="D13367" t="s">
        <v>66</v>
      </c>
    </row>
    <row r="13368" spans="1:4" x14ac:dyDescent="0.25">
      <c r="A13368" s="1">
        <v>56520</v>
      </c>
      <c r="B13368" t="s">
        <v>51495</v>
      </c>
      <c r="C13368" t="s">
        <v>43</v>
      </c>
      <c r="D13368" t="s">
        <v>46</v>
      </c>
    </row>
    <row r="13369" spans="1:4" x14ac:dyDescent="0.25">
      <c r="A13369" s="1">
        <v>56521</v>
      </c>
      <c r="B13369" t="s">
        <v>51499</v>
      </c>
      <c r="C13369" t="s">
        <v>43</v>
      </c>
      <c r="D13369" t="s">
        <v>50</v>
      </c>
    </row>
    <row r="13370" spans="1:4" x14ac:dyDescent="0.25">
      <c r="A13370" s="1">
        <v>56522</v>
      </c>
      <c r="B13370" t="s">
        <v>51503</v>
      </c>
      <c r="C13370" t="s">
        <v>43</v>
      </c>
      <c r="D13370" t="s">
        <v>54</v>
      </c>
    </row>
    <row r="13371" spans="1:4" x14ac:dyDescent="0.25">
      <c r="A13371" s="1">
        <v>56523</v>
      </c>
      <c r="B13371" t="s">
        <v>51507</v>
      </c>
      <c r="C13371" t="s">
        <v>43</v>
      </c>
      <c r="D13371" t="s">
        <v>188</v>
      </c>
    </row>
    <row r="13372" spans="1:4" x14ac:dyDescent="0.25">
      <c r="A13372" s="1">
        <v>56524</v>
      </c>
      <c r="B13372" t="s">
        <v>51511</v>
      </c>
      <c r="C13372" t="s">
        <v>43</v>
      </c>
      <c r="D13372" t="s">
        <v>58</v>
      </c>
    </row>
    <row r="13373" spans="1:4" x14ac:dyDescent="0.25">
      <c r="A13373" s="1">
        <v>56525</v>
      </c>
      <c r="B13373" t="s">
        <v>51515</v>
      </c>
      <c r="C13373" t="s">
        <v>43</v>
      </c>
      <c r="D13373" t="s">
        <v>62</v>
      </c>
    </row>
    <row r="13374" spans="1:4" x14ac:dyDescent="0.25">
      <c r="A13374" s="1">
        <v>56525</v>
      </c>
      <c r="B13374" t="s">
        <v>51515</v>
      </c>
      <c r="C13374" t="s">
        <v>2870</v>
      </c>
      <c r="D13374" t="s">
        <v>62</v>
      </c>
    </row>
    <row r="13375" spans="1:4" x14ac:dyDescent="0.25">
      <c r="A13375" s="1">
        <v>56526</v>
      </c>
      <c r="B13375" t="s">
        <v>51520</v>
      </c>
      <c r="C13375" t="s">
        <v>43</v>
      </c>
      <c r="D13375" t="s">
        <v>66</v>
      </c>
    </row>
    <row r="13376" spans="1:4" x14ac:dyDescent="0.25">
      <c r="A13376" s="1">
        <v>56526</v>
      </c>
      <c r="B13376" t="s">
        <v>51520</v>
      </c>
      <c r="C13376" t="s">
        <v>2803</v>
      </c>
      <c r="D13376" t="s">
        <v>66</v>
      </c>
    </row>
    <row r="13377" spans="1:4" x14ac:dyDescent="0.25">
      <c r="A13377" s="1">
        <v>56527</v>
      </c>
      <c r="B13377" t="s">
        <v>51524</v>
      </c>
      <c r="C13377" t="s">
        <v>43</v>
      </c>
      <c r="D13377" t="s">
        <v>46</v>
      </c>
    </row>
    <row r="13378" spans="1:4" x14ac:dyDescent="0.25">
      <c r="A13378" s="1">
        <v>56528</v>
      </c>
      <c r="B13378" t="s">
        <v>51528</v>
      </c>
      <c r="C13378" t="s">
        <v>43</v>
      </c>
      <c r="D13378" t="s">
        <v>50</v>
      </c>
    </row>
    <row r="13379" spans="1:4" x14ac:dyDescent="0.25">
      <c r="A13379" s="1">
        <v>56529</v>
      </c>
      <c r="B13379" t="s">
        <v>51532</v>
      </c>
      <c r="C13379" t="s">
        <v>43</v>
      </c>
      <c r="D13379" t="s">
        <v>54</v>
      </c>
    </row>
    <row r="13380" spans="1:4" x14ac:dyDescent="0.25">
      <c r="A13380" s="1">
        <v>56530</v>
      </c>
      <c r="B13380" t="s">
        <v>51536</v>
      </c>
      <c r="C13380" t="s">
        <v>43</v>
      </c>
      <c r="D13380" t="s">
        <v>188</v>
      </c>
    </row>
    <row r="13381" spans="1:4" x14ac:dyDescent="0.25">
      <c r="A13381" s="1">
        <v>56531</v>
      </c>
      <c r="B13381" t="s">
        <v>51540</v>
      </c>
      <c r="C13381" t="s">
        <v>43</v>
      </c>
      <c r="D13381" t="s">
        <v>58</v>
      </c>
    </row>
    <row r="13382" spans="1:4" x14ac:dyDescent="0.25">
      <c r="A13382" s="1">
        <v>56532</v>
      </c>
      <c r="B13382" t="s">
        <v>51544</v>
      </c>
      <c r="C13382" t="s">
        <v>43</v>
      </c>
      <c r="D13382" t="s">
        <v>62</v>
      </c>
    </row>
    <row r="13383" spans="1:4" x14ac:dyDescent="0.25">
      <c r="A13383" s="1">
        <v>56532</v>
      </c>
      <c r="B13383" t="s">
        <v>51544</v>
      </c>
      <c r="C13383" t="s">
        <v>2752</v>
      </c>
      <c r="D13383" t="s">
        <v>62</v>
      </c>
    </row>
    <row r="13384" spans="1:4" x14ac:dyDescent="0.25">
      <c r="A13384" s="1">
        <v>56532</v>
      </c>
      <c r="B13384" t="s">
        <v>51544</v>
      </c>
      <c r="C13384" t="s">
        <v>2926</v>
      </c>
      <c r="D13384" t="s">
        <v>62</v>
      </c>
    </row>
    <row r="13385" spans="1:4" x14ac:dyDescent="0.25">
      <c r="A13385" s="1">
        <v>56533</v>
      </c>
      <c r="B13385" t="s">
        <v>51548</v>
      </c>
      <c r="C13385" t="s">
        <v>43</v>
      </c>
      <c r="D13385" t="s">
        <v>66</v>
      </c>
    </row>
    <row r="13386" spans="1:4" x14ac:dyDescent="0.25">
      <c r="A13386" s="1">
        <v>56534</v>
      </c>
      <c r="B13386" t="s">
        <v>51552</v>
      </c>
      <c r="C13386" t="s">
        <v>43</v>
      </c>
      <c r="D13386" t="s">
        <v>46</v>
      </c>
    </row>
    <row r="13387" spans="1:4" x14ac:dyDescent="0.25">
      <c r="A13387" s="1">
        <v>56534</v>
      </c>
      <c r="B13387" t="s">
        <v>51552</v>
      </c>
      <c r="C13387" t="s">
        <v>2894</v>
      </c>
      <c r="D13387" t="s">
        <v>46</v>
      </c>
    </row>
    <row r="13388" spans="1:4" x14ac:dyDescent="0.25">
      <c r="A13388" s="1">
        <v>56535</v>
      </c>
      <c r="B13388" t="s">
        <v>51556</v>
      </c>
      <c r="C13388" t="s">
        <v>43</v>
      </c>
      <c r="D13388" t="s">
        <v>50</v>
      </c>
    </row>
    <row r="13389" spans="1:4" x14ac:dyDescent="0.25">
      <c r="A13389" s="1">
        <v>56536</v>
      </c>
      <c r="B13389" t="s">
        <v>51560</v>
      </c>
      <c r="C13389" t="s">
        <v>43</v>
      </c>
      <c r="D13389" t="s">
        <v>54</v>
      </c>
    </row>
    <row r="13390" spans="1:4" x14ac:dyDescent="0.25">
      <c r="A13390" s="1">
        <v>56537</v>
      </c>
      <c r="B13390" t="s">
        <v>51564</v>
      </c>
      <c r="C13390" t="s">
        <v>43</v>
      </c>
      <c r="D13390" t="s">
        <v>188</v>
      </c>
    </row>
    <row r="13391" spans="1:4" x14ac:dyDescent="0.25">
      <c r="A13391" s="1">
        <v>56538</v>
      </c>
      <c r="B13391" t="s">
        <v>51568</v>
      </c>
      <c r="C13391" t="s">
        <v>43</v>
      </c>
      <c r="D13391" t="s">
        <v>58</v>
      </c>
    </row>
    <row r="13392" spans="1:4" x14ac:dyDescent="0.25">
      <c r="A13392" s="1">
        <v>56539</v>
      </c>
      <c r="B13392" t="s">
        <v>51572</v>
      </c>
      <c r="C13392" t="s">
        <v>43</v>
      </c>
      <c r="D13392" t="s">
        <v>62</v>
      </c>
    </row>
    <row r="13393" spans="1:4" x14ac:dyDescent="0.25">
      <c r="A13393" s="1">
        <v>56539</v>
      </c>
      <c r="B13393" t="s">
        <v>51572</v>
      </c>
      <c r="C13393" t="s">
        <v>2876</v>
      </c>
      <c r="D13393" t="s">
        <v>62</v>
      </c>
    </row>
    <row r="13394" spans="1:4" x14ac:dyDescent="0.25">
      <c r="A13394" s="1">
        <v>56540</v>
      </c>
      <c r="B13394" t="s">
        <v>51576</v>
      </c>
      <c r="C13394" t="s">
        <v>43</v>
      </c>
      <c r="D13394" t="s">
        <v>66</v>
      </c>
    </row>
    <row r="13395" spans="1:4" x14ac:dyDescent="0.25">
      <c r="A13395" s="1">
        <v>56540</v>
      </c>
      <c r="B13395" t="s">
        <v>51576</v>
      </c>
      <c r="C13395" t="s">
        <v>2813</v>
      </c>
      <c r="D13395" t="s">
        <v>66</v>
      </c>
    </row>
    <row r="13396" spans="1:4" x14ac:dyDescent="0.25">
      <c r="A13396" s="1">
        <v>56541</v>
      </c>
      <c r="B13396" t="s">
        <v>51580</v>
      </c>
      <c r="C13396" t="s">
        <v>43</v>
      </c>
      <c r="D13396" t="s">
        <v>46</v>
      </c>
    </row>
    <row r="13397" spans="1:4" x14ac:dyDescent="0.25">
      <c r="A13397" s="1">
        <v>56542</v>
      </c>
      <c r="B13397" t="s">
        <v>51584</v>
      </c>
      <c r="C13397" t="s">
        <v>43</v>
      </c>
      <c r="D13397" t="s">
        <v>50</v>
      </c>
    </row>
    <row r="13398" spans="1:4" x14ac:dyDescent="0.25">
      <c r="A13398" s="1">
        <v>56543</v>
      </c>
      <c r="B13398" t="s">
        <v>51588</v>
      </c>
      <c r="C13398" t="s">
        <v>43</v>
      </c>
      <c r="D13398" t="s">
        <v>54</v>
      </c>
    </row>
    <row r="13399" spans="1:4" x14ac:dyDescent="0.25">
      <c r="A13399" s="1">
        <v>56544</v>
      </c>
      <c r="B13399" t="s">
        <v>51592</v>
      </c>
      <c r="C13399" t="s">
        <v>43</v>
      </c>
      <c r="D13399" t="s">
        <v>188</v>
      </c>
    </row>
    <row r="13400" spans="1:4" x14ac:dyDescent="0.25">
      <c r="A13400" s="1">
        <v>56545</v>
      </c>
      <c r="B13400" t="s">
        <v>51596</v>
      </c>
      <c r="C13400" t="s">
        <v>43</v>
      </c>
      <c r="D13400" t="s">
        <v>58</v>
      </c>
    </row>
    <row r="13401" spans="1:4" x14ac:dyDescent="0.25">
      <c r="A13401" s="1">
        <v>56546</v>
      </c>
      <c r="B13401" t="s">
        <v>51600</v>
      </c>
      <c r="C13401" t="s">
        <v>43</v>
      </c>
      <c r="D13401" t="s">
        <v>62</v>
      </c>
    </row>
    <row r="13402" spans="1:4" x14ac:dyDescent="0.25">
      <c r="A13402" s="1">
        <v>56546</v>
      </c>
      <c r="B13402" t="s">
        <v>51600</v>
      </c>
      <c r="C13402" t="s">
        <v>2880</v>
      </c>
      <c r="D13402" t="s">
        <v>62</v>
      </c>
    </row>
    <row r="13403" spans="1:4" x14ac:dyDescent="0.25">
      <c r="A13403" s="1">
        <v>56547</v>
      </c>
      <c r="B13403" t="s">
        <v>51604</v>
      </c>
      <c r="C13403" t="s">
        <v>43</v>
      </c>
      <c r="D13403" t="s">
        <v>66</v>
      </c>
    </row>
    <row r="13404" spans="1:4" x14ac:dyDescent="0.25">
      <c r="A13404" s="1">
        <v>56547</v>
      </c>
      <c r="B13404" t="s">
        <v>51604</v>
      </c>
      <c r="C13404" t="s">
        <v>2910</v>
      </c>
      <c r="D13404" t="s">
        <v>66</v>
      </c>
    </row>
    <row r="13405" spans="1:4" x14ac:dyDescent="0.25">
      <c r="A13405" s="1">
        <v>56548</v>
      </c>
      <c r="B13405" t="s">
        <v>51608</v>
      </c>
      <c r="C13405" t="s">
        <v>43</v>
      </c>
      <c r="D13405" t="s">
        <v>46</v>
      </c>
    </row>
    <row r="13406" spans="1:4" x14ac:dyDescent="0.25">
      <c r="A13406" s="1">
        <v>56549</v>
      </c>
      <c r="B13406" t="s">
        <v>51612</v>
      </c>
      <c r="C13406" t="s">
        <v>43</v>
      </c>
      <c r="D13406" t="s">
        <v>50</v>
      </c>
    </row>
    <row r="13407" spans="1:4" x14ac:dyDescent="0.25">
      <c r="A13407" s="1">
        <v>56550</v>
      </c>
      <c r="B13407" t="s">
        <v>51616</v>
      </c>
      <c r="C13407" t="s">
        <v>43</v>
      </c>
      <c r="D13407" t="s">
        <v>54</v>
      </c>
    </row>
    <row r="13408" spans="1:4" x14ac:dyDescent="0.25">
      <c r="A13408" s="1">
        <v>56551</v>
      </c>
      <c r="B13408" t="s">
        <v>51620</v>
      </c>
      <c r="C13408" t="s">
        <v>43</v>
      </c>
      <c r="D13408" t="s">
        <v>188</v>
      </c>
    </row>
    <row r="13409" spans="1:4" x14ac:dyDescent="0.25">
      <c r="A13409" s="1">
        <v>56552</v>
      </c>
      <c r="B13409" t="s">
        <v>51624</v>
      </c>
      <c r="C13409" t="s">
        <v>43</v>
      </c>
      <c r="D13409" t="s">
        <v>58</v>
      </c>
    </row>
    <row r="13410" spans="1:4" x14ac:dyDescent="0.25">
      <c r="A13410" s="1">
        <v>56553</v>
      </c>
      <c r="B13410" t="s">
        <v>51628</v>
      </c>
      <c r="C13410" t="s">
        <v>43</v>
      </c>
      <c r="D13410" t="s">
        <v>62</v>
      </c>
    </row>
    <row r="13411" spans="1:4" x14ac:dyDescent="0.25">
      <c r="A13411" s="1">
        <v>56553</v>
      </c>
      <c r="B13411" t="s">
        <v>51628</v>
      </c>
      <c r="C13411" t="s">
        <v>3155</v>
      </c>
      <c r="D13411" t="s">
        <v>62</v>
      </c>
    </row>
    <row r="13412" spans="1:4" x14ac:dyDescent="0.25">
      <c r="A13412" s="1">
        <v>56554</v>
      </c>
      <c r="B13412" t="s">
        <v>51632</v>
      </c>
      <c r="C13412" t="s">
        <v>43</v>
      </c>
      <c r="D13412" t="s">
        <v>66</v>
      </c>
    </row>
    <row r="13413" spans="1:4" x14ac:dyDescent="0.25">
      <c r="A13413" s="1">
        <v>56555</v>
      </c>
      <c r="B13413" t="s">
        <v>51636</v>
      </c>
      <c r="C13413" t="s">
        <v>43</v>
      </c>
      <c r="D13413" t="s">
        <v>46</v>
      </c>
    </row>
    <row r="13414" spans="1:4" x14ac:dyDescent="0.25">
      <c r="A13414" s="1">
        <v>56556</v>
      </c>
      <c r="B13414" t="s">
        <v>51640</v>
      </c>
      <c r="C13414" t="s">
        <v>43</v>
      </c>
      <c r="D13414" t="s">
        <v>50</v>
      </c>
    </row>
    <row r="13415" spans="1:4" x14ac:dyDescent="0.25">
      <c r="A13415" s="1">
        <v>56557</v>
      </c>
      <c r="B13415" t="s">
        <v>51644</v>
      </c>
      <c r="C13415" t="s">
        <v>43</v>
      </c>
      <c r="D13415" t="s">
        <v>54</v>
      </c>
    </row>
    <row r="13416" spans="1:4" x14ac:dyDescent="0.25">
      <c r="A13416" s="1">
        <v>56558</v>
      </c>
      <c r="B13416" t="s">
        <v>51648</v>
      </c>
      <c r="C13416" t="s">
        <v>43</v>
      </c>
      <c r="D13416" t="s">
        <v>188</v>
      </c>
    </row>
    <row r="13417" spans="1:4" x14ac:dyDescent="0.25">
      <c r="A13417" s="1">
        <v>56559</v>
      </c>
      <c r="B13417" t="s">
        <v>51652</v>
      </c>
      <c r="C13417" t="s">
        <v>43</v>
      </c>
      <c r="D13417" t="s">
        <v>58</v>
      </c>
    </row>
    <row r="13418" spans="1:4" x14ac:dyDescent="0.25">
      <c r="A13418" s="1">
        <v>56560</v>
      </c>
      <c r="B13418" t="s">
        <v>51656</v>
      </c>
      <c r="C13418" t="s">
        <v>43</v>
      </c>
      <c r="D13418" t="s">
        <v>62</v>
      </c>
    </row>
    <row r="13419" spans="1:4" x14ac:dyDescent="0.25">
      <c r="A13419" s="1">
        <v>56560</v>
      </c>
      <c r="B13419" t="s">
        <v>51656</v>
      </c>
      <c r="C13419" t="s">
        <v>2940</v>
      </c>
      <c r="D13419" t="s">
        <v>62</v>
      </c>
    </row>
    <row r="13420" spans="1:4" x14ac:dyDescent="0.25">
      <c r="A13420" s="1">
        <v>56561</v>
      </c>
      <c r="B13420" t="s">
        <v>51660</v>
      </c>
      <c r="C13420" t="s">
        <v>43</v>
      </c>
      <c r="D13420" t="s">
        <v>66</v>
      </c>
    </row>
    <row r="13421" spans="1:4" x14ac:dyDescent="0.25">
      <c r="A13421" s="1">
        <v>56562</v>
      </c>
      <c r="B13421" t="s">
        <v>51664</v>
      </c>
      <c r="C13421" t="s">
        <v>43</v>
      </c>
      <c r="D13421" t="s">
        <v>46</v>
      </c>
    </row>
    <row r="13422" spans="1:4" x14ac:dyDescent="0.25">
      <c r="A13422" s="1">
        <v>56563</v>
      </c>
      <c r="B13422" t="s">
        <v>51668</v>
      </c>
      <c r="C13422" t="s">
        <v>43</v>
      </c>
      <c r="D13422" t="s">
        <v>50</v>
      </c>
    </row>
    <row r="13423" spans="1:4" x14ac:dyDescent="0.25">
      <c r="A13423" s="1">
        <v>56564</v>
      </c>
      <c r="B13423" t="s">
        <v>51672</v>
      </c>
      <c r="C13423" t="s">
        <v>43</v>
      </c>
      <c r="D13423" t="s">
        <v>54</v>
      </c>
    </row>
    <row r="13424" spans="1:4" x14ac:dyDescent="0.25">
      <c r="A13424" s="1">
        <v>56565</v>
      </c>
      <c r="B13424" t="s">
        <v>51676</v>
      </c>
      <c r="C13424" t="s">
        <v>43</v>
      </c>
      <c r="D13424" t="s">
        <v>188</v>
      </c>
    </row>
    <row r="13425" spans="1:4" x14ac:dyDescent="0.25">
      <c r="A13425" s="1">
        <v>56566</v>
      </c>
      <c r="B13425" t="s">
        <v>51680</v>
      </c>
      <c r="C13425" t="s">
        <v>43</v>
      </c>
      <c r="D13425" t="s">
        <v>58</v>
      </c>
    </row>
    <row r="13426" spans="1:4" x14ac:dyDescent="0.25">
      <c r="A13426" s="1">
        <v>56567</v>
      </c>
      <c r="B13426" t="s">
        <v>51684</v>
      </c>
      <c r="C13426" t="s">
        <v>43</v>
      </c>
      <c r="D13426" t="s">
        <v>62</v>
      </c>
    </row>
    <row r="13427" spans="1:4" x14ac:dyDescent="0.25">
      <c r="A13427" s="1">
        <v>56567</v>
      </c>
      <c r="B13427" t="s">
        <v>51684</v>
      </c>
      <c r="C13427" t="s">
        <v>3161</v>
      </c>
      <c r="D13427" t="s">
        <v>62</v>
      </c>
    </row>
    <row r="13428" spans="1:4" x14ac:dyDescent="0.25">
      <c r="A13428" s="1">
        <v>56568</v>
      </c>
      <c r="B13428" t="s">
        <v>51688</v>
      </c>
      <c r="C13428" t="s">
        <v>43</v>
      </c>
      <c r="D13428" t="s">
        <v>66</v>
      </c>
    </row>
    <row r="13429" spans="1:4" x14ac:dyDescent="0.25">
      <c r="A13429" s="1">
        <v>56569</v>
      </c>
      <c r="B13429" t="s">
        <v>51692</v>
      </c>
      <c r="C13429" t="s">
        <v>43</v>
      </c>
      <c r="D13429" t="s">
        <v>46</v>
      </c>
    </row>
    <row r="13430" spans="1:4" x14ac:dyDescent="0.25">
      <c r="A13430" s="1">
        <v>56570</v>
      </c>
      <c r="B13430" t="s">
        <v>51696</v>
      </c>
      <c r="C13430" t="s">
        <v>43</v>
      </c>
      <c r="D13430" t="s">
        <v>50</v>
      </c>
    </row>
    <row r="13431" spans="1:4" x14ac:dyDescent="0.25">
      <c r="A13431" s="1">
        <v>56571</v>
      </c>
      <c r="B13431" t="s">
        <v>51700</v>
      </c>
      <c r="C13431" t="s">
        <v>43</v>
      </c>
      <c r="D13431" t="s">
        <v>54</v>
      </c>
    </row>
    <row r="13432" spans="1:4" x14ac:dyDescent="0.25">
      <c r="A13432" s="1">
        <v>56572</v>
      </c>
      <c r="B13432" t="s">
        <v>51704</v>
      </c>
      <c r="C13432" t="s">
        <v>43</v>
      </c>
      <c r="D13432" t="s">
        <v>188</v>
      </c>
    </row>
    <row r="13433" spans="1:4" x14ac:dyDescent="0.25">
      <c r="A13433" s="1">
        <v>56573</v>
      </c>
      <c r="B13433" t="s">
        <v>51708</v>
      </c>
      <c r="C13433" t="s">
        <v>43</v>
      </c>
      <c r="D13433" t="s">
        <v>58</v>
      </c>
    </row>
    <row r="13434" spans="1:4" x14ac:dyDescent="0.25">
      <c r="A13434" s="1">
        <v>56574</v>
      </c>
      <c r="B13434" t="s">
        <v>51712</v>
      </c>
      <c r="C13434" t="s">
        <v>43</v>
      </c>
      <c r="D13434" t="s">
        <v>62</v>
      </c>
    </row>
    <row r="13435" spans="1:4" x14ac:dyDescent="0.25">
      <c r="A13435" s="1">
        <v>56574</v>
      </c>
      <c r="B13435" t="s">
        <v>51712</v>
      </c>
      <c r="C13435" t="s">
        <v>2954</v>
      </c>
      <c r="D13435" t="s">
        <v>62</v>
      </c>
    </row>
    <row r="13436" spans="1:4" x14ac:dyDescent="0.25">
      <c r="A13436" s="1">
        <v>56575</v>
      </c>
      <c r="B13436" t="s">
        <v>51716</v>
      </c>
      <c r="C13436" t="s">
        <v>43</v>
      </c>
      <c r="D13436" t="s">
        <v>66</v>
      </c>
    </row>
    <row r="13437" spans="1:4" x14ac:dyDescent="0.25">
      <c r="A13437" s="1">
        <v>56576</v>
      </c>
      <c r="B13437" t="s">
        <v>51720</v>
      </c>
      <c r="C13437" t="s">
        <v>43</v>
      </c>
      <c r="D13437" t="s">
        <v>46</v>
      </c>
    </row>
    <row r="13438" spans="1:4" x14ac:dyDescent="0.25">
      <c r="A13438" s="1">
        <v>56577</v>
      </c>
      <c r="B13438" t="s">
        <v>51724</v>
      </c>
      <c r="C13438" t="s">
        <v>43</v>
      </c>
      <c r="D13438" t="s">
        <v>50</v>
      </c>
    </row>
    <row r="13439" spans="1:4" x14ac:dyDescent="0.25">
      <c r="A13439" s="1">
        <v>56578</v>
      </c>
      <c r="B13439" t="s">
        <v>51728</v>
      </c>
      <c r="C13439" t="s">
        <v>43</v>
      </c>
      <c r="D13439" t="s">
        <v>54</v>
      </c>
    </row>
    <row r="13440" spans="1:4" x14ac:dyDescent="0.25">
      <c r="A13440" s="1">
        <v>56579</v>
      </c>
      <c r="B13440" t="s">
        <v>51732</v>
      </c>
      <c r="C13440" t="s">
        <v>43</v>
      </c>
      <c r="D13440" t="s">
        <v>188</v>
      </c>
    </row>
    <row r="13441" spans="1:4" x14ac:dyDescent="0.25">
      <c r="A13441" s="1">
        <v>56580</v>
      </c>
      <c r="B13441" t="s">
        <v>51736</v>
      </c>
      <c r="C13441" t="s">
        <v>43</v>
      </c>
      <c r="D13441" t="s">
        <v>58</v>
      </c>
    </row>
    <row r="13442" spans="1:4" x14ac:dyDescent="0.25">
      <c r="A13442" s="1">
        <v>56581</v>
      </c>
      <c r="B13442" t="s">
        <v>51740</v>
      </c>
      <c r="C13442" t="s">
        <v>43</v>
      </c>
      <c r="D13442" t="s">
        <v>62</v>
      </c>
    </row>
    <row r="13443" spans="1:4" x14ac:dyDescent="0.25">
      <c r="A13443" s="1">
        <v>56581</v>
      </c>
      <c r="B13443" t="s">
        <v>51740</v>
      </c>
      <c r="C13443" t="s">
        <v>3174</v>
      </c>
      <c r="D13443" t="s">
        <v>62</v>
      </c>
    </row>
    <row r="13444" spans="1:4" x14ac:dyDescent="0.25">
      <c r="A13444" s="1">
        <v>56582</v>
      </c>
      <c r="B13444" t="s">
        <v>51744</v>
      </c>
      <c r="C13444" t="s">
        <v>43</v>
      </c>
      <c r="D13444" t="s">
        <v>66</v>
      </c>
    </row>
    <row r="13445" spans="1:4" x14ac:dyDescent="0.25">
      <c r="A13445" s="1">
        <v>56583</v>
      </c>
      <c r="B13445" t="s">
        <v>51748</v>
      </c>
      <c r="C13445" t="s">
        <v>43</v>
      </c>
      <c r="D13445" t="s">
        <v>46</v>
      </c>
    </row>
    <row r="13446" spans="1:4" x14ac:dyDescent="0.25">
      <c r="A13446" s="1">
        <v>56584</v>
      </c>
      <c r="B13446" t="s">
        <v>51752</v>
      </c>
      <c r="C13446" t="s">
        <v>43</v>
      </c>
      <c r="D13446" t="s">
        <v>50</v>
      </c>
    </row>
    <row r="13447" spans="1:4" x14ac:dyDescent="0.25">
      <c r="A13447" s="1">
        <v>56585</v>
      </c>
      <c r="B13447" t="s">
        <v>51756</v>
      </c>
      <c r="C13447" t="s">
        <v>43</v>
      </c>
      <c r="D13447" t="s">
        <v>54</v>
      </c>
    </row>
    <row r="13448" spans="1:4" x14ac:dyDescent="0.25">
      <c r="A13448" s="1">
        <v>56586</v>
      </c>
      <c r="B13448" t="s">
        <v>51760</v>
      </c>
      <c r="C13448" t="s">
        <v>43</v>
      </c>
      <c r="D13448" t="s">
        <v>188</v>
      </c>
    </row>
    <row r="13449" spans="1:4" x14ac:dyDescent="0.25">
      <c r="A13449" s="1">
        <v>56587</v>
      </c>
      <c r="B13449" t="s">
        <v>51764</v>
      </c>
      <c r="C13449" t="s">
        <v>43</v>
      </c>
      <c r="D13449" t="s">
        <v>58</v>
      </c>
    </row>
    <row r="13450" spans="1:4" x14ac:dyDescent="0.25">
      <c r="A13450" s="1">
        <v>56588</v>
      </c>
      <c r="B13450" t="s">
        <v>51768</v>
      </c>
      <c r="C13450" t="s">
        <v>43</v>
      </c>
      <c r="D13450" t="s">
        <v>62</v>
      </c>
    </row>
    <row r="13451" spans="1:4" x14ac:dyDescent="0.25">
      <c r="A13451" s="1">
        <v>56588</v>
      </c>
      <c r="B13451" t="s">
        <v>51768</v>
      </c>
      <c r="C13451" t="s">
        <v>3187</v>
      </c>
      <c r="D13451" t="s">
        <v>62</v>
      </c>
    </row>
    <row r="13452" spans="1:4" x14ac:dyDescent="0.25">
      <c r="A13452" s="1">
        <v>56589</v>
      </c>
      <c r="B13452" t="s">
        <v>51772</v>
      </c>
      <c r="C13452" t="s">
        <v>43</v>
      </c>
      <c r="D13452" t="s">
        <v>66</v>
      </c>
    </row>
    <row r="13453" spans="1:4" x14ac:dyDescent="0.25">
      <c r="A13453" s="1">
        <v>56590</v>
      </c>
      <c r="B13453" t="s">
        <v>51776</v>
      </c>
      <c r="C13453" t="s">
        <v>43</v>
      </c>
      <c r="D13453" t="s">
        <v>46</v>
      </c>
    </row>
    <row r="13454" spans="1:4" x14ac:dyDescent="0.25">
      <c r="A13454" s="1">
        <v>56591</v>
      </c>
      <c r="B13454" t="s">
        <v>51780</v>
      </c>
      <c r="C13454" t="s">
        <v>43</v>
      </c>
      <c r="D13454" t="s">
        <v>50</v>
      </c>
    </row>
    <row r="13455" spans="1:4" x14ac:dyDescent="0.25">
      <c r="A13455" s="1">
        <v>56592</v>
      </c>
      <c r="B13455" t="s">
        <v>51784</v>
      </c>
      <c r="C13455" t="s">
        <v>43</v>
      </c>
      <c r="D13455" t="s">
        <v>54</v>
      </c>
    </row>
    <row r="13456" spans="1:4" x14ac:dyDescent="0.25">
      <c r="A13456" s="1">
        <v>56593</v>
      </c>
      <c r="B13456" t="s">
        <v>51788</v>
      </c>
      <c r="C13456" t="s">
        <v>43</v>
      </c>
      <c r="D13456" t="s">
        <v>188</v>
      </c>
    </row>
    <row r="13457" spans="1:4" x14ac:dyDescent="0.25">
      <c r="A13457" s="1">
        <v>56594</v>
      </c>
      <c r="B13457" t="s">
        <v>51792</v>
      </c>
      <c r="C13457" t="s">
        <v>43</v>
      </c>
      <c r="D13457" t="s">
        <v>58</v>
      </c>
    </row>
    <row r="13458" spans="1:4" x14ac:dyDescent="0.25">
      <c r="A13458" s="1">
        <v>56595</v>
      </c>
      <c r="B13458" t="s">
        <v>51796</v>
      </c>
      <c r="C13458" t="s">
        <v>43</v>
      </c>
      <c r="D13458" t="s">
        <v>62</v>
      </c>
    </row>
    <row r="13459" spans="1:4" x14ac:dyDescent="0.25">
      <c r="A13459" s="1">
        <v>56595</v>
      </c>
      <c r="B13459" t="s">
        <v>51796</v>
      </c>
      <c r="C13459" t="s">
        <v>2967</v>
      </c>
      <c r="D13459" t="s">
        <v>62</v>
      </c>
    </row>
    <row r="13460" spans="1:4" x14ac:dyDescent="0.25">
      <c r="A13460" s="1">
        <v>56596</v>
      </c>
      <c r="B13460" t="s">
        <v>51800</v>
      </c>
      <c r="C13460" t="s">
        <v>43</v>
      </c>
      <c r="D13460" t="s">
        <v>66</v>
      </c>
    </row>
    <row r="13461" spans="1:4" x14ac:dyDescent="0.25">
      <c r="A13461" s="1">
        <v>56597</v>
      </c>
      <c r="B13461" t="s">
        <v>51804</v>
      </c>
      <c r="C13461" t="s">
        <v>43</v>
      </c>
      <c r="D13461" t="s">
        <v>46</v>
      </c>
    </row>
    <row r="13462" spans="1:4" x14ac:dyDescent="0.25">
      <c r="A13462" s="1">
        <v>56598</v>
      </c>
      <c r="B13462" t="s">
        <v>51808</v>
      </c>
      <c r="C13462" t="s">
        <v>43</v>
      </c>
      <c r="D13462" t="s">
        <v>50</v>
      </c>
    </row>
    <row r="13463" spans="1:4" x14ac:dyDescent="0.25">
      <c r="A13463" s="1">
        <v>56599</v>
      </c>
      <c r="B13463" t="s">
        <v>51812</v>
      </c>
      <c r="C13463" t="s">
        <v>43</v>
      </c>
      <c r="D13463" t="s">
        <v>54</v>
      </c>
    </row>
    <row r="13464" spans="1:4" x14ac:dyDescent="0.25">
      <c r="A13464" s="1">
        <v>56600</v>
      </c>
      <c r="B13464" t="s">
        <v>51816</v>
      </c>
      <c r="C13464" t="s">
        <v>43</v>
      </c>
      <c r="D13464" t="s">
        <v>188</v>
      </c>
    </row>
    <row r="13465" spans="1:4" x14ac:dyDescent="0.25">
      <c r="A13465" s="1">
        <v>56601</v>
      </c>
      <c r="B13465" t="s">
        <v>51820</v>
      </c>
      <c r="C13465" t="s">
        <v>43</v>
      </c>
      <c r="D13465" t="s">
        <v>58</v>
      </c>
    </row>
    <row r="13466" spans="1:4" x14ac:dyDescent="0.25">
      <c r="A13466" s="1">
        <v>56602</v>
      </c>
      <c r="B13466" t="s">
        <v>51824</v>
      </c>
      <c r="C13466" t="s">
        <v>43</v>
      </c>
      <c r="D13466" t="s">
        <v>62</v>
      </c>
    </row>
    <row r="13467" spans="1:4" x14ac:dyDescent="0.25">
      <c r="A13467" s="1">
        <v>56602</v>
      </c>
      <c r="B13467" t="s">
        <v>51824</v>
      </c>
      <c r="C13467" t="s">
        <v>3199</v>
      </c>
      <c r="D13467" t="s">
        <v>62</v>
      </c>
    </row>
    <row r="13468" spans="1:4" x14ac:dyDescent="0.25">
      <c r="A13468" s="1">
        <v>56603</v>
      </c>
      <c r="B13468" t="s">
        <v>51828</v>
      </c>
      <c r="C13468" t="s">
        <v>43</v>
      </c>
      <c r="D13468" t="s">
        <v>66</v>
      </c>
    </row>
    <row r="13469" spans="1:4" x14ac:dyDescent="0.25">
      <c r="A13469" s="1">
        <v>56604</v>
      </c>
      <c r="B13469" t="s">
        <v>51832</v>
      </c>
      <c r="C13469" t="s">
        <v>43</v>
      </c>
      <c r="D13469" t="s">
        <v>46</v>
      </c>
    </row>
    <row r="13470" spans="1:4" x14ac:dyDescent="0.25">
      <c r="A13470" s="1">
        <v>56605</v>
      </c>
      <c r="B13470" t="s">
        <v>51836</v>
      </c>
      <c r="C13470" t="s">
        <v>43</v>
      </c>
      <c r="D13470" t="s">
        <v>50</v>
      </c>
    </row>
    <row r="13471" spans="1:4" x14ac:dyDescent="0.25">
      <c r="A13471" s="1">
        <v>56606</v>
      </c>
      <c r="B13471" t="s">
        <v>51840</v>
      </c>
      <c r="C13471" t="s">
        <v>43</v>
      </c>
      <c r="D13471" t="s">
        <v>54</v>
      </c>
    </row>
    <row r="13472" spans="1:4" x14ac:dyDescent="0.25">
      <c r="A13472" s="1">
        <v>56607</v>
      </c>
      <c r="B13472" t="s">
        <v>51844</v>
      </c>
      <c r="C13472" t="s">
        <v>43</v>
      </c>
      <c r="D13472" t="s">
        <v>188</v>
      </c>
    </row>
    <row r="13473" spans="1:4" x14ac:dyDescent="0.25">
      <c r="A13473" s="1">
        <v>56608</v>
      </c>
      <c r="B13473" t="s">
        <v>51848</v>
      </c>
      <c r="C13473" t="s">
        <v>43</v>
      </c>
      <c r="D13473" t="s">
        <v>58</v>
      </c>
    </row>
    <row r="13474" spans="1:4" x14ac:dyDescent="0.25">
      <c r="A13474" s="1">
        <v>56609</v>
      </c>
      <c r="B13474" t="s">
        <v>51852</v>
      </c>
      <c r="C13474" t="s">
        <v>43</v>
      </c>
      <c r="D13474" t="s">
        <v>62</v>
      </c>
    </row>
    <row r="13475" spans="1:4" x14ac:dyDescent="0.25">
      <c r="A13475" s="1">
        <v>56609</v>
      </c>
      <c r="B13475" t="s">
        <v>51852</v>
      </c>
      <c r="C13475" t="s">
        <v>2767</v>
      </c>
      <c r="D13475" t="s">
        <v>62</v>
      </c>
    </row>
    <row r="13476" spans="1:4" x14ac:dyDescent="0.25">
      <c r="A13476" s="1">
        <v>56610</v>
      </c>
      <c r="B13476" t="s">
        <v>51856</v>
      </c>
      <c r="C13476" t="s">
        <v>43</v>
      </c>
      <c r="D13476" t="s">
        <v>66</v>
      </c>
    </row>
    <row r="13477" spans="1:4" x14ac:dyDescent="0.25">
      <c r="A13477" s="1">
        <v>56611</v>
      </c>
      <c r="B13477" t="s">
        <v>51860</v>
      </c>
      <c r="C13477" t="s">
        <v>43</v>
      </c>
      <c r="D13477" t="s">
        <v>46</v>
      </c>
    </row>
    <row r="13478" spans="1:4" x14ac:dyDescent="0.25">
      <c r="A13478" s="1">
        <v>56612</v>
      </c>
      <c r="B13478" t="s">
        <v>51864</v>
      </c>
      <c r="C13478" t="s">
        <v>43</v>
      </c>
      <c r="D13478" t="s">
        <v>50</v>
      </c>
    </row>
    <row r="13479" spans="1:4" x14ac:dyDescent="0.25">
      <c r="A13479" s="1">
        <v>56613</v>
      </c>
      <c r="B13479" t="s">
        <v>51868</v>
      </c>
      <c r="C13479" t="s">
        <v>43</v>
      </c>
      <c r="D13479" t="s">
        <v>54</v>
      </c>
    </row>
    <row r="13480" spans="1:4" x14ac:dyDescent="0.25">
      <c r="A13480" s="1">
        <v>56614</v>
      </c>
      <c r="B13480" t="s">
        <v>51872</v>
      </c>
      <c r="C13480" t="s">
        <v>43</v>
      </c>
      <c r="D13480" t="s">
        <v>188</v>
      </c>
    </row>
    <row r="13481" spans="1:4" x14ac:dyDescent="0.25">
      <c r="A13481" s="1">
        <v>56615</v>
      </c>
      <c r="B13481" t="s">
        <v>127326</v>
      </c>
      <c r="C13481" t="s">
        <v>43</v>
      </c>
      <c r="D13481" t="s">
        <v>58</v>
      </c>
    </row>
    <row r="13482" spans="1:4" x14ac:dyDescent="0.25">
      <c r="A13482" s="1">
        <v>56616</v>
      </c>
      <c r="B13482" t="s">
        <v>127070</v>
      </c>
      <c r="C13482" t="s">
        <v>43</v>
      </c>
      <c r="D13482" t="s">
        <v>62</v>
      </c>
    </row>
    <row r="13483" spans="1:4" x14ac:dyDescent="0.25">
      <c r="A13483" s="1">
        <v>56616</v>
      </c>
      <c r="B13483" t="s">
        <v>127070</v>
      </c>
      <c r="C13483" t="s">
        <v>3047</v>
      </c>
      <c r="D13483" t="s">
        <v>62</v>
      </c>
    </row>
    <row r="13484" spans="1:4" x14ac:dyDescent="0.25">
      <c r="A13484" s="1">
        <v>56617</v>
      </c>
      <c r="B13484" t="s">
        <v>126394</v>
      </c>
      <c r="C13484" t="s">
        <v>43</v>
      </c>
      <c r="D13484" t="s">
        <v>66</v>
      </c>
    </row>
    <row r="13485" spans="1:4" x14ac:dyDescent="0.25">
      <c r="A13485" s="1">
        <v>56618</v>
      </c>
      <c r="B13485" t="s">
        <v>128310</v>
      </c>
      <c r="C13485" t="s">
        <v>43</v>
      </c>
      <c r="D13485" t="s">
        <v>46</v>
      </c>
    </row>
    <row r="13486" spans="1:4" x14ac:dyDescent="0.25">
      <c r="A13486" s="1">
        <v>56619</v>
      </c>
      <c r="B13486" t="s">
        <v>126859</v>
      </c>
      <c r="C13486" t="s">
        <v>43</v>
      </c>
      <c r="D13486" t="s">
        <v>50</v>
      </c>
    </row>
    <row r="13487" spans="1:4" x14ac:dyDescent="0.25">
      <c r="A13487" s="1">
        <v>56620</v>
      </c>
      <c r="B13487" t="s">
        <v>126637</v>
      </c>
      <c r="C13487" t="s">
        <v>43</v>
      </c>
      <c r="D13487" t="s">
        <v>54</v>
      </c>
    </row>
    <row r="13488" spans="1:4" x14ac:dyDescent="0.25">
      <c r="A13488" s="1">
        <v>56621</v>
      </c>
      <c r="B13488" t="s">
        <v>127706</v>
      </c>
      <c r="C13488" t="s">
        <v>43</v>
      </c>
      <c r="D13488" t="s">
        <v>188</v>
      </c>
    </row>
    <row r="13489" spans="1:4" x14ac:dyDescent="0.25">
      <c r="A13489" s="1">
        <v>56622</v>
      </c>
      <c r="B13489" t="s">
        <v>127327</v>
      </c>
      <c r="C13489" t="s">
        <v>43</v>
      </c>
      <c r="D13489" t="s">
        <v>58</v>
      </c>
    </row>
    <row r="13490" spans="1:4" x14ac:dyDescent="0.25">
      <c r="A13490" s="1">
        <v>56623</v>
      </c>
      <c r="B13490" t="s">
        <v>127071</v>
      </c>
      <c r="C13490" t="s">
        <v>43</v>
      </c>
      <c r="D13490" t="s">
        <v>62</v>
      </c>
    </row>
    <row r="13491" spans="1:4" x14ac:dyDescent="0.25">
      <c r="A13491" s="1">
        <v>56623</v>
      </c>
      <c r="B13491" t="s">
        <v>127071</v>
      </c>
      <c r="C13491" t="s">
        <v>3237</v>
      </c>
      <c r="D13491" t="s">
        <v>62</v>
      </c>
    </row>
    <row r="13492" spans="1:4" x14ac:dyDescent="0.25">
      <c r="A13492" s="1">
        <v>56624</v>
      </c>
      <c r="B13492" t="s">
        <v>126396</v>
      </c>
      <c r="C13492" t="s">
        <v>43</v>
      </c>
      <c r="D13492" t="s">
        <v>66</v>
      </c>
    </row>
    <row r="13493" spans="1:4" x14ac:dyDescent="0.25">
      <c r="A13493" s="1">
        <v>56625</v>
      </c>
      <c r="B13493" t="s">
        <v>128311</v>
      </c>
      <c r="C13493" t="s">
        <v>43</v>
      </c>
      <c r="D13493" t="s">
        <v>46</v>
      </c>
    </row>
    <row r="13494" spans="1:4" x14ac:dyDescent="0.25">
      <c r="A13494" s="1">
        <v>56626</v>
      </c>
      <c r="B13494" t="s">
        <v>126860</v>
      </c>
      <c r="C13494" t="s">
        <v>43</v>
      </c>
      <c r="D13494" t="s">
        <v>50</v>
      </c>
    </row>
    <row r="13495" spans="1:4" x14ac:dyDescent="0.25">
      <c r="A13495" s="1">
        <v>56627</v>
      </c>
      <c r="B13495" t="s">
        <v>126638</v>
      </c>
      <c r="C13495" t="s">
        <v>43</v>
      </c>
      <c r="D13495" t="s">
        <v>54</v>
      </c>
    </row>
    <row r="13496" spans="1:4" x14ac:dyDescent="0.25">
      <c r="A13496" s="1">
        <v>56628</v>
      </c>
      <c r="B13496" t="s">
        <v>127707</v>
      </c>
      <c r="C13496" t="s">
        <v>43</v>
      </c>
      <c r="D13496" t="s">
        <v>188</v>
      </c>
    </row>
    <row r="13497" spans="1:4" x14ac:dyDescent="0.25">
      <c r="A13497" s="1">
        <v>56629</v>
      </c>
      <c r="B13497" t="s">
        <v>127328</v>
      </c>
      <c r="C13497" t="s">
        <v>43</v>
      </c>
      <c r="D13497" t="s">
        <v>58</v>
      </c>
    </row>
    <row r="13498" spans="1:4" x14ac:dyDescent="0.25">
      <c r="A13498" s="1">
        <v>56630</v>
      </c>
      <c r="B13498" t="s">
        <v>127072</v>
      </c>
      <c r="C13498" t="s">
        <v>43</v>
      </c>
      <c r="D13498" t="s">
        <v>62</v>
      </c>
    </row>
    <row r="13499" spans="1:4" x14ac:dyDescent="0.25">
      <c r="A13499" s="1">
        <v>56630</v>
      </c>
      <c r="B13499" t="s">
        <v>127072</v>
      </c>
      <c r="C13499" t="s">
        <v>3250</v>
      </c>
      <c r="D13499" t="s">
        <v>62</v>
      </c>
    </row>
    <row r="13500" spans="1:4" x14ac:dyDescent="0.25">
      <c r="A13500" s="1">
        <v>56631</v>
      </c>
      <c r="B13500" t="s">
        <v>126397</v>
      </c>
      <c r="C13500" t="s">
        <v>43</v>
      </c>
      <c r="D13500" t="s">
        <v>66</v>
      </c>
    </row>
    <row r="13501" spans="1:4" x14ac:dyDescent="0.25">
      <c r="A13501" s="1">
        <v>56632</v>
      </c>
      <c r="B13501" t="s">
        <v>128312</v>
      </c>
      <c r="C13501" t="s">
        <v>43</v>
      </c>
      <c r="D13501" t="s">
        <v>46</v>
      </c>
    </row>
    <row r="13502" spans="1:4" x14ac:dyDescent="0.25">
      <c r="A13502" s="1">
        <v>56633</v>
      </c>
      <c r="B13502" t="s">
        <v>126861</v>
      </c>
      <c r="C13502" t="s">
        <v>43</v>
      </c>
      <c r="D13502" t="s">
        <v>50</v>
      </c>
    </row>
    <row r="13503" spans="1:4" x14ac:dyDescent="0.25">
      <c r="A13503" s="1">
        <v>56634</v>
      </c>
      <c r="B13503" t="s">
        <v>126639</v>
      </c>
      <c r="C13503" t="s">
        <v>43</v>
      </c>
      <c r="D13503" t="s">
        <v>54</v>
      </c>
    </row>
    <row r="13504" spans="1:4" x14ac:dyDescent="0.25">
      <c r="A13504" s="1">
        <v>56635</v>
      </c>
      <c r="B13504" t="s">
        <v>127708</v>
      </c>
      <c r="C13504" t="s">
        <v>43</v>
      </c>
      <c r="D13504" t="s">
        <v>188</v>
      </c>
    </row>
    <row r="13505" spans="1:4" x14ac:dyDescent="0.25">
      <c r="A13505" s="1">
        <v>56636</v>
      </c>
      <c r="B13505" t="s">
        <v>127329</v>
      </c>
      <c r="C13505" t="s">
        <v>43</v>
      </c>
      <c r="D13505" t="s">
        <v>58</v>
      </c>
    </row>
    <row r="13506" spans="1:4" x14ac:dyDescent="0.25">
      <c r="A13506" s="1">
        <v>56637</v>
      </c>
      <c r="B13506" t="s">
        <v>127073</v>
      </c>
      <c r="C13506" t="s">
        <v>43</v>
      </c>
      <c r="D13506" t="s">
        <v>62</v>
      </c>
    </row>
    <row r="13507" spans="1:4" x14ac:dyDescent="0.25">
      <c r="A13507" s="1">
        <v>56637</v>
      </c>
      <c r="B13507" t="s">
        <v>127073</v>
      </c>
      <c r="C13507" t="s">
        <v>2981</v>
      </c>
      <c r="D13507" t="s">
        <v>62</v>
      </c>
    </row>
    <row r="13508" spans="1:4" x14ac:dyDescent="0.25">
      <c r="A13508" s="1">
        <v>56638</v>
      </c>
      <c r="B13508" t="s">
        <v>126398</v>
      </c>
      <c r="C13508" t="s">
        <v>43</v>
      </c>
      <c r="D13508" t="s">
        <v>66</v>
      </c>
    </row>
    <row r="13509" spans="1:4" x14ac:dyDescent="0.25">
      <c r="A13509" s="1">
        <v>56639</v>
      </c>
      <c r="B13509" t="s">
        <v>128313</v>
      </c>
      <c r="C13509" t="s">
        <v>43</v>
      </c>
      <c r="D13509" t="s">
        <v>46</v>
      </c>
    </row>
    <row r="13510" spans="1:4" x14ac:dyDescent="0.25">
      <c r="A13510" s="1">
        <v>56640</v>
      </c>
      <c r="B13510" t="s">
        <v>126862</v>
      </c>
      <c r="C13510" t="s">
        <v>43</v>
      </c>
      <c r="D13510" t="s">
        <v>50</v>
      </c>
    </row>
    <row r="13511" spans="1:4" x14ac:dyDescent="0.25">
      <c r="A13511" s="1">
        <v>56641</v>
      </c>
      <c r="B13511" t="s">
        <v>126640</v>
      </c>
      <c r="C13511" t="s">
        <v>43</v>
      </c>
      <c r="D13511" t="s">
        <v>54</v>
      </c>
    </row>
    <row r="13512" spans="1:4" x14ac:dyDescent="0.25">
      <c r="A13512" s="1">
        <v>56642</v>
      </c>
      <c r="B13512" t="s">
        <v>127709</v>
      </c>
      <c r="C13512" t="s">
        <v>43</v>
      </c>
      <c r="D13512" t="s">
        <v>188</v>
      </c>
    </row>
    <row r="13513" spans="1:4" x14ac:dyDescent="0.25">
      <c r="A13513" s="1">
        <v>56643</v>
      </c>
      <c r="B13513" t="s">
        <v>127330</v>
      </c>
      <c r="C13513" t="s">
        <v>43</v>
      </c>
      <c r="D13513" t="s">
        <v>58</v>
      </c>
    </row>
    <row r="13514" spans="1:4" x14ac:dyDescent="0.25">
      <c r="A13514" s="1">
        <v>56644</v>
      </c>
      <c r="B13514" t="s">
        <v>124626</v>
      </c>
      <c r="C13514" t="s">
        <v>43</v>
      </c>
      <c r="D13514" t="s">
        <v>62</v>
      </c>
    </row>
    <row r="13515" spans="1:4" x14ac:dyDescent="0.25">
      <c r="A13515" s="1">
        <v>56644</v>
      </c>
      <c r="B13515" t="s">
        <v>124626</v>
      </c>
      <c r="C13515" t="s">
        <v>2769</v>
      </c>
      <c r="D13515" t="s">
        <v>62</v>
      </c>
    </row>
    <row r="13516" spans="1:4" x14ac:dyDescent="0.25">
      <c r="A13516" s="1">
        <v>56645</v>
      </c>
      <c r="B13516" t="s">
        <v>124872</v>
      </c>
      <c r="C13516" t="s">
        <v>43</v>
      </c>
      <c r="D13516" t="s">
        <v>66</v>
      </c>
    </row>
    <row r="13517" spans="1:4" x14ac:dyDescent="0.25">
      <c r="A13517" s="1">
        <v>56646</v>
      </c>
      <c r="B13517" t="s">
        <v>128113</v>
      </c>
      <c r="C13517" t="s">
        <v>43</v>
      </c>
      <c r="D13517" t="s">
        <v>46</v>
      </c>
    </row>
    <row r="13518" spans="1:4" x14ac:dyDescent="0.25">
      <c r="A13518" s="1">
        <v>56647</v>
      </c>
      <c r="B13518" t="s">
        <v>125092</v>
      </c>
      <c r="C13518" t="s">
        <v>43</v>
      </c>
      <c r="D13518" t="s">
        <v>50</v>
      </c>
    </row>
    <row r="13519" spans="1:4" x14ac:dyDescent="0.25">
      <c r="A13519" s="1">
        <v>56648</v>
      </c>
      <c r="B13519" t="s">
        <v>125527</v>
      </c>
      <c r="C13519" t="s">
        <v>43</v>
      </c>
      <c r="D13519" t="s">
        <v>54</v>
      </c>
    </row>
    <row r="13520" spans="1:4" x14ac:dyDescent="0.25">
      <c r="A13520" s="1">
        <v>56649</v>
      </c>
      <c r="B13520" t="s">
        <v>127905</v>
      </c>
      <c r="C13520" t="s">
        <v>43</v>
      </c>
      <c r="D13520" t="s">
        <v>188</v>
      </c>
    </row>
    <row r="13521" spans="1:4" x14ac:dyDescent="0.25">
      <c r="A13521" s="1">
        <v>56650</v>
      </c>
      <c r="B13521" t="s">
        <v>125306</v>
      </c>
      <c r="C13521" t="s">
        <v>43</v>
      </c>
      <c r="D13521" t="s">
        <v>58</v>
      </c>
    </row>
    <row r="13522" spans="1:4" x14ac:dyDescent="0.25">
      <c r="A13522" s="1">
        <v>56651</v>
      </c>
      <c r="B13522" t="s">
        <v>124628</v>
      </c>
      <c r="C13522" t="s">
        <v>43</v>
      </c>
      <c r="D13522" t="s">
        <v>62</v>
      </c>
    </row>
    <row r="13523" spans="1:4" x14ac:dyDescent="0.25">
      <c r="A13523" s="1">
        <v>56651</v>
      </c>
      <c r="B13523" t="s">
        <v>124628</v>
      </c>
      <c r="C13523" t="s">
        <v>3274</v>
      </c>
      <c r="D13523" t="s">
        <v>62</v>
      </c>
    </row>
    <row r="13524" spans="1:4" x14ac:dyDescent="0.25">
      <c r="A13524" s="1">
        <v>56652</v>
      </c>
      <c r="B13524" t="s">
        <v>124873</v>
      </c>
      <c r="C13524" t="s">
        <v>43</v>
      </c>
      <c r="D13524" t="s">
        <v>66</v>
      </c>
    </row>
    <row r="13525" spans="1:4" x14ac:dyDescent="0.25">
      <c r="A13525" s="1">
        <v>56653</v>
      </c>
      <c r="B13525" t="s">
        <v>128114</v>
      </c>
      <c r="C13525" t="s">
        <v>43</v>
      </c>
      <c r="D13525" t="s">
        <v>46</v>
      </c>
    </row>
    <row r="13526" spans="1:4" x14ac:dyDescent="0.25">
      <c r="A13526" s="1">
        <v>56654</v>
      </c>
      <c r="B13526" t="s">
        <v>125093</v>
      </c>
      <c r="C13526" t="s">
        <v>43</v>
      </c>
      <c r="D13526" t="s">
        <v>50</v>
      </c>
    </row>
    <row r="13527" spans="1:4" x14ac:dyDescent="0.25">
      <c r="A13527" s="1">
        <v>56655</v>
      </c>
      <c r="B13527" t="s">
        <v>125528</v>
      </c>
      <c r="C13527" t="s">
        <v>43</v>
      </c>
      <c r="D13527" t="s">
        <v>54</v>
      </c>
    </row>
    <row r="13528" spans="1:4" x14ac:dyDescent="0.25">
      <c r="A13528" s="1">
        <v>56656</v>
      </c>
      <c r="B13528" t="s">
        <v>127906</v>
      </c>
      <c r="C13528" t="s">
        <v>43</v>
      </c>
      <c r="D13528" t="s">
        <v>188</v>
      </c>
    </row>
    <row r="13529" spans="1:4" x14ac:dyDescent="0.25">
      <c r="A13529" s="1">
        <v>56657</v>
      </c>
      <c r="B13529" t="s">
        <v>125307</v>
      </c>
      <c r="C13529" t="s">
        <v>43</v>
      </c>
      <c r="D13529" t="s">
        <v>58</v>
      </c>
    </row>
    <row r="13530" spans="1:4" x14ac:dyDescent="0.25">
      <c r="A13530" s="1">
        <v>56658</v>
      </c>
      <c r="B13530" t="s">
        <v>124629</v>
      </c>
      <c r="C13530" t="s">
        <v>43</v>
      </c>
      <c r="D13530" t="s">
        <v>62</v>
      </c>
    </row>
    <row r="13531" spans="1:4" x14ac:dyDescent="0.25">
      <c r="A13531" s="1">
        <v>56658</v>
      </c>
      <c r="B13531" t="s">
        <v>124629</v>
      </c>
      <c r="C13531" t="s">
        <v>2995</v>
      </c>
      <c r="D13531" t="s">
        <v>62</v>
      </c>
    </row>
    <row r="13532" spans="1:4" x14ac:dyDescent="0.25">
      <c r="A13532" s="1">
        <v>56659</v>
      </c>
      <c r="B13532" t="s">
        <v>124874</v>
      </c>
      <c r="C13532" t="s">
        <v>43</v>
      </c>
      <c r="D13532" t="s">
        <v>66</v>
      </c>
    </row>
    <row r="13533" spans="1:4" x14ac:dyDescent="0.25">
      <c r="A13533" s="1">
        <v>56660</v>
      </c>
      <c r="B13533" t="s">
        <v>128115</v>
      </c>
      <c r="C13533" t="s">
        <v>43</v>
      </c>
      <c r="D13533" t="s">
        <v>46</v>
      </c>
    </row>
    <row r="13534" spans="1:4" x14ac:dyDescent="0.25">
      <c r="A13534" s="1">
        <v>56661</v>
      </c>
      <c r="B13534" t="s">
        <v>125094</v>
      </c>
      <c r="C13534" t="s">
        <v>43</v>
      </c>
      <c r="D13534" t="s">
        <v>50</v>
      </c>
    </row>
    <row r="13535" spans="1:4" x14ac:dyDescent="0.25">
      <c r="A13535" s="1">
        <v>56662</v>
      </c>
      <c r="B13535" t="s">
        <v>125529</v>
      </c>
      <c r="C13535" t="s">
        <v>43</v>
      </c>
      <c r="D13535" t="s">
        <v>54</v>
      </c>
    </row>
    <row r="13536" spans="1:4" x14ac:dyDescent="0.25">
      <c r="A13536" s="1">
        <v>56663</v>
      </c>
      <c r="B13536" t="s">
        <v>127907</v>
      </c>
      <c r="C13536" t="s">
        <v>43</v>
      </c>
      <c r="D13536" t="s">
        <v>188</v>
      </c>
    </row>
    <row r="13537" spans="1:4" x14ac:dyDescent="0.25">
      <c r="A13537" s="1">
        <v>56664</v>
      </c>
      <c r="B13537" t="s">
        <v>125308</v>
      </c>
      <c r="C13537" t="s">
        <v>43</v>
      </c>
      <c r="D13537" t="s">
        <v>58</v>
      </c>
    </row>
    <row r="13538" spans="1:4" x14ac:dyDescent="0.25">
      <c r="A13538" s="1">
        <v>56665</v>
      </c>
      <c r="B13538" t="s">
        <v>124630</v>
      </c>
      <c r="C13538" t="s">
        <v>43</v>
      </c>
      <c r="D13538" t="s">
        <v>62</v>
      </c>
    </row>
    <row r="13539" spans="1:4" x14ac:dyDescent="0.25">
      <c r="A13539" s="1">
        <v>56665</v>
      </c>
      <c r="B13539" t="s">
        <v>124630</v>
      </c>
      <c r="C13539" t="s">
        <v>3004</v>
      </c>
      <c r="D13539" t="s">
        <v>62</v>
      </c>
    </row>
    <row r="13540" spans="1:4" x14ac:dyDescent="0.25">
      <c r="A13540" s="1">
        <v>56666</v>
      </c>
      <c r="B13540" t="s">
        <v>124875</v>
      </c>
      <c r="C13540" t="s">
        <v>43</v>
      </c>
      <c r="D13540" t="s">
        <v>66</v>
      </c>
    </row>
    <row r="13541" spans="1:4" x14ac:dyDescent="0.25">
      <c r="A13541" s="1">
        <v>56667</v>
      </c>
      <c r="B13541" t="s">
        <v>128116</v>
      </c>
      <c r="C13541" t="s">
        <v>43</v>
      </c>
      <c r="D13541" t="s">
        <v>46</v>
      </c>
    </row>
    <row r="13542" spans="1:4" x14ac:dyDescent="0.25">
      <c r="A13542" s="1">
        <v>56668</v>
      </c>
      <c r="B13542" t="s">
        <v>125095</v>
      </c>
      <c r="C13542" t="s">
        <v>43</v>
      </c>
      <c r="D13542" t="s">
        <v>50</v>
      </c>
    </row>
    <row r="13543" spans="1:4" x14ac:dyDescent="0.25">
      <c r="A13543" s="1">
        <v>56669</v>
      </c>
      <c r="B13543" t="s">
        <v>125530</v>
      </c>
      <c r="C13543" t="s">
        <v>43</v>
      </c>
      <c r="D13543" t="s">
        <v>54</v>
      </c>
    </row>
    <row r="13544" spans="1:4" x14ac:dyDescent="0.25">
      <c r="A13544" s="1">
        <v>56670</v>
      </c>
      <c r="B13544" t="s">
        <v>127908</v>
      </c>
      <c r="C13544" t="s">
        <v>43</v>
      </c>
      <c r="D13544" t="s">
        <v>188</v>
      </c>
    </row>
    <row r="13545" spans="1:4" x14ac:dyDescent="0.25">
      <c r="A13545" s="1">
        <v>56671</v>
      </c>
      <c r="B13545" t="s">
        <v>125309</v>
      </c>
      <c r="C13545" t="s">
        <v>43</v>
      </c>
      <c r="D13545" t="s">
        <v>58</v>
      </c>
    </row>
    <row r="13546" spans="1:4" x14ac:dyDescent="0.25">
      <c r="A13546" s="1">
        <v>56672</v>
      </c>
      <c r="B13546" t="s">
        <v>124631</v>
      </c>
      <c r="C13546" t="s">
        <v>43</v>
      </c>
      <c r="D13546" t="s">
        <v>62</v>
      </c>
    </row>
    <row r="13547" spans="1:4" x14ac:dyDescent="0.25">
      <c r="A13547" s="1">
        <v>56672</v>
      </c>
      <c r="B13547" t="s">
        <v>124631</v>
      </c>
      <c r="C13547" t="s">
        <v>2775</v>
      </c>
      <c r="D13547" t="s">
        <v>62</v>
      </c>
    </row>
    <row r="13548" spans="1:4" x14ac:dyDescent="0.25">
      <c r="A13548" s="1">
        <v>56673</v>
      </c>
      <c r="B13548" t="s">
        <v>124876</v>
      </c>
      <c r="C13548" t="s">
        <v>43</v>
      </c>
      <c r="D13548" t="s">
        <v>66</v>
      </c>
    </row>
    <row r="13549" spans="1:4" x14ac:dyDescent="0.25">
      <c r="A13549" s="1">
        <v>56674</v>
      </c>
      <c r="B13549" t="s">
        <v>52112</v>
      </c>
      <c r="C13549" t="s">
        <v>43</v>
      </c>
      <c r="D13549" t="s">
        <v>46</v>
      </c>
    </row>
    <row r="13550" spans="1:4" x14ac:dyDescent="0.25">
      <c r="A13550" s="1">
        <v>56675</v>
      </c>
      <c r="B13550" t="s">
        <v>52116</v>
      </c>
      <c r="C13550" t="s">
        <v>43</v>
      </c>
      <c r="D13550" t="s">
        <v>50</v>
      </c>
    </row>
    <row r="13551" spans="1:4" x14ac:dyDescent="0.25">
      <c r="A13551" s="1">
        <v>56676</v>
      </c>
      <c r="B13551" t="s">
        <v>52120</v>
      </c>
      <c r="C13551" t="s">
        <v>43</v>
      </c>
      <c r="D13551" t="s">
        <v>54</v>
      </c>
    </row>
    <row r="13552" spans="1:4" x14ac:dyDescent="0.25">
      <c r="A13552" s="1">
        <v>56677</v>
      </c>
      <c r="B13552" t="s">
        <v>52124</v>
      </c>
      <c r="C13552" t="s">
        <v>43</v>
      </c>
      <c r="D13552" t="s">
        <v>188</v>
      </c>
    </row>
    <row r="13553" spans="1:4" x14ac:dyDescent="0.25">
      <c r="A13553" s="1">
        <v>56678</v>
      </c>
      <c r="B13553" t="s">
        <v>52128</v>
      </c>
      <c r="C13553" t="s">
        <v>43</v>
      </c>
      <c r="D13553" t="s">
        <v>58</v>
      </c>
    </row>
    <row r="13554" spans="1:4" x14ac:dyDescent="0.25">
      <c r="A13554" s="1">
        <v>56679</v>
      </c>
      <c r="B13554" t="s">
        <v>52132</v>
      </c>
      <c r="C13554" t="s">
        <v>43</v>
      </c>
      <c r="D13554" t="s">
        <v>62</v>
      </c>
    </row>
    <row r="13555" spans="1:4" x14ac:dyDescent="0.25">
      <c r="A13555" s="1">
        <v>56679</v>
      </c>
      <c r="B13555" t="s">
        <v>52132</v>
      </c>
      <c r="C13555" t="s">
        <v>3288</v>
      </c>
      <c r="D13555" t="s">
        <v>62</v>
      </c>
    </row>
    <row r="13556" spans="1:4" x14ac:dyDescent="0.25">
      <c r="A13556" s="1">
        <v>56680</v>
      </c>
      <c r="B13556" t="s">
        <v>52136</v>
      </c>
      <c r="C13556" t="s">
        <v>43</v>
      </c>
      <c r="D13556" t="s">
        <v>66</v>
      </c>
    </row>
    <row r="13557" spans="1:4" x14ac:dyDescent="0.25">
      <c r="A13557" s="1">
        <v>56681</v>
      </c>
      <c r="B13557" t="s">
        <v>52140</v>
      </c>
      <c r="C13557" t="s">
        <v>43</v>
      </c>
      <c r="D13557" t="s">
        <v>46</v>
      </c>
    </row>
    <row r="13558" spans="1:4" x14ac:dyDescent="0.25">
      <c r="A13558" s="1">
        <v>56682</v>
      </c>
      <c r="B13558" t="s">
        <v>52144</v>
      </c>
      <c r="C13558" t="s">
        <v>43</v>
      </c>
      <c r="D13558" t="s">
        <v>50</v>
      </c>
    </row>
    <row r="13559" spans="1:4" x14ac:dyDescent="0.25">
      <c r="A13559" s="1">
        <v>56683</v>
      </c>
      <c r="B13559" t="s">
        <v>52148</v>
      </c>
      <c r="C13559" t="s">
        <v>43</v>
      </c>
      <c r="D13559" t="s">
        <v>54</v>
      </c>
    </row>
    <row r="13560" spans="1:4" x14ac:dyDescent="0.25">
      <c r="A13560" s="1">
        <v>56684</v>
      </c>
      <c r="B13560" t="s">
        <v>52152</v>
      </c>
      <c r="C13560" t="s">
        <v>43</v>
      </c>
      <c r="D13560" t="s">
        <v>188</v>
      </c>
    </row>
    <row r="13561" spans="1:4" x14ac:dyDescent="0.25">
      <c r="A13561" s="1">
        <v>56685</v>
      </c>
      <c r="B13561" t="s">
        <v>52156</v>
      </c>
      <c r="C13561" t="s">
        <v>43</v>
      </c>
      <c r="D13561" t="s">
        <v>58</v>
      </c>
    </row>
    <row r="13562" spans="1:4" x14ac:dyDescent="0.25">
      <c r="A13562" s="1">
        <v>56686</v>
      </c>
      <c r="B13562" t="s">
        <v>52160</v>
      </c>
      <c r="C13562" t="s">
        <v>43</v>
      </c>
      <c r="D13562" t="s">
        <v>62</v>
      </c>
    </row>
    <row r="13563" spans="1:4" x14ac:dyDescent="0.25">
      <c r="A13563" s="1">
        <v>56686</v>
      </c>
      <c r="B13563" t="s">
        <v>52160</v>
      </c>
      <c r="C13563" t="s">
        <v>2782</v>
      </c>
      <c r="D13563" t="s">
        <v>62</v>
      </c>
    </row>
    <row r="13564" spans="1:4" x14ac:dyDescent="0.25">
      <c r="A13564" s="1">
        <v>56687</v>
      </c>
      <c r="B13564" t="s">
        <v>52164</v>
      </c>
      <c r="C13564" t="s">
        <v>43</v>
      </c>
      <c r="D13564" t="s">
        <v>66</v>
      </c>
    </row>
    <row r="13565" spans="1:4" x14ac:dyDescent="0.25">
      <c r="A13565" s="1">
        <v>56688</v>
      </c>
      <c r="B13565" t="s">
        <v>52168</v>
      </c>
      <c r="C13565" t="s">
        <v>43</v>
      </c>
      <c r="D13565" t="s">
        <v>46</v>
      </c>
    </row>
    <row r="13566" spans="1:4" x14ac:dyDescent="0.25">
      <c r="A13566" s="1">
        <v>56689</v>
      </c>
      <c r="B13566" t="s">
        <v>52172</v>
      </c>
      <c r="C13566" t="s">
        <v>43</v>
      </c>
      <c r="D13566" t="s">
        <v>50</v>
      </c>
    </row>
    <row r="13567" spans="1:4" x14ac:dyDescent="0.25">
      <c r="A13567" s="1">
        <v>56690</v>
      </c>
      <c r="B13567" t="s">
        <v>52176</v>
      </c>
      <c r="C13567" t="s">
        <v>43</v>
      </c>
      <c r="D13567" t="s">
        <v>54</v>
      </c>
    </row>
    <row r="13568" spans="1:4" x14ac:dyDescent="0.25">
      <c r="A13568" s="1">
        <v>56691</v>
      </c>
      <c r="B13568" t="s">
        <v>52180</v>
      </c>
      <c r="C13568" t="s">
        <v>43</v>
      </c>
      <c r="D13568" t="s">
        <v>188</v>
      </c>
    </row>
    <row r="13569" spans="1:4" x14ac:dyDescent="0.25">
      <c r="A13569" s="1">
        <v>56692</v>
      </c>
      <c r="B13569" t="s">
        <v>52184</v>
      </c>
      <c r="C13569" t="s">
        <v>43</v>
      </c>
      <c r="D13569" t="s">
        <v>58</v>
      </c>
    </row>
    <row r="13570" spans="1:4" x14ac:dyDescent="0.25">
      <c r="A13570" s="1">
        <v>56693</v>
      </c>
      <c r="B13570" t="s">
        <v>52188</v>
      </c>
      <c r="C13570" t="s">
        <v>43</v>
      </c>
      <c r="D13570" t="s">
        <v>62</v>
      </c>
    </row>
    <row r="13571" spans="1:4" x14ac:dyDescent="0.25">
      <c r="A13571" s="1">
        <v>56693</v>
      </c>
      <c r="B13571" t="s">
        <v>52188</v>
      </c>
      <c r="C13571" t="s">
        <v>2789</v>
      </c>
      <c r="D13571" t="s">
        <v>62</v>
      </c>
    </row>
    <row r="13572" spans="1:4" x14ac:dyDescent="0.25">
      <c r="A13572" s="1">
        <v>56694</v>
      </c>
      <c r="B13572" t="s">
        <v>52192</v>
      </c>
      <c r="C13572" t="s">
        <v>43</v>
      </c>
      <c r="D13572" t="s">
        <v>66</v>
      </c>
    </row>
    <row r="13573" spans="1:4" x14ac:dyDescent="0.25">
      <c r="A13573" s="1">
        <v>56695</v>
      </c>
      <c r="B13573" t="s">
        <v>52196</v>
      </c>
      <c r="C13573" t="s">
        <v>43</v>
      </c>
      <c r="D13573" t="s">
        <v>46</v>
      </c>
    </row>
    <row r="13574" spans="1:4" x14ac:dyDescent="0.25">
      <c r="A13574" s="1">
        <v>56696</v>
      </c>
      <c r="B13574" t="s">
        <v>52200</v>
      </c>
      <c r="C13574" t="s">
        <v>43</v>
      </c>
      <c r="D13574" t="s">
        <v>50</v>
      </c>
    </row>
    <row r="13575" spans="1:4" x14ac:dyDescent="0.25">
      <c r="A13575" s="1">
        <v>56697</v>
      </c>
      <c r="B13575" t="s">
        <v>52204</v>
      </c>
      <c r="C13575" t="s">
        <v>43</v>
      </c>
      <c r="D13575" t="s">
        <v>54</v>
      </c>
    </row>
    <row r="13576" spans="1:4" x14ac:dyDescent="0.25">
      <c r="A13576" s="1">
        <v>56698</v>
      </c>
      <c r="B13576" t="s">
        <v>52208</v>
      </c>
      <c r="C13576" t="s">
        <v>43</v>
      </c>
      <c r="D13576" t="s">
        <v>188</v>
      </c>
    </row>
    <row r="13577" spans="1:4" x14ac:dyDescent="0.25">
      <c r="A13577" s="1">
        <v>56699</v>
      </c>
      <c r="B13577" t="s">
        <v>52212</v>
      </c>
      <c r="C13577" t="s">
        <v>43</v>
      </c>
      <c r="D13577" t="s">
        <v>58</v>
      </c>
    </row>
    <row r="13578" spans="1:4" x14ac:dyDescent="0.25">
      <c r="A13578" s="1">
        <v>56700</v>
      </c>
      <c r="B13578" t="s">
        <v>52216</v>
      </c>
      <c r="C13578" t="s">
        <v>43</v>
      </c>
      <c r="D13578" t="s">
        <v>62</v>
      </c>
    </row>
    <row r="13579" spans="1:4" x14ac:dyDescent="0.25">
      <c r="A13579" s="1">
        <v>56700</v>
      </c>
      <c r="B13579" t="s">
        <v>52216</v>
      </c>
      <c r="C13579" t="s">
        <v>2796</v>
      </c>
      <c r="D13579" t="s">
        <v>62</v>
      </c>
    </row>
    <row r="13580" spans="1:4" x14ac:dyDescent="0.25">
      <c r="A13580" s="1">
        <v>56701</v>
      </c>
      <c r="B13580" t="s">
        <v>52220</v>
      </c>
      <c r="C13580" t="s">
        <v>43</v>
      </c>
      <c r="D13580" t="s">
        <v>66</v>
      </c>
    </row>
    <row r="13581" spans="1:4" x14ac:dyDescent="0.25">
      <c r="A13581" s="1">
        <v>56702</v>
      </c>
      <c r="B13581" t="s">
        <v>52224</v>
      </c>
      <c r="C13581" t="s">
        <v>43</v>
      </c>
      <c r="D13581" t="s">
        <v>46</v>
      </c>
    </row>
    <row r="13582" spans="1:4" x14ac:dyDescent="0.25">
      <c r="A13582" s="1">
        <v>56703</v>
      </c>
      <c r="B13582" t="s">
        <v>52228</v>
      </c>
      <c r="C13582" t="s">
        <v>43</v>
      </c>
      <c r="D13582" t="s">
        <v>50</v>
      </c>
    </row>
    <row r="13583" spans="1:4" x14ac:dyDescent="0.25">
      <c r="A13583" s="1">
        <v>56704</v>
      </c>
      <c r="B13583" t="s">
        <v>52232</v>
      </c>
      <c r="C13583" t="s">
        <v>43</v>
      </c>
      <c r="D13583" t="s">
        <v>54</v>
      </c>
    </row>
    <row r="13584" spans="1:4" x14ac:dyDescent="0.25">
      <c r="A13584" s="1">
        <v>56705</v>
      </c>
      <c r="B13584" t="s">
        <v>52236</v>
      </c>
      <c r="C13584" t="s">
        <v>43</v>
      </c>
      <c r="D13584" t="s">
        <v>188</v>
      </c>
    </row>
    <row r="13585" spans="1:4" x14ac:dyDescent="0.25">
      <c r="A13585" s="1">
        <v>56706</v>
      </c>
      <c r="B13585" t="s">
        <v>52240</v>
      </c>
      <c r="C13585" t="s">
        <v>43</v>
      </c>
      <c r="D13585" t="s">
        <v>58</v>
      </c>
    </row>
    <row r="13586" spans="1:4" x14ac:dyDescent="0.25">
      <c r="A13586" s="1">
        <v>56707</v>
      </c>
      <c r="B13586" t="s">
        <v>52244</v>
      </c>
      <c r="C13586" t="s">
        <v>43</v>
      </c>
      <c r="D13586" t="s">
        <v>62</v>
      </c>
    </row>
    <row r="13587" spans="1:4" x14ac:dyDescent="0.25">
      <c r="A13587" s="1">
        <v>56707</v>
      </c>
      <c r="B13587" t="s">
        <v>52244</v>
      </c>
      <c r="C13587" t="s">
        <v>133125</v>
      </c>
      <c r="D13587" t="s">
        <v>62</v>
      </c>
    </row>
    <row r="13588" spans="1:4" x14ac:dyDescent="0.25">
      <c r="A13588" s="1">
        <v>56708</v>
      </c>
      <c r="B13588" t="s">
        <v>52248</v>
      </c>
      <c r="C13588" t="s">
        <v>43</v>
      </c>
      <c r="D13588" t="s">
        <v>66</v>
      </c>
    </row>
    <row r="13589" spans="1:4" x14ac:dyDescent="0.25">
      <c r="A13589" s="1">
        <v>56709</v>
      </c>
      <c r="B13589" t="s">
        <v>52252</v>
      </c>
      <c r="C13589" t="s">
        <v>43</v>
      </c>
      <c r="D13589" t="s">
        <v>46</v>
      </c>
    </row>
    <row r="13590" spans="1:4" x14ac:dyDescent="0.25">
      <c r="A13590" s="1">
        <v>56710</v>
      </c>
      <c r="B13590" t="s">
        <v>52256</v>
      </c>
      <c r="C13590" t="s">
        <v>43</v>
      </c>
      <c r="D13590" t="s">
        <v>50</v>
      </c>
    </row>
    <row r="13591" spans="1:4" x14ac:dyDescent="0.25">
      <c r="A13591" s="1">
        <v>56711</v>
      </c>
      <c r="B13591" t="s">
        <v>52260</v>
      </c>
      <c r="C13591" t="s">
        <v>43</v>
      </c>
      <c r="D13591" t="s">
        <v>54</v>
      </c>
    </row>
    <row r="13592" spans="1:4" x14ac:dyDescent="0.25">
      <c r="A13592" s="1">
        <v>56712</v>
      </c>
      <c r="B13592" t="s">
        <v>52264</v>
      </c>
      <c r="C13592" t="s">
        <v>43</v>
      </c>
      <c r="D13592" t="s">
        <v>188</v>
      </c>
    </row>
    <row r="13593" spans="1:4" x14ac:dyDescent="0.25">
      <c r="A13593" s="1">
        <v>56713</v>
      </c>
      <c r="B13593" t="s">
        <v>52268</v>
      </c>
      <c r="C13593" t="s">
        <v>43</v>
      </c>
      <c r="D13593" t="s">
        <v>58</v>
      </c>
    </row>
    <row r="13594" spans="1:4" x14ac:dyDescent="0.25">
      <c r="A13594" s="1">
        <v>56714</v>
      </c>
      <c r="B13594" t="s">
        <v>52272</v>
      </c>
      <c r="C13594" t="s">
        <v>43</v>
      </c>
      <c r="D13594" t="s">
        <v>62</v>
      </c>
    </row>
    <row r="13595" spans="1:4" x14ac:dyDescent="0.25">
      <c r="A13595" s="1">
        <v>56714</v>
      </c>
      <c r="B13595" t="s">
        <v>52272</v>
      </c>
      <c r="C13595" t="s">
        <v>2758</v>
      </c>
      <c r="D13595" t="s">
        <v>62</v>
      </c>
    </row>
    <row r="13596" spans="1:4" x14ac:dyDescent="0.25">
      <c r="A13596" s="1">
        <v>56715</v>
      </c>
      <c r="B13596" t="s">
        <v>52276</v>
      </c>
      <c r="C13596" t="s">
        <v>43</v>
      </c>
      <c r="D13596" t="s">
        <v>66</v>
      </c>
    </row>
    <row r="13597" spans="1:4" x14ac:dyDescent="0.25">
      <c r="A13597" s="1">
        <v>56716</v>
      </c>
      <c r="B13597" t="s">
        <v>52280</v>
      </c>
      <c r="C13597" t="s">
        <v>43</v>
      </c>
      <c r="D13597" t="s">
        <v>46</v>
      </c>
    </row>
    <row r="13598" spans="1:4" x14ac:dyDescent="0.25">
      <c r="A13598" s="1">
        <v>56717</v>
      </c>
      <c r="B13598" t="s">
        <v>52284</v>
      </c>
      <c r="C13598" t="s">
        <v>43</v>
      </c>
      <c r="D13598" t="s">
        <v>50</v>
      </c>
    </row>
    <row r="13599" spans="1:4" x14ac:dyDescent="0.25">
      <c r="A13599" s="1">
        <v>56717</v>
      </c>
      <c r="B13599" t="s">
        <v>52284</v>
      </c>
      <c r="C13599" t="s">
        <v>2823</v>
      </c>
      <c r="D13599" t="s">
        <v>50</v>
      </c>
    </row>
    <row r="13600" spans="1:4" x14ac:dyDescent="0.25">
      <c r="A13600" s="1">
        <v>56718</v>
      </c>
      <c r="B13600" t="s">
        <v>52288</v>
      </c>
      <c r="C13600" t="s">
        <v>43</v>
      </c>
      <c r="D13600" t="s">
        <v>54</v>
      </c>
    </row>
    <row r="13601" spans="1:4" x14ac:dyDescent="0.25">
      <c r="A13601" s="1">
        <v>56718</v>
      </c>
      <c r="B13601" t="s">
        <v>52288</v>
      </c>
      <c r="C13601" t="s">
        <v>2834</v>
      </c>
      <c r="D13601" t="s">
        <v>54</v>
      </c>
    </row>
    <row r="13602" spans="1:4" x14ac:dyDescent="0.25">
      <c r="A13602" s="1">
        <v>56719</v>
      </c>
      <c r="B13602" t="s">
        <v>52292</v>
      </c>
      <c r="C13602" t="s">
        <v>43</v>
      </c>
      <c r="D13602" t="s">
        <v>188</v>
      </c>
    </row>
    <row r="13603" spans="1:4" x14ac:dyDescent="0.25">
      <c r="A13603" s="1">
        <v>56720</v>
      </c>
      <c r="B13603" t="s">
        <v>52296</v>
      </c>
      <c r="C13603" t="s">
        <v>43</v>
      </c>
      <c r="D13603" t="s">
        <v>58</v>
      </c>
    </row>
    <row r="13604" spans="1:4" x14ac:dyDescent="0.25">
      <c r="A13604" s="1">
        <v>56721</v>
      </c>
      <c r="B13604" t="s">
        <v>52300</v>
      </c>
      <c r="C13604" t="s">
        <v>43</v>
      </c>
      <c r="D13604" t="s">
        <v>62</v>
      </c>
    </row>
    <row r="13605" spans="1:4" x14ac:dyDescent="0.25">
      <c r="A13605" s="1">
        <v>56721</v>
      </c>
      <c r="B13605" t="s">
        <v>52300</v>
      </c>
      <c r="C13605" t="s">
        <v>2917</v>
      </c>
      <c r="D13605" t="s">
        <v>62</v>
      </c>
    </row>
    <row r="13606" spans="1:4" x14ac:dyDescent="0.25">
      <c r="A13606" s="1">
        <v>56722</v>
      </c>
      <c r="B13606" t="s">
        <v>52304</v>
      </c>
      <c r="C13606" t="s">
        <v>43</v>
      </c>
      <c r="D13606" t="s">
        <v>66</v>
      </c>
    </row>
    <row r="13607" spans="1:4" x14ac:dyDescent="0.25">
      <c r="A13607" s="1">
        <v>56723</v>
      </c>
      <c r="B13607" t="s">
        <v>52308</v>
      </c>
      <c r="C13607" t="s">
        <v>43</v>
      </c>
      <c r="D13607" t="s">
        <v>46</v>
      </c>
    </row>
    <row r="13608" spans="1:4" x14ac:dyDescent="0.25">
      <c r="A13608" s="1">
        <v>56723</v>
      </c>
      <c r="B13608" t="s">
        <v>52308</v>
      </c>
      <c r="C13608" t="s">
        <v>2838</v>
      </c>
      <c r="D13608" t="s">
        <v>46</v>
      </c>
    </row>
    <row r="13609" spans="1:4" x14ac:dyDescent="0.25">
      <c r="A13609" s="1">
        <v>56724</v>
      </c>
      <c r="B13609" t="s">
        <v>52312</v>
      </c>
      <c r="C13609" t="s">
        <v>43</v>
      </c>
      <c r="D13609" t="s">
        <v>50</v>
      </c>
    </row>
    <row r="13610" spans="1:4" x14ac:dyDescent="0.25">
      <c r="A13610" s="1">
        <v>56724</v>
      </c>
      <c r="B13610" t="s">
        <v>52312</v>
      </c>
      <c r="C13610" t="s">
        <v>2846</v>
      </c>
      <c r="D13610" t="s">
        <v>50</v>
      </c>
    </row>
    <row r="13611" spans="1:4" x14ac:dyDescent="0.25">
      <c r="A13611" s="1">
        <v>56725</v>
      </c>
      <c r="B13611" t="s">
        <v>52316</v>
      </c>
      <c r="C13611" t="s">
        <v>43</v>
      </c>
      <c r="D13611" t="s">
        <v>54</v>
      </c>
    </row>
    <row r="13612" spans="1:4" x14ac:dyDescent="0.25">
      <c r="A13612" s="1">
        <v>56726</v>
      </c>
      <c r="B13612" t="s">
        <v>52320</v>
      </c>
      <c r="C13612" t="s">
        <v>43</v>
      </c>
      <c r="D13612" t="s">
        <v>188</v>
      </c>
    </row>
    <row r="13613" spans="1:4" x14ac:dyDescent="0.25">
      <c r="A13613" s="1">
        <v>56727</v>
      </c>
      <c r="B13613" t="s">
        <v>52324</v>
      </c>
      <c r="C13613" t="s">
        <v>43</v>
      </c>
      <c r="D13613" t="s">
        <v>58</v>
      </c>
    </row>
    <row r="13614" spans="1:4" x14ac:dyDescent="0.25">
      <c r="A13614" s="1">
        <v>56728</v>
      </c>
      <c r="B13614" t="s">
        <v>52328</v>
      </c>
      <c r="C13614" t="s">
        <v>43</v>
      </c>
      <c r="D13614" t="s">
        <v>62</v>
      </c>
    </row>
    <row r="13615" spans="1:4" x14ac:dyDescent="0.25">
      <c r="A13615" s="1">
        <v>56728</v>
      </c>
      <c r="B13615" t="s">
        <v>52328</v>
      </c>
      <c r="C13615" t="s">
        <v>132832</v>
      </c>
      <c r="D13615" t="s">
        <v>62</v>
      </c>
    </row>
    <row r="13616" spans="1:4" x14ac:dyDescent="0.25">
      <c r="A13616" s="1">
        <v>56729</v>
      </c>
      <c r="B13616" t="s">
        <v>52332</v>
      </c>
      <c r="C13616" t="s">
        <v>43</v>
      </c>
      <c r="D13616" t="s">
        <v>66</v>
      </c>
    </row>
    <row r="13617" spans="1:4" x14ac:dyDescent="0.25">
      <c r="A13617" s="1">
        <v>56730</v>
      </c>
      <c r="B13617" t="s">
        <v>52336</v>
      </c>
      <c r="C13617" t="s">
        <v>43</v>
      </c>
      <c r="D13617" t="s">
        <v>46</v>
      </c>
    </row>
    <row r="13618" spans="1:4" x14ac:dyDescent="0.25">
      <c r="A13618" s="1">
        <v>56731</v>
      </c>
      <c r="B13618" t="s">
        <v>52340</v>
      </c>
      <c r="C13618" t="s">
        <v>43</v>
      </c>
      <c r="D13618" t="s">
        <v>50</v>
      </c>
    </row>
    <row r="13619" spans="1:4" x14ac:dyDescent="0.25">
      <c r="A13619" s="1">
        <v>56732</v>
      </c>
      <c r="B13619" t="s">
        <v>52344</v>
      </c>
      <c r="C13619" t="s">
        <v>43</v>
      </c>
      <c r="D13619" t="s">
        <v>54</v>
      </c>
    </row>
    <row r="13620" spans="1:4" x14ac:dyDescent="0.25">
      <c r="A13620" s="1">
        <v>56733</v>
      </c>
      <c r="B13620" t="s">
        <v>52348</v>
      </c>
      <c r="C13620" t="s">
        <v>43</v>
      </c>
      <c r="D13620" t="s">
        <v>188</v>
      </c>
    </row>
    <row r="13621" spans="1:4" x14ac:dyDescent="0.25">
      <c r="A13621" s="1">
        <v>56734</v>
      </c>
      <c r="B13621" t="s">
        <v>52352</v>
      </c>
      <c r="C13621" t="s">
        <v>43</v>
      </c>
      <c r="D13621" t="s">
        <v>58</v>
      </c>
    </row>
    <row r="13622" spans="1:4" x14ac:dyDescent="0.25">
      <c r="A13622" s="1">
        <v>56735</v>
      </c>
      <c r="B13622" t="s">
        <v>52356</v>
      </c>
      <c r="C13622" t="s">
        <v>43</v>
      </c>
      <c r="D13622" t="s">
        <v>62</v>
      </c>
    </row>
    <row r="13623" spans="1:4" x14ac:dyDescent="0.25">
      <c r="A13623" s="1">
        <v>56735</v>
      </c>
      <c r="B13623" t="s">
        <v>52356</v>
      </c>
      <c r="C13623" t="s">
        <v>133166</v>
      </c>
      <c r="D13623" t="s">
        <v>62</v>
      </c>
    </row>
    <row r="13624" spans="1:4" x14ac:dyDescent="0.25">
      <c r="A13624" s="1">
        <v>56736</v>
      </c>
      <c r="B13624" t="s">
        <v>52360</v>
      </c>
      <c r="C13624" t="s">
        <v>43</v>
      </c>
      <c r="D13624" t="s">
        <v>66</v>
      </c>
    </row>
    <row r="13625" spans="1:4" x14ac:dyDescent="0.25">
      <c r="A13625" s="1">
        <v>56737</v>
      </c>
      <c r="B13625" t="s">
        <v>52364</v>
      </c>
      <c r="C13625" t="s">
        <v>43</v>
      </c>
      <c r="D13625" t="s">
        <v>46</v>
      </c>
    </row>
    <row r="13626" spans="1:4" x14ac:dyDescent="0.25">
      <c r="A13626" s="1">
        <v>56738</v>
      </c>
      <c r="B13626" t="s">
        <v>52368</v>
      </c>
      <c r="C13626" t="s">
        <v>43</v>
      </c>
      <c r="D13626" t="s">
        <v>50</v>
      </c>
    </row>
    <row r="13627" spans="1:4" x14ac:dyDescent="0.25">
      <c r="A13627" s="1">
        <v>56739</v>
      </c>
      <c r="B13627" t="s">
        <v>52372</v>
      </c>
      <c r="C13627" t="s">
        <v>43</v>
      </c>
      <c r="D13627" t="s">
        <v>54</v>
      </c>
    </row>
    <row r="13628" spans="1:4" x14ac:dyDescent="0.25">
      <c r="A13628" s="1">
        <v>56740</v>
      </c>
      <c r="B13628" t="s">
        <v>52376</v>
      </c>
      <c r="C13628" t="s">
        <v>43</v>
      </c>
      <c r="D13628" t="s">
        <v>188</v>
      </c>
    </row>
    <row r="13629" spans="1:4" x14ac:dyDescent="0.25">
      <c r="A13629" s="1">
        <v>56741</v>
      </c>
      <c r="B13629" t="s">
        <v>52380</v>
      </c>
      <c r="C13629" t="s">
        <v>43</v>
      </c>
      <c r="D13629" t="s">
        <v>58</v>
      </c>
    </row>
    <row r="13630" spans="1:4" x14ac:dyDescent="0.25">
      <c r="A13630" s="1">
        <v>56742</v>
      </c>
      <c r="B13630" t="s">
        <v>52384</v>
      </c>
      <c r="C13630" t="s">
        <v>43</v>
      </c>
      <c r="D13630" t="s">
        <v>62</v>
      </c>
    </row>
    <row r="13631" spans="1:4" x14ac:dyDescent="0.25">
      <c r="A13631" s="1">
        <v>56742</v>
      </c>
      <c r="B13631" t="s">
        <v>52384</v>
      </c>
      <c r="C13631" t="s">
        <v>3085</v>
      </c>
      <c r="D13631" t="s">
        <v>62</v>
      </c>
    </row>
    <row r="13632" spans="1:4" x14ac:dyDescent="0.25">
      <c r="A13632" s="1">
        <v>56743</v>
      </c>
      <c r="B13632" t="s">
        <v>52388</v>
      </c>
      <c r="C13632" t="s">
        <v>43</v>
      </c>
      <c r="D13632" t="s">
        <v>66</v>
      </c>
    </row>
    <row r="13633" spans="1:4" x14ac:dyDescent="0.25">
      <c r="A13633" s="1">
        <v>56744</v>
      </c>
      <c r="B13633" t="s">
        <v>52392</v>
      </c>
      <c r="C13633" t="s">
        <v>43</v>
      </c>
      <c r="D13633" t="s">
        <v>46</v>
      </c>
    </row>
    <row r="13634" spans="1:4" x14ac:dyDescent="0.25">
      <c r="A13634" s="1">
        <v>56745</v>
      </c>
      <c r="B13634" t="s">
        <v>52396</v>
      </c>
      <c r="C13634" t="s">
        <v>43</v>
      </c>
      <c r="D13634" t="s">
        <v>50</v>
      </c>
    </row>
    <row r="13635" spans="1:4" x14ac:dyDescent="0.25">
      <c r="A13635" s="1">
        <v>56746</v>
      </c>
      <c r="B13635" t="s">
        <v>52400</v>
      </c>
      <c r="C13635" t="s">
        <v>43</v>
      </c>
      <c r="D13635" t="s">
        <v>54</v>
      </c>
    </row>
    <row r="13636" spans="1:4" x14ac:dyDescent="0.25">
      <c r="A13636" s="1">
        <v>56747</v>
      </c>
      <c r="B13636" t="s">
        <v>52404</v>
      </c>
      <c r="C13636" t="s">
        <v>43</v>
      </c>
      <c r="D13636" t="s">
        <v>188</v>
      </c>
    </row>
    <row r="13637" spans="1:4" x14ac:dyDescent="0.25">
      <c r="A13637" s="1">
        <v>56748</v>
      </c>
      <c r="B13637" t="s">
        <v>52408</v>
      </c>
      <c r="C13637" t="s">
        <v>43</v>
      </c>
      <c r="D13637" t="s">
        <v>58</v>
      </c>
    </row>
    <row r="13638" spans="1:4" x14ac:dyDescent="0.25">
      <c r="A13638" s="1">
        <v>56749</v>
      </c>
      <c r="B13638" t="s">
        <v>52412</v>
      </c>
      <c r="C13638" t="s">
        <v>43</v>
      </c>
      <c r="D13638" t="s">
        <v>62</v>
      </c>
    </row>
    <row r="13639" spans="1:4" x14ac:dyDescent="0.25">
      <c r="A13639" s="1">
        <v>56749</v>
      </c>
      <c r="B13639" t="s">
        <v>52412</v>
      </c>
      <c r="C13639" t="s">
        <v>3324</v>
      </c>
      <c r="D13639" t="s">
        <v>62</v>
      </c>
    </row>
    <row r="13640" spans="1:4" x14ac:dyDescent="0.25">
      <c r="A13640" s="1">
        <v>56750</v>
      </c>
      <c r="B13640" t="s">
        <v>52416</v>
      </c>
      <c r="C13640" t="s">
        <v>43</v>
      </c>
      <c r="D13640" t="s">
        <v>66</v>
      </c>
    </row>
    <row r="13641" spans="1:4" x14ac:dyDescent="0.25">
      <c r="A13641" s="1">
        <v>56751</v>
      </c>
      <c r="B13641" t="s">
        <v>52420</v>
      </c>
      <c r="C13641" t="s">
        <v>43</v>
      </c>
      <c r="D13641" t="s">
        <v>46</v>
      </c>
    </row>
    <row r="13642" spans="1:4" x14ac:dyDescent="0.25">
      <c r="A13642" s="1">
        <v>56752</v>
      </c>
      <c r="B13642" t="s">
        <v>52424</v>
      </c>
      <c r="C13642" t="s">
        <v>43</v>
      </c>
      <c r="D13642" t="s">
        <v>50</v>
      </c>
    </row>
    <row r="13643" spans="1:4" x14ac:dyDescent="0.25">
      <c r="A13643" s="1">
        <v>56753</v>
      </c>
      <c r="B13643" t="s">
        <v>52428</v>
      </c>
      <c r="C13643" t="s">
        <v>43</v>
      </c>
      <c r="D13643" t="s">
        <v>54</v>
      </c>
    </row>
    <row r="13644" spans="1:4" x14ac:dyDescent="0.25">
      <c r="A13644" s="1">
        <v>56754</v>
      </c>
      <c r="B13644" t="s">
        <v>52432</v>
      </c>
      <c r="C13644" t="s">
        <v>43</v>
      </c>
      <c r="D13644" t="s">
        <v>188</v>
      </c>
    </row>
    <row r="13645" spans="1:4" x14ac:dyDescent="0.25">
      <c r="A13645" s="1">
        <v>56755</v>
      </c>
      <c r="B13645" t="s">
        <v>52436</v>
      </c>
      <c r="C13645" t="s">
        <v>43</v>
      </c>
      <c r="D13645" t="s">
        <v>58</v>
      </c>
    </row>
    <row r="13646" spans="1:4" x14ac:dyDescent="0.25">
      <c r="A13646" s="1">
        <v>56756</v>
      </c>
      <c r="B13646" t="s">
        <v>52440</v>
      </c>
      <c r="C13646" t="s">
        <v>43</v>
      </c>
      <c r="D13646" t="s">
        <v>62</v>
      </c>
    </row>
    <row r="13647" spans="1:4" x14ac:dyDescent="0.25">
      <c r="A13647" s="1">
        <v>56756</v>
      </c>
      <c r="B13647" t="s">
        <v>52440</v>
      </c>
      <c r="C13647" t="s">
        <v>3348</v>
      </c>
      <c r="D13647" t="s">
        <v>62</v>
      </c>
    </row>
    <row r="13648" spans="1:4" x14ac:dyDescent="0.25">
      <c r="A13648" s="1">
        <v>56757</v>
      </c>
      <c r="B13648" t="s">
        <v>52444</v>
      </c>
      <c r="C13648" t="s">
        <v>43</v>
      </c>
      <c r="D13648" t="s">
        <v>66</v>
      </c>
    </row>
    <row r="13649" spans="1:4" x14ac:dyDescent="0.25">
      <c r="A13649" s="1">
        <v>56758</v>
      </c>
      <c r="B13649" t="s">
        <v>52448</v>
      </c>
      <c r="C13649" t="s">
        <v>43</v>
      </c>
      <c r="D13649" t="s">
        <v>46</v>
      </c>
    </row>
    <row r="13650" spans="1:4" x14ac:dyDescent="0.25">
      <c r="A13650" s="1">
        <v>56759</v>
      </c>
      <c r="B13650" t="s">
        <v>52452</v>
      </c>
      <c r="C13650" t="s">
        <v>43</v>
      </c>
      <c r="D13650" t="s">
        <v>50</v>
      </c>
    </row>
    <row r="13651" spans="1:4" x14ac:dyDescent="0.25">
      <c r="A13651" s="1">
        <v>56760</v>
      </c>
      <c r="B13651" t="s">
        <v>52456</v>
      </c>
      <c r="C13651" t="s">
        <v>43</v>
      </c>
      <c r="D13651" t="s">
        <v>54</v>
      </c>
    </row>
    <row r="13652" spans="1:4" x14ac:dyDescent="0.25">
      <c r="A13652" s="1">
        <v>56761</v>
      </c>
      <c r="B13652" t="s">
        <v>52460</v>
      </c>
      <c r="C13652" t="s">
        <v>43</v>
      </c>
      <c r="D13652" t="s">
        <v>188</v>
      </c>
    </row>
    <row r="13653" spans="1:4" x14ac:dyDescent="0.25">
      <c r="A13653" s="1">
        <v>56762</v>
      </c>
      <c r="B13653" t="s">
        <v>52464</v>
      </c>
      <c r="C13653" t="s">
        <v>43</v>
      </c>
      <c r="D13653" t="s">
        <v>58</v>
      </c>
    </row>
    <row r="13654" spans="1:4" x14ac:dyDescent="0.25">
      <c r="A13654" s="1">
        <v>56763</v>
      </c>
      <c r="B13654" t="s">
        <v>52468</v>
      </c>
      <c r="C13654" t="s">
        <v>43</v>
      </c>
      <c r="D13654" t="s">
        <v>62</v>
      </c>
    </row>
    <row r="13655" spans="1:4" x14ac:dyDescent="0.25">
      <c r="A13655" s="1">
        <v>56763</v>
      </c>
      <c r="B13655" t="s">
        <v>52468</v>
      </c>
      <c r="C13655" t="s">
        <v>3359</v>
      </c>
      <c r="D13655" t="s">
        <v>62</v>
      </c>
    </row>
    <row r="13656" spans="1:4" x14ac:dyDescent="0.25">
      <c r="A13656" s="1">
        <v>56764</v>
      </c>
      <c r="B13656" t="s">
        <v>52472</v>
      </c>
      <c r="C13656" t="s">
        <v>43</v>
      </c>
      <c r="D13656" t="s">
        <v>66</v>
      </c>
    </row>
    <row r="13657" spans="1:4" x14ac:dyDescent="0.25">
      <c r="A13657" s="1">
        <v>56765</v>
      </c>
      <c r="B13657" t="s">
        <v>52476</v>
      </c>
      <c r="C13657" t="s">
        <v>43</v>
      </c>
      <c r="D13657" t="s">
        <v>46</v>
      </c>
    </row>
    <row r="13658" spans="1:4" x14ac:dyDescent="0.25">
      <c r="A13658" s="1">
        <v>56766</v>
      </c>
      <c r="B13658" t="s">
        <v>52480</v>
      </c>
      <c r="C13658" t="s">
        <v>43</v>
      </c>
      <c r="D13658" t="s">
        <v>50</v>
      </c>
    </row>
    <row r="13659" spans="1:4" x14ac:dyDescent="0.25">
      <c r="A13659" s="1">
        <v>56767</v>
      </c>
      <c r="B13659" t="s">
        <v>52484</v>
      </c>
      <c r="C13659" t="s">
        <v>43</v>
      </c>
      <c r="D13659" t="s">
        <v>54</v>
      </c>
    </row>
    <row r="13660" spans="1:4" x14ac:dyDescent="0.25">
      <c r="A13660" s="1">
        <v>56767</v>
      </c>
      <c r="B13660" t="s">
        <v>52484</v>
      </c>
      <c r="C13660" t="s">
        <v>2855</v>
      </c>
      <c r="D13660" t="s">
        <v>54</v>
      </c>
    </row>
    <row r="13661" spans="1:4" x14ac:dyDescent="0.25">
      <c r="A13661" s="1">
        <v>56768</v>
      </c>
      <c r="B13661" t="s">
        <v>52488</v>
      </c>
      <c r="C13661" t="s">
        <v>43</v>
      </c>
      <c r="D13661" t="s">
        <v>188</v>
      </c>
    </row>
    <row r="13662" spans="1:4" x14ac:dyDescent="0.25">
      <c r="A13662" s="1">
        <v>56768</v>
      </c>
      <c r="B13662" t="s">
        <v>52488</v>
      </c>
      <c r="C13662" t="s">
        <v>2866</v>
      </c>
      <c r="D13662" t="s">
        <v>188</v>
      </c>
    </row>
    <row r="13663" spans="1:4" x14ac:dyDescent="0.25">
      <c r="A13663" s="1">
        <v>56769</v>
      </c>
      <c r="B13663" t="s">
        <v>52492</v>
      </c>
      <c r="C13663" t="s">
        <v>43</v>
      </c>
      <c r="D13663" t="s">
        <v>58</v>
      </c>
    </row>
    <row r="13664" spans="1:4" x14ac:dyDescent="0.25">
      <c r="A13664" s="1">
        <v>56770</v>
      </c>
      <c r="B13664" t="s">
        <v>52496</v>
      </c>
      <c r="C13664" t="s">
        <v>43</v>
      </c>
      <c r="D13664" t="s">
        <v>62</v>
      </c>
    </row>
    <row r="13665" spans="1:4" x14ac:dyDescent="0.25">
      <c r="A13665" s="1">
        <v>56770</v>
      </c>
      <c r="B13665" t="s">
        <v>52496</v>
      </c>
      <c r="C13665" t="s">
        <v>3372</v>
      </c>
      <c r="D13665" t="s">
        <v>62</v>
      </c>
    </row>
    <row r="13666" spans="1:4" x14ac:dyDescent="0.25">
      <c r="A13666" s="1">
        <v>56771</v>
      </c>
      <c r="B13666" t="s">
        <v>52500</v>
      </c>
      <c r="C13666" t="s">
        <v>43</v>
      </c>
      <c r="D13666" t="s">
        <v>66</v>
      </c>
    </row>
    <row r="13667" spans="1:4" x14ac:dyDescent="0.25">
      <c r="A13667" s="1">
        <v>56772</v>
      </c>
      <c r="B13667" t="s">
        <v>52504</v>
      </c>
      <c r="C13667" t="s">
        <v>43</v>
      </c>
      <c r="D13667" t="s">
        <v>46</v>
      </c>
    </row>
    <row r="13668" spans="1:4" x14ac:dyDescent="0.25">
      <c r="A13668" s="1">
        <v>56773</v>
      </c>
      <c r="B13668" t="s">
        <v>52508</v>
      </c>
      <c r="C13668" t="s">
        <v>43</v>
      </c>
      <c r="D13668" t="s">
        <v>50</v>
      </c>
    </row>
    <row r="13669" spans="1:4" x14ac:dyDescent="0.25">
      <c r="A13669" s="1">
        <v>56774</v>
      </c>
      <c r="B13669" t="s">
        <v>52512</v>
      </c>
      <c r="C13669" t="s">
        <v>43</v>
      </c>
      <c r="D13669" t="s">
        <v>54</v>
      </c>
    </row>
    <row r="13670" spans="1:4" x14ac:dyDescent="0.25">
      <c r="A13670" s="1">
        <v>56775</v>
      </c>
      <c r="B13670" t="s">
        <v>52516</v>
      </c>
      <c r="C13670" t="s">
        <v>43</v>
      </c>
      <c r="D13670" t="s">
        <v>188</v>
      </c>
    </row>
    <row r="13671" spans="1:4" x14ac:dyDescent="0.25">
      <c r="A13671" s="1">
        <v>56776</v>
      </c>
      <c r="B13671" t="s">
        <v>52520</v>
      </c>
      <c r="C13671" t="s">
        <v>43</v>
      </c>
      <c r="D13671" t="s">
        <v>58</v>
      </c>
    </row>
    <row r="13672" spans="1:4" x14ac:dyDescent="0.25">
      <c r="A13672" s="1">
        <v>56777</v>
      </c>
      <c r="B13672" t="s">
        <v>52524</v>
      </c>
      <c r="C13672" t="s">
        <v>43</v>
      </c>
      <c r="D13672" t="s">
        <v>62</v>
      </c>
    </row>
    <row r="13673" spans="1:4" x14ac:dyDescent="0.25">
      <c r="A13673" s="1">
        <v>56777</v>
      </c>
      <c r="B13673" t="s">
        <v>52524</v>
      </c>
      <c r="C13673" t="s">
        <v>2767</v>
      </c>
      <c r="D13673" t="s">
        <v>62</v>
      </c>
    </row>
    <row r="13674" spans="1:4" x14ac:dyDescent="0.25">
      <c r="A13674" s="1">
        <v>56778</v>
      </c>
      <c r="B13674" t="s">
        <v>52528</v>
      </c>
      <c r="C13674" t="s">
        <v>43</v>
      </c>
      <c r="D13674" t="s">
        <v>66</v>
      </c>
    </row>
    <row r="13675" spans="1:4" x14ac:dyDescent="0.25">
      <c r="A13675" s="1">
        <v>56779</v>
      </c>
      <c r="B13675" t="s">
        <v>52532</v>
      </c>
      <c r="C13675" t="s">
        <v>43</v>
      </c>
      <c r="D13675" t="s">
        <v>46</v>
      </c>
    </row>
    <row r="13676" spans="1:4" x14ac:dyDescent="0.25">
      <c r="A13676" s="1">
        <v>56780</v>
      </c>
      <c r="B13676" t="s">
        <v>52536</v>
      </c>
      <c r="C13676" t="s">
        <v>43</v>
      </c>
      <c r="D13676" t="s">
        <v>50</v>
      </c>
    </row>
    <row r="13677" spans="1:4" x14ac:dyDescent="0.25">
      <c r="A13677" s="1">
        <v>56781</v>
      </c>
      <c r="B13677" t="s">
        <v>52540</v>
      </c>
      <c r="C13677" t="s">
        <v>43</v>
      </c>
      <c r="D13677" t="s">
        <v>54</v>
      </c>
    </row>
    <row r="13678" spans="1:4" x14ac:dyDescent="0.25">
      <c r="A13678" s="1">
        <v>56782</v>
      </c>
      <c r="B13678" t="s">
        <v>52544</v>
      </c>
      <c r="C13678" t="s">
        <v>43</v>
      </c>
      <c r="D13678" t="s">
        <v>188</v>
      </c>
    </row>
    <row r="13679" spans="1:4" x14ac:dyDescent="0.25">
      <c r="A13679" s="1">
        <v>56783</v>
      </c>
      <c r="B13679" t="s">
        <v>52548</v>
      </c>
      <c r="C13679" t="s">
        <v>43</v>
      </c>
      <c r="D13679" t="s">
        <v>58</v>
      </c>
    </row>
    <row r="13680" spans="1:4" x14ac:dyDescent="0.25">
      <c r="A13680" s="1">
        <v>56784</v>
      </c>
      <c r="B13680" t="s">
        <v>52552</v>
      </c>
      <c r="C13680" t="s">
        <v>43</v>
      </c>
      <c r="D13680" t="s">
        <v>62</v>
      </c>
    </row>
    <row r="13681" spans="1:4" x14ac:dyDescent="0.25">
      <c r="A13681" s="1">
        <v>56784</v>
      </c>
      <c r="B13681" t="s">
        <v>52552</v>
      </c>
      <c r="C13681" t="s">
        <v>3397</v>
      </c>
      <c r="D13681" t="s">
        <v>62</v>
      </c>
    </row>
    <row r="13682" spans="1:4" x14ac:dyDescent="0.25">
      <c r="A13682" s="1">
        <v>56785</v>
      </c>
      <c r="B13682" t="s">
        <v>52556</v>
      </c>
      <c r="C13682" t="s">
        <v>43</v>
      </c>
      <c r="D13682" t="s">
        <v>66</v>
      </c>
    </row>
    <row r="13683" spans="1:4" x14ac:dyDescent="0.25">
      <c r="A13683" s="1">
        <v>56786</v>
      </c>
      <c r="B13683" t="s">
        <v>52560</v>
      </c>
      <c r="C13683" t="s">
        <v>43</v>
      </c>
      <c r="D13683" t="s">
        <v>46</v>
      </c>
    </row>
    <row r="13684" spans="1:4" x14ac:dyDescent="0.25">
      <c r="A13684" s="1">
        <v>56787</v>
      </c>
      <c r="B13684" t="s">
        <v>52564</v>
      </c>
      <c r="C13684" t="s">
        <v>43</v>
      </c>
      <c r="D13684" t="s">
        <v>50</v>
      </c>
    </row>
    <row r="13685" spans="1:4" x14ac:dyDescent="0.25">
      <c r="A13685" s="1">
        <v>56788</v>
      </c>
      <c r="B13685" t="s">
        <v>52568</v>
      </c>
      <c r="C13685" t="s">
        <v>43</v>
      </c>
      <c r="D13685" t="s">
        <v>54</v>
      </c>
    </row>
    <row r="13686" spans="1:4" x14ac:dyDescent="0.25">
      <c r="A13686" s="1">
        <v>56789</v>
      </c>
      <c r="B13686" t="s">
        <v>52572</v>
      </c>
      <c r="C13686" t="s">
        <v>43</v>
      </c>
      <c r="D13686" t="s">
        <v>188</v>
      </c>
    </row>
    <row r="13687" spans="1:4" x14ac:dyDescent="0.25">
      <c r="A13687" s="1">
        <v>56790</v>
      </c>
      <c r="B13687" t="s">
        <v>52576</v>
      </c>
      <c r="C13687" t="s">
        <v>43</v>
      </c>
      <c r="D13687" t="s">
        <v>58</v>
      </c>
    </row>
    <row r="13688" spans="1:4" x14ac:dyDescent="0.25">
      <c r="A13688" s="1">
        <v>56791</v>
      </c>
      <c r="B13688" t="s">
        <v>52580</v>
      </c>
      <c r="C13688" t="s">
        <v>43</v>
      </c>
      <c r="D13688" t="s">
        <v>62</v>
      </c>
    </row>
    <row r="13689" spans="1:4" x14ac:dyDescent="0.25">
      <c r="A13689" s="1">
        <v>56791</v>
      </c>
      <c r="B13689" t="s">
        <v>52580</v>
      </c>
      <c r="C13689" t="s">
        <v>2769</v>
      </c>
      <c r="D13689" t="s">
        <v>62</v>
      </c>
    </row>
    <row r="13690" spans="1:4" x14ac:dyDescent="0.25">
      <c r="A13690" s="1">
        <v>56792</v>
      </c>
      <c r="B13690" t="s">
        <v>52584</v>
      </c>
      <c r="C13690" t="s">
        <v>43</v>
      </c>
      <c r="D13690" t="s">
        <v>66</v>
      </c>
    </row>
    <row r="13691" spans="1:4" x14ac:dyDescent="0.25">
      <c r="A13691" s="1">
        <v>56793</v>
      </c>
      <c r="B13691" t="s">
        <v>52588</v>
      </c>
      <c r="C13691" t="s">
        <v>43</v>
      </c>
      <c r="D13691" t="s">
        <v>46</v>
      </c>
    </row>
    <row r="13692" spans="1:4" x14ac:dyDescent="0.25">
      <c r="A13692" s="1">
        <v>56794</v>
      </c>
      <c r="B13692" t="s">
        <v>52592</v>
      </c>
      <c r="C13692" t="s">
        <v>43</v>
      </c>
      <c r="D13692" t="s">
        <v>50</v>
      </c>
    </row>
    <row r="13693" spans="1:4" x14ac:dyDescent="0.25">
      <c r="A13693" s="1">
        <v>56795</v>
      </c>
      <c r="B13693" t="s">
        <v>52596</v>
      </c>
      <c r="C13693" t="s">
        <v>43</v>
      </c>
      <c r="D13693" t="s">
        <v>54</v>
      </c>
    </row>
    <row r="13694" spans="1:4" x14ac:dyDescent="0.25">
      <c r="A13694" s="1">
        <v>56796</v>
      </c>
      <c r="B13694" t="s">
        <v>52600</v>
      </c>
      <c r="C13694" t="s">
        <v>43</v>
      </c>
      <c r="D13694" t="s">
        <v>188</v>
      </c>
    </row>
    <row r="13695" spans="1:4" x14ac:dyDescent="0.25">
      <c r="A13695" s="1">
        <v>56797</v>
      </c>
      <c r="B13695" t="s">
        <v>52604</v>
      </c>
      <c r="C13695" t="s">
        <v>43</v>
      </c>
      <c r="D13695" t="s">
        <v>58</v>
      </c>
    </row>
    <row r="13696" spans="1:4" x14ac:dyDescent="0.25">
      <c r="A13696" s="1">
        <v>56798</v>
      </c>
      <c r="B13696" t="s">
        <v>52608</v>
      </c>
      <c r="C13696" t="s">
        <v>43</v>
      </c>
      <c r="D13696" t="s">
        <v>62</v>
      </c>
    </row>
    <row r="13697" spans="1:4" x14ac:dyDescent="0.25">
      <c r="A13697" s="1">
        <v>56798</v>
      </c>
      <c r="B13697" t="s">
        <v>52608</v>
      </c>
      <c r="C13697" t="s">
        <v>3421</v>
      </c>
      <c r="D13697" t="s">
        <v>62</v>
      </c>
    </row>
    <row r="13698" spans="1:4" x14ac:dyDescent="0.25">
      <c r="A13698" s="1">
        <v>56799</v>
      </c>
      <c r="B13698" t="s">
        <v>52612</v>
      </c>
      <c r="C13698" t="s">
        <v>43</v>
      </c>
      <c r="D13698" t="s">
        <v>66</v>
      </c>
    </row>
    <row r="13699" spans="1:4" x14ac:dyDescent="0.25">
      <c r="A13699" s="1">
        <v>56800</v>
      </c>
      <c r="B13699" t="s">
        <v>52616</v>
      </c>
      <c r="C13699" t="s">
        <v>43</v>
      </c>
      <c r="D13699" t="s">
        <v>46</v>
      </c>
    </row>
    <row r="13700" spans="1:4" x14ac:dyDescent="0.25">
      <c r="A13700" s="1">
        <v>56801</v>
      </c>
      <c r="B13700" t="s">
        <v>52620</v>
      </c>
      <c r="C13700" t="s">
        <v>43</v>
      </c>
      <c r="D13700" t="s">
        <v>50</v>
      </c>
    </row>
    <row r="13701" spans="1:4" x14ac:dyDescent="0.25">
      <c r="A13701" s="1">
        <v>56802</v>
      </c>
      <c r="B13701" t="s">
        <v>52624</v>
      </c>
      <c r="C13701" t="s">
        <v>43</v>
      </c>
      <c r="D13701" t="s">
        <v>54</v>
      </c>
    </row>
    <row r="13702" spans="1:4" x14ac:dyDescent="0.25">
      <c r="A13702" s="1">
        <v>56803</v>
      </c>
      <c r="B13702" t="s">
        <v>52628</v>
      </c>
      <c r="C13702" t="s">
        <v>43</v>
      </c>
      <c r="D13702" t="s">
        <v>188</v>
      </c>
    </row>
    <row r="13703" spans="1:4" x14ac:dyDescent="0.25">
      <c r="A13703" s="1">
        <v>56804</v>
      </c>
      <c r="B13703" t="s">
        <v>52632</v>
      </c>
      <c r="C13703" t="s">
        <v>43</v>
      </c>
      <c r="D13703" t="s">
        <v>58</v>
      </c>
    </row>
    <row r="13704" spans="1:4" x14ac:dyDescent="0.25">
      <c r="A13704" s="1">
        <v>56805</v>
      </c>
      <c r="B13704" t="s">
        <v>52636</v>
      </c>
      <c r="C13704" t="s">
        <v>43</v>
      </c>
      <c r="D13704" t="s">
        <v>62</v>
      </c>
    </row>
    <row r="13705" spans="1:4" x14ac:dyDescent="0.25">
      <c r="A13705" s="1">
        <v>56805</v>
      </c>
      <c r="B13705" t="s">
        <v>52636</v>
      </c>
      <c r="C13705" t="s">
        <v>3434</v>
      </c>
      <c r="D13705" t="s">
        <v>62</v>
      </c>
    </row>
    <row r="13706" spans="1:4" x14ac:dyDescent="0.25">
      <c r="A13706" s="1">
        <v>56806</v>
      </c>
      <c r="B13706" t="s">
        <v>52640</v>
      </c>
      <c r="C13706" t="s">
        <v>43</v>
      </c>
      <c r="D13706" t="s">
        <v>66</v>
      </c>
    </row>
    <row r="13707" spans="1:4" x14ac:dyDescent="0.25">
      <c r="A13707" s="1">
        <v>56807</v>
      </c>
      <c r="B13707" t="s">
        <v>52644</v>
      </c>
      <c r="C13707" t="s">
        <v>43</v>
      </c>
      <c r="D13707" t="s">
        <v>46</v>
      </c>
    </row>
    <row r="13708" spans="1:4" x14ac:dyDescent="0.25">
      <c r="A13708" s="1">
        <v>56808</v>
      </c>
      <c r="B13708" t="s">
        <v>52648</v>
      </c>
      <c r="C13708" t="s">
        <v>43</v>
      </c>
      <c r="D13708" t="s">
        <v>50</v>
      </c>
    </row>
    <row r="13709" spans="1:4" x14ac:dyDescent="0.25">
      <c r="A13709" s="1">
        <v>56809</v>
      </c>
      <c r="B13709" t="s">
        <v>52652</v>
      </c>
      <c r="C13709" t="s">
        <v>43</v>
      </c>
      <c r="D13709" t="s">
        <v>54</v>
      </c>
    </row>
    <row r="13710" spans="1:4" x14ac:dyDescent="0.25">
      <c r="A13710" s="1">
        <v>56810</v>
      </c>
      <c r="B13710" t="s">
        <v>52656</v>
      </c>
      <c r="C13710" t="s">
        <v>43</v>
      </c>
      <c r="D13710" t="s">
        <v>188</v>
      </c>
    </row>
    <row r="13711" spans="1:4" x14ac:dyDescent="0.25">
      <c r="A13711" s="1">
        <v>56811</v>
      </c>
      <c r="B13711" t="s">
        <v>52660</v>
      </c>
      <c r="C13711" t="s">
        <v>43</v>
      </c>
      <c r="D13711" t="s">
        <v>58</v>
      </c>
    </row>
    <row r="13712" spans="1:4" x14ac:dyDescent="0.25">
      <c r="A13712" s="1">
        <v>56812</v>
      </c>
      <c r="B13712" t="s">
        <v>52664</v>
      </c>
      <c r="C13712" t="s">
        <v>43</v>
      </c>
      <c r="D13712" t="s">
        <v>62</v>
      </c>
    </row>
    <row r="13713" spans="1:4" x14ac:dyDescent="0.25">
      <c r="A13713" s="1">
        <v>56812</v>
      </c>
      <c r="B13713" t="s">
        <v>52664</v>
      </c>
      <c r="C13713" t="s">
        <v>2990</v>
      </c>
      <c r="D13713" t="s">
        <v>62</v>
      </c>
    </row>
    <row r="13714" spans="1:4" x14ac:dyDescent="0.25">
      <c r="A13714" s="1">
        <v>56813</v>
      </c>
      <c r="B13714" t="s">
        <v>52668</v>
      </c>
      <c r="C13714" t="s">
        <v>43</v>
      </c>
      <c r="D13714" t="s">
        <v>66</v>
      </c>
    </row>
    <row r="13715" spans="1:4" x14ac:dyDescent="0.25">
      <c r="A13715" s="1">
        <v>56814</v>
      </c>
      <c r="B13715" t="s">
        <v>52672</v>
      </c>
      <c r="C13715" t="s">
        <v>43</v>
      </c>
      <c r="D13715" t="s">
        <v>46</v>
      </c>
    </row>
    <row r="13716" spans="1:4" x14ac:dyDescent="0.25">
      <c r="A13716" s="1">
        <v>56815</v>
      </c>
      <c r="B13716" t="s">
        <v>52676</v>
      </c>
      <c r="C13716" t="s">
        <v>43</v>
      </c>
      <c r="D13716" t="s">
        <v>50</v>
      </c>
    </row>
    <row r="13717" spans="1:4" x14ac:dyDescent="0.25">
      <c r="A13717" s="1">
        <v>56816</v>
      </c>
      <c r="B13717" t="s">
        <v>52680</v>
      </c>
      <c r="C13717" t="s">
        <v>43</v>
      </c>
      <c r="D13717" t="s">
        <v>54</v>
      </c>
    </row>
    <row r="13718" spans="1:4" x14ac:dyDescent="0.25">
      <c r="A13718" s="1">
        <v>56817</v>
      </c>
      <c r="B13718" t="s">
        <v>52684</v>
      </c>
      <c r="C13718" t="s">
        <v>43</v>
      </c>
      <c r="D13718" t="s">
        <v>188</v>
      </c>
    </row>
    <row r="13719" spans="1:4" x14ac:dyDescent="0.25">
      <c r="A13719" s="1">
        <v>56818</v>
      </c>
      <c r="B13719" t="s">
        <v>52688</v>
      </c>
      <c r="C13719" t="s">
        <v>43</v>
      </c>
      <c r="D13719" t="s">
        <v>58</v>
      </c>
    </row>
    <row r="13720" spans="1:4" x14ac:dyDescent="0.25">
      <c r="A13720" s="1">
        <v>56819</v>
      </c>
      <c r="B13720" t="s">
        <v>52692</v>
      </c>
      <c r="C13720" t="s">
        <v>43</v>
      </c>
      <c r="D13720" t="s">
        <v>62</v>
      </c>
    </row>
    <row r="13721" spans="1:4" x14ac:dyDescent="0.25">
      <c r="A13721" s="1">
        <v>56819</v>
      </c>
      <c r="B13721" t="s">
        <v>52692</v>
      </c>
      <c r="C13721" t="s">
        <v>3112</v>
      </c>
      <c r="D13721" t="s">
        <v>62</v>
      </c>
    </row>
    <row r="13722" spans="1:4" x14ac:dyDescent="0.25">
      <c r="A13722" s="1">
        <v>56820</v>
      </c>
      <c r="B13722" t="s">
        <v>52696</v>
      </c>
      <c r="C13722" t="s">
        <v>43</v>
      </c>
      <c r="D13722" t="s">
        <v>66</v>
      </c>
    </row>
    <row r="13723" spans="1:4" x14ac:dyDescent="0.25">
      <c r="A13723" s="1">
        <v>56821</v>
      </c>
      <c r="B13723" t="s">
        <v>52700</v>
      </c>
      <c r="C13723" t="s">
        <v>43</v>
      </c>
      <c r="D13723" t="s">
        <v>46</v>
      </c>
    </row>
    <row r="13724" spans="1:4" x14ac:dyDescent="0.25">
      <c r="A13724" s="1">
        <v>56822</v>
      </c>
      <c r="B13724" t="s">
        <v>52704</v>
      </c>
      <c r="C13724" t="s">
        <v>43</v>
      </c>
      <c r="D13724" t="s">
        <v>50</v>
      </c>
    </row>
    <row r="13725" spans="1:4" x14ac:dyDescent="0.25">
      <c r="A13725" s="1">
        <v>56823</v>
      </c>
      <c r="B13725" t="s">
        <v>52708</v>
      </c>
      <c r="C13725" t="s">
        <v>43</v>
      </c>
      <c r="D13725" t="s">
        <v>54</v>
      </c>
    </row>
    <row r="13726" spans="1:4" x14ac:dyDescent="0.25">
      <c r="A13726" s="1">
        <v>56824</v>
      </c>
      <c r="B13726" t="s">
        <v>52712</v>
      </c>
      <c r="C13726" t="s">
        <v>43</v>
      </c>
      <c r="D13726" t="s">
        <v>188</v>
      </c>
    </row>
    <row r="13727" spans="1:4" x14ac:dyDescent="0.25">
      <c r="A13727" s="1">
        <v>56825</v>
      </c>
      <c r="B13727" t="s">
        <v>52716</v>
      </c>
      <c r="C13727" t="s">
        <v>43</v>
      </c>
      <c r="D13727" t="s">
        <v>58</v>
      </c>
    </row>
    <row r="13728" spans="1:4" x14ac:dyDescent="0.25">
      <c r="A13728" s="1">
        <v>56826</v>
      </c>
      <c r="B13728" t="s">
        <v>52720</v>
      </c>
      <c r="C13728" t="s">
        <v>43</v>
      </c>
      <c r="D13728" t="s">
        <v>62</v>
      </c>
    </row>
    <row r="13729" spans="1:4" x14ac:dyDescent="0.25">
      <c r="A13729" s="1">
        <v>56826</v>
      </c>
      <c r="B13729" t="s">
        <v>52720</v>
      </c>
      <c r="C13729" t="s">
        <v>3458</v>
      </c>
      <c r="D13729" t="s">
        <v>62</v>
      </c>
    </row>
    <row r="13730" spans="1:4" x14ac:dyDescent="0.25">
      <c r="A13730" s="1">
        <v>56827</v>
      </c>
      <c r="B13730" t="s">
        <v>52724</v>
      </c>
      <c r="C13730" t="s">
        <v>43</v>
      </c>
      <c r="D13730" t="s">
        <v>66</v>
      </c>
    </row>
    <row r="13731" spans="1:4" x14ac:dyDescent="0.25">
      <c r="A13731" s="1">
        <v>56828</v>
      </c>
      <c r="B13731" t="s">
        <v>52728</v>
      </c>
      <c r="C13731" t="s">
        <v>43</v>
      </c>
      <c r="D13731" t="s">
        <v>46</v>
      </c>
    </row>
    <row r="13732" spans="1:4" x14ac:dyDescent="0.25">
      <c r="A13732" s="1">
        <v>56829</v>
      </c>
      <c r="B13732" t="s">
        <v>52732</v>
      </c>
      <c r="C13732" t="s">
        <v>43</v>
      </c>
      <c r="D13732" t="s">
        <v>50</v>
      </c>
    </row>
    <row r="13733" spans="1:4" x14ac:dyDescent="0.25">
      <c r="A13733" s="1">
        <v>56829</v>
      </c>
      <c r="B13733" t="s">
        <v>52732</v>
      </c>
      <c r="C13733" t="s">
        <v>2762</v>
      </c>
      <c r="D13733" t="s">
        <v>50</v>
      </c>
    </row>
    <row r="13734" spans="1:4" x14ac:dyDescent="0.25">
      <c r="A13734" s="1">
        <v>56830</v>
      </c>
      <c r="B13734" t="s">
        <v>52736</v>
      </c>
      <c r="C13734" t="s">
        <v>43</v>
      </c>
      <c r="D13734" t="s">
        <v>54</v>
      </c>
    </row>
    <row r="13735" spans="1:4" x14ac:dyDescent="0.25">
      <c r="A13735" s="1">
        <v>56831</v>
      </c>
      <c r="B13735" t="s">
        <v>52740</v>
      </c>
      <c r="C13735" t="s">
        <v>43</v>
      </c>
      <c r="D13735" t="s">
        <v>188</v>
      </c>
    </row>
    <row r="13736" spans="1:4" x14ac:dyDescent="0.25">
      <c r="A13736" s="1">
        <v>56832</v>
      </c>
      <c r="B13736" t="s">
        <v>52744</v>
      </c>
      <c r="C13736" t="s">
        <v>43</v>
      </c>
      <c r="D13736" t="s">
        <v>58</v>
      </c>
    </row>
    <row r="13737" spans="1:4" x14ac:dyDescent="0.25">
      <c r="A13737" s="1">
        <v>56833</v>
      </c>
      <c r="B13737" t="s">
        <v>52748</v>
      </c>
      <c r="C13737" t="s">
        <v>43</v>
      </c>
      <c r="D13737" t="s">
        <v>62</v>
      </c>
    </row>
    <row r="13738" spans="1:4" x14ac:dyDescent="0.25">
      <c r="A13738" s="1">
        <v>56833</v>
      </c>
      <c r="B13738" t="s">
        <v>52748</v>
      </c>
      <c r="C13738" t="s">
        <v>3471</v>
      </c>
      <c r="D13738" t="s">
        <v>62</v>
      </c>
    </row>
    <row r="13739" spans="1:4" x14ac:dyDescent="0.25">
      <c r="A13739" s="1">
        <v>56834</v>
      </c>
      <c r="B13739" t="s">
        <v>52752</v>
      </c>
      <c r="C13739" t="s">
        <v>43</v>
      </c>
      <c r="D13739" t="s">
        <v>66</v>
      </c>
    </row>
    <row r="13740" spans="1:4" x14ac:dyDescent="0.25">
      <c r="A13740" s="1">
        <v>56835</v>
      </c>
      <c r="B13740" t="s">
        <v>52756</v>
      </c>
      <c r="C13740" t="s">
        <v>43</v>
      </c>
      <c r="D13740" t="s">
        <v>46</v>
      </c>
    </row>
    <row r="13741" spans="1:4" x14ac:dyDescent="0.25">
      <c r="A13741" s="1">
        <v>56836</v>
      </c>
      <c r="B13741" t="s">
        <v>52760</v>
      </c>
      <c r="C13741" t="s">
        <v>43</v>
      </c>
      <c r="D13741" t="s">
        <v>50</v>
      </c>
    </row>
    <row r="13742" spans="1:4" x14ac:dyDescent="0.25">
      <c r="A13742" s="1">
        <v>56837</v>
      </c>
      <c r="B13742" t="s">
        <v>52764</v>
      </c>
      <c r="C13742" t="s">
        <v>43</v>
      </c>
      <c r="D13742" t="s">
        <v>54</v>
      </c>
    </row>
    <row r="13743" spans="1:4" x14ac:dyDescent="0.25">
      <c r="A13743" s="1">
        <v>56838</v>
      </c>
      <c r="B13743" t="s">
        <v>52768</v>
      </c>
      <c r="C13743" t="s">
        <v>43</v>
      </c>
      <c r="D13743" t="s">
        <v>188</v>
      </c>
    </row>
    <row r="13744" spans="1:4" x14ac:dyDescent="0.25">
      <c r="A13744" s="1">
        <v>56839</v>
      </c>
      <c r="B13744" t="s">
        <v>52772</v>
      </c>
      <c r="C13744" t="s">
        <v>43</v>
      </c>
      <c r="D13744" t="s">
        <v>58</v>
      </c>
    </row>
    <row r="13745" spans="1:4" x14ac:dyDescent="0.25">
      <c r="A13745" s="1">
        <v>56840</v>
      </c>
      <c r="B13745" t="s">
        <v>52776</v>
      </c>
      <c r="C13745" t="s">
        <v>43</v>
      </c>
      <c r="D13745" t="s">
        <v>62</v>
      </c>
    </row>
    <row r="13746" spans="1:4" x14ac:dyDescent="0.25">
      <c r="A13746" s="1">
        <v>56840</v>
      </c>
      <c r="B13746" t="s">
        <v>52776</v>
      </c>
      <c r="C13746" t="s">
        <v>3484</v>
      </c>
      <c r="D13746" t="s">
        <v>62</v>
      </c>
    </row>
    <row r="13747" spans="1:4" x14ac:dyDescent="0.25">
      <c r="A13747" s="1">
        <v>56841</v>
      </c>
      <c r="B13747" t="s">
        <v>52780</v>
      </c>
      <c r="C13747" t="s">
        <v>43</v>
      </c>
      <c r="D13747" t="s">
        <v>66</v>
      </c>
    </row>
    <row r="13748" spans="1:4" x14ac:dyDescent="0.25">
      <c r="A13748" s="1">
        <v>56842</v>
      </c>
      <c r="B13748" t="s">
        <v>52784</v>
      </c>
      <c r="C13748" t="s">
        <v>43</v>
      </c>
      <c r="D13748" t="s">
        <v>46</v>
      </c>
    </row>
    <row r="13749" spans="1:4" x14ac:dyDescent="0.25">
      <c r="A13749" s="1">
        <v>56843</v>
      </c>
      <c r="B13749" t="s">
        <v>52788</v>
      </c>
      <c r="C13749" t="s">
        <v>43</v>
      </c>
      <c r="D13749" t="s">
        <v>50</v>
      </c>
    </row>
    <row r="13750" spans="1:4" x14ac:dyDescent="0.25">
      <c r="A13750" s="1">
        <v>56844</v>
      </c>
      <c r="B13750" t="s">
        <v>52792</v>
      </c>
      <c r="C13750" t="s">
        <v>43</v>
      </c>
      <c r="D13750" t="s">
        <v>54</v>
      </c>
    </row>
    <row r="13751" spans="1:4" x14ac:dyDescent="0.25">
      <c r="A13751" s="1">
        <v>56845</v>
      </c>
      <c r="B13751" t="s">
        <v>52796</v>
      </c>
      <c r="C13751" t="s">
        <v>43</v>
      </c>
      <c r="D13751" t="s">
        <v>188</v>
      </c>
    </row>
    <row r="13752" spans="1:4" x14ac:dyDescent="0.25">
      <c r="A13752" s="1">
        <v>56846</v>
      </c>
      <c r="B13752" t="s">
        <v>52800</v>
      </c>
      <c r="C13752" t="s">
        <v>43</v>
      </c>
      <c r="D13752" t="s">
        <v>58</v>
      </c>
    </row>
    <row r="13753" spans="1:4" x14ac:dyDescent="0.25">
      <c r="A13753" s="1">
        <v>56847</v>
      </c>
      <c r="B13753" t="s">
        <v>52804</v>
      </c>
      <c r="C13753" t="s">
        <v>43</v>
      </c>
      <c r="D13753" t="s">
        <v>62</v>
      </c>
    </row>
    <row r="13754" spans="1:4" x14ac:dyDescent="0.25">
      <c r="A13754" s="1">
        <v>56847</v>
      </c>
      <c r="B13754" t="s">
        <v>52804</v>
      </c>
      <c r="C13754" t="s">
        <v>3495</v>
      </c>
      <c r="D13754" t="s">
        <v>62</v>
      </c>
    </row>
    <row r="13755" spans="1:4" x14ac:dyDescent="0.25">
      <c r="A13755" s="1">
        <v>56848</v>
      </c>
      <c r="B13755" t="s">
        <v>52808</v>
      </c>
      <c r="C13755" t="s">
        <v>43</v>
      </c>
      <c r="D13755" t="s">
        <v>66</v>
      </c>
    </row>
    <row r="13756" spans="1:4" x14ac:dyDescent="0.25">
      <c r="A13756" s="1">
        <v>56849</v>
      </c>
      <c r="B13756" t="s">
        <v>52812</v>
      </c>
      <c r="C13756" t="s">
        <v>43</v>
      </c>
      <c r="D13756" t="s">
        <v>46</v>
      </c>
    </row>
    <row r="13757" spans="1:4" x14ac:dyDescent="0.25">
      <c r="A13757" s="1">
        <v>56850</v>
      </c>
      <c r="B13757" t="s">
        <v>52816</v>
      </c>
      <c r="C13757" t="s">
        <v>43</v>
      </c>
      <c r="D13757" t="s">
        <v>50</v>
      </c>
    </row>
    <row r="13758" spans="1:4" x14ac:dyDescent="0.25">
      <c r="A13758" s="1">
        <v>56851</v>
      </c>
      <c r="B13758" t="s">
        <v>52820</v>
      </c>
      <c r="C13758" t="s">
        <v>43</v>
      </c>
      <c r="D13758" t="s">
        <v>54</v>
      </c>
    </row>
    <row r="13759" spans="1:4" x14ac:dyDescent="0.25">
      <c r="A13759" s="1">
        <v>56852</v>
      </c>
      <c r="B13759" t="s">
        <v>52824</v>
      </c>
      <c r="C13759" t="s">
        <v>43</v>
      </c>
      <c r="D13759" t="s">
        <v>188</v>
      </c>
    </row>
    <row r="13760" spans="1:4" x14ac:dyDescent="0.25">
      <c r="A13760" s="1">
        <v>56853</v>
      </c>
      <c r="B13760" t="s">
        <v>52828</v>
      </c>
      <c r="C13760" t="s">
        <v>43</v>
      </c>
      <c r="D13760" t="s">
        <v>58</v>
      </c>
    </row>
    <row r="13761" spans="1:4" x14ac:dyDescent="0.25">
      <c r="A13761" s="1">
        <v>56854</v>
      </c>
      <c r="B13761" t="s">
        <v>52832</v>
      </c>
      <c r="C13761" t="s">
        <v>43</v>
      </c>
      <c r="D13761" t="s">
        <v>62</v>
      </c>
    </row>
    <row r="13762" spans="1:4" x14ac:dyDescent="0.25">
      <c r="A13762" s="1">
        <v>56854</v>
      </c>
      <c r="B13762" t="s">
        <v>52832</v>
      </c>
      <c r="C13762" t="s">
        <v>3504</v>
      </c>
      <c r="D13762" t="s">
        <v>62</v>
      </c>
    </row>
    <row r="13763" spans="1:4" x14ac:dyDescent="0.25">
      <c r="A13763" s="1">
        <v>56855</v>
      </c>
      <c r="B13763" t="s">
        <v>52836</v>
      </c>
      <c r="C13763" t="s">
        <v>43</v>
      </c>
      <c r="D13763" t="s">
        <v>66</v>
      </c>
    </row>
    <row r="13764" spans="1:4" x14ac:dyDescent="0.25">
      <c r="A13764" s="1">
        <v>56856</v>
      </c>
      <c r="B13764" t="s">
        <v>52840</v>
      </c>
      <c r="C13764" t="s">
        <v>43</v>
      </c>
      <c r="D13764" t="s">
        <v>46</v>
      </c>
    </row>
    <row r="13765" spans="1:4" x14ac:dyDescent="0.25">
      <c r="A13765" s="1">
        <v>56857</v>
      </c>
      <c r="B13765" t="s">
        <v>52844</v>
      </c>
      <c r="C13765" t="s">
        <v>43</v>
      </c>
      <c r="D13765" t="s">
        <v>50</v>
      </c>
    </row>
    <row r="13766" spans="1:4" x14ac:dyDescent="0.25">
      <c r="A13766" s="1">
        <v>56858</v>
      </c>
      <c r="B13766" t="s">
        <v>52848</v>
      </c>
      <c r="C13766" t="s">
        <v>43</v>
      </c>
      <c r="D13766" t="s">
        <v>54</v>
      </c>
    </row>
    <row r="13767" spans="1:4" x14ac:dyDescent="0.25">
      <c r="A13767" s="1">
        <v>56859</v>
      </c>
      <c r="B13767" t="s">
        <v>52852</v>
      </c>
      <c r="C13767" t="s">
        <v>43</v>
      </c>
      <c r="D13767" t="s">
        <v>188</v>
      </c>
    </row>
    <row r="13768" spans="1:4" x14ac:dyDescent="0.25">
      <c r="A13768" s="1">
        <v>56860</v>
      </c>
      <c r="B13768" t="s">
        <v>52856</v>
      </c>
      <c r="C13768" t="s">
        <v>43</v>
      </c>
      <c r="D13768" t="s">
        <v>58</v>
      </c>
    </row>
    <row r="13769" spans="1:4" x14ac:dyDescent="0.25">
      <c r="A13769" s="1">
        <v>56861</v>
      </c>
      <c r="B13769" t="s">
        <v>52860</v>
      </c>
      <c r="C13769" t="s">
        <v>43</v>
      </c>
      <c r="D13769" t="s">
        <v>62</v>
      </c>
    </row>
    <row r="13770" spans="1:4" x14ac:dyDescent="0.25">
      <c r="A13770" s="1">
        <v>56861</v>
      </c>
      <c r="B13770" t="s">
        <v>52860</v>
      </c>
      <c r="C13770" t="s">
        <v>2949</v>
      </c>
      <c r="D13770" t="s">
        <v>62</v>
      </c>
    </row>
    <row r="13771" spans="1:4" x14ac:dyDescent="0.25">
      <c r="A13771" s="1">
        <v>56862</v>
      </c>
      <c r="B13771" t="s">
        <v>52864</v>
      </c>
      <c r="C13771" t="s">
        <v>43</v>
      </c>
      <c r="D13771" t="s">
        <v>66</v>
      </c>
    </row>
    <row r="13772" spans="1:4" x14ac:dyDescent="0.25">
      <c r="A13772" s="1">
        <v>56863</v>
      </c>
      <c r="B13772" t="s">
        <v>52868</v>
      </c>
      <c r="C13772" t="s">
        <v>43</v>
      </c>
      <c r="D13772" t="s">
        <v>46</v>
      </c>
    </row>
    <row r="13773" spans="1:4" x14ac:dyDescent="0.25">
      <c r="A13773" s="1">
        <v>56864</v>
      </c>
      <c r="B13773" t="s">
        <v>52872</v>
      </c>
      <c r="C13773" t="s">
        <v>43</v>
      </c>
      <c r="D13773" t="s">
        <v>50</v>
      </c>
    </row>
    <row r="13774" spans="1:4" x14ac:dyDescent="0.25">
      <c r="A13774" s="1">
        <v>56865</v>
      </c>
      <c r="B13774" t="s">
        <v>52876</v>
      </c>
      <c r="C13774" t="s">
        <v>43</v>
      </c>
      <c r="D13774" t="s">
        <v>54</v>
      </c>
    </row>
    <row r="13775" spans="1:4" x14ac:dyDescent="0.25">
      <c r="A13775" s="1">
        <v>56866</v>
      </c>
      <c r="B13775" t="s">
        <v>52880</v>
      </c>
      <c r="C13775" t="s">
        <v>43</v>
      </c>
      <c r="D13775" t="s">
        <v>188</v>
      </c>
    </row>
    <row r="13776" spans="1:4" x14ac:dyDescent="0.25">
      <c r="A13776" s="1">
        <v>56867</v>
      </c>
      <c r="B13776" t="s">
        <v>52884</v>
      </c>
      <c r="C13776" t="s">
        <v>43</v>
      </c>
      <c r="D13776" t="s">
        <v>58</v>
      </c>
    </row>
    <row r="13777" spans="1:4" x14ac:dyDescent="0.25">
      <c r="A13777" s="1">
        <v>56868</v>
      </c>
      <c r="B13777" t="s">
        <v>52888</v>
      </c>
      <c r="C13777" t="s">
        <v>43</v>
      </c>
      <c r="D13777" t="s">
        <v>62</v>
      </c>
    </row>
    <row r="13778" spans="1:4" x14ac:dyDescent="0.25">
      <c r="A13778" s="1">
        <v>56868</v>
      </c>
      <c r="B13778" t="s">
        <v>52888</v>
      </c>
      <c r="C13778" t="s">
        <v>3527</v>
      </c>
      <c r="D13778" t="s">
        <v>62</v>
      </c>
    </row>
    <row r="13779" spans="1:4" x14ac:dyDescent="0.25">
      <c r="A13779" s="1">
        <v>56869</v>
      </c>
      <c r="B13779" t="s">
        <v>52892</v>
      </c>
      <c r="C13779" t="s">
        <v>43</v>
      </c>
      <c r="D13779" t="s">
        <v>66</v>
      </c>
    </row>
    <row r="13780" spans="1:4" x14ac:dyDescent="0.25">
      <c r="A13780" s="1">
        <v>56870</v>
      </c>
      <c r="B13780" t="s">
        <v>52896</v>
      </c>
      <c r="C13780" t="s">
        <v>43</v>
      </c>
      <c r="D13780" t="s">
        <v>46</v>
      </c>
    </row>
    <row r="13781" spans="1:4" x14ac:dyDescent="0.25">
      <c r="A13781" s="1">
        <v>56871</v>
      </c>
      <c r="B13781" t="s">
        <v>52900</v>
      </c>
      <c r="C13781" t="s">
        <v>43</v>
      </c>
      <c r="D13781" t="s">
        <v>50</v>
      </c>
    </row>
    <row r="13782" spans="1:4" x14ac:dyDescent="0.25">
      <c r="A13782" s="1">
        <v>56872</v>
      </c>
      <c r="B13782" t="s">
        <v>52904</v>
      </c>
      <c r="C13782" t="s">
        <v>43</v>
      </c>
      <c r="D13782" t="s">
        <v>54</v>
      </c>
    </row>
    <row r="13783" spans="1:4" x14ac:dyDescent="0.25">
      <c r="A13783" s="1">
        <v>56873</v>
      </c>
      <c r="B13783" t="s">
        <v>52908</v>
      </c>
      <c r="C13783" t="s">
        <v>43</v>
      </c>
      <c r="D13783" t="s">
        <v>188</v>
      </c>
    </row>
    <row r="13784" spans="1:4" x14ac:dyDescent="0.25">
      <c r="A13784" s="1">
        <v>56874</v>
      </c>
      <c r="B13784" t="s">
        <v>52912</v>
      </c>
      <c r="C13784" t="s">
        <v>43</v>
      </c>
      <c r="D13784" t="s">
        <v>58</v>
      </c>
    </row>
    <row r="13785" spans="1:4" x14ac:dyDescent="0.25">
      <c r="A13785" s="1">
        <v>56875</v>
      </c>
      <c r="B13785" t="s">
        <v>52916</v>
      </c>
      <c r="C13785" t="s">
        <v>43</v>
      </c>
      <c r="D13785" t="s">
        <v>62</v>
      </c>
    </row>
    <row r="13786" spans="1:4" x14ac:dyDescent="0.25">
      <c r="A13786" s="1">
        <v>56875</v>
      </c>
      <c r="B13786" t="s">
        <v>52916</v>
      </c>
      <c r="C13786" t="s">
        <v>3539</v>
      </c>
      <c r="D13786" t="s">
        <v>62</v>
      </c>
    </row>
    <row r="13787" spans="1:4" x14ac:dyDescent="0.25">
      <c r="A13787" s="1">
        <v>56876</v>
      </c>
      <c r="B13787" t="s">
        <v>52920</v>
      </c>
      <c r="C13787" t="s">
        <v>43</v>
      </c>
      <c r="D13787" t="s">
        <v>66</v>
      </c>
    </row>
    <row r="13788" spans="1:4" x14ac:dyDescent="0.25">
      <c r="A13788" s="1">
        <v>56877</v>
      </c>
      <c r="B13788" t="s">
        <v>52924</v>
      </c>
      <c r="C13788" t="s">
        <v>43</v>
      </c>
      <c r="D13788" t="s">
        <v>46</v>
      </c>
    </row>
    <row r="13789" spans="1:4" x14ac:dyDescent="0.25">
      <c r="A13789" s="1">
        <v>56878</v>
      </c>
      <c r="B13789" t="s">
        <v>52928</v>
      </c>
      <c r="C13789" t="s">
        <v>43</v>
      </c>
      <c r="D13789" t="s">
        <v>50</v>
      </c>
    </row>
    <row r="13790" spans="1:4" x14ac:dyDescent="0.25">
      <c r="A13790" s="1">
        <v>56879</v>
      </c>
      <c r="B13790" t="s">
        <v>52932</v>
      </c>
      <c r="C13790" t="s">
        <v>43</v>
      </c>
      <c r="D13790" t="s">
        <v>54</v>
      </c>
    </row>
    <row r="13791" spans="1:4" x14ac:dyDescent="0.25">
      <c r="A13791" s="1">
        <v>56880</v>
      </c>
      <c r="B13791" t="s">
        <v>52936</v>
      </c>
      <c r="C13791" t="s">
        <v>43</v>
      </c>
      <c r="D13791" t="s">
        <v>188</v>
      </c>
    </row>
    <row r="13792" spans="1:4" x14ac:dyDescent="0.25">
      <c r="A13792" s="1">
        <v>56880</v>
      </c>
      <c r="B13792" t="s">
        <v>52936</v>
      </c>
      <c r="C13792" t="s">
        <v>2870</v>
      </c>
      <c r="D13792" t="s">
        <v>188</v>
      </c>
    </row>
    <row r="13793" spans="1:4" x14ac:dyDescent="0.25">
      <c r="A13793" s="1">
        <v>56881</v>
      </c>
      <c r="B13793" t="s">
        <v>52941</v>
      </c>
      <c r="C13793" t="s">
        <v>43</v>
      </c>
      <c r="D13793" t="s">
        <v>58</v>
      </c>
    </row>
    <row r="13794" spans="1:4" x14ac:dyDescent="0.25">
      <c r="A13794" s="1">
        <v>56881</v>
      </c>
      <c r="B13794" t="s">
        <v>52941</v>
      </c>
      <c r="C13794" t="s">
        <v>2803</v>
      </c>
      <c r="D13794" t="s">
        <v>58</v>
      </c>
    </row>
    <row r="13795" spans="1:4" x14ac:dyDescent="0.25">
      <c r="A13795" s="1">
        <v>56882</v>
      </c>
      <c r="B13795" t="s">
        <v>52945</v>
      </c>
      <c r="C13795" t="s">
        <v>43</v>
      </c>
      <c r="D13795" t="s">
        <v>62</v>
      </c>
    </row>
    <row r="13796" spans="1:4" x14ac:dyDescent="0.25">
      <c r="A13796" s="1">
        <v>56882</v>
      </c>
      <c r="B13796" t="s">
        <v>52945</v>
      </c>
      <c r="C13796" t="s">
        <v>2752</v>
      </c>
      <c r="D13796" t="s">
        <v>62</v>
      </c>
    </row>
    <row r="13797" spans="1:4" x14ac:dyDescent="0.25">
      <c r="A13797" s="1">
        <v>56882</v>
      </c>
      <c r="B13797" t="s">
        <v>52945</v>
      </c>
      <c r="C13797" t="s">
        <v>2926</v>
      </c>
      <c r="D13797" t="s">
        <v>62</v>
      </c>
    </row>
    <row r="13798" spans="1:4" x14ac:dyDescent="0.25">
      <c r="A13798" s="1">
        <v>56883</v>
      </c>
      <c r="B13798" t="s">
        <v>52949</v>
      </c>
      <c r="C13798" t="s">
        <v>43</v>
      </c>
      <c r="D13798" t="s">
        <v>66</v>
      </c>
    </row>
    <row r="13799" spans="1:4" x14ac:dyDescent="0.25">
      <c r="A13799" s="1">
        <v>56884</v>
      </c>
      <c r="B13799" t="s">
        <v>52953</v>
      </c>
      <c r="C13799" t="s">
        <v>43</v>
      </c>
      <c r="D13799" t="s">
        <v>46</v>
      </c>
    </row>
    <row r="13800" spans="1:4" x14ac:dyDescent="0.25">
      <c r="A13800" s="1">
        <v>56885</v>
      </c>
      <c r="B13800" t="s">
        <v>52957</v>
      </c>
      <c r="C13800" t="s">
        <v>43</v>
      </c>
      <c r="D13800" t="s">
        <v>50</v>
      </c>
    </row>
    <row r="13801" spans="1:4" x14ac:dyDescent="0.25">
      <c r="A13801" s="1">
        <v>56886</v>
      </c>
      <c r="B13801" t="s">
        <v>52961</v>
      </c>
      <c r="C13801" t="s">
        <v>43</v>
      </c>
      <c r="D13801" t="s">
        <v>54</v>
      </c>
    </row>
    <row r="13802" spans="1:4" x14ac:dyDescent="0.25">
      <c r="A13802" s="1">
        <v>56887</v>
      </c>
      <c r="B13802" t="s">
        <v>52965</v>
      </c>
      <c r="C13802" t="s">
        <v>43</v>
      </c>
      <c r="D13802" t="s">
        <v>188</v>
      </c>
    </row>
    <row r="13803" spans="1:4" x14ac:dyDescent="0.25">
      <c r="A13803" s="1">
        <v>56888</v>
      </c>
      <c r="B13803" t="s">
        <v>52969</v>
      </c>
      <c r="C13803" t="s">
        <v>43</v>
      </c>
      <c r="D13803" t="s">
        <v>58</v>
      </c>
    </row>
    <row r="13804" spans="1:4" x14ac:dyDescent="0.25">
      <c r="A13804" s="1">
        <v>56889</v>
      </c>
      <c r="B13804" t="s">
        <v>52973</v>
      </c>
      <c r="C13804" t="s">
        <v>43</v>
      </c>
      <c r="D13804" t="s">
        <v>62</v>
      </c>
    </row>
    <row r="13805" spans="1:4" x14ac:dyDescent="0.25">
      <c r="A13805" s="1">
        <v>56889</v>
      </c>
      <c r="B13805" t="s">
        <v>52973</v>
      </c>
      <c r="C13805" t="s">
        <v>2894</v>
      </c>
      <c r="D13805" t="s">
        <v>62</v>
      </c>
    </row>
    <row r="13806" spans="1:4" x14ac:dyDescent="0.25">
      <c r="A13806" s="1">
        <v>56890</v>
      </c>
      <c r="B13806" t="s">
        <v>52977</v>
      </c>
      <c r="C13806" t="s">
        <v>43</v>
      </c>
      <c r="D13806" t="s">
        <v>66</v>
      </c>
    </row>
    <row r="13807" spans="1:4" x14ac:dyDescent="0.25">
      <c r="A13807" s="1">
        <v>56891</v>
      </c>
      <c r="B13807" t="s">
        <v>52981</v>
      </c>
      <c r="C13807" t="s">
        <v>43</v>
      </c>
      <c r="D13807" t="s">
        <v>46</v>
      </c>
    </row>
    <row r="13808" spans="1:4" x14ac:dyDescent="0.25">
      <c r="A13808" s="1">
        <v>56892</v>
      </c>
      <c r="B13808" t="s">
        <v>52985</v>
      </c>
      <c r="C13808" t="s">
        <v>43</v>
      </c>
      <c r="D13808" t="s">
        <v>50</v>
      </c>
    </row>
    <row r="13809" spans="1:4" x14ac:dyDescent="0.25">
      <c r="A13809" s="1">
        <v>56893</v>
      </c>
      <c r="B13809" t="s">
        <v>52989</v>
      </c>
      <c r="C13809" t="s">
        <v>43</v>
      </c>
      <c r="D13809" t="s">
        <v>54</v>
      </c>
    </row>
    <row r="13810" spans="1:4" x14ac:dyDescent="0.25">
      <c r="A13810" s="1">
        <v>56894</v>
      </c>
      <c r="B13810" t="s">
        <v>52993</v>
      </c>
      <c r="C13810" t="s">
        <v>43</v>
      </c>
      <c r="D13810" t="s">
        <v>188</v>
      </c>
    </row>
    <row r="13811" spans="1:4" x14ac:dyDescent="0.25">
      <c r="A13811" s="1">
        <v>56894</v>
      </c>
      <c r="B13811" t="s">
        <v>52993</v>
      </c>
      <c r="C13811" t="s">
        <v>2876</v>
      </c>
      <c r="D13811" t="s">
        <v>188</v>
      </c>
    </row>
    <row r="13812" spans="1:4" x14ac:dyDescent="0.25">
      <c r="A13812" s="1">
        <v>56895</v>
      </c>
      <c r="B13812" t="s">
        <v>52997</v>
      </c>
      <c r="C13812" t="s">
        <v>43</v>
      </c>
      <c r="D13812" t="s">
        <v>58</v>
      </c>
    </row>
    <row r="13813" spans="1:4" x14ac:dyDescent="0.25">
      <c r="A13813" s="1">
        <v>56895</v>
      </c>
      <c r="B13813" t="s">
        <v>52997</v>
      </c>
      <c r="C13813" t="s">
        <v>2813</v>
      </c>
      <c r="D13813" t="s">
        <v>58</v>
      </c>
    </row>
    <row r="13814" spans="1:4" x14ac:dyDescent="0.25">
      <c r="A13814" s="1">
        <v>56896</v>
      </c>
      <c r="B13814" t="s">
        <v>53001</v>
      </c>
      <c r="C13814" t="s">
        <v>43</v>
      </c>
      <c r="D13814" t="s">
        <v>62</v>
      </c>
    </row>
    <row r="13815" spans="1:4" x14ac:dyDescent="0.25">
      <c r="A13815" s="1">
        <v>56896</v>
      </c>
      <c r="B13815" t="s">
        <v>53001</v>
      </c>
      <c r="C13815" t="s">
        <v>129723</v>
      </c>
      <c r="D13815" t="s">
        <v>62</v>
      </c>
    </row>
    <row r="13816" spans="1:4" x14ac:dyDescent="0.25">
      <c r="A13816" s="1">
        <v>56897</v>
      </c>
      <c r="B13816" t="s">
        <v>53005</v>
      </c>
      <c r="C13816" t="s">
        <v>43</v>
      </c>
      <c r="D13816" t="s">
        <v>66</v>
      </c>
    </row>
    <row r="13817" spans="1:4" x14ac:dyDescent="0.25">
      <c r="A13817" s="1">
        <v>56898</v>
      </c>
      <c r="B13817" t="s">
        <v>53009</v>
      </c>
      <c r="C13817" t="s">
        <v>43</v>
      </c>
      <c r="D13817" t="s">
        <v>46</v>
      </c>
    </row>
    <row r="13818" spans="1:4" x14ac:dyDescent="0.25">
      <c r="A13818" s="1">
        <v>56899</v>
      </c>
      <c r="B13818" t="s">
        <v>53013</v>
      </c>
      <c r="C13818" t="s">
        <v>43</v>
      </c>
      <c r="D13818" t="s">
        <v>50</v>
      </c>
    </row>
    <row r="13819" spans="1:4" x14ac:dyDescent="0.25">
      <c r="A13819" s="1">
        <v>56900</v>
      </c>
      <c r="B13819" t="s">
        <v>53017</v>
      </c>
      <c r="C13819" t="s">
        <v>43</v>
      </c>
      <c r="D13819" t="s">
        <v>54</v>
      </c>
    </row>
    <row r="13820" spans="1:4" x14ac:dyDescent="0.25">
      <c r="A13820" s="1">
        <v>56901</v>
      </c>
      <c r="B13820" t="s">
        <v>53021</v>
      </c>
      <c r="C13820" t="s">
        <v>43</v>
      </c>
      <c r="D13820" t="s">
        <v>188</v>
      </c>
    </row>
    <row r="13821" spans="1:4" x14ac:dyDescent="0.25">
      <c r="A13821" s="1">
        <v>56901</v>
      </c>
      <c r="B13821" t="s">
        <v>53021</v>
      </c>
      <c r="C13821" t="s">
        <v>2880</v>
      </c>
      <c r="D13821" t="s">
        <v>188</v>
      </c>
    </row>
    <row r="13822" spans="1:4" x14ac:dyDescent="0.25">
      <c r="A13822" s="1">
        <v>56902</v>
      </c>
      <c r="B13822" t="s">
        <v>53025</v>
      </c>
      <c r="C13822" t="s">
        <v>43</v>
      </c>
      <c r="D13822" t="s">
        <v>58</v>
      </c>
    </row>
    <row r="13823" spans="1:4" x14ac:dyDescent="0.25">
      <c r="A13823" s="1">
        <v>56902</v>
      </c>
      <c r="B13823" t="s">
        <v>53025</v>
      </c>
      <c r="C13823" t="s">
        <v>2910</v>
      </c>
      <c r="D13823" t="s">
        <v>58</v>
      </c>
    </row>
    <row r="13824" spans="1:4" x14ac:dyDescent="0.25">
      <c r="A13824" s="1">
        <v>56903</v>
      </c>
      <c r="B13824" t="s">
        <v>53029</v>
      </c>
      <c r="C13824" t="s">
        <v>43</v>
      </c>
      <c r="D13824" t="s">
        <v>62</v>
      </c>
    </row>
    <row r="13825" spans="1:4" x14ac:dyDescent="0.25">
      <c r="A13825" s="1">
        <v>56903</v>
      </c>
      <c r="B13825" t="s">
        <v>53029</v>
      </c>
      <c r="C13825" t="s">
        <v>132825</v>
      </c>
      <c r="D13825" t="s">
        <v>62</v>
      </c>
    </row>
    <row r="13826" spans="1:4" x14ac:dyDescent="0.25">
      <c r="A13826" s="1">
        <v>56904</v>
      </c>
      <c r="B13826" t="s">
        <v>53033</v>
      </c>
      <c r="C13826" t="s">
        <v>43</v>
      </c>
      <c r="D13826" t="s">
        <v>66</v>
      </c>
    </row>
    <row r="13827" spans="1:4" x14ac:dyDescent="0.25">
      <c r="A13827" s="1">
        <v>56905</v>
      </c>
      <c r="B13827" t="s">
        <v>53037</v>
      </c>
      <c r="C13827" t="s">
        <v>43</v>
      </c>
      <c r="D13827" t="s">
        <v>46</v>
      </c>
    </row>
    <row r="13828" spans="1:4" x14ac:dyDescent="0.25">
      <c r="A13828" s="1">
        <v>56906</v>
      </c>
      <c r="B13828" t="s">
        <v>53041</v>
      </c>
      <c r="C13828" t="s">
        <v>43</v>
      </c>
      <c r="D13828" t="s">
        <v>50</v>
      </c>
    </row>
    <row r="13829" spans="1:4" x14ac:dyDescent="0.25">
      <c r="A13829" s="1">
        <v>56907</v>
      </c>
      <c r="B13829" t="s">
        <v>53045</v>
      </c>
      <c r="C13829" t="s">
        <v>43</v>
      </c>
      <c r="D13829" t="s">
        <v>54</v>
      </c>
    </row>
    <row r="13830" spans="1:4" x14ac:dyDescent="0.25">
      <c r="A13830" s="1">
        <v>56908</v>
      </c>
      <c r="B13830" t="s">
        <v>53049</v>
      </c>
      <c r="C13830" t="s">
        <v>43</v>
      </c>
      <c r="D13830" t="s">
        <v>188</v>
      </c>
    </row>
    <row r="13831" spans="1:4" x14ac:dyDescent="0.25">
      <c r="A13831" s="1">
        <v>56909</v>
      </c>
      <c r="B13831" t="s">
        <v>53053</v>
      </c>
      <c r="C13831" t="s">
        <v>43</v>
      </c>
      <c r="D13831" t="s">
        <v>58</v>
      </c>
    </row>
    <row r="13832" spans="1:4" x14ac:dyDescent="0.25">
      <c r="A13832" s="1">
        <v>56910</v>
      </c>
      <c r="B13832" t="s">
        <v>53057</v>
      </c>
      <c r="C13832" t="s">
        <v>43</v>
      </c>
      <c r="D13832" t="s">
        <v>62</v>
      </c>
    </row>
    <row r="13833" spans="1:4" x14ac:dyDescent="0.25">
      <c r="A13833" s="1">
        <v>56910</v>
      </c>
      <c r="B13833" t="s">
        <v>53057</v>
      </c>
      <c r="C13833" t="s">
        <v>2769</v>
      </c>
      <c r="D13833" t="s">
        <v>62</v>
      </c>
    </row>
    <row r="13834" spans="1:4" x14ac:dyDescent="0.25">
      <c r="A13834" s="1">
        <v>56911</v>
      </c>
      <c r="B13834" t="s">
        <v>53061</v>
      </c>
      <c r="C13834" t="s">
        <v>43</v>
      </c>
      <c r="D13834" t="s">
        <v>66</v>
      </c>
    </row>
    <row r="13835" spans="1:4" x14ac:dyDescent="0.25">
      <c r="A13835" s="1">
        <v>56912</v>
      </c>
      <c r="B13835" t="s">
        <v>53065</v>
      </c>
      <c r="C13835" t="s">
        <v>43</v>
      </c>
      <c r="D13835" t="s">
        <v>46</v>
      </c>
    </row>
    <row r="13836" spans="1:4" x14ac:dyDescent="0.25">
      <c r="A13836" s="1">
        <v>56913</v>
      </c>
      <c r="B13836" t="s">
        <v>53069</v>
      </c>
      <c r="C13836" t="s">
        <v>43</v>
      </c>
      <c r="D13836" t="s">
        <v>50</v>
      </c>
    </row>
    <row r="13837" spans="1:4" x14ac:dyDescent="0.25">
      <c r="A13837" s="1">
        <v>56914</v>
      </c>
      <c r="B13837" t="s">
        <v>53073</v>
      </c>
      <c r="C13837" t="s">
        <v>43</v>
      </c>
      <c r="D13837" t="s">
        <v>54</v>
      </c>
    </row>
    <row r="13838" spans="1:4" x14ac:dyDescent="0.25">
      <c r="A13838" s="1">
        <v>56915</v>
      </c>
      <c r="B13838" t="s">
        <v>53077</v>
      </c>
      <c r="C13838" t="s">
        <v>43</v>
      </c>
      <c r="D13838" t="s">
        <v>188</v>
      </c>
    </row>
    <row r="13839" spans="1:4" x14ac:dyDescent="0.25">
      <c r="A13839" s="1">
        <v>56916</v>
      </c>
      <c r="B13839" t="s">
        <v>53081</v>
      </c>
      <c r="C13839" t="s">
        <v>43</v>
      </c>
      <c r="D13839" t="s">
        <v>58</v>
      </c>
    </row>
    <row r="13840" spans="1:4" x14ac:dyDescent="0.25">
      <c r="A13840" s="1">
        <v>56917</v>
      </c>
      <c r="B13840" t="s">
        <v>53085</v>
      </c>
      <c r="C13840" t="s">
        <v>43</v>
      </c>
      <c r="D13840" t="s">
        <v>62</v>
      </c>
    </row>
    <row r="13841" spans="1:4" x14ac:dyDescent="0.25">
      <c r="A13841" s="1">
        <v>56917</v>
      </c>
      <c r="B13841" t="s">
        <v>53085</v>
      </c>
      <c r="C13841" t="s">
        <v>3161</v>
      </c>
      <c r="D13841" t="s">
        <v>62</v>
      </c>
    </row>
    <row r="13842" spans="1:4" x14ac:dyDescent="0.25">
      <c r="A13842" s="1">
        <v>56918</v>
      </c>
      <c r="B13842" t="s">
        <v>53089</v>
      </c>
      <c r="C13842" t="s">
        <v>43</v>
      </c>
      <c r="D13842" t="s">
        <v>66</v>
      </c>
    </row>
    <row r="13843" spans="1:4" x14ac:dyDescent="0.25">
      <c r="A13843" s="1">
        <v>56919</v>
      </c>
      <c r="B13843" t="s">
        <v>53093</v>
      </c>
      <c r="C13843" t="s">
        <v>43</v>
      </c>
      <c r="D13843" t="s">
        <v>46</v>
      </c>
    </row>
    <row r="13844" spans="1:4" x14ac:dyDescent="0.25">
      <c r="A13844" s="1">
        <v>56920</v>
      </c>
      <c r="B13844" t="s">
        <v>53097</v>
      </c>
      <c r="C13844" t="s">
        <v>43</v>
      </c>
      <c r="D13844" t="s">
        <v>50</v>
      </c>
    </row>
    <row r="13845" spans="1:4" x14ac:dyDescent="0.25">
      <c r="A13845" s="1">
        <v>56921</v>
      </c>
      <c r="B13845" t="s">
        <v>53101</v>
      </c>
      <c r="C13845" t="s">
        <v>43</v>
      </c>
      <c r="D13845" t="s">
        <v>54</v>
      </c>
    </row>
    <row r="13846" spans="1:4" x14ac:dyDescent="0.25">
      <c r="A13846" s="1">
        <v>56922</v>
      </c>
      <c r="B13846" t="s">
        <v>53105</v>
      </c>
      <c r="C13846" t="s">
        <v>43</v>
      </c>
      <c r="D13846" t="s">
        <v>188</v>
      </c>
    </row>
    <row r="13847" spans="1:4" x14ac:dyDescent="0.25">
      <c r="A13847" s="1">
        <v>56923</v>
      </c>
      <c r="B13847" t="s">
        <v>53109</v>
      </c>
      <c r="C13847" t="s">
        <v>43</v>
      </c>
      <c r="D13847" t="s">
        <v>58</v>
      </c>
    </row>
    <row r="13848" spans="1:4" x14ac:dyDescent="0.25">
      <c r="A13848" s="1">
        <v>56924</v>
      </c>
      <c r="B13848" t="s">
        <v>53113</v>
      </c>
      <c r="C13848" t="s">
        <v>43</v>
      </c>
      <c r="D13848" t="s">
        <v>62</v>
      </c>
    </row>
    <row r="13849" spans="1:4" x14ac:dyDescent="0.25">
      <c r="A13849" s="1">
        <v>56924</v>
      </c>
      <c r="B13849" t="s">
        <v>53113</v>
      </c>
      <c r="C13849" t="s">
        <v>2954</v>
      </c>
      <c r="D13849" t="s">
        <v>62</v>
      </c>
    </row>
    <row r="13850" spans="1:4" x14ac:dyDescent="0.25">
      <c r="A13850" s="1">
        <v>56925</v>
      </c>
      <c r="B13850" t="s">
        <v>53117</v>
      </c>
      <c r="C13850" t="s">
        <v>43</v>
      </c>
      <c r="D13850" t="s">
        <v>66</v>
      </c>
    </row>
    <row r="13851" spans="1:4" x14ac:dyDescent="0.25">
      <c r="A13851" s="1">
        <v>56926</v>
      </c>
      <c r="B13851" t="s">
        <v>53121</v>
      </c>
      <c r="C13851" t="s">
        <v>43</v>
      </c>
      <c r="D13851" t="s">
        <v>46</v>
      </c>
    </row>
    <row r="13852" spans="1:4" x14ac:dyDescent="0.25">
      <c r="A13852" s="1">
        <v>56927</v>
      </c>
      <c r="B13852" t="s">
        <v>53125</v>
      </c>
      <c r="C13852" t="s">
        <v>43</v>
      </c>
      <c r="D13852" t="s">
        <v>50</v>
      </c>
    </row>
    <row r="13853" spans="1:4" x14ac:dyDescent="0.25">
      <c r="A13853" s="1">
        <v>56928</v>
      </c>
      <c r="B13853" t="s">
        <v>53129</v>
      </c>
      <c r="C13853" t="s">
        <v>43</v>
      </c>
      <c r="D13853" t="s">
        <v>54</v>
      </c>
    </row>
    <row r="13854" spans="1:4" x14ac:dyDescent="0.25">
      <c r="A13854" s="1">
        <v>56929</v>
      </c>
      <c r="B13854" t="s">
        <v>53133</v>
      </c>
      <c r="C13854" t="s">
        <v>43</v>
      </c>
      <c r="D13854" t="s">
        <v>188</v>
      </c>
    </row>
    <row r="13855" spans="1:4" x14ac:dyDescent="0.25">
      <c r="A13855" s="1">
        <v>56930</v>
      </c>
      <c r="B13855" t="s">
        <v>53137</v>
      </c>
      <c r="C13855" t="s">
        <v>43</v>
      </c>
      <c r="D13855" t="s">
        <v>58</v>
      </c>
    </row>
    <row r="13856" spans="1:4" x14ac:dyDescent="0.25">
      <c r="A13856" s="1">
        <v>56931</v>
      </c>
      <c r="B13856" t="s">
        <v>53141</v>
      </c>
      <c r="C13856" t="s">
        <v>43</v>
      </c>
      <c r="D13856" t="s">
        <v>62</v>
      </c>
    </row>
    <row r="13857" spans="1:4" x14ac:dyDescent="0.25">
      <c r="A13857" s="1">
        <v>56931</v>
      </c>
      <c r="B13857" t="s">
        <v>53141</v>
      </c>
      <c r="C13857" t="s">
        <v>3174</v>
      </c>
      <c r="D13857" t="s">
        <v>62</v>
      </c>
    </row>
    <row r="13858" spans="1:4" x14ac:dyDescent="0.25">
      <c r="A13858" s="1">
        <v>56932</v>
      </c>
      <c r="B13858" t="s">
        <v>53145</v>
      </c>
      <c r="C13858" t="s">
        <v>43</v>
      </c>
      <c r="D13858" t="s">
        <v>66</v>
      </c>
    </row>
    <row r="13859" spans="1:4" x14ac:dyDescent="0.25">
      <c r="A13859" s="1">
        <v>56933</v>
      </c>
      <c r="B13859" t="s">
        <v>53149</v>
      </c>
      <c r="C13859" t="s">
        <v>43</v>
      </c>
      <c r="D13859" t="s">
        <v>46</v>
      </c>
    </row>
    <row r="13860" spans="1:4" x14ac:dyDescent="0.25">
      <c r="A13860" s="1">
        <v>56934</v>
      </c>
      <c r="B13860" t="s">
        <v>53153</v>
      </c>
      <c r="C13860" t="s">
        <v>43</v>
      </c>
      <c r="D13860" t="s">
        <v>50</v>
      </c>
    </row>
    <row r="13861" spans="1:4" x14ac:dyDescent="0.25">
      <c r="A13861" s="1">
        <v>56935</v>
      </c>
      <c r="B13861" t="s">
        <v>53157</v>
      </c>
      <c r="C13861" t="s">
        <v>43</v>
      </c>
      <c r="D13861" t="s">
        <v>54</v>
      </c>
    </row>
    <row r="13862" spans="1:4" x14ac:dyDescent="0.25">
      <c r="A13862" s="1">
        <v>56936</v>
      </c>
      <c r="B13862" t="s">
        <v>53161</v>
      </c>
      <c r="C13862" t="s">
        <v>43</v>
      </c>
      <c r="D13862" t="s">
        <v>188</v>
      </c>
    </row>
    <row r="13863" spans="1:4" x14ac:dyDescent="0.25">
      <c r="A13863" s="1">
        <v>56937</v>
      </c>
      <c r="B13863" t="s">
        <v>53165</v>
      </c>
      <c r="C13863" t="s">
        <v>43</v>
      </c>
      <c r="D13863" t="s">
        <v>58</v>
      </c>
    </row>
    <row r="13864" spans="1:4" x14ac:dyDescent="0.25">
      <c r="A13864" s="1">
        <v>56938</v>
      </c>
      <c r="B13864" t="s">
        <v>53169</v>
      </c>
      <c r="C13864" t="s">
        <v>43</v>
      </c>
      <c r="D13864" t="s">
        <v>62</v>
      </c>
    </row>
    <row r="13865" spans="1:4" x14ac:dyDescent="0.25">
      <c r="A13865" s="1">
        <v>56938</v>
      </c>
      <c r="B13865" t="s">
        <v>53169</v>
      </c>
      <c r="C13865" t="s">
        <v>3155</v>
      </c>
      <c r="D13865" t="s">
        <v>62</v>
      </c>
    </row>
    <row r="13866" spans="1:4" x14ac:dyDescent="0.25">
      <c r="A13866" s="1">
        <v>56939</v>
      </c>
      <c r="B13866" t="s">
        <v>53173</v>
      </c>
      <c r="C13866" t="s">
        <v>43</v>
      </c>
      <c r="D13866" t="s">
        <v>66</v>
      </c>
    </row>
    <row r="13867" spans="1:4" x14ac:dyDescent="0.25">
      <c r="A13867" s="1">
        <v>56940</v>
      </c>
      <c r="B13867" t="s">
        <v>53177</v>
      </c>
      <c r="C13867" t="s">
        <v>43</v>
      </c>
      <c r="D13867" t="s">
        <v>46</v>
      </c>
    </row>
    <row r="13868" spans="1:4" x14ac:dyDescent="0.25">
      <c r="A13868" s="1">
        <v>56941</v>
      </c>
      <c r="B13868" t="s">
        <v>53181</v>
      </c>
      <c r="C13868" t="s">
        <v>43</v>
      </c>
      <c r="D13868" t="s">
        <v>50</v>
      </c>
    </row>
    <row r="13869" spans="1:4" x14ac:dyDescent="0.25">
      <c r="A13869" s="1">
        <v>56942</v>
      </c>
      <c r="B13869" t="s">
        <v>53185</v>
      </c>
      <c r="C13869" t="s">
        <v>43</v>
      </c>
      <c r="D13869" t="s">
        <v>54</v>
      </c>
    </row>
    <row r="13870" spans="1:4" x14ac:dyDescent="0.25">
      <c r="A13870" s="1">
        <v>56943</v>
      </c>
      <c r="B13870" t="s">
        <v>53189</v>
      </c>
      <c r="C13870" t="s">
        <v>43</v>
      </c>
      <c r="D13870" t="s">
        <v>188</v>
      </c>
    </row>
    <row r="13871" spans="1:4" x14ac:dyDescent="0.25">
      <c r="A13871" s="1">
        <v>56944</v>
      </c>
      <c r="B13871" t="s">
        <v>53193</v>
      </c>
      <c r="C13871" t="s">
        <v>43</v>
      </c>
      <c r="D13871" t="s">
        <v>58</v>
      </c>
    </row>
    <row r="13872" spans="1:4" x14ac:dyDescent="0.25">
      <c r="A13872" s="1">
        <v>56945</v>
      </c>
      <c r="B13872" t="s">
        <v>53197</v>
      </c>
      <c r="C13872" t="s">
        <v>43</v>
      </c>
      <c r="D13872" t="s">
        <v>62</v>
      </c>
    </row>
    <row r="13873" spans="1:4" x14ac:dyDescent="0.25">
      <c r="A13873" s="1">
        <v>56945</v>
      </c>
      <c r="B13873" t="s">
        <v>53197</v>
      </c>
      <c r="C13873" t="s">
        <v>2967</v>
      </c>
      <c r="D13873" t="s">
        <v>62</v>
      </c>
    </row>
    <row r="13874" spans="1:4" x14ac:dyDescent="0.25">
      <c r="A13874" s="1">
        <v>56946</v>
      </c>
      <c r="B13874" t="s">
        <v>53201</v>
      </c>
      <c r="C13874" t="s">
        <v>43</v>
      </c>
      <c r="D13874" t="s">
        <v>66</v>
      </c>
    </row>
    <row r="13875" spans="1:4" x14ac:dyDescent="0.25">
      <c r="A13875" s="1">
        <v>56947</v>
      </c>
      <c r="B13875" t="s">
        <v>53205</v>
      </c>
      <c r="C13875" t="s">
        <v>43</v>
      </c>
      <c r="D13875" t="s">
        <v>46</v>
      </c>
    </row>
    <row r="13876" spans="1:4" x14ac:dyDescent="0.25">
      <c r="A13876" s="1">
        <v>56948</v>
      </c>
      <c r="B13876" t="s">
        <v>53209</v>
      </c>
      <c r="C13876" t="s">
        <v>43</v>
      </c>
      <c r="D13876" t="s">
        <v>50</v>
      </c>
    </row>
    <row r="13877" spans="1:4" x14ac:dyDescent="0.25">
      <c r="A13877" s="1">
        <v>56949</v>
      </c>
      <c r="B13877" t="s">
        <v>53213</v>
      </c>
      <c r="C13877" t="s">
        <v>43</v>
      </c>
      <c r="D13877" t="s">
        <v>54</v>
      </c>
    </row>
    <row r="13878" spans="1:4" x14ac:dyDescent="0.25">
      <c r="A13878" s="1">
        <v>56950</v>
      </c>
      <c r="B13878" t="s">
        <v>53217</v>
      </c>
      <c r="C13878" t="s">
        <v>43</v>
      </c>
      <c r="D13878" t="s">
        <v>188</v>
      </c>
    </row>
    <row r="13879" spans="1:4" x14ac:dyDescent="0.25">
      <c r="A13879" s="1">
        <v>56951</v>
      </c>
      <c r="B13879" t="s">
        <v>53221</v>
      </c>
      <c r="C13879" t="s">
        <v>43</v>
      </c>
      <c r="D13879" t="s">
        <v>58</v>
      </c>
    </row>
    <row r="13880" spans="1:4" x14ac:dyDescent="0.25">
      <c r="A13880" s="1">
        <v>56952</v>
      </c>
      <c r="B13880" t="s">
        <v>53225</v>
      </c>
      <c r="C13880" t="s">
        <v>43</v>
      </c>
      <c r="D13880" t="s">
        <v>62</v>
      </c>
    </row>
    <row r="13881" spans="1:4" x14ac:dyDescent="0.25">
      <c r="A13881" s="1">
        <v>56952</v>
      </c>
      <c r="B13881" t="s">
        <v>53225</v>
      </c>
      <c r="C13881" t="s">
        <v>3199</v>
      </c>
      <c r="D13881" t="s">
        <v>62</v>
      </c>
    </row>
    <row r="13882" spans="1:4" x14ac:dyDescent="0.25">
      <c r="A13882" s="1">
        <v>56953</v>
      </c>
      <c r="B13882" t="s">
        <v>53229</v>
      </c>
      <c r="C13882" t="s">
        <v>43</v>
      </c>
      <c r="D13882" t="s">
        <v>66</v>
      </c>
    </row>
    <row r="13883" spans="1:4" x14ac:dyDescent="0.25">
      <c r="A13883" s="1">
        <v>56954</v>
      </c>
      <c r="B13883" t="s">
        <v>53233</v>
      </c>
      <c r="C13883" t="s">
        <v>43</v>
      </c>
      <c r="D13883" t="s">
        <v>46</v>
      </c>
    </row>
    <row r="13884" spans="1:4" x14ac:dyDescent="0.25">
      <c r="A13884" s="1">
        <v>56955</v>
      </c>
      <c r="B13884" t="s">
        <v>53237</v>
      </c>
      <c r="C13884" t="s">
        <v>43</v>
      </c>
      <c r="D13884" t="s">
        <v>50</v>
      </c>
    </row>
    <row r="13885" spans="1:4" x14ac:dyDescent="0.25">
      <c r="A13885" s="1">
        <v>56956</v>
      </c>
      <c r="B13885" t="s">
        <v>53241</v>
      </c>
      <c r="C13885" t="s">
        <v>43</v>
      </c>
      <c r="D13885" t="s">
        <v>54</v>
      </c>
    </row>
    <row r="13886" spans="1:4" x14ac:dyDescent="0.25">
      <c r="A13886" s="1">
        <v>56957</v>
      </c>
      <c r="B13886" t="s">
        <v>53245</v>
      </c>
      <c r="C13886" t="s">
        <v>43</v>
      </c>
      <c r="D13886" t="s">
        <v>188</v>
      </c>
    </row>
    <row r="13887" spans="1:4" x14ac:dyDescent="0.25">
      <c r="A13887" s="1">
        <v>56958</v>
      </c>
      <c r="B13887" t="s">
        <v>53249</v>
      </c>
      <c r="C13887" t="s">
        <v>43</v>
      </c>
      <c r="D13887" t="s">
        <v>58</v>
      </c>
    </row>
    <row r="13888" spans="1:4" x14ac:dyDescent="0.25">
      <c r="A13888" s="1">
        <v>56959</v>
      </c>
      <c r="B13888" t="s">
        <v>53253</v>
      </c>
      <c r="C13888" t="s">
        <v>43</v>
      </c>
      <c r="D13888" t="s">
        <v>62</v>
      </c>
    </row>
    <row r="13889" spans="1:4" x14ac:dyDescent="0.25">
      <c r="A13889" s="1">
        <v>56959</v>
      </c>
      <c r="B13889" t="s">
        <v>53253</v>
      </c>
      <c r="C13889" t="s">
        <v>133328</v>
      </c>
      <c r="D13889" t="s">
        <v>62</v>
      </c>
    </row>
    <row r="13890" spans="1:4" x14ac:dyDescent="0.25">
      <c r="A13890" s="1">
        <v>56960</v>
      </c>
      <c r="B13890" t="s">
        <v>53257</v>
      </c>
      <c r="C13890" t="s">
        <v>43</v>
      </c>
      <c r="D13890" t="s">
        <v>66</v>
      </c>
    </row>
    <row r="13891" spans="1:4" x14ac:dyDescent="0.25">
      <c r="A13891" s="1">
        <v>56961</v>
      </c>
      <c r="B13891" t="s">
        <v>53261</v>
      </c>
      <c r="C13891" t="s">
        <v>43</v>
      </c>
      <c r="D13891" t="s">
        <v>46</v>
      </c>
    </row>
    <row r="13892" spans="1:4" x14ac:dyDescent="0.25">
      <c r="A13892" s="1">
        <v>56962</v>
      </c>
      <c r="B13892" t="s">
        <v>53265</v>
      </c>
      <c r="C13892" t="s">
        <v>43</v>
      </c>
      <c r="D13892" t="s">
        <v>50</v>
      </c>
    </row>
    <row r="13893" spans="1:4" x14ac:dyDescent="0.25">
      <c r="A13893" s="1">
        <v>56963</v>
      </c>
      <c r="B13893" t="s">
        <v>53269</v>
      </c>
      <c r="C13893" t="s">
        <v>43</v>
      </c>
      <c r="D13893" t="s">
        <v>54</v>
      </c>
    </row>
    <row r="13894" spans="1:4" x14ac:dyDescent="0.25">
      <c r="A13894" s="1">
        <v>56964</v>
      </c>
      <c r="B13894" t="s">
        <v>53273</v>
      </c>
      <c r="C13894" t="s">
        <v>43</v>
      </c>
      <c r="D13894" t="s">
        <v>188</v>
      </c>
    </row>
    <row r="13895" spans="1:4" x14ac:dyDescent="0.25">
      <c r="A13895" s="1">
        <v>56965</v>
      </c>
      <c r="B13895" t="s">
        <v>53277</v>
      </c>
      <c r="C13895" t="s">
        <v>43</v>
      </c>
      <c r="D13895" t="s">
        <v>58</v>
      </c>
    </row>
    <row r="13896" spans="1:4" x14ac:dyDescent="0.25">
      <c r="A13896" s="1">
        <v>56966</v>
      </c>
      <c r="B13896" t="s">
        <v>53281</v>
      </c>
      <c r="C13896" t="s">
        <v>43</v>
      </c>
      <c r="D13896" t="s">
        <v>62</v>
      </c>
    </row>
    <row r="13897" spans="1:4" x14ac:dyDescent="0.25">
      <c r="A13897" s="1">
        <v>56966</v>
      </c>
      <c r="B13897" t="s">
        <v>53281</v>
      </c>
      <c r="C13897" t="s">
        <v>2767</v>
      </c>
      <c r="D13897" t="s">
        <v>62</v>
      </c>
    </row>
    <row r="13898" spans="1:4" x14ac:dyDescent="0.25">
      <c r="A13898" s="1">
        <v>56967</v>
      </c>
      <c r="B13898" t="s">
        <v>53285</v>
      </c>
      <c r="C13898" t="s">
        <v>43</v>
      </c>
      <c r="D13898" t="s">
        <v>66</v>
      </c>
    </row>
    <row r="13899" spans="1:4" x14ac:dyDescent="0.25">
      <c r="A13899" s="1">
        <v>56968</v>
      </c>
      <c r="B13899" t="s">
        <v>53289</v>
      </c>
      <c r="C13899" t="s">
        <v>43</v>
      </c>
      <c r="D13899" t="s">
        <v>46</v>
      </c>
    </row>
    <row r="13900" spans="1:4" x14ac:dyDescent="0.25">
      <c r="A13900" s="1">
        <v>56969</v>
      </c>
      <c r="B13900" t="s">
        <v>126864</v>
      </c>
      <c r="C13900" t="s">
        <v>43</v>
      </c>
      <c r="D13900" t="s">
        <v>50</v>
      </c>
    </row>
    <row r="13901" spans="1:4" x14ac:dyDescent="0.25">
      <c r="A13901" s="1">
        <v>56970</v>
      </c>
      <c r="B13901" t="s">
        <v>126641</v>
      </c>
      <c r="C13901" t="s">
        <v>43</v>
      </c>
      <c r="D13901" t="s">
        <v>54</v>
      </c>
    </row>
    <row r="13902" spans="1:4" x14ac:dyDescent="0.25">
      <c r="A13902" s="1">
        <v>56971</v>
      </c>
      <c r="B13902" t="s">
        <v>127710</v>
      </c>
      <c r="C13902" t="s">
        <v>43</v>
      </c>
      <c r="D13902" t="s">
        <v>188</v>
      </c>
    </row>
    <row r="13903" spans="1:4" x14ac:dyDescent="0.25">
      <c r="A13903" s="1">
        <v>56972</v>
      </c>
      <c r="B13903" t="s">
        <v>127331</v>
      </c>
      <c r="C13903" t="s">
        <v>43</v>
      </c>
      <c r="D13903" t="s">
        <v>58</v>
      </c>
    </row>
    <row r="13904" spans="1:4" x14ac:dyDescent="0.25">
      <c r="A13904" s="1">
        <v>56973</v>
      </c>
      <c r="B13904" t="s">
        <v>127074</v>
      </c>
      <c r="C13904" t="s">
        <v>43</v>
      </c>
      <c r="D13904" t="s">
        <v>62</v>
      </c>
    </row>
    <row r="13905" spans="1:4" x14ac:dyDescent="0.25">
      <c r="A13905" s="1">
        <v>56973</v>
      </c>
      <c r="B13905" t="s">
        <v>127074</v>
      </c>
      <c r="C13905" t="s">
        <v>3237</v>
      </c>
      <c r="D13905" t="s">
        <v>62</v>
      </c>
    </row>
    <row r="13906" spans="1:4" x14ac:dyDescent="0.25">
      <c r="A13906" s="1">
        <v>56974</v>
      </c>
      <c r="B13906" t="s">
        <v>126399</v>
      </c>
      <c r="C13906" t="s">
        <v>43</v>
      </c>
      <c r="D13906" t="s">
        <v>66</v>
      </c>
    </row>
    <row r="13907" spans="1:4" x14ac:dyDescent="0.25">
      <c r="A13907" s="1">
        <v>56975</v>
      </c>
      <c r="B13907" t="s">
        <v>128314</v>
      </c>
      <c r="C13907" t="s">
        <v>43</v>
      </c>
      <c r="D13907" t="s">
        <v>46</v>
      </c>
    </row>
    <row r="13908" spans="1:4" x14ac:dyDescent="0.25">
      <c r="A13908" s="1">
        <v>56976</v>
      </c>
      <c r="B13908" t="s">
        <v>126865</v>
      </c>
      <c r="C13908" t="s">
        <v>43</v>
      </c>
      <c r="D13908" t="s">
        <v>50</v>
      </c>
    </row>
    <row r="13909" spans="1:4" x14ac:dyDescent="0.25">
      <c r="A13909" s="1">
        <v>56977</v>
      </c>
      <c r="B13909" t="s">
        <v>126642</v>
      </c>
      <c r="C13909" t="s">
        <v>43</v>
      </c>
      <c r="D13909" t="s">
        <v>54</v>
      </c>
    </row>
    <row r="13910" spans="1:4" x14ac:dyDescent="0.25">
      <c r="A13910" s="1">
        <v>56978</v>
      </c>
      <c r="B13910" t="s">
        <v>127174</v>
      </c>
      <c r="C13910" t="s">
        <v>43</v>
      </c>
      <c r="D13910" t="s">
        <v>188</v>
      </c>
    </row>
    <row r="13911" spans="1:4" x14ac:dyDescent="0.25">
      <c r="A13911" s="1">
        <v>56979</v>
      </c>
      <c r="B13911" t="s">
        <v>127332</v>
      </c>
      <c r="C13911" t="s">
        <v>43</v>
      </c>
      <c r="D13911" t="s">
        <v>58</v>
      </c>
    </row>
    <row r="13912" spans="1:4" x14ac:dyDescent="0.25">
      <c r="A13912" s="1">
        <v>56980</v>
      </c>
      <c r="B13912" t="s">
        <v>127075</v>
      </c>
      <c r="C13912" t="s">
        <v>43</v>
      </c>
      <c r="D13912" t="s">
        <v>62</v>
      </c>
    </row>
    <row r="13913" spans="1:4" x14ac:dyDescent="0.25">
      <c r="A13913" s="1">
        <v>56980</v>
      </c>
      <c r="B13913" t="s">
        <v>127075</v>
      </c>
      <c r="C13913" t="s">
        <v>3250</v>
      </c>
      <c r="D13913" t="s">
        <v>62</v>
      </c>
    </row>
    <row r="13914" spans="1:4" x14ac:dyDescent="0.25">
      <c r="A13914" s="1">
        <v>56981</v>
      </c>
      <c r="B13914" t="s">
        <v>126401</v>
      </c>
      <c r="C13914" t="s">
        <v>43</v>
      </c>
      <c r="D13914" t="s">
        <v>66</v>
      </c>
    </row>
    <row r="13915" spans="1:4" x14ac:dyDescent="0.25">
      <c r="A13915" s="1">
        <v>56982</v>
      </c>
      <c r="B13915" t="s">
        <v>128315</v>
      </c>
      <c r="C13915" t="s">
        <v>43</v>
      </c>
      <c r="D13915" t="s">
        <v>46</v>
      </c>
    </row>
    <row r="13916" spans="1:4" x14ac:dyDescent="0.25">
      <c r="A13916" s="1">
        <v>56983</v>
      </c>
      <c r="B13916" t="s">
        <v>126866</v>
      </c>
      <c r="C13916" t="s">
        <v>43</v>
      </c>
      <c r="D13916" t="s">
        <v>50</v>
      </c>
    </row>
    <row r="13917" spans="1:4" x14ac:dyDescent="0.25">
      <c r="A13917" s="1">
        <v>56984</v>
      </c>
      <c r="B13917" t="s">
        <v>126643</v>
      </c>
      <c r="C13917" t="s">
        <v>43</v>
      </c>
      <c r="D13917" t="s">
        <v>54</v>
      </c>
    </row>
    <row r="13918" spans="1:4" x14ac:dyDescent="0.25">
      <c r="A13918" s="1">
        <v>56985</v>
      </c>
      <c r="B13918" t="s">
        <v>127711</v>
      </c>
      <c r="C13918" t="s">
        <v>43</v>
      </c>
      <c r="D13918" t="s">
        <v>188</v>
      </c>
    </row>
    <row r="13919" spans="1:4" x14ac:dyDescent="0.25">
      <c r="A13919" s="1">
        <v>56986</v>
      </c>
      <c r="B13919" t="s">
        <v>127333</v>
      </c>
      <c r="C13919" t="s">
        <v>43</v>
      </c>
      <c r="D13919" t="s">
        <v>58</v>
      </c>
    </row>
    <row r="13920" spans="1:4" x14ac:dyDescent="0.25">
      <c r="A13920" s="1">
        <v>56987</v>
      </c>
      <c r="B13920" t="s">
        <v>127076</v>
      </c>
      <c r="C13920" t="s">
        <v>43</v>
      </c>
      <c r="D13920" t="s">
        <v>62</v>
      </c>
    </row>
    <row r="13921" spans="1:4" x14ac:dyDescent="0.25">
      <c r="A13921" s="1">
        <v>56987</v>
      </c>
      <c r="B13921" t="s">
        <v>127076</v>
      </c>
      <c r="C13921" t="s">
        <v>2981</v>
      </c>
      <c r="D13921" t="s">
        <v>62</v>
      </c>
    </row>
    <row r="13922" spans="1:4" x14ac:dyDescent="0.25">
      <c r="A13922" s="1">
        <v>56988</v>
      </c>
      <c r="B13922" t="s">
        <v>126402</v>
      </c>
      <c r="C13922" t="s">
        <v>43</v>
      </c>
      <c r="D13922" t="s">
        <v>66</v>
      </c>
    </row>
    <row r="13923" spans="1:4" x14ac:dyDescent="0.25">
      <c r="A13923" s="1">
        <v>56989</v>
      </c>
      <c r="B13923" t="s">
        <v>128316</v>
      </c>
      <c r="C13923" t="s">
        <v>43</v>
      </c>
      <c r="D13923" t="s">
        <v>46</v>
      </c>
    </row>
    <row r="13924" spans="1:4" x14ac:dyDescent="0.25">
      <c r="A13924" s="1">
        <v>56990</v>
      </c>
      <c r="B13924" t="s">
        <v>126867</v>
      </c>
      <c r="C13924" t="s">
        <v>43</v>
      </c>
      <c r="D13924" t="s">
        <v>50</v>
      </c>
    </row>
    <row r="13925" spans="1:4" x14ac:dyDescent="0.25">
      <c r="A13925" s="1">
        <v>56991</v>
      </c>
      <c r="B13925" t="s">
        <v>126644</v>
      </c>
      <c r="C13925" t="s">
        <v>43</v>
      </c>
      <c r="D13925" t="s">
        <v>54</v>
      </c>
    </row>
    <row r="13926" spans="1:4" x14ac:dyDescent="0.25">
      <c r="A13926" s="1">
        <v>56992</v>
      </c>
      <c r="B13926" t="s">
        <v>127712</v>
      </c>
      <c r="C13926" t="s">
        <v>43</v>
      </c>
      <c r="D13926" t="s">
        <v>188</v>
      </c>
    </row>
    <row r="13927" spans="1:4" x14ac:dyDescent="0.25">
      <c r="A13927" s="1">
        <v>56993</v>
      </c>
      <c r="B13927" t="s">
        <v>127334</v>
      </c>
      <c r="C13927" t="s">
        <v>43</v>
      </c>
      <c r="D13927" t="s">
        <v>58</v>
      </c>
    </row>
    <row r="13928" spans="1:4" x14ac:dyDescent="0.25">
      <c r="A13928" s="1">
        <v>56994</v>
      </c>
      <c r="B13928" t="s">
        <v>127077</v>
      </c>
      <c r="C13928" t="s">
        <v>43</v>
      </c>
      <c r="D13928" t="s">
        <v>62</v>
      </c>
    </row>
    <row r="13929" spans="1:4" x14ac:dyDescent="0.25">
      <c r="A13929" s="1">
        <v>56994</v>
      </c>
      <c r="B13929" t="s">
        <v>127077</v>
      </c>
      <c r="C13929" t="s">
        <v>3261</v>
      </c>
      <c r="D13929" t="s">
        <v>62</v>
      </c>
    </row>
    <row r="13930" spans="1:4" x14ac:dyDescent="0.25">
      <c r="A13930" s="1">
        <v>56995</v>
      </c>
      <c r="B13930" t="s">
        <v>126403</v>
      </c>
      <c r="C13930" t="s">
        <v>43</v>
      </c>
      <c r="D13930" t="s">
        <v>66</v>
      </c>
    </row>
    <row r="13931" spans="1:4" x14ac:dyDescent="0.25">
      <c r="A13931" s="1">
        <v>56996</v>
      </c>
      <c r="B13931" t="s">
        <v>128317</v>
      </c>
      <c r="C13931" t="s">
        <v>43</v>
      </c>
      <c r="D13931" t="s">
        <v>46</v>
      </c>
    </row>
    <row r="13932" spans="1:4" x14ac:dyDescent="0.25">
      <c r="A13932" s="1">
        <v>56997</v>
      </c>
      <c r="B13932" t="s">
        <v>126868</v>
      </c>
      <c r="C13932" t="s">
        <v>43</v>
      </c>
      <c r="D13932" t="s">
        <v>50</v>
      </c>
    </row>
    <row r="13933" spans="1:4" x14ac:dyDescent="0.25">
      <c r="A13933" s="1">
        <v>56998</v>
      </c>
      <c r="B13933" t="s">
        <v>125532</v>
      </c>
      <c r="C13933" t="s">
        <v>43</v>
      </c>
      <c r="D13933" t="s">
        <v>54</v>
      </c>
    </row>
    <row r="13934" spans="1:4" x14ac:dyDescent="0.25">
      <c r="A13934" s="1">
        <v>56999</v>
      </c>
      <c r="B13934" t="s">
        <v>127909</v>
      </c>
      <c r="C13934" t="s">
        <v>43</v>
      </c>
      <c r="D13934" t="s">
        <v>188</v>
      </c>
    </row>
    <row r="13935" spans="1:4" x14ac:dyDescent="0.25">
      <c r="A13935" s="1">
        <v>57000</v>
      </c>
      <c r="B13935" t="s">
        <v>125310</v>
      </c>
      <c r="C13935" t="s">
        <v>43</v>
      </c>
      <c r="D13935" t="s">
        <v>58</v>
      </c>
    </row>
    <row r="13936" spans="1:4" x14ac:dyDescent="0.25">
      <c r="A13936" s="1">
        <v>57001</v>
      </c>
      <c r="B13936" t="s">
        <v>124632</v>
      </c>
      <c r="C13936" t="s">
        <v>43</v>
      </c>
      <c r="D13936" t="s">
        <v>62</v>
      </c>
    </row>
    <row r="13937" spans="1:4" x14ac:dyDescent="0.25">
      <c r="A13937" s="1">
        <v>57001</v>
      </c>
      <c r="B13937" t="s">
        <v>124632</v>
      </c>
      <c r="C13937" t="s">
        <v>3274</v>
      </c>
      <c r="D13937" t="s">
        <v>62</v>
      </c>
    </row>
    <row r="13938" spans="1:4" x14ac:dyDescent="0.25">
      <c r="A13938" s="1">
        <v>57002</v>
      </c>
      <c r="B13938" t="s">
        <v>124877</v>
      </c>
      <c r="C13938" t="s">
        <v>43</v>
      </c>
      <c r="D13938" t="s">
        <v>66</v>
      </c>
    </row>
    <row r="13939" spans="1:4" x14ac:dyDescent="0.25">
      <c r="A13939" s="1">
        <v>57003</v>
      </c>
      <c r="B13939" t="s">
        <v>128117</v>
      </c>
      <c r="C13939" t="s">
        <v>43</v>
      </c>
      <c r="D13939" t="s">
        <v>46</v>
      </c>
    </row>
    <row r="13940" spans="1:4" x14ac:dyDescent="0.25">
      <c r="A13940" s="1">
        <v>57004</v>
      </c>
      <c r="B13940" t="s">
        <v>125096</v>
      </c>
      <c r="C13940" t="s">
        <v>43</v>
      </c>
      <c r="D13940" t="s">
        <v>50</v>
      </c>
    </row>
    <row r="13941" spans="1:4" x14ac:dyDescent="0.25">
      <c r="A13941" s="1">
        <v>57005</v>
      </c>
      <c r="B13941" t="s">
        <v>125533</v>
      </c>
      <c r="C13941" t="s">
        <v>43</v>
      </c>
      <c r="D13941" t="s">
        <v>54</v>
      </c>
    </row>
    <row r="13942" spans="1:4" x14ac:dyDescent="0.25">
      <c r="A13942" s="1">
        <v>57006</v>
      </c>
      <c r="B13942" t="s">
        <v>127910</v>
      </c>
      <c r="C13942" t="s">
        <v>43</v>
      </c>
      <c r="D13942" t="s">
        <v>188</v>
      </c>
    </row>
    <row r="13943" spans="1:4" x14ac:dyDescent="0.25">
      <c r="A13943" s="1">
        <v>57007</v>
      </c>
      <c r="B13943" t="s">
        <v>125311</v>
      </c>
      <c r="C13943" t="s">
        <v>43</v>
      </c>
      <c r="D13943" t="s">
        <v>58</v>
      </c>
    </row>
    <row r="13944" spans="1:4" x14ac:dyDescent="0.25">
      <c r="A13944" s="1">
        <v>57008</v>
      </c>
      <c r="B13944" t="s">
        <v>124634</v>
      </c>
      <c r="C13944" t="s">
        <v>43</v>
      </c>
      <c r="D13944" t="s">
        <v>62</v>
      </c>
    </row>
    <row r="13945" spans="1:4" x14ac:dyDescent="0.25">
      <c r="A13945" s="1">
        <v>57008</v>
      </c>
      <c r="B13945" t="s">
        <v>124634</v>
      </c>
      <c r="C13945" t="s">
        <v>2995</v>
      </c>
      <c r="D13945" t="s">
        <v>62</v>
      </c>
    </row>
    <row r="13946" spans="1:4" x14ac:dyDescent="0.25">
      <c r="A13946" s="1">
        <v>57009</v>
      </c>
      <c r="B13946" t="s">
        <v>124878</v>
      </c>
      <c r="C13946" t="s">
        <v>43</v>
      </c>
      <c r="D13946" t="s">
        <v>66</v>
      </c>
    </row>
    <row r="13947" spans="1:4" x14ac:dyDescent="0.25">
      <c r="A13947" s="1">
        <v>57010</v>
      </c>
      <c r="B13947" t="s">
        <v>128118</v>
      </c>
      <c r="C13947" t="s">
        <v>43</v>
      </c>
      <c r="D13947" t="s">
        <v>46</v>
      </c>
    </row>
    <row r="13948" spans="1:4" x14ac:dyDescent="0.25">
      <c r="A13948" s="1">
        <v>57011</v>
      </c>
      <c r="B13948" t="s">
        <v>125097</v>
      </c>
      <c r="C13948" t="s">
        <v>43</v>
      </c>
      <c r="D13948" t="s">
        <v>50</v>
      </c>
    </row>
    <row r="13949" spans="1:4" x14ac:dyDescent="0.25">
      <c r="A13949" s="1">
        <v>57012</v>
      </c>
      <c r="B13949" t="s">
        <v>125534</v>
      </c>
      <c r="C13949" t="s">
        <v>43</v>
      </c>
      <c r="D13949" t="s">
        <v>54</v>
      </c>
    </row>
    <row r="13950" spans="1:4" x14ac:dyDescent="0.25">
      <c r="A13950" s="1">
        <v>57013</v>
      </c>
      <c r="B13950" t="s">
        <v>127911</v>
      </c>
      <c r="C13950" t="s">
        <v>43</v>
      </c>
      <c r="D13950" t="s">
        <v>188</v>
      </c>
    </row>
    <row r="13951" spans="1:4" x14ac:dyDescent="0.25">
      <c r="A13951" s="1">
        <v>57014</v>
      </c>
      <c r="B13951" t="s">
        <v>125312</v>
      </c>
      <c r="C13951" t="s">
        <v>43</v>
      </c>
      <c r="D13951" t="s">
        <v>58</v>
      </c>
    </row>
    <row r="13952" spans="1:4" x14ac:dyDescent="0.25">
      <c r="A13952" s="1">
        <v>57015</v>
      </c>
      <c r="B13952" t="s">
        <v>124635</v>
      </c>
      <c r="C13952" t="s">
        <v>43</v>
      </c>
      <c r="D13952" t="s">
        <v>62</v>
      </c>
    </row>
    <row r="13953" spans="1:4" x14ac:dyDescent="0.25">
      <c r="A13953" s="1">
        <v>57015</v>
      </c>
      <c r="B13953" t="s">
        <v>124635</v>
      </c>
      <c r="C13953" t="s">
        <v>3004</v>
      </c>
      <c r="D13953" t="s">
        <v>62</v>
      </c>
    </row>
    <row r="13954" spans="1:4" x14ac:dyDescent="0.25">
      <c r="A13954" s="1">
        <v>57016</v>
      </c>
      <c r="B13954" t="s">
        <v>124879</v>
      </c>
      <c r="C13954" t="s">
        <v>43</v>
      </c>
      <c r="D13954" t="s">
        <v>66</v>
      </c>
    </row>
    <row r="13955" spans="1:4" x14ac:dyDescent="0.25">
      <c r="A13955" s="1">
        <v>57017</v>
      </c>
      <c r="B13955" t="s">
        <v>128119</v>
      </c>
      <c r="C13955" t="s">
        <v>43</v>
      </c>
      <c r="D13955" t="s">
        <v>46</v>
      </c>
    </row>
    <row r="13956" spans="1:4" x14ac:dyDescent="0.25">
      <c r="A13956" s="1">
        <v>57018</v>
      </c>
      <c r="B13956" t="s">
        <v>125098</v>
      </c>
      <c r="C13956" t="s">
        <v>43</v>
      </c>
      <c r="D13956" t="s">
        <v>50</v>
      </c>
    </row>
    <row r="13957" spans="1:4" x14ac:dyDescent="0.25">
      <c r="A13957" s="1">
        <v>57019</v>
      </c>
      <c r="B13957" t="s">
        <v>125535</v>
      </c>
      <c r="C13957" t="s">
        <v>43</v>
      </c>
      <c r="D13957" t="s">
        <v>54</v>
      </c>
    </row>
    <row r="13958" spans="1:4" x14ac:dyDescent="0.25">
      <c r="A13958" s="1">
        <v>57020</v>
      </c>
      <c r="B13958" t="s">
        <v>127912</v>
      </c>
      <c r="C13958" t="s">
        <v>43</v>
      </c>
      <c r="D13958" t="s">
        <v>188</v>
      </c>
    </row>
    <row r="13959" spans="1:4" x14ac:dyDescent="0.25">
      <c r="A13959" s="1">
        <v>57021</v>
      </c>
      <c r="B13959" t="s">
        <v>125313</v>
      </c>
      <c r="C13959" t="s">
        <v>43</v>
      </c>
      <c r="D13959" t="s">
        <v>58</v>
      </c>
    </row>
    <row r="13960" spans="1:4" x14ac:dyDescent="0.25">
      <c r="A13960" s="1">
        <v>57022</v>
      </c>
      <c r="B13960" t="s">
        <v>124636</v>
      </c>
      <c r="C13960" t="s">
        <v>43</v>
      </c>
      <c r="D13960" t="s">
        <v>62</v>
      </c>
    </row>
    <row r="13961" spans="1:4" x14ac:dyDescent="0.25">
      <c r="A13961" s="1">
        <v>57022</v>
      </c>
      <c r="B13961" t="s">
        <v>124636</v>
      </c>
      <c r="C13961" t="s">
        <v>2775</v>
      </c>
      <c r="D13961" t="s">
        <v>62</v>
      </c>
    </row>
    <row r="13962" spans="1:4" x14ac:dyDescent="0.25">
      <c r="A13962" s="1">
        <v>57023</v>
      </c>
      <c r="B13962" t="s">
        <v>124880</v>
      </c>
      <c r="C13962" t="s">
        <v>43</v>
      </c>
      <c r="D13962" t="s">
        <v>66</v>
      </c>
    </row>
    <row r="13963" spans="1:4" x14ac:dyDescent="0.25">
      <c r="A13963" s="1">
        <v>57024</v>
      </c>
      <c r="B13963" t="s">
        <v>128120</v>
      </c>
      <c r="C13963" t="s">
        <v>43</v>
      </c>
      <c r="D13963" t="s">
        <v>46</v>
      </c>
    </row>
    <row r="13964" spans="1:4" x14ac:dyDescent="0.25">
      <c r="A13964" s="1">
        <v>57025</v>
      </c>
      <c r="B13964" t="s">
        <v>125099</v>
      </c>
      <c r="C13964" t="s">
        <v>43</v>
      </c>
      <c r="D13964" t="s">
        <v>50</v>
      </c>
    </row>
    <row r="13965" spans="1:4" x14ac:dyDescent="0.25">
      <c r="A13965" s="1">
        <v>57026</v>
      </c>
      <c r="B13965" t="s">
        <v>125536</v>
      </c>
      <c r="C13965" t="s">
        <v>43</v>
      </c>
      <c r="D13965" t="s">
        <v>54</v>
      </c>
    </row>
    <row r="13966" spans="1:4" x14ac:dyDescent="0.25">
      <c r="A13966" s="1">
        <v>57027</v>
      </c>
      <c r="B13966" t="s">
        <v>125654</v>
      </c>
      <c r="C13966" t="s">
        <v>43</v>
      </c>
      <c r="D13966" t="s">
        <v>188</v>
      </c>
    </row>
    <row r="13967" spans="1:4" x14ac:dyDescent="0.25">
      <c r="A13967" s="1">
        <v>57028</v>
      </c>
      <c r="B13967" t="s">
        <v>53529</v>
      </c>
      <c r="C13967" t="s">
        <v>43</v>
      </c>
      <c r="D13967" t="s">
        <v>58</v>
      </c>
    </row>
    <row r="13968" spans="1:4" x14ac:dyDescent="0.25">
      <c r="A13968" s="1">
        <v>57029</v>
      </c>
      <c r="B13968" t="s">
        <v>53533</v>
      </c>
      <c r="C13968" t="s">
        <v>43</v>
      </c>
      <c r="D13968" t="s">
        <v>62</v>
      </c>
    </row>
    <row r="13969" spans="1:4" x14ac:dyDescent="0.25">
      <c r="A13969" s="1">
        <v>57029</v>
      </c>
      <c r="B13969" t="s">
        <v>53533</v>
      </c>
      <c r="C13969" t="s">
        <v>3288</v>
      </c>
      <c r="D13969" t="s">
        <v>62</v>
      </c>
    </row>
    <row r="13970" spans="1:4" x14ac:dyDescent="0.25">
      <c r="A13970" s="1">
        <v>57030</v>
      </c>
      <c r="B13970" t="s">
        <v>53537</v>
      </c>
      <c r="C13970" t="s">
        <v>43</v>
      </c>
      <c r="D13970" t="s">
        <v>66</v>
      </c>
    </row>
    <row r="13971" spans="1:4" x14ac:dyDescent="0.25">
      <c r="A13971" s="1">
        <v>57031</v>
      </c>
      <c r="B13971" t="s">
        <v>53541</v>
      </c>
      <c r="C13971" t="s">
        <v>43</v>
      </c>
      <c r="D13971" t="s">
        <v>46</v>
      </c>
    </row>
    <row r="13972" spans="1:4" x14ac:dyDescent="0.25">
      <c r="A13972" s="1">
        <v>57032</v>
      </c>
      <c r="B13972" t="s">
        <v>53545</v>
      </c>
      <c r="C13972" t="s">
        <v>43</v>
      </c>
      <c r="D13972" t="s">
        <v>50</v>
      </c>
    </row>
    <row r="13973" spans="1:4" x14ac:dyDescent="0.25">
      <c r="A13973" s="1">
        <v>57033</v>
      </c>
      <c r="B13973" t="s">
        <v>53549</v>
      </c>
      <c r="C13973" t="s">
        <v>43</v>
      </c>
      <c r="D13973" t="s">
        <v>54</v>
      </c>
    </row>
    <row r="13974" spans="1:4" x14ac:dyDescent="0.25">
      <c r="A13974" s="1">
        <v>57034</v>
      </c>
      <c r="B13974" t="s">
        <v>53553</v>
      </c>
      <c r="C13974" t="s">
        <v>43</v>
      </c>
      <c r="D13974" t="s">
        <v>188</v>
      </c>
    </row>
    <row r="13975" spans="1:4" x14ac:dyDescent="0.25">
      <c r="A13975" s="1">
        <v>57035</v>
      </c>
      <c r="B13975" t="s">
        <v>53557</v>
      </c>
      <c r="C13975" t="s">
        <v>43</v>
      </c>
      <c r="D13975" t="s">
        <v>58</v>
      </c>
    </row>
    <row r="13976" spans="1:4" x14ac:dyDescent="0.25">
      <c r="A13976" s="1">
        <v>57036</v>
      </c>
      <c r="B13976" t="s">
        <v>53561</v>
      </c>
      <c r="C13976" t="s">
        <v>43</v>
      </c>
      <c r="D13976" t="s">
        <v>62</v>
      </c>
    </row>
    <row r="13977" spans="1:4" x14ac:dyDescent="0.25">
      <c r="A13977" s="1">
        <v>57036</v>
      </c>
      <c r="B13977" t="s">
        <v>53561</v>
      </c>
      <c r="C13977" t="s">
        <v>2782</v>
      </c>
      <c r="D13977" t="s">
        <v>62</v>
      </c>
    </row>
    <row r="13978" spans="1:4" x14ac:dyDescent="0.25">
      <c r="A13978" s="1">
        <v>57037</v>
      </c>
      <c r="B13978" t="s">
        <v>53565</v>
      </c>
      <c r="C13978" t="s">
        <v>43</v>
      </c>
      <c r="D13978" t="s">
        <v>66</v>
      </c>
    </row>
    <row r="13979" spans="1:4" x14ac:dyDescent="0.25">
      <c r="A13979" s="1">
        <v>57038</v>
      </c>
      <c r="B13979" t="s">
        <v>53569</v>
      </c>
      <c r="C13979" t="s">
        <v>43</v>
      </c>
      <c r="D13979" t="s">
        <v>46</v>
      </c>
    </row>
    <row r="13980" spans="1:4" x14ac:dyDescent="0.25">
      <c r="A13980" s="1">
        <v>57039</v>
      </c>
      <c r="B13980" t="s">
        <v>53573</v>
      </c>
      <c r="C13980" t="s">
        <v>43</v>
      </c>
      <c r="D13980" t="s">
        <v>50</v>
      </c>
    </row>
    <row r="13981" spans="1:4" x14ac:dyDescent="0.25">
      <c r="A13981" s="1">
        <v>57040</v>
      </c>
      <c r="B13981" t="s">
        <v>53577</v>
      </c>
      <c r="C13981" t="s">
        <v>43</v>
      </c>
      <c r="D13981" t="s">
        <v>54</v>
      </c>
    </row>
    <row r="13982" spans="1:4" x14ac:dyDescent="0.25">
      <c r="A13982" s="1">
        <v>57041</v>
      </c>
      <c r="B13982" t="s">
        <v>53581</v>
      </c>
      <c r="C13982" t="s">
        <v>43</v>
      </c>
      <c r="D13982" t="s">
        <v>188</v>
      </c>
    </row>
    <row r="13983" spans="1:4" x14ac:dyDescent="0.25">
      <c r="A13983" s="1">
        <v>57042</v>
      </c>
      <c r="B13983" t="s">
        <v>53585</v>
      </c>
      <c r="C13983" t="s">
        <v>43</v>
      </c>
      <c r="D13983" t="s">
        <v>58</v>
      </c>
    </row>
    <row r="13984" spans="1:4" x14ac:dyDescent="0.25">
      <c r="A13984" s="1">
        <v>57043</v>
      </c>
      <c r="B13984" t="s">
        <v>53589</v>
      </c>
      <c r="C13984" t="s">
        <v>43</v>
      </c>
      <c r="D13984" t="s">
        <v>62</v>
      </c>
    </row>
    <row r="13985" spans="1:4" x14ac:dyDescent="0.25">
      <c r="A13985" s="1">
        <v>57043</v>
      </c>
      <c r="B13985" t="s">
        <v>53589</v>
      </c>
      <c r="C13985" t="s">
        <v>3015</v>
      </c>
      <c r="D13985" t="s">
        <v>62</v>
      </c>
    </row>
    <row r="13986" spans="1:4" x14ac:dyDescent="0.25">
      <c r="A13986" s="1">
        <v>57044</v>
      </c>
      <c r="B13986" t="s">
        <v>53593</v>
      </c>
      <c r="C13986" t="s">
        <v>43</v>
      </c>
      <c r="D13986" t="s">
        <v>66</v>
      </c>
    </row>
    <row r="13987" spans="1:4" x14ac:dyDescent="0.25">
      <c r="A13987" s="1">
        <v>57045</v>
      </c>
      <c r="B13987" t="s">
        <v>53597</v>
      </c>
      <c r="C13987" t="s">
        <v>43</v>
      </c>
      <c r="D13987" t="s">
        <v>46</v>
      </c>
    </row>
    <row r="13988" spans="1:4" x14ac:dyDescent="0.25">
      <c r="A13988" s="1">
        <v>57046</v>
      </c>
      <c r="B13988" t="s">
        <v>53601</v>
      </c>
      <c r="C13988" t="s">
        <v>43</v>
      </c>
      <c r="D13988" t="s">
        <v>50</v>
      </c>
    </row>
    <row r="13989" spans="1:4" x14ac:dyDescent="0.25">
      <c r="A13989" s="1">
        <v>57047</v>
      </c>
      <c r="B13989" t="s">
        <v>53605</v>
      </c>
      <c r="C13989" t="s">
        <v>43</v>
      </c>
      <c r="D13989" t="s">
        <v>54</v>
      </c>
    </row>
    <row r="13990" spans="1:4" x14ac:dyDescent="0.25">
      <c r="A13990" s="1">
        <v>57048</v>
      </c>
      <c r="B13990" t="s">
        <v>53609</v>
      </c>
      <c r="C13990" t="s">
        <v>43</v>
      </c>
      <c r="D13990" t="s">
        <v>188</v>
      </c>
    </row>
    <row r="13991" spans="1:4" x14ac:dyDescent="0.25">
      <c r="A13991" s="1">
        <v>57049</v>
      </c>
      <c r="B13991" t="s">
        <v>53613</v>
      </c>
      <c r="C13991" t="s">
        <v>43</v>
      </c>
      <c r="D13991" t="s">
        <v>58</v>
      </c>
    </row>
    <row r="13992" spans="1:4" x14ac:dyDescent="0.25">
      <c r="A13992" s="1">
        <v>57050</v>
      </c>
      <c r="B13992" t="s">
        <v>53617</v>
      </c>
      <c r="C13992" t="s">
        <v>43</v>
      </c>
      <c r="D13992" t="s">
        <v>62</v>
      </c>
    </row>
    <row r="13993" spans="1:4" x14ac:dyDescent="0.25">
      <c r="A13993" s="1">
        <v>57050</v>
      </c>
      <c r="B13993" t="s">
        <v>53617</v>
      </c>
      <c r="C13993" t="s">
        <v>2789</v>
      </c>
      <c r="D13993" t="s">
        <v>62</v>
      </c>
    </row>
    <row r="13994" spans="1:4" x14ac:dyDescent="0.25">
      <c r="A13994" s="1">
        <v>57051</v>
      </c>
      <c r="B13994" t="s">
        <v>53621</v>
      </c>
      <c r="C13994" t="s">
        <v>43</v>
      </c>
      <c r="D13994" t="s">
        <v>66</v>
      </c>
    </row>
    <row r="13995" spans="1:4" x14ac:dyDescent="0.25">
      <c r="A13995" s="1">
        <v>57052</v>
      </c>
      <c r="B13995" t="s">
        <v>53625</v>
      </c>
      <c r="C13995" t="s">
        <v>43</v>
      </c>
      <c r="D13995" t="s">
        <v>46</v>
      </c>
    </row>
    <row r="13996" spans="1:4" x14ac:dyDescent="0.25">
      <c r="A13996" s="1">
        <v>57053</v>
      </c>
      <c r="B13996" t="s">
        <v>53629</v>
      </c>
      <c r="C13996" t="s">
        <v>43</v>
      </c>
      <c r="D13996" t="s">
        <v>50</v>
      </c>
    </row>
    <row r="13997" spans="1:4" x14ac:dyDescent="0.25">
      <c r="A13997" s="1">
        <v>57054</v>
      </c>
      <c r="B13997" t="s">
        <v>53633</v>
      </c>
      <c r="C13997" t="s">
        <v>43</v>
      </c>
      <c r="D13997" t="s">
        <v>54</v>
      </c>
    </row>
    <row r="13998" spans="1:4" x14ac:dyDescent="0.25">
      <c r="A13998" s="1">
        <v>57055</v>
      </c>
      <c r="B13998" t="s">
        <v>53637</v>
      </c>
      <c r="C13998" t="s">
        <v>43</v>
      </c>
      <c r="D13998" t="s">
        <v>188</v>
      </c>
    </row>
    <row r="13999" spans="1:4" x14ac:dyDescent="0.25">
      <c r="A13999" s="1">
        <v>57056</v>
      </c>
      <c r="B13999" t="s">
        <v>53641</v>
      </c>
      <c r="C13999" t="s">
        <v>43</v>
      </c>
      <c r="D13999" t="s">
        <v>58</v>
      </c>
    </row>
    <row r="14000" spans="1:4" x14ac:dyDescent="0.25">
      <c r="A14000" s="1">
        <v>57057</v>
      </c>
      <c r="B14000" t="s">
        <v>53645</v>
      </c>
      <c r="C14000" t="s">
        <v>43</v>
      </c>
      <c r="D14000" t="s">
        <v>62</v>
      </c>
    </row>
    <row r="14001" spans="1:4" x14ac:dyDescent="0.25">
      <c r="A14001" s="1">
        <v>57057</v>
      </c>
      <c r="B14001" t="s">
        <v>53645</v>
      </c>
      <c r="C14001" t="s">
        <v>2796</v>
      </c>
      <c r="D14001" t="s">
        <v>62</v>
      </c>
    </row>
    <row r="14002" spans="1:4" x14ac:dyDescent="0.25">
      <c r="A14002" s="1">
        <v>57057</v>
      </c>
      <c r="B14002" t="s">
        <v>53645</v>
      </c>
      <c r="C14002" t="s">
        <v>2769</v>
      </c>
      <c r="D14002" t="s">
        <v>62</v>
      </c>
    </row>
    <row r="14003" spans="1:4" x14ac:dyDescent="0.25">
      <c r="A14003" s="1">
        <v>57058</v>
      </c>
      <c r="B14003" t="s">
        <v>53649</v>
      </c>
      <c r="C14003" t="s">
        <v>43</v>
      </c>
      <c r="D14003" t="s">
        <v>66</v>
      </c>
    </row>
    <row r="14004" spans="1:4" x14ac:dyDescent="0.25">
      <c r="A14004" s="1">
        <v>57059</v>
      </c>
      <c r="B14004" t="s">
        <v>53653</v>
      </c>
      <c r="C14004" t="s">
        <v>43</v>
      </c>
      <c r="D14004" t="s">
        <v>46</v>
      </c>
    </row>
    <row r="14005" spans="1:4" x14ac:dyDescent="0.25">
      <c r="A14005" s="1">
        <v>57060</v>
      </c>
      <c r="B14005" t="s">
        <v>53657</v>
      </c>
      <c r="C14005" t="s">
        <v>43</v>
      </c>
      <c r="D14005" t="s">
        <v>50</v>
      </c>
    </row>
    <row r="14006" spans="1:4" x14ac:dyDescent="0.25">
      <c r="A14006" s="1">
        <v>57061</v>
      </c>
      <c r="B14006" t="s">
        <v>53661</v>
      </c>
      <c r="C14006" t="s">
        <v>43</v>
      </c>
      <c r="D14006" t="s">
        <v>54</v>
      </c>
    </row>
    <row r="14007" spans="1:4" x14ac:dyDescent="0.25">
      <c r="A14007" s="1">
        <v>57062</v>
      </c>
      <c r="B14007" t="s">
        <v>53665</v>
      </c>
      <c r="C14007" t="s">
        <v>43</v>
      </c>
      <c r="D14007" t="s">
        <v>188</v>
      </c>
    </row>
    <row r="14008" spans="1:4" x14ac:dyDescent="0.25">
      <c r="A14008" s="1">
        <v>57063</v>
      </c>
      <c r="B14008" t="s">
        <v>53669</v>
      </c>
      <c r="C14008" t="s">
        <v>43</v>
      </c>
      <c r="D14008" t="s">
        <v>58</v>
      </c>
    </row>
    <row r="14009" spans="1:4" x14ac:dyDescent="0.25">
      <c r="A14009" s="1">
        <v>57064</v>
      </c>
      <c r="B14009" t="s">
        <v>53673</v>
      </c>
      <c r="C14009" t="s">
        <v>43</v>
      </c>
      <c r="D14009" t="s">
        <v>62</v>
      </c>
    </row>
    <row r="14010" spans="1:4" x14ac:dyDescent="0.25">
      <c r="A14010" s="1">
        <v>57064</v>
      </c>
      <c r="B14010" t="s">
        <v>53673</v>
      </c>
      <c r="C14010" t="s">
        <v>2758</v>
      </c>
      <c r="D14010" t="s">
        <v>62</v>
      </c>
    </row>
    <row r="14011" spans="1:4" x14ac:dyDescent="0.25">
      <c r="A14011" s="1">
        <v>57065</v>
      </c>
      <c r="B14011" t="s">
        <v>53677</v>
      </c>
      <c r="C14011" t="s">
        <v>43</v>
      </c>
      <c r="D14011" t="s">
        <v>66</v>
      </c>
    </row>
    <row r="14012" spans="1:4" x14ac:dyDescent="0.25">
      <c r="A14012" s="1">
        <v>57066</v>
      </c>
      <c r="B14012" t="s">
        <v>53681</v>
      </c>
      <c r="C14012" t="s">
        <v>43</v>
      </c>
      <c r="D14012" t="s">
        <v>46</v>
      </c>
    </row>
    <row r="14013" spans="1:4" x14ac:dyDescent="0.25">
      <c r="A14013" s="1">
        <v>57067</v>
      </c>
      <c r="B14013" t="s">
        <v>53685</v>
      </c>
      <c r="C14013" t="s">
        <v>43</v>
      </c>
      <c r="D14013" t="s">
        <v>50</v>
      </c>
    </row>
    <row r="14014" spans="1:4" x14ac:dyDescent="0.25">
      <c r="A14014" s="1">
        <v>57068</v>
      </c>
      <c r="B14014" t="s">
        <v>53689</v>
      </c>
      <c r="C14014" t="s">
        <v>43</v>
      </c>
      <c r="D14014" t="s">
        <v>54</v>
      </c>
    </row>
    <row r="14015" spans="1:4" x14ac:dyDescent="0.25">
      <c r="A14015" s="1">
        <v>57069</v>
      </c>
      <c r="B14015" t="s">
        <v>53693</v>
      </c>
      <c r="C14015" t="s">
        <v>43</v>
      </c>
      <c r="D14015" t="s">
        <v>188</v>
      </c>
    </row>
    <row r="14016" spans="1:4" x14ac:dyDescent="0.25">
      <c r="A14016" s="1">
        <v>57070</v>
      </c>
      <c r="B14016" t="s">
        <v>53697</v>
      </c>
      <c r="C14016" t="s">
        <v>43</v>
      </c>
      <c r="D14016" t="s">
        <v>58</v>
      </c>
    </row>
    <row r="14017" spans="1:4" x14ac:dyDescent="0.25">
      <c r="A14017" s="1">
        <v>57071</v>
      </c>
      <c r="B14017" t="s">
        <v>53701</v>
      </c>
      <c r="C14017" t="s">
        <v>43</v>
      </c>
      <c r="D14017" t="s">
        <v>62</v>
      </c>
    </row>
    <row r="14018" spans="1:4" x14ac:dyDescent="0.25">
      <c r="A14018" s="1">
        <v>57071</v>
      </c>
      <c r="B14018" t="s">
        <v>53701</v>
      </c>
      <c r="C14018" t="s">
        <v>2823</v>
      </c>
      <c r="D14018" t="s">
        <v>62</v>
      </c>
    </row>
    <row r="14019" spans="1:4" x14ac:dyDescent="0.25">
      <c r="A14019" s="1">
        <v>57072</v>
      </c>
      <c r="B14019" t="s">
        <v>53705</v>
      </c>
      <c r="C14019" t="s">
        <v>43</v>
      </c>
      <c r="D14019" t="s">
        <v>66</v>
      </c>
    </row>
    <row r="14020" spans="1:4" x14ac:dyDescent="0.25">
      <c r="A14020" s="1">
        <v>57072</v>
      </c>
      <c r="B14020" t="s">
        <v>53705</v>
      </c>
      <c r="C14020" t="s">
        <v>2834</v>
      </c>
      <c r="D14020" t="s">
        <v>66</v>
      </c>
    </row>
    <row r="14021" spans="1:4" x14ac:dyDescent="0.25">
      <c r="A14021" s="1">
        <v>57073</v>
      </c>
      <c r="B14021" t="s">
        <v>53709</v>
      </c>
      <c r="C14021" t="s">
        <v>43</v>
      </c>
      <c r="D14021" t="s">
        <v>46</v>
      </c>
    </row>
    <row r="14022" spans="1:4" x14ac:dyDescent="0.25">
      <c r="A14022" s="1">
        <v>57074</v>
      </c>
      <c r="B14022" t="s">
        <v>53713</v>
      </c>
      <c r="C14022" t="s">
        <v>43</v>
      </c>
      <c r="D14022" t="s">
        <v>50</v>
      </c>
    </row>
    <row r="14023" spans="1:4" x14ac:dyDescent="0.25">
      <c r="A14023" s="1">
        <v>57075</v>
      </c>
      <c r="B14023" t="s">
        <v>53717</v>
      </c>
      <c r="C14023" t="s">
        <v>43</v>
      </c>
      <c r="D14023" t="s">
        <v>54</v>
      </c>
    </row>
    <row r="14024" spans="1:4" x14ac:dyDescent="0.25">
      <c r="A14024" s="1">
        <v>57076</v>
      </c>
      <c r="B14024" t="s">
        <v>53721</v>
      </c>
      <c r="C14024" t="s">
        <v>43</v>
      </c>
      <c r="D14024" t="s">
        <v>188</v>
      </c>
    </row>
    <row r="14025" spans="1:4" x14ac:dyDescent="0.25">
      <c r="A14025" s="1">
        <v>57077</v>
      </c>
      <c r="B14025" t="s">
        <v>53725</v>
      </c>
      <c r="C14025" t="s">
        <v>43</v>
      </c>
      <c r="D14025" t="s">
        <v>58</v>
      </c>
    </row>
    <row r="14026" spans="1:4" x14ac:dyDescent="0.25">
      <c r="A14026" s="1">
        <v>57077</v>
      </c>
      <c r="B14026" t="s">
        <v>53725</v>
      </c>
      <c r="C14026" t="s">
        <v>2838</v>
      </c>
      <c r="D14026" t="s">
        <v>58</v>
      </c>
    </row>
    <row r="14027" spans="1:4" x14ac:dyDescent="0.25">
      <c r="A14027" s="1">
        <v>57078</v>
      </c>
      <c r="B14027" t="s">
        <v>53729</v>
      </c>
      <c r="C14027" t="s">
        <v>43</v>
      </c>
      <c r="D14027" t="s">
        <v>62</v>
      </c>
    </row>
    <row r="14028" spans="1:4" x14ac:dyDescent="0.25">
      <c r="A14028" s="1">
        <v>57078</v>
      </c>
      <c r="B14028" t="s">
        <v>53729</v>
      </c>
      <c r="C14028" t="s">
        <v>2846</v>
      </c>
      <c r="D14028" t="s">
        <v>62</v>
      </c>
    </row>
    <row r="14029" spans="1:4" x14ac:dyDescent="0.25">
      <c r="A14029" s="1">
        <v>57079</v>
      </c>
      <c r="B14029" t="s">
        <v>53733</v>
      </c>
      <c r="C14029" t="s">
        <v>43</v>
      </c>
      <c r="D14029" t="s">
        <v>66</v>
      </c>
    </row>
    <row r="14030" spans="1:4" x14ac:dyDescent="0.25">
      <c r="A14030" s="1">
        <v>57080</v>
      </c>
      <c r="B14030" t="s">
        <v>53737</v>
      </c>
      <c r="C14030" t="s">
        <v>43</v>
      </c>
      <c r="D14030" t="s">
        <v>46</v>
      </c>
    </row>
    <row r="14031" spans="1:4" x14ac:dyDescent="0.25">
      <c r="A14031" s="1">
        <v>57081</v>
      </c>
      <c r="B14031" t="s">
        <v>53741</v>
      </c>
      <c r="C14031" t="s">
        <v>43</v>
      </c>
      <c r="D14031" t="s">
        <v>50</v>
      </c>
    </row>
    <row r="14032" spans="1:4" x14ac:dyDescent="0.25">
      <c r="A14032" s="1">
        <v>57082</v>
      </c>
      <c r="B14032" t="s">
        <v>53745</v>
      </c>
      <c r="C14032" t="s">
        <v>43</v>
      </c>
      <c r="D14032" t="s">
        <v>54</v>
      </c>
    </row>
    <row r="14033" spans="1:4" x14ac:dyDescent="0.25">
      <c r="A14033" s="1">
        <v>57083</v>
      </c>
      <c r="B14033" t="s">
        <v>53749</v>
      </c>
      <c r="C14033" t="s">
        <v>43</v>
      </c>
      <c r="D14033" t="s">
        <v>188</v>
      </c>
    </row>
    <row r="14034" spans="1:4" x14ac:dyDescent="0.25">
      <c r="A14034" s="1">
        <v>57084</v>
      </c>
      <c r="B14034" t="s">
        <v>53753</v>
      </c>
      <c r="C14034" t="s">
        <v>43</v>
      </c>
      <c r="D14034" t="s">
        <v>58</v>
      </c>
    </row>
    <row r="14035" spans="1:4" x14ac:dyDescent="0.25">
      <c r="A14035" s="1">
        <v>57085</v>
      </c>
      <c r="B14035" t="s">
        <v>53757</v>
      </c>
      <c r="C14035" t="s">
        <v>43</v>
      </c>
      <c r="D14035" t="s">
        <v>62</v>
      </c>
    </row>
    <row r="14036" spans="1:4" x14ac:dyDescent="0.25">
      <c r="A14036" s="1">
        <v>57085</v>
      </c>
      <c r="B14036" t="s">
        <v>53757</v>
      </c>
      <c r="C14036" t="s">
        <v>3155</v>
      </c>
      <c r="D14036" t="s">
        <v>62</v>
      </c>
    </row>
    <row r="14037" spans="1:4" x14ac:dyDescent="0.25">
      <c r="A14037" s="1">
        <v>57086</v>
      </c>
      <c r="B14037" t="s">
        <v>53761</v>
      </c>
      <c r="C14037" t="s">
        <v>43</v>
      </c>
      <c r="D14037" t="s">
        <v>66</v>
      </c>
    </row>
    <row r="14038" spans="1:4" x14ac:dyDescent="0.25">
      <c r="A14038" s="1">
        <v>57087</v>
      </c>
      <c r="B14038" t="s">
        <v>53765</v>
      </c>
      <c r="C14038" t="s">
        <v>43</v>
      </c>
      <c r="D14038" t="s">
        <v>46</v>
      </c>
    </row>
    <row r="14039" spans="1:4" x14ac:dyDescent="0.25">
      <c r="A14039" s="1">
        <v>57088</v>
      </c>
      <c r="B14039" t="s">
        <v>53769</v>
      </c>
      <c r="C14039" t="s">
        <v>43</v>
      </c>
      <c r="D14039" t="s">
        <v>50</v>
      </c>
    </row>
    <row r="14040" spans="1:4" x14ac:dyDescent="0.25">
      <c r="A14040" s="1">
        <v>57089</v>
      </c>
      <c r="B14040" t="s">
        <v>53773</v>
      </c>
      <c r="C14040" t="s">
        <v>43</v>
      </c>
      <c r="D14040" t="s">
        <v>54</v>
      </c>
    </row>
    <row r="14041" spans="1:4" x14ac:dyDescent="0.25">
      <c r="A14041" s="1">
        <v>57090</v>
      </c>
      <c r="B14041" t="s">
        <v>53777</v>
      </c>
      <c r="C14041" t="s">
        <v>43</v>
      </c>
      <c r="D14041" t="s">
        <v>188</v>
      </c>
    </row>
    <row r="14042" spans="1:4" x14ac:dyDescent="0.25">
      <c r="A14042" s="1">
        <v>57091</v>
      </c>
      <c r="B14042" t="s">
        <v>53781</v>
      </c>
      <c r="C14042" t="s">
        <v>43</v>
      </c>
      <c r="D14042" t="s">
        <v>58</v>
      </c>
    </row>
    <row r="14043" spans="1:4" x14ac:dyDescent="0.25">
      <c r="A14043" s="1">
        <v>57092</v>
      </c>
      <c r="B14043" t="s">
        <v>53785</v>
      </c>
      <c r="C14043" t="s">
        <v>43</v>
      </c>
      <c r="D14043" t="s">
        <v>62</v>
      </c>
    </row>
    <row r="14044" spans="1:4" x14ac:dyDescent="0.25">
      <c r="A14044" s="1">
        <v>57092</v>
      </c>
      <c r="B14044" t="s">
        <v>53785</v>
      </c>
      <c r="C14044" t="s">
        <v>133166</v>
      </c>
      <c r="D14044" t="s">
        <v>62</v>
      </c>
    </row>
    <row r="14045" spans="1:4" x14ac:dyDescent="0.25">
      <c r="A14045" s="1">
        <v>57093</v>
      </c>
      <c r="B14045" t="s">
        <v>53789</v>
      </c>
      <c r="C14045" t="s">
        <v>43</v>
      </c>
      <c r="D14045" t="s">
        <v>66</v>
      </c>
    </row>
    <row r="14046" spans="1:4" x14ac:dyDescent="0.25">
      <c r="A14046" s="1">
        <v>57094</v>
      </c>
      <c r="B14046" t="s">
        <v>53793</v>
      </c>
      <c r="C14046" t="s">
        <v>43</v>
      </c>
      <c r="D14046" t="s">
        <v>46</v>
      </c>
    </row>
    <row r="14047" spans="1:4" x14ac:dyDescent="0.25">
      <c r="A14047" s="1">
        <v>57095</v>
      </c>
      <c r="B14047" t="s">
        <v>53797</v>
      </c>
      <c r="C14047" t="s">
        <v>43</v>
      </c>
      <c r="D14047" t="s">
        <v>50</v>
      </c>
    </row>
    <row r="14048" spans="1:4" x14ac:dyDescent="0.25">
      <c r="A14048" s="1">
        <v>57096</v>
      </c>
      <c r="B14048" t="s">
        <v>53801</v>
      </c>
      <c r="C14048" t="s">
        <v>43</v>
      </c>
      <c r="D14048" t="s">
        <v>54</v>
      </c>
    </row>
    <row r="14049" spans="1:4" x14ac:dyDescent="0.25">
      <c r="A14049" s="1">
        <v>57097</v>
      </c>
      <c r="B14049" t="s">
        <v>53805</v>
      </c>
      <c r="C14049" t="s">
        <v>43</v>
      </c>
      <c r="D14049" t="s">
        <v>188</v>
      </c>
    </row>
    <row r="14050" spans="1:4" x14ac:dyDescent="0.25">
      <c r="A14050" s="1">
        <v>57098</v>
      </c>
      <c r="B14050" t="s">
        <v>53809</v>
      </c>
      <c r="C14050" t="s">
        <v>43</v>
      </c>
      <c r="D14050" t="s">
        <v>58</v>
      </c>
    </row>
    <row r="14051" spans="1:4" x14ac:dyDescent="0.25">
      <c r="A14051" s="1">
        <v>57099</v>
      </c>
      <c r="B14051" t="s">
        <v>53813</v>
      </c>
      <c r="C14051" t="s">
        <v>43</v>
      </c>
      <c r="D14051" t="s">
        <v>62</v>
      </c>
    </row>
    <row r="14052" spans="1:4" x14ac:dyDescent="0.25">
      <c r="A14052" s="1">
        <v>57099</v>
      </c>
      <c r="B14052" t="s">
        <v>53813</v>
      </c>
      <c r="C14052" t="s">
        <v>3085</v>
      </c>
      <c r="D14052" t="s">
        <v>62</v>
      </c>
    </row>
    <row r="14053" spans="1:4" x14ac:dyDescent="0.25">
      <c r="A14053" s="1">
        <v>57100</v>
      </c>
      <c r="B14053" t="s">
        <v>53817</v>
      </c>
      <c r="C14053" t="s">
        <v>43</v>
      </c>
      <c r="D14053" t="s">
        <v>66</v>
      </c>
    </row>
    <row r="14054" spans="1:4" x14ac:dyDescent="0.25">
      <c r="A14054" s="1">
        <v>57101</v>
      </c>
      <c r="B14054" t="s">
        <v>53821</v>
      </c>
      <c r="C14054" t="s">
        <v>43</v>
      </c>
      <c r="D14054" t="s">
        <v>46</v>
      </c>
    </row>
    <row r="14055" spans="1:4" x14ac:dyDescent="0.25">
      <c r="A14055" s="1">
        <v>57102</v>
      </c>
      <c r="B14055" t="s">
        <v>53825</v>
      </c>
      <c r="C14055" t="s">
        <v>43</v>
      </c>
      <c r="D14055" t="s">
        <v>50</v>
      </c>
    </row>
    <row r="14056" spans="1:4" x14ac:dyDescent="0.25">
      <c r="A14056" s="1">
        <v>57103</v>
      </c>
      <c r="B14056" t="s">
        <v>53829</v>
      </c>
      <c r="C14056" t="s">
        <v>43</v>
      </c>
      <c r="D14056" t="s">
        <v>54</v>
      </c>
    </row>
    <row r="14057" spans="1:4" x14ac:dyDescent="0.25">
      <c r="A14057" s="1">
        <v>57104</v>
      </c>
      <c r="B14057" t="s">
        <v>53833</v>
      </c>
      <c r="C14057" t="s">
        <v>43</v>
      </c>
      <c r="D14057" t="s">
        <v>188</v>
      </c>
    </row>
    <row r="14058" spans="1:4" x14ac:dyDescent="0.25">
      <c r="A14058" s="1">
        <v>57105</v>
      </c>
      <c r="B14058" t="s">
        <v>53837</v>
      </c>
      <c r="C14058" t="s">
        <v>43</v>
      </c>
      <c r="D14058" t="s">
        <v>58</v>
      </c>
    </row>
    <row r="14059" spans="1:4" x14ac:dyDescent="0.25">
      <c r="A14059" s="1">
        <v>57106</v>
      </c>
      <c r="B14059" t="s">
        <v>53841</v>
      </c>
      <c r="C14059" t="s">
        <v>43</v>
      </c>
      <c r="D14059" t="s">
        <v>62</v>
      </c>
    </row>
    <row r="14060" spans="1:4" x14ac:dyDescent="0.25">
      <c r="A14060" s="1">
        <v>57106</v>
      </c>
      <c r="B14060" t="s">
        <v>53841</v>
      </c>
      <c r="C14060" t="s">
        <v>3324</v>
      </c>
      <c r="D14060" t="s">
        <v>62</v>
      </c>
    </row>
    <row r="14061" spans="1:4" x14ac:dyDescent="0.25">
      <c r="A14061" s="1">
        <v>57107</v>
      </c>
      <c r="B14061" t="s">
        <v>53845</v>
      </c>
      <c r="C14061" t="s">
        <v>43</v>
      </c>
      <c r="D14061" t="s">
        <v>66</v>
      </c>
    </row>
    <row r="14062" spans="1:4" x14ac:dyDescent="0.25">
      <c r="A14062" s="1">
        <v>57108</v>
      </c>
      <c r="B14062" t="s">
        <v>53849</v>
      </c>
      <c r="C14062" t="s">
        <v>43</v>
      </c>
      <c r="D14062" t="s">
        <v>46</v>
      </c>
    </row>
    <row r="14063" spans="1:4" x14ac:dyDescent="0.25">
      <c r="A14063" s="1">
        <v>57109</v>
      </c>
      <c r="B14063" t="s">
        <v>53853</v>
      </c>
      <c r="C14063" t="s">
        <v>43</v>
      </c>
      <c r="D14063" t="s">
        <v>50</v>
      </c>
    </row>
    <row r="14064" spans="1:4" x14ac:dyDescent="0.25">
      <c r="A14064" s="1">
        <v>57110</v>
      </c>
      <c r="B14064" t="s">
        <v>53857</v>
      </c>
      <c r="C14064" t="s">
        <v>43</v>
      </c>
      <c r="D14064" t="s">
        <v>54</v>
      </c>
    </row>
    <row r="14065" spans="1:4" x14ac:dyDescent="0.25">
      <c r="A14065" s="1">
        <v>57111</v>
      </c>
      <c r="B14065" t="s">
        <v>53861</v>
      </c>
      <c r="C14065" t="s">
        <v>43</v>
      </c>
      <c r="D14065" t="s">
        <v>188</v>
      </c>
    </row>
    <row r="14066" spans="1:4" x14ac:dyDescent="0.25">
      <c r="A14066" s="1">
        <v>57112</v>
      </c>
      <c r="B14066" t="s">
        <v>53865</v>
      </c>
      <c r="C14066" t="s">
        <v>43</v>
      </c>
      <c r="D14066" t="s">
        <v>58</v>
      </c>
    </row>
    <row r="14067" spans="1:4" x14ac:dyDescent="0.25">
      <c r="A14067" s="1">
        <v>57113</v>
      </c>
      <c r="B14067" t="s">
        <v>53869</v>
      </c>
      <c r="C14067" t="s">
        <v>43</v>
      </c>
      <c r="D14067" t="s">
        <v>62</v>
      </c>
    </row>
    <row r="14068" spans="1:4" x14ac:dyDescent="0.25">
      <c r="A14068" s="1">
        <v>57113</v>
      </c>
      <c r="B14068" t="s">
        <v>53869</v>
      </c>
      <c r="C14068" t="s">
        <v>3348</v>
      </c>
      <c r="D14068" t="s">
        <v>62</v>
      </c>
    </row>
    <row r="14069" spans="1:4" x14ac:dyDescent="0.25">
      <c r="A14069" s="1">
        <v>57114</v>
      </c>
      <c r="B14069" t="s">
        <v>53873</v>
      </c>
      <c r="C14069" t="s">
        <v>43</v>
      </c>
      <c r="D14069" t="s">
        <v>66</v>
      </c>
    </row>
    <row r="14070" spans="1:4" x14ac:dyDescent="0.25">
      <c r="A14070" s="1">
        <v>57115</v>
      </c>
      <c r="B14070" t="s">
        <v>53877</v>
      </c>
      <c r="C14070" t="s">
        <v>43</v>
      </c>
      <c r="D14070" t="s">
        <v>46</v>
      </c>
    </row>
    <row r="14071" spans="1:4" x14ac:dyDescent="0.25">
      <c r="A14071" s="1">
        <v>57116</v>
      </c>
      <c r="B14071" t="s">
        <v>53881</v>
      </c>
      <c r="C14071" t="s">
        <v>43</v>
      </c>
      <c r="D14071" t="s">
        <v>50</v>
      </c>
    </row>
    <row r="14072" spans="1:4" x14ac:dyDescent="0.25">
      <c r="A14072" s="1">
        <v>57117</v>
      </c>
      <c r="B14072" t="s">
        <v>53885</v>
      </c>
      <c r="C14072" t="s">
        <v>43</v>
      </c>
      <c r="D14072" t="s">
        <v>54</v>
      </c>
    </row>
    <row r="14073" spans="1:4" x14ac:dyDescent="0.25">
      <c r="A14073" s="1">
        <v>57118</v>
      </c>
      <c r="B14073" t="s">
        <v>53889</v>
      </c>
      <c r="C14073" t="s">
        <v>43</v>
      </c>
      <c r="D14073" t="s">
        <v>188</v>
      </c>
    </row>
    <row r="14074" spans="1:4" x14ac:dyDescent="0.25">
      <c r="A14074" s="1">
        <v>57119</v>
      </c>
      <c r="B14074" t="s">
        <v>53893</v>
      </c>
      <c r="C14074" t="s">
        <v>43</v>
      </c>
      <c r="D14074" t="s">
        <v>58</v>
      </c>
    </row>
    <row r="14075" spans="1:4" x14ac:dyDescent="0.25">
      <c r="A14075" s="1">
        <v>57120</v>
      </c>
      <c r="B14075" t="s">
        <v>53897</v>
      </c>
      <c r="C14075" t="s">
        <v>43</v>
      </c>
      <c r="D14075" t="s">
        <v>62</v>
      </c>
    </row>
    <row r="14076" spans="1:4" x14ac:dyDescent="0.25">
      <c r="A14076" s="1">
        <v>57120</v>
      </c>
      <c r="B14076" t="s">
        <v>53897</v>
      </c>
      <c r="C14076" t="s">
        <v>3359</v>
      </c>
      <c r="D14076" t="s">
        <v>62</v>
      </c>
    </row>
    <row r="14077" spans="1:4" x14ac:dyDescent="0.25">
      <c r="A14077" s="1">
        <v>57121</v>
      </c>
      <c r="B14077" t="s">
        <v>53901</v>
      </c>
      <c r="C14077" t="s">
        <v>43</v>
      </c>
      <c r="D14077" t="s">
        <v>66</v>
      </c>
    </row>
    <row r="14078" spans="1:4" x14ac:dyDescent="0.25">
      <c r="A14078" s="1">
        <v>57121</v>
      </c>
      <c r="B14078" t="s">
        <v>53901</v>
      </c>
      <c r="C14078" t="s">
        <v>2855</v>
      </c>
      <c r="D14078" t="s">
        <v>66</v>
      </c>
    </row>
    <row r="14079" spans="1:4" x14ac:dyDescent="0.25">
      <c r="A14079" s="1">
        <v>57122</v>
      </c>
      <c r="B14079" t="s">
        <v>53905</v>
      </c>
      <c r="C14079" t="s">
        <v>43</v>
      </c>
      <c r="D14079" t="s">
        <v>46</v>
      </c>
    </row>
    <row r="14080" spans="1:4" x14ac:dyDescent="0.25">
      <c r="A14080" s="1">
        <v>57122</v>
      </c>
      <c r="B14080" t="s">
        <v>53905</v>
      </c>
      <c r="C14080" t="s">
        <v>2866</v>
      </c>
      <c r="D14080" t="s">
        <v>46</v>
      </c>
    </row>
    <row r="14081" spans="1:4" x14ac:dyDescent="0.25">
      <c r="A14081" s="1">
        <v>57123</v>
      </c>
      <c r="B14081" t="s">
        <v>53909</v>
      </c>
      <c r="C14081" t="s">
        <v>43</v>
      </c>
      <c r="D14081" t="s">
        <v>50</v>
      </c>
    </row>
    <row r="14082" spans="1:4" x14ac:dyDescent="0.25">
      <c r="A14082" s="1">
        <v>57124</v>
      </c>
      <c r="B14082" t="s">
        <v>53913</v>
      </c>
      <c r="C14082" t="s">
        <v>43</v>
      </c>
      <c r="D14082" t="s">
        <v>54</v>
      </c>
    </row>
    <row r="14083" spans="1:4" x14ac:dyDescent="0.25">
      <c r="A14083" s="1">
        <v>57125</v>
      </c>
      <c r="B14083" t="s">
        <v>53917</v>
      </c>
      <c r="C14083" t="s">
        <v>43</v>
      </c>
      <c r="D14083" t="s">
        <v>188</v>
      </c>
    </row>
    <row r="14084" spans="1:4" x14ac:dyDescent="0.25">
      <c r="A14084" s="1">
        <v>57126</v>
      </c>
      <c r="B14084" t="s">
        <v>53921</v>
      </c>
      <c r="C14084" t="s">
        <v>43</v>
      </c>
      <c r="D14084" t="s">
        <v>58</v>
      </c>
    </row>
    <row r="14085" spans="1:4" x14ac:dyDescent="0.25">
      <c r="A14085" s="1">
        <v>57127</v>
      </c>
      <c r="B14085" t="s">
        <v>53925</v>
      </c>
      <c r="C14085" t="s">
        <v>43</v>
      </c>
      <c r="D14085" t="s">
        <v>62</v>
      </c>
    </row>
    <row r="14086" spans="1:4" x14ac:dyDescent="0.25">
      <c r="A14086" s="1">
        <v>57127</v>
      </c>
      <c r="B14086" t="s">
        <v>53925</v>
      </c>
      <c r="C14086" t="s">
        <v>3372</v>
      </c>
      <c r="D14086" t="s">
        <v>62</v>
      </c>
    </row>
    <row r="14087" spans="1:4" x14ac:dyDescent="0.25">
      <c r="A14087" s="1">
        <v>57128</v>
      </c>
      <c r="B14087" t="s">
        <v>53929</v>
      </c>
      <c r="C14087" t="s">
        <v>43</v>
      </c>
      <c r="D14087" t="s">
        <v>66</v>
      </c>
    </row>
    <row r="14088" spans="1:4" x14ac:dyDescent="0.25">
      <c r="A14088" s="1">
        <v>57129</v>
      </c>
      <c r="B14088" t="s">
        <v>53933</v>
      </c>
      <c r="C14088" t="s">
        <v>43</v>
      </c>
      <c r="D14088" t="s">
        <v>46</v>
      </c>
    </row>
    <row r="14089" spans="1:4" x14ac:dyDescent="0.25">
      <c r="A14089" s="1">
        <v>57130</v>
      </c>
      <c r="B14089" t="s">
        <v>53937</v>
      </c>
      <c r="C14089" t="s">
        <v>43</v>
      </c>
      <c r="D14089" t="s">
        <v>50</v>
      </c>
    </row>
    <row r="14090" spans="1:4" x14ac:dyDescent="0.25">
      <c r="A14090" s="1">
        <v>57131</v>
      </c>
      <c r="B14090" t="s">
        <v>53941</v>
      </c>
      <c r="C14090" t="s">
        <v>43</v>
      </c>
      <c r="D14090" t="s">
        <v>54</v>
      </c>
    </row>
    <row r="14091" spans="1:4" x14ac:dyDescent="0.25">
      <c r="A14091" s="1">
        <v>57132</v>
      </c>
      <c r="B14091" t="s">
        <v>53945</v>
      </c>
      <c r="C14091" t="s">
        <v>43</v>
      </c>
      <c r="D14091" t="s">
        <v>188</v>
      </c>
    </row>
    <row r="14092" spans="1:4" x14ac:dyDescent="0.25">
      <c r="A14092" s="1">
        <v>57133</v>
      </c>
      <c r="B14092" t="s">
        <v>53949</v>
      </c>
      <c r="C14092" t="s">
        <v>43</v>
      </c>
      <c r="D14092" t="s">
        <v>58</v>
      </c>
    </row>
    <row r="14093" spans="1:4" x14ac:dyDescent="0.25">
      <c r="A14093" s="1">
        <v>57134</v>
      </c>
      <c r="B14093" t="s">
        <v>53953</v>
      </c>
      <c r="C14093" t="s">
        <v>43</v>
      </c>
      <c r="D14093" t="s">
        <v>62</v>
      </c>
    </row>
    <row r="14094" spans="1:4" x14ac:dyDescent="0.25">
      <c r="A14094" s="1">
        <v>57134</v>
      </c>
      <c r="B14094" t="s">
        <v>53953</v>
      </c>
      <c r="C14094" t="s">
        <v>2767</v>
      </c>
      <c r="D14094" t="s">
        <v>62</v>
      </c>
    </row>
    <row r="14095" spans="1:4" x14ac:dyDescent="0.25">
      <c r="A14095" s="1">
        <v>57135</v>
      </c>
      <c r="B14095" t="s">
        <v>53957</v>
      </c>
      <c r="C14095" t="s">
        <v>43</v>
      </c>
      <c r="D14095" t="s">
        <v>66</v>
      </c>
    </row>
    <row r="14096" spans="1:4" x14ac:dyDescent="0.25">
      <c r="A14096" s="1">
        <v>57136</v>
      </c>
      <c r="B14096" t="s">
        <v>53961</v>
      </c>
      <c r="C14096" t="s">
        <v>43</v>
      </c>
      <c r="D14096" t="s">
        <v>46</v>
      </c>
    </row>
    <row r="14097" spans="1:4" x14ac:dyDescent="0.25">
      <c r="A14097" s="1">
        <v>57137</v>
      </c>
      <c r="B14097" t="s">
        <v>53965</v>
      </c>
      <c r="C14097" t="s">
        <v>43</v>
      </c>
      <c r="D14097" t="s">
        <v>50</v>
      </c>
    </row>
    <row r="14098" spans="1:4" x14ac:dyDescent="0.25">
      <c r="A14098" s="1">
        <v>57138</v>
      </c>
      <c r="B14098" t="s">
        <v>53969</v>
      </c>
      <c r="C14098" t="s">
        <v>43</v>
      </c>
      <c r="D14098" t="s">
        <v>54</v>
      </c>
    </row>
    <row r="14099" spans="1:4" x14ac:dyDescent="0.25">
      <c r="A14099" s="1">
        <v>57139</v>
      </c>
      <c r="B14099" t="s">
        <v>53973</v>
      </c>
      <c r="C14099" t="s">
        <v>43</v>
      </c>
      <c r="D14099" t="s">
        <v>188</v>
      </c>
    </row>
    <row r="14100" spans="1:4" x14ac:dyDescent="0.25">
      <c r="A14100" s="1">
        <v>57140</v>
      </c>
      <c r="B14100" t="s">
        <v>53977</v>
      </c>
      <c r="C14100" t="s">
        <v>43</v>
      </c>
      <c r="D14100" t="s">
        <v>58</v>
      </c>
    </row>
    <row r="14101" spans="1:4" x14ac:dyDescent="0.25">
      <c r="A14101" s="1">
        <v>57141</v>
      </c>
      <c r="B14101" t="s">
        <v>53981</v>
      </c>
      <c r="C14101" t="s">
        <v>43</v>
      </c>
      <c r="D14101" t="s">
        <v>62</v>
      </c>
    </row>
    <row r="14102" spans="1:4" x14ac:dyDescent="0.25">
      <c r="A14102" s="1">
        <v>57141</v>
      </c>
      <c r="B14102" t="s">
        <v>53981</v>
      </c>
      <c r="C14102" t="s">
        <v>3397</v>
      </c>
      <c r="D14102" t="s">
        <v>62</v>
      </c>
    </row>
    <row r="14103" spans="1:4" x14ac:dyDescent="0.25">
      <c r="A14103" s="1">
        <v>57142</v>
      </c>
      <c r="B14103" t="s">
        <v>53985</v>
      </c>
      <c r="C14103" t="s">
        <v>43</v>
      </c>
      <c r="D14103" t="s">
        <v>66</v>
      </c>
    </row>
    <row r="14104" spans="1:4" x14ac:dyDescent="0.25">
      <c r="A14104" s="1">
        <v>57143</v>
      </c>
      <c r="B14104" t="s">
        <v>53989</v>
      </c>
      <c r="C14104" t="s">
        <v>43</v>
      </c>
      <c r="D14104" t="s">
        <v>46</v>
      </c>
    </row>
    <row r="14105" spans="1:4" x14ac:dyDescent="0.25">
      <c r="A14105" s="1">
        <v>57144</v>
      </c>
      <c r="B14105" t="s">
        <v>53993</v>
      </c>
      <c r="C14105" t="s">
        <v>43</v>
      </c>
      <c r="D14105" t="s">
        <v>50</v>
      </c>
    </row>
    <row r="14106" spans="1:4" x14ac:dyDescent="0.25">
      <c r="A14106" s="1">
        <v>57145</v>
      </c>
      <c r="B14106" t="s">
        <v>53997</v>
      </c>
      <c r="C14106" t="s">
        <v>43</v>
      </c>
      <c r="D14106" t="s">
        <v>54</v>
      </c>
    </row>
    <row r="14107" spans="1:4" x14ac:dyDescent="0.25">
      <c r="A14107" s="1">
        <v>57146</v>
      </c>
      <c r="B14107" t="s">
        <v>54001</v>
      </c>
      <c r="C14107" t="s">
        <v>43</v>
      </c>
      <c r="D14107" t="s">
        <v>188</v>
      </c>
    </row>
    <row r="14108" spans="1:4" x14ac:dyDescent="0.25">
      <c r="A14108" s="1">
        <v>57147</v>
      </c>
      <c r="B14108" t="s">
        <v>54005</v>
      </c>
      <c r="C14108" t="s">
        <v>43</v>
      </c>
      <c r="D14108" t="s">
        <v>58</v>
      </c>
    </row>
    <row r="14109" spans="1:4" x14ac:dyDescent="0.25">
      <c r="A14109" s="1">
        <v>57148</v>
      </c>
      <c r="B14109" t="s">
        <v>54009</v>
      </c>
      <c r="C14109" t="s">
        <v>43</v>
      </c>
      <c r="D14109" t="s">
        <v>62</v>
      </c>
    </row>
    <row r="14110" spans="1:4" x14ac:dyDescent="0.25">
      <c r="A14110" s="1">
        <v>57148</v>
      </c>
      <c r="B14110" t="s">
        <v>54009</v>
      </c>
      <c r="C14110" t="s">
        <v>133648</v>
      </c>
      <c r="D14110" t="s">
        <v>62</v>
      </c>
    </row>
    <row r="14111" spans="1:4" x14ac:dyDescent="0.25">
      <c r="A14111" s="1">
        <v>57149</v>
      </c>
      <c r="B14111" t="s">
        <v>54013</v>
      </c>
      <c r="C14111" t="s">
        <v>43</v>
      </c>
      <c r="D14111" t="s">
        <v>66</v>
      </c>
    </row>
    <row r="14112" spans="1:4" x14ac:dyDescent="0.25">
      <c r="A14112" s="1">
        <v>57150</v>
      </c>
      <c r="B14112" t="s">
        <v>54017</v>
      </c>
      <c r="C14112" t="s">
        <v>43</v>
      </c>
      <c r="D14112" t="s">
        <v>46</v>
      </c>
    </row>
    <row r="14113" spans="1:4" x14ac:dyDescent="0.25">
      <c r="A14113" s="1">
        <v>57151</v>
      </c>
      <c r="B14113" t="s">
        <v>54021</v>
      </c>
      <c r="C14113" t="s">
        <v>43</v>
      </c>
      <c r="D14113" t="s">
        <v>50</v>
      </c>
    </row>
    <row r="14114" spans="1:4" x14ac:dyDescent="0.25">
      <c r="A14114" s="1">
        <v>57152</v>
      </c>
      <c r="B14114" t="s">
        <v>54025</v>
      </c>
      <c r="C14114" t="s">
        <v>43</v>
      </c>
      <c r="D14114" t="s">
        <v>54</v>
      </c>
    </row>
    <row r="14115" spans="1:4" x14ac:dyDescent="0.25">
      <c r="A14115" s="1">
        <v>57153</v>
      </c>
      <c r="B14115" t="s">
        <v>54029</v>
      </c>
      <c r="C14115" t="s">
        <v>43</v>
      </c>
      <c r="D14115" t="s">
        <v>188</v>
      </c>
    </row>
    <row r="14116" spans="1:4" x14ac:dyDescent="0.25">
      <c r="A14116" s="1">
        <v>57154</v>
      </c>
      <c r="B14116" t="s">
        <v>54033</v>
      </c>
      <c r="C14116" t="s">
        <v>43</v>
      </c>
      <c r="D14116" t="s">
        <v>58</v>
      </c>
    </row>
    <row r="14117" spans="1:4" x14ac:dyDescent="0.25">
      <c r="A14117" s="1">
        <v>57155</v>
      </c>
      <c r="B14117" t="s">
        <v>54037</v>
      </c>
      <c r="C14117" t="s">
        <v>43</v>
      </c>
      <c r="D14117" t="s">
        <v>62</v>
      </c>
    </row>
    <row r="14118" spans="1:4" x14ac:dyDescent="0.25">
      <c r="A14118" s="1">
        <v>57155</v>
      </c>
      <c r="B14118" t="s">
        <v>54037</v>
      </c>
      <c r="C14118" t="s">
        <v>3421</v>
      </c>
      <c r="D14118" t="s">
        <v>62</v>
      </c>
    </row>
    <row r="14119" spans="1:4" x14ac:dyDescent="0.25">
      <c r="A14119" s="1">
        <v>57156</v>
      </c>
      <c r="B14119" t="s">
        <v>54041</v>
      </c>
      <c r="C14119" t="s">
        <v>43</v>
      </c>
      <c r="D14119" t="s">
        <v>66</v>
      </c>
    </row>
    <row r="14120" spans="1:4" x14ac:dyDescent="0.25">
      <c r="A14120" s="1">
        <v>57157</v>
      </c>
      <c r="B14120" t="s">
        <v>54045</v>
      </c>
      <c r="C14120" t="s">
        <v>43</v>
      </c>
      <c r="D14120" t="s">
        <v>46</v>
      </c>
    </row>
    <row r="14121" spans="1:4" x14ac:dyDescent="0.25">
      <c r="A14121" s="1">
        <v>57158</v>
      </c>
      <c r="B14121" t="s">
        <v>54049</v>
      </c>
      <c r="C14121" t="s">
        <v>43</v>
      </c>
      <c r="D14121" t="s">
        <v>50</v>
      </c>
    </row>
    <row r="14122" spans="1:4" x14ac:dyDescent="0.25">
      <c r="A14122" s="1">
        <v>57159</v>
      </c>
      <c r="B14122" t="s">
        <v>54053</v>
      </c>
      <c r="C14122" t="s">
        <v>43</v>
      </c>
      <c r="D14122" t="s">
        <v>54</v>
      </c>
    </row>
    <row r="14123" spans="1:4" x14ac:dyDescent="0.25">
      <c r="A14123" s="1">
        <v>57160</v>
      </c>
      <c r="B14123" t="s">
        <v>54057</v>
      </c>
      <c r="C14123" t="s">
        <v>43</v>
      </c>
      <c r="D14123" t="s">
        <v>188</v>
      </c>
    </row>
    <row r="14124" spans="1:4" x14ac:dyDescent="0.25">
      <c r="A14124" s="1">
        <v>57161</v>
      </c>
      <c r="B14124" t="s">
        <v>54061</v>
      </c>
      <c r="C14124" t="s">
        <v>43</v>
      </c>
      <c r="D14124" t="s">
        <v>58</v>
      </c>
    </row>
    <row r="14125" spans="1:4" x14ac:dyDescent="0.25">
      <c r="A14125" s="1">
        <v>57162</v>
      </c>
      <c r="B14125" t="s">
        <v>54065</v>
      </c>
      <c r="C14125" t="s">
        <v>43</v>
      </c>
      <c r="D14125" t="s">
        <v>62</v>
      </c>
    </row>
    <row r="14126" spans="1:4" x14ac:dyDescent="0.25">
      <c r="A14126" s="1">
        <v>57162</v>
      </c>
      <c r="B14126" t="s">
        <v>54065</v>
      </c>
      <c r="C14126" t="s">
        <v>3434</v>
      </c>
      <c r="D14126" t="s">
        <v>62</v>
      </c>
    </row>
    <row r="14127" spans="1:4" x14ac:dyDescent="0.25">
      <c r="A14127" s="1">
        <v>57163</v>
      </c>
      <c r="B14127" t="s">
        <v>54069</v>
      </c>
      <c r="C14127" t="s">
        <v>43</v>
      </c>
      <c r="D14127" t="s">
        <v>66</v>
      </c>
    </row>
    <row r="14128" spans="1:4" x14ac:dyDescent="0.25">
      <c r="A14128" s="1">
        <v>57164</v>
      </c>
      <c r="B14128" t="s">
        <v>54073</v>
      </c>
      <c r="C14128" t="s">
        <v>43</v>
      </c>
      <c r="D14128" t="s">
        <v>46</v>
      </c>
    </row>
    <row r="14129" spans="1:4" x14ac:dyDescent="0.25">
      <c r="A14129" s="1">
        <v>57165</v>
      </c>
      <c r="B14129" t="s">
        <v>54077</v>
      </c>
      <c r="C14129" t="s">
        <v>43</v>
      </c>
      <c r="D14129" t="s">
        <v>50</v>
      </c>
    </row>
    <row r="14130" spans="1:4" x14ac:dyDescent="0.25">
      <c r="A14130" s="1">
        <v>57166</v>
      </c>
      <c r="B14130" t="s">
        <v>54081</v>
      </c>
      <c r="C14130" t="s">
        <v>43</v>
      </c>
      <c r="D14130" t="s">
        <v>54</v>
      </c>
    </row>
    <row r="14131" spans="1:4" x14ac:dyDescent="0.25">
      <c r="A14131" s="1">
        <v>57167</v>
      </c>
      <c r="B14131" t="s">
        <v>54085</v>
      </c>
      <c r="C14131" t="s">
        <v>43</v>
      </c>
      <c r="D14131" t="s">
        <v>188</v>
      </c>
    </row>
    <row r="14132" spans="1:4" x14ac:dyDescent="0.25">
      <c r="A14132" s="1">
        <v>57168</v>
      </c>
      <c r="B14132" t="s">
        <v>54089</v>
      </c>
      <c r="C14132" t="s">
        <v>43</v>
      </c>
      <c r="D14132" t="s">
        <v>58</v>
      </c>
    </row>
    <row r="14133" spans="1:4" x14ac:dyDescent="0.25">
      <c r="A14133" s="1">
        <v>57169</v>
      </c>
      <c r="B14133" t="s">
        <v>54093</v>
      </c>
      <c r="C14133" t="s">
        <v>43</v>
      </c>
      <c r="D14133" t="s">
        <v>62</v>
      </c>
    </row>
    <row r="14134" spans="1:4" x14ac:dyDescent="0.25">
      <c r="A14134" s="1">
        <v>57169</v>
      </c>
      <c r="B14134" t="s">
        <v>54093</v>
      </c>
      <c r="C14134" t="s">
        <v>2990</v>
      </c>
      <c r="D14134" t="s">
        <v>62</v>
      </c>
    </row>
    <row r="14135" spans="1:4" x14ac:dyDescent="0.25">
      <c r="A14135" s="1">
        <v>57170</v>
      </c>
      <c r="B14135" t="s">
        <v>54097</v>
      </c>
      <c r="C14135" t="s">
        <v>43</v>
      </c>
      <c r="D14135" t="s">
        <v>66</v>
      </c>
    </row>
    <row r="14136" spans="1:4" x14ac:dyDescent="0.25">
      <c r="A14136" s="1">
        <v>57171</v>
      </c>
      <c r="B14136" t="s">
        <v>54101</v>
      </c>
      <c r="C14136" t="s">
        <v>43</v>
      </c>
      <c r="D14136" t="s">
        <v>46</v>
      </c>
    </row>
    <row r="14137" spans="1:4" x14ac:dyDescent="0.25">
      <c r="A14137" s="1">
        <v>57172</v>
      </c>
      <c r="B14137" t="s">
        <v>54105</v>
      </c>
      <c r="C14137" t="s">
        <v>43</v>
      </c>
      <c r="D14137" t="s">
        <v>50</v>
      </c>
    </row>
    <row r="14138" spans="1:4" x14ac:dyDescent="0.25">
      <c r="A14138" s="1">
        <v>57173</v>
      </c>
      <c r="B14138" t="s">
        <v>54109</v>
      </c>
      <c r="C14138" t="s">
        <v>43</v>
      </c>
      <c r="D14138" t="s">
        <v>54</v>
      </c>
    </row>
    <row r="14139" spans="1:4" x14ac:dyDescent="0.25">
      <c r="A14139" s="1">
        <v>57174</v>
      </c>
      <c r="B14139" t="s">
        <v>54113</v>
      </c>
      <c r="C14139" t="s">
        <v>43</v>
      </c>
      <c r="D14139" t="s">
        <v>188</v>
      </c>
    </row>
    <row r="14140" spans="1:4" x14ac:dyDescent="0.25">
      <c r="A14140" s="1">
        <v>57175</v>
      </c>
      <c r="B14140" t="s">
        <v>54117</v>
      </c>
      <c r="C14140" t="s">
        <v>43</v>
      </c>
      <c r="D14140" t="s">
        <v>58</v>
      </c>
    </row>
    <row r="14141" spans="1:4" x14ac:dyDescent="0.25">
      <c r="A14141" s="1">
        <v>57176</v>
      </c>
      <c r="B14141" t="s">
        <v>54121</v>
      </c>
      <c r="C14141" t="s">
        <v>43</v>
      </c>
      <c r="D14141" t="s">
        <v>62</v>
      </c>
    </row>
    <row r="14142" spans="1:4" x14ac:dyDescent="0.25">
      <c r="A14142" s="1">
        <v>57176</v>
      </c>
      <c r="B14142" t="s">
        <v>54121</v>
      </c>
      <c r="C14142" t="s">
        <v>3112</v>
      </c>
      <c r="D14142" t="s">
        <v>62</v>
      </c>
    </row>
    <row r="14143" spans="1:4" x14ac:dyDescent="0.25">
      <c r="A14143" s="1">
        <v>57177</v>
      </c>
      <c r="B14143" t="s">
        <v>54125</v>
      </c>
      <c r="C14143" t="s">
        <v>43</v>
      </c>
      <c r="D14143" t="s">
        <v>66</v>
      </c>
    </row>
    <row r="14144" spans="1:4" x14ac:dyDescent="0.25">
      <c r="A14144" s="1">
        <v>57178</v>
      </c>
      <c r="B14144" t="s">
        <v>54129</v>
      </c>
      <c r="C14144" t="s">
        <v>43</v>
      </c>
      <c r="D14144" t="s">
        <v>46</v>
      </c>
    </row>
    <row r="14145" spans="1:4" x14ac:dyDescent="0.25">
      <c r="A14145" s="1">
        <v>57179</v>
      </c>
      <c r="B14145" t="s">
        <v>54133</v>
      </c>
      <c r="C14145" t="s">
        <v>43</v>
      </c>
      <c r="D14145" t="s">
        <v>50</v>
      </c>
    </row>
    <row r="14146" spans="1:4" x14ac:dyDescent="0.25">
      <c r="A14146" s="1">
        <v>57180</v>
      </c>
      <c r="B14146" t="s">
        <v>54137</v>
      </c>
      <c r="C14146" t="s">
        <v>43</v>
      </c>
      <c r="D14146" t="s">
        <v>54</v>
      </c>
    </row>
    <row r="14147" spans="1:4" x14ac:dyDescent="0.25">
      <c r="A14147" s="1">
        <v>57181</v>
      </c>
      <c r="B14147" t="s">
        <v>54141</v>
      </c>
      <c r="C14147" t="s">
        <v>43</v>
      </c>
      <c r="D14147" t="s">
        <v>188</v>
      </c>
    </row>
    <row r="14148" spans="1:4" x14ac:dyDescent="0.25">
      <c r="A14148" s="1">
        <v>57182</v>
      </c>
      <c r="B14148" t="s">
        <v>54145</v>
      </c>
      <c r="C14148" t="s">
        <v>43</v>
      </c>
      <c r="D14148" t="s">
        <v>58</v>
      </c>
    </row>
    <row r="14149" spans="1:4" x14ac:dyDescent="0.25">
      <c r="A14149" s="1">
        <v>57183</v>
      </c>
      <c r="B14149" t="s">
        <v>54149</v>
      </c>
      <c r="C14149" t="s">
        <v>43</v>
      </c>
      <c r="D14149" t="s">
        <v>62</v>
      </c>
    </row>
    <row r="14150" spans="1:4" x14ac:dyDescent="0.25">
      <c r="A14150" s="1">
        <v>57183</v>
      </c>
      <c r="B14150" t="s">
        <v>54149</v>
      </c>
      <c r="C14150" t="s">
        <v>3458</v>
      </c>
      <c r="D14150" t="s">
        <v>62</v>
      </c>
    </row>
    <row r="14151" spans="1:4" x14ac:dyDescent="0.25">
      <c r="A14151" s="1">
        <v>57184</v>
      </c>
      <c r="B14151" t="s">
        <v>54153</v>
      </c>
      <c r="C14151" t="s">
        <v>43</v>
      </c>
      <c r="D14151" t="s">
        <v>66</v>
      </c>
    </row>
    <row r="14152" spans="1:4" x14ac:dyDescent="0.25">
      <c r="A14152" s="1">
        <v>57184</v>
      </c>
      <c r="B14152" t="s">
        <v>54153</v>
      </c>
      <c r="C14152" t="s">
        <v>2762</v>
      </c>
      <c r="D14152" t="s">
        <v>66</v>
      </c>
    </row>
    <row r="14153" spans="1:4" x14ac:dyDescent="0.25">
      <c r="A14153" s="1">
        <v>57185</v>
      </c>
      <c r="B14153" t="s">
        <v>54157</v>
      </c>
      <c r="C14153" t="s">
        <v>43</v>
      </c>
      <c r="D14153" t="s">
        <v>46</v>
      </c>
    </row>
    <row r="14154" spans="1:4" x14ac:dyDescent="0.25">
      <c r="A14154" s="1">
        <v>57186</v>
      </c>
      <c r="B14154" t="s">
        <v>54161</v>
      </c>
      <c r="C14154" t="s">
        <v>43</v>
      </c>
      <c r="D14154" t="s">
        <v>50</v>
      </c>
    </row>
    <row r="14155" spans="1:4" x14ac:dyDescent="0.25">
      <c r="A14155" s="1">
        <v>57187</v>
      </c>
      <c r="B14155" t="s">
        <v>54165</v>
      </c>
      <c r="C14155" t="s">
        <v>43</v>
      </c>
      <c r="D14155" t="s">
        <v>54</v>
      </c>
    </row>
    <row r="14156" spans="1:4" x14ac:dyDescent="0.25">
      <c r="A14156" s="1">
        <v>57188</v>
      </c>
      <c r="B14156" t="s">
        <v>54169</v>
      </c>
      <c r="C14156" t="s">
        <v>43</v>
      </c>
      <c r="D14156" t="s">
        <v>188</v>
      </c>
    </row>
    <row r="14157" spans="1:4" x14ac:dyDescent="0.25">
      <c r="A14157" s="1">
        <v>57189</v>
      </c>
      <c r="B14157" t="s">
        <v>54173</v>
      </c>
      <c r="C14157" t="s">
        <v>43</v>
      </c>
      <c r="D14157" t="s">
        <v>58</v>
      </c>
    </row>
    <row r="14158" spans="1:4" x14ac:dyDescent="0.25">
      <c r="A14158" s="1">
        <v>57190</v>
      </c>
      <c r="B14158" t="s">
        <v>54177</v>
      </c>
      <c r="C14158" t="s">
        <v>43</v>
      </c>
      <c r="D14158" t="s">
        <v>62</v>
      </c>
    </row>
    <row r="14159" spans="1:4" x14ac:dyDescent="0.25">
      <c r="A14159" s="1">
        <v>57190</v>
      </c>
      <c r="B14159" t="s">
        <v>54177</v>
      </c>
      <c r="C14159" t="s">
        <v>3471</v>
      </c>
      <c r="D14159" t="s">
        <v>62</v>
      </c>
    </row>
    <row r="14160" spans="1:4" x14ac:dyDescent="0.25">
      <c r="A14160" s="1">
        <v>57191</v>
      </c>
      <c r="B14160" t="s">
        <v>54181</v>
      </c>
      <c r="C14160" t="s">
        <v>43</v>
      </c>
      <c r="D14160" t="s">
        <v>66</v>
      </c>
    </row>
    <row r="14161" spans="1:4" x14ac:dyDescent="0.25">
      <c r="A14161" s="1">
        <v>57192</v>
      </c>
      <c r="B14161" t="s">
        <v>54185</v>
      </c>
      <c r="C14161" t="s">
        <v>43</v>
      </c>
      <c r="D14161" t="s">
        <v>46</v>
      </c>
    </row>
    <row r="14162" spans="1:4" x14ac:dyDescent="0.25">
      <c r="A14162" s="1">
        <v>57193</v>
      </c>
      <c r="B14162" t="s">
        <v>54189</v>
      </c>
      <c r="C14162" t="s">
        <v>43</v>
      </c>
      <c r="D14162" t="s">
        <v>50</v>
      </c>
    </row>
    <row r="14163" spans="1:4" x14ac:dyDescent="0.25">
      <c r="A14163" s="1">
        <v>57194</v>
      </c>
      <c r="B14163" t="s">
        <v>54193</v>
      </c>
      <c r="C14163" t="s">
        <v>43</v>
      </c>
      <c r="D14163" t="s">
        <v>54</v>
      </c>
    </row>
    <row r="14164" spans="1:4" x14ac:dyDescent="0.25">
      <c r="A14164" s="1">
        <v>57195</v>
      </c>
      <c r="B14164" t="s">
        <v>54197</v>
      </c>
      <c r="C14164" t="s">
        <v>43</v>
      </c>
      <c r="D14164" t="s">
        <v>188</v>
      </c>
    </row>
    <row r="14165" spans="1:4" x14ac:dyDescent="0.25">
      <c r="A14165" s="1">
        <v>57196</v>
      </c>
      <c r="B14165" t="s">
        <v>54201</v>
      </c>
      <c r="C14165" t="s">
        <v>43</v>
      </c>
      <c r="D14165" t="s">
        <v>58</v>
      </c>
    </row>
    <row r="14166" spans="1:4" x14ac:dyDescent="0.25">
      <c r="A14166" s="1">
        <v>57197</v>
      </c>
      <c r="B14166" t="s">
        <v>54205</v>
      </c>
      <c r="C14166" t="s">
        <v>43</v>
      </c>
      <c r="D14166" t="s">
        <v>62</v>
      </c>
    </row>
    <row r="14167" spans="1:4" x14ac:dyDescent="0.25">
      <c r="A14167" s="1">
        <v>57197</v>
      </c>
      <c r="B14167" t="s">
        <v>54205</v>
      </c>
      <c r="C14167" t="s">
        <v>3484</v>
      </c>
      <c r="D14167" t="s">
        <v>62</v>
      </c>
    </row>
    <row r="14168" spans="1:4" x14ac:dyDescent="0.25">
      <c r="A14168" s="1">
        <v>57198</v>
      </c>
      <c r="B14168" t="s">
        <v>54209</v>
      </c>
      <c r="C14168" t="s">
        <v>43</v>
      </c>
      <c r="D14168" t="s">
        <v>66</v>
      </c>
    </row>
    <row r="14169" spans="1:4" x14ac:dyDescent="0.25">
      <c r="A14169" s="1">
        <v>57199</v>
      </c>
      <c r="B14169" t="s">
        <v>54213</v>
      </c>
      <c r="C14169" t="s">
        <v>43</v>
      </c>
      <c r="D14169" t="s">
        <v>46</v>
      </c>
    </row>
    <row r="14170" spans="1:4" x14ac:dyDescent="0.25">
      <c r="A14170" s="1">
        <v>57200</v>
      </c>
      <c r="B14170" t="s">
        <v>54217</v>
      </c>
      <c r="C14170" t="s">
        <v>43</v>
      </c>
      <c r="D14170" t="s">
        <v>50</v>
      </c>
    </row>
    <row r="14171" spans="1:4" x14ac:dyDescent="0.25">
      <c r="A14171" s="1">
        <v>57201</v>
      </c>
      <c r="B14171" t="s">
        <v>54221</v>
      </c>
      <c r="C14171" t="s">
        <v>43</v>
      </c>
      <c r="D14171" t="s">
        <v>54</v>
      </c>
    </row>
    <row r="14172" spans="1:4" x14ac:dyDescent="0.25">
      <c r="A14172" s="1">
        <v>57202</v>
      </c>
      <c r="B14172" t="s">
        <v>54225</v>
      </c>
      <c r="C14172" t="s">
        <v>43</v>
      </c>
      <c r="D14172" t="s">
        <v>188</v>
      </c>
    </row>
    <row r="14173" spans="1:4" x14ac:dyDescent="0.25">
      <c r="A14173" s="1">
        <v>57203</v>
      </c>
      <c r="B14173" t="s">
        <v>54229</v>
      </c>
      <c r="C14173" t="s">
        <v>43</v>
      </c>
      <c r="D14173" t="s">
        <v>58</v>
      </c>
    </row>
    <row r="14174" spans="1:4" x14ac:dyDescent="0.25">
      <c r="A14174" s="1">
        <v>57204</v>
      </c>
      <c r="B14174" t="s">
        <v>54233</v>
      </c>
      <c r="C14174" t="s">
        <v>43</v>
      </c>
      <c r="D14174" t="s">
        <v>62</v>
      </c>
    </row>
    <row r="14175" spans="1:4" x14ac:dyDescent="0.25">
      <c r="A14175" s="1">
        <v>57204</v>
      </c>
      <c r="B14175" t="s">
        <v>54233</v>
      </c>
      <c r="C14175" t="s">
        <v>2769</v>
      </c>
      <c r="D14175" t="s">
        <v>62</v>
      </c>
    </row>
    <row r="14176" spans="1:4" x14ac:dyDescent="0.25">
      <c r="A14176" s="1">
        <v>57205</v>
      </c>
      <c r="B14176" t="s">
        <v>54237</v>
      </c>
      <c r="C14176" t="s">
        <v>43</v>
      </c>
      <c r="D14176" t="s">
        <v>66</v>
      </c>
    </row>
    <row r="14177" spans="1:4" x14ac:dyDescent="0.25">
      <c r="A14177" s="1">
        <v>57206</v>
      </c>
      <c r="B14177" t="s">
        <v>54241</v>
      </c>
      <c r="C14177" t="s">
        <v>43</v>
      </c>
      <c r="D14177" t="s">
        <v>46</v>
      </c>
    </row>
    <row r="14178" spans="1:4" x14ac:dyDescent="0.25">
      <c r="A14178" s="1">
        <v>57207</v>
      </c>
      <c r="B14178" t="s">
        <v>54245</v>
      </c>
      <c r="C14178" t="s">
        <v>43</v>
      </c>
      <c r="D14178" t="s">
        <v>50</v>
      </c>
    </row>
    <row r="14179" spans="1:4" x14ac:dyDescent="0.25">
      <c r="A14179" s="1">
        <v>57208</v>
      </c>
      <c r="B14179" t="s">
        <v>54249</v>
      </c>
      <c r="C14179" t="s">
        <v>43</v>
      </c>
      <c r="D14179" t="s">
        <v>54</v>
      </c>
    </row>
    <row r="14180" spans="1:4" x14ac:dyDescent="0.25">
      <c r="A14180" s="1">
        <v>57209</v>
      </c>
      <c r="B14180" t="s">
        <v>54253</v>
      </c>
      <c r="C14180" t="s">
        <v>43</v>
      </c>
      <c r="D14180" t="s">
        <v>188</v>
      </c>
    </row>
    <row r="14181" spans="1:4" x14ac:dyDescent="0.25">
      <c r="A14181" s="1">
        <v>57210</v>
      </c>
      <c r="B14181" t="s">
        <v>54257</v>
      </c>
      <c r="C14181" t="s">
        <v>43</v>
      </c>
      <c r="D14181" t="s">
        <v>58</v>
      </c>
    </row>
    <row r="14182" spans="1:4" x14ac:dyDescent="0.25">
      <c r="A14182" s="1">
        <v>57211</v>
      </c>
      <c r="B14182" t="s">
        <v>54261</v>
      </c>
      <c r="C14182" t="s">
        <v>43</v>
      </c>
      <c r="D14182" t="s">
        <v>62</v>
      </c>
    </row>
    <row r="14183" spans="1:4" x14ac:dyDescent="0.25">
      <c r="A14183" s="1">
        <v>57211</v>
      </c>
      <c r="B14183" t="s">
        <v>54261</v>
      </c>
      <c r="C14183" t="s">
        <v>3504</v>
      </c>
      <c r="D14183" t="s">
        <v>62</v>
      </c>
    </row>
    <row r="14184" spans="1:4" x14ac:dyDescent="0.25">
      <c r="A14184" s="1">
        <v>57212</v>
      </c>
      <c r="B14184" t="s">
        <v>54265</v>
      </c>
      <c r="C14184" t="s">
        <v>43</v>
      </c>
      <c r="D14184" t="s">
        <v>66</v>
      </c>
    </row>
    <row r="14185" spans="1:4" x14ac:dyDescent="0.25">
      <c r="A14185" s="1">
        <v>57213</v>
      </c>
      <c r="B14185" t="s">
        <v>54269</v>
      </c>
      <c r="C14185" t="s">
        <v>43</v>
      </c>
      <c r="D14185" t="s">
        <v>46</v>
      </c>
    </row>
    <row r="14186" spans="1:4" x14ac:dyDescent="0.25">
      <c r="A14186" s="1">
        <v>57214</v>
      </c>
      <c r="B14186" t="s">
        <v>54273</v>
      </c>
      <c r="C14186" t="s">
        <v>43</v>
      </c>
      <c r="D14186" t="s">
        <v>50</v>
      </c>
    </row>
    <row r="14187" spans="1:4" x14ac:dyDescent="0.25">
      <c r="A14187" s="1">
        <v>57215</v>
      </c>
      <c r="B14187" t="s">
        <v>54277</v>
      </c>
      <c r="C14187" t="s">
        <v>43</v>
      </c>
      <c r="D14187" t="s">
        <v>54</v>
      </c>
    </row>
    <row r="14188" spans="1:4" x14ac:dyDescent="0.25">
      <c r="A14188" s="1">
        <v>57216</v>
      </c>
      <c r="B14188" t="s">
        <v>54281</v>
      </c>
      <c r="C14188" t="s">
        <v>43</v>
      </c>
      <c r="D14188" t="s">
        <v>188</v>
      </c>
    </row>
    <row r="14189" spans="1:4" x14ac:dyDescent="0.25">
      <c r="A14189" s="1">
        <v>57217</v>
      </c>
      <c r="B14189" t="s">
        <v>54285</v>
      </c>
      <c r="C14189" t="s">
        <v>43</v>
      </c>
      <c r="D14189" t="s">
        <v>58</v>
      </c>
    </row>
    <row r="14190" spans="1:4" x14ac:dyDescent="0.25">
      <c r="A14190" s="1">
        <v>57218</v>
      </c>
      <c r="B14190" t="s">
        <v>54289</v>
      </c>
      <c r="C14190" t="s">
        <v>43</v>
      </c>
      <c r="D14190" t="s">
        <v>62</v>
      </c>
    </row>
    <row r="14191" spans="1:4" x14ac:dyDescent="0.25">
      <c r="A14191" s="1">
        <v>57218</v>
      </c>
      <c r="B14191" t="s">
        <v>54289</v>
      </c>
      <c r="C14191" t="s">
        <v>132408</v>
      </c>
      <c r="D14191" t="s">
        <v>62</v>
      </c>
    </row>
    <row r="14192" spans="1:4" x14ac:dyDescent="0.25">
      <c r="A14192" s="1">
        <v>57219</v>
      </c>
      <c r="B14192" t="s">
        <v>54293</v>
      </c>
      <c r="C14192" t="s">
        <v>43</v>
      </c>
      <c r="D14192" t="s">
        <v>66</v>
      </c>
    </row>
    <row r="14193" spans="1:4" x14ac:dyDescent="0.25">
      <c r="A14193" s="1">
        <v>57220</v>
      </c>
      <c r="B14193" t="s">
        <v>54297</v>
      </c>
      <c r="C14193" t="s">
        <v>43</v>
      </c>
      <c r="D14193" t="s">
        <v>46</v>
      </c>
    </row>
    <row r="14194" spans="1:4" x14ac:dyDescent="0.25">
      <c r="A14194" s="1">
        <v>57221</v>
      </c>
      <c r="B14194" t="s">
        <v>54301</v>
      </c>
      <c r="C14194" t="s">
        <v>43</v>
      </c>
      <c r="D14194" t="s">
        <v>50</v>
      </c>
    </row>
    <row r="14195" spans="1:4" x14ac:dyDescent="0.25">
      <c r="A14195" s="1">
        <v>57222</v>
      </c>
      <c r="B14195" t="s">
        <v>54305</v>
      </c>
      <c r="C14195" t="s">
        <v>43</v>
      </c>
      <c r="D14195" t="s">
        <v>54</v>
      </c>
    </row>
    <row r="14196" spans="1:4" x14ac:dyDescent="0.25">
      <c r="A14196" s="1">
        <v>57223</v>
      </c>
      <c r="B14196" t="s">
        <v>54309</v>
      </c>
      <c r="C14196" t="s">
        <v>43</v>
      </c>
      <c r="D14196" t="s">
        <v>188</v>
      </c>
    </row>
    <row r="14197" spans="1:4" x14ac:dyDescent="0.25">
      <c r="A14197" s="1">
        <v>57224</v>
      </c>
      <c r="B14197" t="s">
        <v>54313</v>
      </c>
      <c r="C14197" t="s">
        <v>43</v>
      </c>
      <c r="D14197" t="s">
        <v>58</v>
      </c>
    </row>
    <row r="14198" spans="1:4" x14ac:dyDescent="0.25">
      <c r="A14198" s="1">
        <v>57225</v>
      </c>
      <c r="B14198" t="s">
        <v>54317</v>
      </c>
      <c r="C14198" t="s">
        <v>43</v>
      </c>
      <c r="D14198" t="s">
        <v>62</v>
      </c>
    </row>
    <row r="14199" spans="1:4" x14ac:dyDescent="0.25">
      <c r="A14199" s="1">
        <v>57225</v>
      </c>
      <c r="B14199" t="s">
        <v>54317</v>
      </c>
      <c r="C14199" t="s">
        <v>3527</v>
      </c>
      <c r="D14199" t="s">
        <v>62</v>
      </c>
    </row>
    <row r="14200" spans="1:4" x14ac:dyDescent="0.25">
      <c r="A14200" s="1">
        <v>57226</v>
      </c>
      <c r="B14200" t="s">
        <v>54321</v>
      </c>
      <c r="C14200" t="s">
        <v>43</v>
      </c>
      <c r="D14200" t="s">
        <v>66</v>
      </c>
    </row>
    <row r="14201" spans="1:4" x14ac:dyDescent="0.25">
      <c r="A14201" s="1">
        <v>57227</v>
      </c>
      <c r="B14201" t="s">
        <v>54325</v>
      </c>
      <c r="C14201" t="s">
        <v>43</v>
      </c>
      <c r="D14201" t="s">
        <v>46</v>
      </c>
    </row>
    <row r="14202" spans="1:4" x14ac:dyDescent="0.25">
      <c r="A14202" s="1">
        <v>57228</v>
      </c>
      <c r="B14202" t="s">
        <v>54329</v>
      </c>
      <c r="C14202" t="s">
        <v>43</v>
      </c>
      <c r="D14202" t="s">
        <v>50</v>
      </c>
    </row>
    <row r="14203" spans="1:4" x14ac:dyDescent="0.25">
      <c r="A14203" s="1">
        <v>57229</v>
      </c>
      <c r="B14203" t="s">
        <v>54333</v>
      </c>
      <c r="C14203" t="s">
        <v>43</v>
      </c>
      <c r="D14203" t="s">
        <v>54</v>
      </c>
    </row>
    <row r="14204" spans="1:4" x14ac:dyDescent="0.25">
      <c r="A14204" s="1">
        <v>57230</v>
      </c>
      <c r="B14204" t="s">
        <v>54337</v>
      </c>
      <c r="C14204" t="s">
        <v>43</v>
      </c>
      <c r="D14204" t="s">
        <v>188</v>
      </c>
    </row>
    <row r="14205" spans="1:4" x14ac:dyDescent="0.25">
      <c r="A14205" s="1">
        <v>57231</v>
      </c>
      <c r="B14205" t="s">
        <v>54341</v>
      </c>
      <c r="C14205" t="s">
        <v>43</v>
      </c>
      <c r="D14205" t="s">
        <v>58</v>
      </c>
    </row>
    <row r="14206" spans="1:4" x14ac:dyDescent="0.25">
      <c r="A14206" s="1">
        <v>57232</v>
      </c>
      <c r="B14206" t="s">
        <v>54345</v>
      </c>
      <c r="C14206" t="s">
        <v>43</v>
      </c>
      <c r="D14206" t="s">
        <v>62</v>
      </c>
    </row>
    <row r="14207" spans="1:4" x14ac:dyDescent="0.25">
      <c r="A14207" s="1">
        <v>57232</v>
      </c>
      <c r="B14207" t="s">
        <v>54345</v>
      </c>
      <c r="C14207" t="s">
        <v>3539</v>
      </c>
      <c r="D14207" t="s">
        <v>62</v>
      </c>
    </row>
    <row r="14208" spans="1:4" x14ac:dyDescent="0.25">
      <c r="A14208" s="1">
        <v>57233</v>
      </c>
      <c r="B14208" t="s">
        <v>54349</v>
      </c>
      <c r="C14208" t="s">
        <v>43</v>
      </c>
      <c r="D14208" t="s">
        <v>66</v>
      </c>
    </row>
    <row r="14209" spans="1:4" x14ac:dyDescent="0.25">
      <c r="A14209" s="1">
        <v>57234</v>
      </c>
      <c r="B14209" t="s">
        <v>54353</v>
      </c>
      <c r="C14209" t="s">
        <v>43</v>
      </c>
      <c r="D14209" t="s">
        <v>46</v>
      </c>
    </row>
    <row r="14210" spans="1:4" x14ac:dyDescent="0.25">
      <c r="A14210" s="1">
        <v>57234</v>
      </c>
      <c r="B14210" t="s">
        <v>54353</v>
      </c>
      <c r="C14210" t="s">
        <v>2870</v>
      </c>
      <c r="D14210" t="s">
        <v>46</v>
      </c>
    </row>
    <row r="14211" spans="1:4" x14ac:dyDescent="0.25">
      <c r="A14211" s="1">
        <v>57235</v>
      </c>
      <c r="B14211" t="s">
        <v>54358</v>
      </c>
      <c r="C14211" t="s">
        <v>43</v>
      </c>
      <c r="D14211" t="s">
        <v>50</v>
      </c>
    </row>
    <row r="14212" spans="1:4" x14ac:dyDescent="0.25">
      <c r="A14212" s="1">
        <v>57235</v>
      </c>
      <c r="B14212" t="s">
        <v>54358</v>
      </c>
      <c r="C14212" t="s">
        <v>2803</v>
      </c>
      <c r="D14212" t="s">
        <v>50</v>
      </c>
    </row>
    <row r="14213" spans="1:4" x14ac:dyDescent="0.25">
      <c r="A14213" s="1">
        <v>57236</v>
      </c>
      <c r="B14213" t="s">
        <v>54362</v>
      </c>
      <c r="C14213" t="s">
        <v>43</v>
      </c>
      <c r="D14213" t="s">
        <v>54</v>
      </c>
    </row>
    <row r="14214" spans="1:4" x14ac:dyDescent="0.25">
      <c r="A14214" s="1">
        <v>57237</v>
      </c>
      <c r="B14214" t="s">
        <v>54366</v>
      </c>
      <c r="C14214" t="s">
        <v>43</v>
      </c>
      <c r="D14214" t="s">
        <v>188</v>
      </c>
    </row>
    <row r="14215" spans="1:4" x14ac:dyDescent="0.25">
      <c r="A14215" s="1">
        <v>57238</v>
      </c>
      <c r="B14215" t="s">
        <v>54370</v>
      </c>
      <c r="C14215" t="s">
        <v>43</v>
      </c>
      <c r="D14215" t="s">
        <v>58</v>
      </c>
    </row>
    <row r="14216" spans="1:4" x14ac:dyDescent="0.25">
      <c r="A14216" s="1">
        <v>57239</v>
      </c>
      <c r="B14216" t="s">
        <v>54374</v>
      </c>
      <c r="C14216" t="s">
        <v>43</v>
      </c>
      <c r="D14216" t="s">
        <v>62</v>
      </c>
    </row>
    <row r="14217" spans="1:4" x14ac:dyDescent="0.25">
      <c r="A14217" s="1">
        <v>57239</v>
      </c>
      <c r="B14217" t="s">
        <v>54374</v>
      </c>
      <c r="C14217" t="s">
        <v>2752</v>
      </c>
      <c r="D14217" t="s">
        <v>62</v>
      </c>
    </row>
    <row r="14218" spans="1:4" x14ac:dyDescent="0.25">
      <c r="A14218" s="1">
        <v>57239</v>
      </c>
      <c r="B14218" t="s">
        <v>54374</v>
      </c>
      <c r="C14218" t="s">
        <v>2934</v>
      </c>
      <c r="D14218" t="s">
        <v>62</v>
      </c>
    </row>
    <row r="14219" spans="1:4" x14ac:dyDescent="0.25">
      <c r="A14219" s="1">
        <v>57240</v>
      </c>
      <c r="B14219" t="s">
        <v>54378</v>
      </c>
      <c r="C14219" t="s">
        <v>43</v>
      </c>
      <c r="D14219" t="s">
        <v>66</v>
      </c>
    </row>
    <row r="14220" spans="1:4" x14ac:dyDescent="0.25">
      <c r="A14220" s="1">
        <v>57241</v>
      </c>
      <c r="B14220" t="s">
        <v>54382</v>
      </c>
      <c r="C14220" t="s">
        <v>43</v>
      </c>
      <c r="D14220" t="s">
        <v>46</v>
      </c>
    </row>
    <row r="14221" spans="1:4" x14ac:dyDescent="0.25">
      <c r="A14221" s="1">
        <v>57242</v>
      </c>
      <c r="B14221" t="s">
        <v>54386</v>
      </c>
      <c r="C14221" t="s">
        <v>43</v>
      </c>
      <c r="D14221" t="s">
        <v>50</v>
      </c>
    </row>
    <row r="14222" spans="1:4" x14ac:dyDescent="0.25">
      <c r="A14222" s="1">
        <v>57243</v>
      </c>
      <c r="B14222" t="s">
        <v>54390</v>
      </c>
      <c r="C14222" t="s">
        <v>43</v>
      </c>
      <c r="D14222" t="s">
        <v>54</v>
      </c>
    </row>
    <row r="14223" spans="1:4" x14ac:dyDescent="0.25">
      <c r="A14223" s="1">
        <v>57243</v>
      </c>
      <c r="B14223" t="s">
        <v>54390</v>
      </c>
      <c r="C14223" t="s">
        <v>2894</v>
      </c>
      <c r="D14223" t="s">
        <v>54</v>
      </c>
    </row>
    <row r="14224" spans="1:4" x14ac:dyDescent="0.25">
      <c r="A14224" s="1">
        <v>57244</v>
      </c>
      <c r="B14224" t="s">
        <v>54394</v>
      </c>
      <c r="C14224" t="s">
        <v>43</v>
      </c>
      <c r="D14224" t="s">
        <v>188</v>
      </c>
    </row>
    <row r="14225" spans="1:4" x14ac:dyDescent="0.25">
      <c r="A14225" s="1">
        <v>57245</v>
      </c>
      <c r="B14225" t="s">
        <v>54398</v>
      </c>
      <c r="C14225" t="s">
        <v>43</v>
      </c>
      <c r="D14225" t="s">
        <v>58</v>
      </c>
    </row>
    <row r="14226" spans="1:4" x14ac:dyDescent="0.25">
      <c r="A14226" s="1">
        <v>57246</v>
      </c>
      <c r="B14226" t="s">
        <v>54402</v>
      </c>
      <c r="C14226" t="s">
        <v>43</v>
      </c>
      <c r="D14226" t="s">
        <v>62</v>
      </c>
    </row>
    <row r="14227" spans="1:4" x14ac:dyDescent="0.25">
      <c r="A14227" s="1">
        <v>57246</v>
      </c>
      <c r="B14227" t="s">
        <v>54402</v>
      </c>
      <c r="C14227" t="s">
        <v>2838</v>
      </c>
      <c r="D14227" t="s">
        <v>62</v>
      </c>
    </row>
    <row r="14228" spans="1:4" x14ac:dyDescent="0.25">
      <c r="A14228" s="1">
        <v>57247</v>
      </c>
      <c r="B14228" t="s">
        <v>54406</v>
      </c>
      <c r="C14228" t="s">
        <v>43</v>
      </c>
      <c r="D14228" t="s">
        <v>66</v>
      </c>
    </row>
    <row r="14229" spans="1:4" x14ac:dyDescent="0.25">
      <c r="A14229" s="1">
        <v>57248</v>
      </c>
      <c r="B14229" t="s">
        <v>54410</v>
      </c>
      <c r="C14229" t="s">
        <v>43</v>
      </c>
      <c r="D14229" t="s">
        <v>46</v>
      </c>
    </row>
    <row r="14230" spans="1:4" x14ac:dyDescent="0.25">
      <c r="A14230" s="1">
        <v>57248</v>
      </c>
      <c r="B14230" t="s">
        <v>54410</v>
      </c>
      <c r="C14230" t="s">
        <v>2876</v>
      </c>
      <c r="D14230" t="s">
        <v>46</v>
      </c>
    </row>
    <row r="14231" spans="1:4" x14ac:dyDescent="0.25">
      <c r="A14231" s="1">
        <v>57249</v>
      </c>
      <c r="B14231" t="s">
        <v>54414</v>
      </c>
      <c r="C14231" t="s">
        <v>43</v>
      </c>
      <c r="D14231" t="s">
        <v>50</v>
      </c>
    </row>
    <row r="14232" spans="1:4" x14ac:dyDescent="0.25">
      <c r="A14232" s="1">
        <v>57249</v>
      </c>
      <c r="B14232" t="s">
        <v>54414</v>
      </c>
      <c r="C14232" t="s">
        <v>2813</v>
      </c>
      <c r="D14232" t="s">
        <v>50</v>
      </c>
    </row>
    <row r="14233" spans="1:4" x14ac:dyDescent="0.25">
      <c r="A14233" s="1">
        <v>57250</v>
      </c>
      <c r="B14233" t="s">
        <v>54418</v>
      </c>
      <c r="C14233" t="s">
        <v>43</v>
      </c>
      <c r="D14233" t="s">
        <v>54</v>
      </c>
    </row>
    <row r="14234" spans="1:4" x14ac:dyDescent="0.25">
      <c r="A14234" s="1">
        <v>57251</v>
      </c>
      <c r="B14234" t="s">
        <v>54422</v>
      </c>
      <c r="C14234" t="s">
        <v>43</v>
      </c>
      <c r="D14234" t="s">
        <v>188</v>
      </c>
    </row>
    <row r="14235" spans="1:4" x14ac:dyDescent="0.25">
      <c r="A14235" s="1">
        <v>57252</v>
      </c>
      <c r="B14235" t="s">
        <v>54426</v>
      </c>
      <c r="C14235" t="s">
        <v>43</v>
      </c>
      <c r="D14235" t="s">
        <v>58</v>
      </c>
    </row>
    <row r="14236" spans="1:4" x14ac:dyDescent="0.25">
      <c r="A14236" s="1">
        <v>57253</v>
      </c>
      <c r="B14236" t="s">
        <v>54430</v>
      </c>
      <c r="C14236" t="s">
        <v>43</v>
      </c>
      <c r="D14236" t="s">
        <v>62</v>
      </c>
    </row>
    <row r="14237" spans="1:4" x14ac:dyDescent="0.25">
      <c r="A14237" s="1">
        <v>57253</v>
      </c>
      <c r="B14237" t="s">
        <v>54430</v>
      </c>
      <c r="C14237" t="s">
        <v>129723</v>
      </c>
      <c r="D14237" t="s">
        <v>62</v>
      </c>
    </row>
    <row r="14238" spans="1:4" x14ac:dyDescent="0.25">
      <c r="A14238" s="1">
        <v>57254</v>
      </c>
      <c r="B14238" t="s">
        <v>54434</v>
      </c>
      <c r="C14238" t="s">
        <v>43</v>
      </c>
      <c r="D14238" t="s">
        <v>66</v>
      </c>
    </row>
    <row r="14239" spans="1:4" x14ac:dyDescent="0.25">
      <c r="A14239" s="1">
        <v>57255</v>
      </c>
      <c r="B14239" t="s">
        <v>54438</v>
      </c>
      <c r="C14239" t="s">
        <v>43</v>
      </c>
      <c r="D14239" t="s">
        <v>46</v>
      </c>
    </row>
    <row r="14240" spans="1:4" x14ac:dyDescent="0.25">
      <c r="A14240" s="1">
        <v>57255</v>
      </c>
      <c r="B14240" t="s">
        <v>54438</v>
      </c>
      <c r="C14240" t="s">
        <v>2880</v>
      </c>
      <c r="D14240" t="s">
        <v>46</v>
      </c>
    </row>
    <row r="14241" spans="1:4" x14ac:dyDescent="0.25">
      <c r="A14241" s="1">
        <v>57256</v>
      </c>
      <c r="B14241" t="s">
        <v>54442</v>
      </c>
      <c r="C14241" t="s">
        <v>43</v>
      </c>
      <c r="D14241" t="s">
        <v>50</v>
      </c>
    </row>
    <row r="14242" spans="1:4" x14ac:dyDescent="0.25">
      <c r="A14242" s="1">
        <v>57256</v>
      </c>
      <c r="B14242" t="s">
        <v>54442</v>
      </c>
      <c r="C14242" t="s">
        <v>2910</v>
      </c>
      <c r="D14242" t="s">
        <v>50</v>
      </c>
    </row>
    <row r="14243" spans="1:4" x14ac:dyDescent="0.25">
      <c r="A14243" s="1">
        <v>57257</v>
      </c>
      <c r="B14243" t="s">
        <v>54446</v>
      </c>
      <c r="C14243" t="s">
        <v>43</v>
      </c>
      <c r="D14243" t="s">
        <v>54</v>
      </c>
    </row>
    <row r="14244" spans="1:4" x14ac:dyDescent="0.25">
      <c r="A14244" s="1">
        <v>57258</v>
      </c>
      <c r="B14244" t="s">
        <v>54450</v>
      </c>
      <c r="C14244" t="s">
        <v>43</v>
      </c>
      <c r="D14244" t="s">
        <v>188</v>
      </c>
    </row>
    <row r="14245" spans="1:4" x14ac:dyDescent="0.25">
      <c r="A14245" s="1">
        <v>57259</v>
      </c>
      <c r="B14245" t="s">
        <v>54454</v>
      </c>
      <c r="C14245" t="s">
        <v>43</v>
      </c>
      <c r="D14245" t="s">
        <v>58</v>
      </c>
    </row>
    <row r="14246" spans="1:4" x14ac:dyDescent="0.25">
      <c r="A14246" s="1">
        <v>57260</v>
      </c>
      <c r="B14246" t="s">
        <v>54458</v>
      </c>
      <c r="C14246" t="s">
        <v>43</v>
      </c>
      <c r="D14246" t="s">
        <v>62</v>
      </c>
    </row>
    <row r="14247" spans="1:4" x14ac:dyDescent="0.25">
      <c r="A14247" s="1">
        <v>57260</v>
      </c>
      <c r="B14247" t="s">
        <v>54458</v>
      </c>
      <c r="C14247" t="s">
        <v>132825</v>
      </c>
      <c r="D14247" t="s">
        <v>62</v>
      </c>
    </row>
    <row r="14248" spans="1:4" x14ac:dyDescent="0.25">
      <c r="A14248" s="1">
        <v>57261</v>
      </c>
      <c r="B14248" t="s">
        <v>54462</v>
      </c>
      <c r="C14248" t="s">
        <v>43</v>
      </c>
      <c r="D14248" t="s">
        <v>66</v>
      </c>
    </row>
    <row r="14249" spans="1:4" x14ac:dyDescent="0.25">
      <c r="A14249" s="1">
        <v>57262</v>
      </c>
      <c r="B14249" t="s">
        <v>54466</v>
      </c>
      <c r="C14249" t="s">
        <v>43</v>
      </c>
      <c r="D14249" t="s">
        <v>46</v>
      </c>
    </row>
    <row r="14250" spans="1:4" x14ac:dyDescent="0.25">
      <c r="A14250" s="1">
        <v>57263</v>
      </c>
      <c r="B14250" t="s">
        <v>54470</v>
      </c>
      <c r="C14250" t="s">
        <v>43</v>
      </c>
      <c r="D14250" t="s">
        <v>50</v>
      </c>
    </row>
    <row r="14251" spans="1:4" x14ac:dyDescent="0.25">
      <c r="A14251" s="1">
        <v>57264</v>
      </c>
      <c r="B14251" t="s">
        <v>54474</v>
      </c>
      <c r="C14251" t="s">
        <v>43</v>
      </c>
      <c r="D14251" t="s">
        <v>54</v>
      </c>
    </row>
    <row r="14252" spans="1:4" x14ac:dyDescent="0.25">
      <c r="A14252" s="1">
        <v>57265</v>
      </c>
      <c r="B14252" t="s">
        <v>54478</v>
      </c>
      <c r="C14252" t="s">
        <v>43</v>
      </c>
      <c r="D14252" t="s">
        <v>188</v>
      </c>
    </row>
    <row r="14253" spans="1:4" x14ac:dyDescent="0.25">
      <c r="A14253" s="1">
        <v>57266</v>
      </c>
      <c r="B14253" t="s">
        <v>54482</v>
      </c>
      <c r="C14253" t="s">
        <v>43</v>
      </c>
      <c r="D14253" t="s">
        <v>58</v>
      </c>
    </row>
    <row r="14254" spans="1:4" x14ac:dyDescent="0.25">
      <c r="A14254" s="1">
        <v>57267</v>
      </c>
      <c r="B14254" t="s">
        <v>54486</v>
      </c>
      <c r="C14254" t="s">
        <v>43</v>
      </c>
      <c r="D14254" t="s">
        <v>62</v>
      </c>
    </row>
    <row r="14255" spans="1:4" x14ac:dyDescent="0.25">
      <c r="A14255" s="1">
        <v>57267</v>
      </c>
      <c r="B14255" t="s">
        <v>54486</v>
      </c>
      <c r="C14255" t="s">
        <v>2940</v>
      </c>
      <c r="D14255" t="s">
        <v>62</v>
      </c>
    </row>
    <row r="14256" spans="1:4" x14ac:dyDescent="0.25">
      <c r="A14256" s="1">
        <v>57268</v>
      </c>
      <c r="B14256" t="s">
        <v>54490</v>
      </c>
      <c r="C14256" t="s">
        <v>43</v>
      </c>
      <c r="D14256" t="s">
        <v>66</v>
      </c>
    </row>
    <row r="14257" spans="1:4" x14ac:dyDescent="0.25">
      <c r="A14257" s="1">
        <v>57269</v>
      </c>
      <c r="B14257" t="s">
        <v>54494</v>
      </c>
      <c r="C14257" t="s">
        <v>43</v>
      </c>
      <c r="D14257" t="s">
        <v>46</v>
      </c>
    </row>
    <row r="14258" spans="1:4" x14ac:dyDescent="0.25">
      <c r="A14258" s="1">
        <v>57270</v>
      </c>
      <c r="B14258" t="s">
        <v>54498</v>
      </c>
      <c r="C14258" t="s">
        <v>43</v>
      </c>
      <c r="D14258" t="s">
        <v>50</v>
      </c>
    </row>
    <row r="14259" spans="1:4" x14ac:dyDescent="0.25">
      <c r="A14259" s="1">
        <v>57271</v>
      </c>
      <c r="B14259" t="s">
        <v>54502</v>
      </c>
      <c r="C14259" t="s">
        <v>43</v>
      </c>
      <c r="D14259" t="s">
        <v>54</v>
      </c>
    </row>
    <row r="14260" spans="1:4" x14ac:dyDescent="0.25">
      <c r="A14260" s="1">
        <v>57272</v>
      </c>
      <c r="B14260" t="s">
        <v>54506</v>
      </c>
      <c r="C14260" t="s">
        <v>43</v>
      </c>
      <c r="D14260" t="s">
        <v>188</v>
      </c>
    </row>
    <row r="14261" spans="1:4" x14ac:dyDescent="0.25">
      <c r="A14261" s="1">
        <v>57273</v>
      </c>
      <c r="B14261" t="s">
        <v>54510</v>
      </c>
      <c r="C14261" t="s">
        <v>43</v>
      </c>
      <c r="D14261" t="s">
        <v>58</v>
      </c>
    </row>
    <row r="14262" spans="1:4" x14ac:dyDescent="0.25">
      <c r="A14262" s="1">
        <v>57274</v>
      </c>
      <c r="B14262" t="s">
        <v>54514</v>
      </c>
      <c r="C14262" t="s">
        <v>43</v>
      </c>
      <c r="D14262" t="s">
        <v>62</v>
      </c>
    </row>
    <row r="14263" spans="1:4" x14ac:dyDescent="0.25">
      <c r="A14263" s="1">
        <v>57274</v>
      </c>
      <c r="B14263" t="s">
        <v>54514</v>
      </c>
      <c r="C14263" t="s">
        <v>3161</v>
      </c>
      <c r="D14263" t="s">
        <v>62</v>
      </c>
    </row>
    <row r="14264" spans="1:4" x14ac:dyDescent="0.25">
      <c r="A14264" s="1">
        <v>57275</v>
      </c>
      <c r="B14264" t="s">
        <v>54518</v>
      </c>
      <c r="C14264" t="s">
        <v>43</v>
      </c>
      <c r="D14264" t="s">
        <v>66</v>
      </c>
    </row>
    <row r="14265" spans="1:4" x14ac:dyDescent="0.25">
      <c r="A14265" s="1">
        <v>57276</v>
      </c>
      <c r="B14265" t="s">
        <v>54522</v>
      </c>
      <c r="C14265" t="s">
        <v>43</v>
      </c>
      <c r="D14265" t="s">
        <v>46</v>
      </c>
    </row>
    <row r="14266" spans="1:4" x14ac:dyDescent="0.25">
      <c r="A14266" s="1">
        <v>57277</v>
      </c>
      <c r="B14266" t="s">
        <v>54526</v>
      </c>
      <c r="C14266" t="s">
        <v>43</v>
      </c>
      <c r="D14266" t="s">
        <v>50</v>
      </c>
    </row>
    <row r="14267" spans="1:4" x14ac:dyDescent="0.25">
      <c r="A14267" s="1">
        <v>57278</v>
      </c>
      <c r="B14267" t="s">
        <v>54530</v>
      </c>
      <c r="C14267" t="s">
        <v>43</v>
      </c>
      <c r="D14267" t="s">
        <v>54</v>
      </c>
    </row>
    <row r="14268" spans="1:4" x14ac:dyDescent="0.25">
      <c r="A14268" s="1">
        <v>57279</v>
      </c>
      <c r="B14268" t="s">
        <v>54534</v>
      </c>
      <c r="C14268" t="s">
        <v>43</v>
      </c>
      <c r="D14268" t="s">
        <v>188</v>
      </c>
    </row>
    <row r="14269" spans="1:4" x14ac:dyDescent="0.25">
      <c r="A14269" s="1">
        <v>57280</v>
      </c>
      <c r="B14269" t="s">
        <v>54538</v>
      </c>
      <c r="C14269" t="s">
        <v>43</v>
      </c>
      <c r="D14269" t="s">
        <v>58</v>
      </c>
    </row>
    <row r="14270" spans="1:4" x14ac:dyDescent="0.25">
      <c r="A14270" s="1">
        <v>57281</v>
      </c>
      <c r="B14270" t="s">
        <v>54542</v>
      </c>
      <c r="C14270" t="s">
        <v>43</v>
      </c>
      <c r="D14270" t="s">
        <v>62</v>
      </c>
    </row>
    <row r="14271" spans="1:4" x14ac:dyDescent="0.25">
      <c r="A14271" s="1">
        <v>57281</v>
      </c>
      <c r="B14271" t="s">
        <v>54542</v>
      </c>
      <c r="C14271" t="s">
        <v>2954</v>
      </c>
      <c r="D14271" t="s">
        <v>62</v>
      </c>
    </row>
    <row r="14272" spans="1:4" x14ac:dyDescent="0.25">
      <c r="A14272" s="1">
        <v>57282</v>
      </c>
      <c r="B14272" t="s">
        <v>54546</v>
      </c>
      <c r="C14272" t="s">
        <v>43</v>
      </c>
      <c r="D14272" t="s">
        <v>66</v>
      </c>
    </row>
    <row r="14273" spans="1:4" x14ac:dyDescent="0.25">
      <c r="A14273" s="1">
        <v>57283</v>
      </c>
      <c r="B14273" t="s">
        <v>54550</v>
      </c>
      <c r="C14273" t="s">
        <v>43</v>
      </c>
      <c r="D14273" t="s">
        <v>46</v>
      </c>
    </row>
    <row r="14274" spans="1:4" x14ac:dyDescent="0.25">
      <c r="A14274" s="1">
        <v>57284</v>
      </c>
      <c r="B14274" t="s">
        <v>54554</v>
      </c>
      <c r="C14274" t="s">
        <v>43</v>
      </c>
      <c r="D14274" t="s">
        <v>50</v>
      </c>
    </row>
    <row r="14275" spans="1:4" x14ac:dyDescent="0.25">
      <c r="A14275" s="1">
        <v>57285</v>
      </c>
      <c r="B14275" t="s">
        <v>54558</v>
      </c>
      <c r="C14275" t="s">
        <v>43</v>
      </c>
      <c r="D14275" t="s">
        <v>54</v>
      </c>
    </row>
    <row r="14276" spans="1:4" x14ac:dyDescent="0.25">
      <c r="A14276" s="1">
        <v>57286</v>
      </c>
      <c r="B14276" t="s">
        <v>54562</v>
      </c>
      <c r="C14276" t="s">
        <v>43</v>
      </c>
      <c r="D14276" t="s">
        <v>188</v>
      </c>
    </row>
    <row r="14277" spans="1:4" x14ac:dyDescent="0.25">
      <c r="A14277" s="1">
        <v>57287</v>
      </c>
      <c r="B14277" t="s">
        <v>54566</v>
      </c>
      <c r="C14277" t="s">
        <v>43</v>
      </c>
      <c r="D14277" t="s">
        <v>58</v>
      </c>
    </row>
    <row r="14278" spans="1:4" x14ac:dyDescent="0.25">
      <c r="A14278" s="1">
        <v>57288</v>
      </c>
      <c r="B14278" t="s">
        <v>54570</v>
      </c>
      <c r="C14278" t="s">
        <v>43</v>
      </c>
      <c r="D14278" t="s">
        <v>62</v>
      </c>
    </row>
    <row r="14279" spans="1:4" x14ac:dyDescent="0.25">
      <c r="A14279" s="1">
        <v>57288</v>
      </c>
      <c r="B14279" t="s">
        <v>54570</v>
      </c>
      <c r="C14279" t="s">
        <v>3174</v>
      </c>
      <c r="D14279" t="s">
        <v>62</v>
      </c>
    </row>
    <row r="14280" spans="1:4" x14ac:dyDescent="0.25">
      <c r="A14280" s="1">
        <v>57289</v>
      </c>
      <c r="B14280" t="s">
        <v>54574</v>
      </c>
      <c r="C14280" t="s">
        <v>43</v>
      </c>
      <c r="D14280" t="s">
        <v>66</v>
      </c>
    </row>
    <row r="14281" spans="1:4" x14ac:dyDescent="0.25">
      <c r="A14281" s="1">
        <v>57290</v>
      </c>
      <c r="B14281" t="s">
        <v>54578</v>
      </c>
      <c r="C14281" t="s">
        <v>43</v>
      </c>
      <c r="D14281" t="s">
        <v>46</v>
      </c>
    </row>
    <row r="14282" spans="1:4" x14ac:dyDescent="0.25">
      <c r="A14282" s="1">
        <v>57291</v>
      </c>
      <c r="B14282" t="s">
        <v>54582</v>
      </c>
      <c r="C14282" t="s">
        <v>43</v>
      </c>
      <c r="D14282" t="s">
        <v>50</v>
      </c>
    </row>
    <row r="14283" spans="1:4" x14ac:dyDescent="0.25">
      <c r="A14283" s="1">
        <v>57292</v>
      </c>
      <c r="B14283" t="s">
        <v>54586</v>
      </c>
      <c r="C14283" t="s">
        <v>43</v>
      </c>
      <c r="D14283" t="s">
        <v>54</v>
      </c>
    </row>
    <row r="14284" spans="1:4" x14ac:dyDescent="0.25">
      <c r="A14284" s="1">
        <v>57293</v>
      </c>
      <c r="B14284" t="s">
        <v>54590</v>
      </c>
      <c r="C14284" t="s">
        <v>43</v>
      </c>
      <c r="D14284" t="s">
        <v>188</v>
      </c>
    </row>
    <row r="14285" spans="1:4" x14ac:dyDescent="0.25">
      <c r="A14285" s="1">
        <v>57294</v>
      </c>
      <c r="B14285" t="s">
        <v>54594</v>
      </c>
      <c r="C14285" t="s">
        <v>43</v>
      </c>
      <c r="D14285" t="s">
        <v>58</v>
      </c>
    </row>
    <row r="14286" spans="1:4" x14ac:dyDescent="0.25">
      <c r="A14286" s="1">
        <v>57295</v>
      </c>
      <c r="B14286" t="s">
        <v>54598</v>
      </c>
      <c r="C14286" t="s">
        <v>43</v>
      </c>
      <c r="D14286" t="s">
        <v>62</v>
      </c>
    </row>
    <row r="14287" spans="1:4" x14ac:dyDescent="0.25">
      <c r="A14287" s="1">
        <v>57295</v>
      </c>
      <c r="B14287" t="s">
        <v>54598</v>
      </c>
      <c r="C14287" t="s">
        <v>3187</v>
      </c>
      <c r="D14287" t="s">
        <v>62</v>
      </c>
    </row>
    <row r="14288" spans="1:4" x14ac:dyDescent="0.25">
      <c r="A14288" s="1">
        <v>57296</v>
      </c>
      <c r="B14288" t="s">
        <v>54602</v>
      </c>
      <c r="C14288" t="s">
        <v>43</v>
      </c>
      <c r="D14288" t="s">
        <v>66</v>
      </c>
    </row>
    <row r="14289" spans="1:4" x14ac:dyDescent="0.25">
      <c r="A14289" s="1">
        <v>57297</v>
      </c>
      <c r="B14289" t="s">
        <v>54606</v>
      </c>
      <c r="C14289" t="s">
        <v>43</v>
      </c>
      <c r="D14289" t="s">
        <v>46</v>
      </c>
    </row>
    <row r="14290" spans="1:4" x14ac:dyDescent="0.25">
      <c r="A14290" s="1">
        <v>57298</v>
      </c>
      <c r="B14290" t="s">
        <v>54610</v>
      </c>
      <c r="C14290" t="s">
        <v>43</v>
      </c>
      <c r="D14290" t="s">
        <v>50</v>
      </c>
    </row>
    <row r="14291" spans="1:4" x14ac:dyDescent="0.25">
      <c r="A14291" s="1">
        <v>57299</v>
      </c>
      <c r="B14291" t="s">
        <v>54614</v>
      </c>
      <c r="C14291" t="s">
        <v>43</v>
      </c>
      <c r="D14291" t="s">
        <v>54</v>
      </c>
    </row>
    <row r="14292" spans="1:4" x14ac:dyDescent="0.25">
      <c r="A14292" s="1">
        <v>57300</v>
      </c>
      <c r="B14292" t="s">
        <v>54618</v>
      </c>
      <c r="C14292" t="s">
        <v>43</v>
      </c>
      <c r="D14292" t="s">
        <v>188</v>
      </c>
    </row>
    <row r="14293" spans="1:4" x14ac:dyDescent="0.25">
      <c r="A14293" s="1">
        <v>57301</v>
      </c>
      <c r="B14293" t="s">
        <v>54622</v>
      </c>
      <c r="C14293" t="s">
        <v>43</v>
      </c>
      <c r="D14293" t="s">
        <v>58</v>
      </c>
    </row>
    <row r="14294" spans="1:4" x14ac:dyDescent="0.25">
      <c r="A14294" s="1">
        <v>57302</v>
      </c>
      <c r="B14294" t="s">
        <v>54626</v>
      </c>
      <c r="C14294" t="s">
        <v>43</v>
      </c>
      <c r="D14294" t="s">
        <v>62</v>
      </c>
    </row>
    <row r="14295" spans="1:4" x14ac:dyDescent="0.25">
      <c r="A14295" s="1">
        <v>57302</v>
      </c>
      <c r="B14295" t="s">
        <v>54626</v>
      </c>
      <c r="C14295" t="s">
        <v>2967</v>
      </c>
      <c r="D14295" t="s">
        <v>62</v>
      </c>
    </row>
    <row r="14296" spans="1:4" x14ac:dyDescent="0.25">
      <c r="A14296" s="1">
        <v>57303</v>
      </c>
      <c r="B14296" t="s">
        <v>54630</v>
      </c>
      <c r="C14296" t="s">
        <v>43</v>
      </c>
      <c r="D14296" t="s">
        <v>66</v>
      </c>
    </row>
    <row r="14297" spans="1:4" x14ac:dyDescent="0.25">
      <c r="A14297" s="1">
        <v>57304</v>
      </c>
      <c r="B14297" t="s">
        <v>54634</v>
      </c>
      <c r="C14297" t="s">
        <v>43</v>
      </c>
      <c r="D14297" t="s">
        <v>46</v>
      </c>
    </row>
    <row r="14298" spans="1:4" x14ac:dyDescent="0.25">
      <c r="A14298" s="1">
        <v>57305</v>
      </c>
      <c r="B14298" t="s">
        <v>54638</v>
      </c>
      <c r="C14298" t="s">
        <v>43</v>
      </c>
      <c r="D14298" t="s">
        <v>50</v>
      </c>
    </row>
    <row r="14299" spans="1:4" x14ac:dyDescent="0.25">
      <c r="A14299" s="1">
        <v>57306</v>
      </c>
      <c r="B14299" t="s">
        <v>54642</v>
      </c>
      <c r="C14299" t="s">
        <v>43</v>
      </c>
      <c r="D14299" t="s">
        <v>54</v>
      </c>
    </row>
    <row r="14300" spans="1:4" x14ac:dyDescent="0.25">
      <c r="A14300" s="1">
        <v>57307</v>
      </c>
      <c r="B14300" t="s">
        <v>54646</v>
      </c>
      <c r="C14300" t="s">
        <v>43</v>
      </c>
      <c r="D14300" t="s">
        <v>188</v>
      </c>
    </row>
    <row r="14301" spans="1:4" x14ac:dyDescent="0.25">
      <c r="A14301" s="1">
        <v>57308</v>
      </c>
      <c r="B14301" t="s">
        <v>54650</v>
      </c>
      <c r="C14301" t="s">
        <v>43</v>
      </c>
      <c r="D14301" t="s">
        <v>58</v>
      </c>
    </row>
    <row r="14302" spans="1:4" x14ac:dyDescent="0.25">
      <c r="A14302" s="1">
        <v>57309</v>
      </c>
      <c r="B14302" t="s">
        <v>54654</v>
      </c>
      <c r="C14302" t="s">
        <v>43</v>
      </c>
      <c r="D14302" t="s">
        <v>62</v>
      </c>
    </row>
    <row r="14303" spans="1:4" x14ac:dyDescent="0.25">
      <c r="A14303" s="1">
        <v>57309</v>
      </c>
      <c r="B14303" t="s">
        <v>54654</v>
      </c>
      <c r="C14303" t="s">
        <v>3199</v>
      </c>
      <c r="D14303" t="s">
        <v>62</v>
      </c>
    </row>
    <row r="14304" spans="1:4" x14ac:dyDescent="0.25">
      <c r="A14304" s="1">
        <v>57310</v>
      </c>
      <c r="B14304" t="s">
        <v>54658</v>
      </c>
      <c r="C14304" t="s">
        <v>43</v>
      </c>
      <c r="D14304" t="s">
        <v>66</v>
      </c>
    </row>
    <row r="14305" spans="1:4" x14ac:dyDescent="0.25">
      <c r="A14305" s="1">
        <v>57311</v>
      </c>
      <c r="B14305" t="s">
        <v>54662</v>
      </c>
      <c r="C14305" t="s">
        <v>43</v>
      </c>
      <c r="D14305" t="s">
        <v>46</v>
      </c>
    </row>
    <row r="14306" spans="1:4" x14ac:dyDescent="0.25">
      <c r="A14306" s="1">
        <v>57312</v>
      </c>
      <c r="B14306" t="s">
        <v>54666</v>
      </c>
      <c r="C14306" t="s">
        <v>43</v>
      </c>
      <c r="D14306" t="s">
        <v>50</v>
      </c>
    </row>
    <row r="14307" spans="1:4" x14ac:dyDescent="0.25">
      <c r="A14307" s="1">
        <v>57313</v>
      </c>
      <c r="B14307" t="s">
        <v>54670</v>
      </c>
      <c r="C14307" t="s">
        <v>43</v>
      </c>
      <c r="D14307" t="s">
        <v>54</v>
      </c>
    </row>
    <row r="14308" spans="1:4" x14ac:dyDescent="0.25">
      <c r="A14308" s="1">
        <v>57314</v>
      </c>
      <c r="B14308" t="s">
        <v>54674</v>
      </c>
      <c r="C14308" t="s">
        <v>43</v>
      </c>
      <c r="D14308" t="s">
        <v>188</v>
      </c>
    </row>
    <row r="14309" spans="1:4" x14ac:dyDescent="0.25">
      <c r="A14309" s="1">
        <v>57315</v>
      </c>
      <c r="B14309" t="s">
        <v>54678</v>
      </c>
      <c r="C14309" t="s">
        <v>43</v>
      </c>
      <c r="D14309" t="s">
        <v>58</v>
      </c>
    </row>
    <row r="14310" spans="1:4" x14ac:dyDescent="0.25">
      <c r="A14310" s="1">
        <v>57316</v>
      </c>
      <c r="B14310" t="s">
        <v>54682</v>
      </c>
      <c r="C14310" t="s">
        <v>43</v>
      </c>
      <c r="D14310" t="s">
        <v>62</v>
      </c>
    </row>
    <row r="14311" spans="1:4" x14ac:dyDescent="0.25">
      <c r="A14311" s="1">
        <v>57316</v>
      </c>
      <c r="B14311" t="s">
        <v>54682</v>
      </c>
      <c r="C14311" t="s">
        <v>133328</v>
      </c>
      <c r="D14311" t="s">
        <v>62</v>
      </c>
    </row>
    <row r="14312" spans="1:4" x14ac:dyDescent="0.25">
      <c r="A14312" s="1">
        <v>57317</v>
      </c>
      <c r="B14312" t="s">
        <v>54686</v>
      </c>
      <c r="C14312" t="s">
        <v>43</v>
      </c>
      <c r="D14312" t="s">
        <v>66</v>
      </c>
    </row>
    <row r="14313" spans="1:4" x14ac:dyDescent="0.25">
      <c r="A14313" s="1">
        <v>57318</v>
      </c>
      <c r="B14313" t="s">
        <v>54690</v>
      </c>
      <c r="C14313" t="s">
        <v>43</v>
      </c>
      <c r="D14313" t="s">
        <v>46</v>
      </c>
    </row>
    <row r="14314" spans="1:4" x14ac:dyDescent="0.25">
      <c r="A14314" s="1">
        <v>57319</v>
      </c>
      <c r="B14314" t="s">
        <v>54694</v>
      </c>
      <c r="C14314" t="s">
        <v>43</v>
      </c>
      <c r="D14314" t="s">
        <v>50</v>
      </c>
    </row>
    <row r="14315" spans="1:4" x14ac:dyDescent="0.25">
      <c r="A14315" s="1">
        <v>57320</v>
      </c>
      <c r="B14315" t="s">
        <v>54698</v>
      </c>
      <c r="C14315" t="s">
        <v>43</v>
      </c>
      <c r="D14315" t="s">
        <v>54</v>
      </c>
    </row>
    <row r="14316" spans="1:4" x14ac:dyDescent="0.25">
      <c r="A14316" s="1">
        <v>57321</v>
      </c>
      <c r="B14316" t="s">
        <v>54702</v>
      </c>
      <c r="C14316" t="s">
        <v>43</v>
      </c>
      <c r="D14316" t="s">
        <v>188</v>
      </c>
    </row>
    <row r="14317" spans="1:4" x14ac:dyDescent="0.25">
      <c r="A14317" s="1">
        <v>57322</v>
      </c>
      <c r="B14317" t="s">
        <v>127336</v>
      </c>
      <c r="C14317" t="s">
        <v>43</v>
      </c>
      <c r="D14317" t="s">
        <v>58</v>
      </c>
    </row>
    <row r="14318" spans="1:4" x14ac:dyDescent="0.25">
      <c r="A14318" s="1">
        <v>57323</v>
      </c>
      <c r="B14318" t="s">
        <v>127078</v>
      </c>
      <c r="C14318" t="s">
        <v>43</v>
      </c>
      <c r="D14318" t="s">
        <v>62</v>
      </c>
    </row>
    <row r="14319" spans="1:4" x14ac:dyDescent="0.25">
      <c r="A14319" s="1">
        <v>57323</v>
      </c>
      <c r="B14319" t="s">
        <v>127078</v>
      </c>
      <c r="C14319" t="s">
        <v>2767</v>
      </c>
      <c r="D14319" t="s">
        <v>62</v>
      </c>
    </row>
    <row r="14320" spans="1:4" x14ac:dyDescent="0.25">
      <c r="A14320" s="1">
        <v>57324</v>
      </c>
      <c r="B14320" t="s">
        <v>126404</v>
      </c>
      <c r="C14320" t="s">
        <v>43</v>
      </c>
      <c r="D14320" t="s">
        <v>66</v>
      </c>
    </row>
    <row r="14321" spans="1:4" x14ac:dyDescent="0.25">
      <c r="A14321" s="1">
        <v>57325</v>
      </c>
      <c r="B14321" t="s">
        <v>128318</v>
      </c>
      <c r="C14321" t="s">
        <v>43</v>
      </c>
      <c r="D14321" t="s">
        <v>46</v>
      </c>
    </row>
    <row r="14322" spans="1:4" x14ac:dyDescent="0.25">
      <c r="A14322" s="1">
        <v>57326</v>
      </c>
      <c r="B14322" t="s">
        <v>126869</v>
      </c>
      <c r="C14322" t="s">
        <v>43</v>
      </c>
      <c r="D14322" t="s">
        <v>50</v>
      </c>
    </row>
    <row r="14323" spans="1:4" x14ac:dyDescent="0.25">
      <c r="A14323" s="1">
        <v>57327</v>
      </c>
      <c r="B14323" t="s">
        <v>126645</v>
      </c>
      <c r="C14323" t="s">
        <v>43</v>
      </c>
      <c r="D14323" t="s">
        <v>54</v>
      </c>
    </row>
    <row r="14324" spans="1:4" x14ac:dyDescent="0.25">
      <c r="A14324" s="1">
        <v>57328</v>
      </c>
      <c r="B14324" t="s">
        <v>127713</v>
      </c>
      <c r="C14324" t="s">
        <v>43</v>
      </c>
      <c r="D14324" t="s">
        <v>188</v>
      </c>
    </row>
    <row r="14325" spans="1:4" x14ac:dyDescent="0.25">
      <c r="A14325" s="1">
        <v>57329</v>
      </c>
      <c r="B14325" t="s">
        <v>127337</v>
      </c>
      <c r="C14325" t="s">
        <v>43</v>
      </c>
      <c r="D14325" t="s">
        <v>58</v>
      </c>
    </row>
    <row r="14326" spans="1:4" x14ac:dyDescent="0.25">
      <c r="A14326" s="1">
        <v>57330</v>
      </c>
      <c r="B14326" t="s">
        <v>127079</v>
      </c>
      <c r="C14326" t="s">
        <v>43</v>
      </c>
      <c r="D14326" t="s">
        <v>62</v>
      </c>
    </row>
    <row r="14327" spans="1:4" x14ac:dyDescent="0.25">
      <c r="A14327" s="1">
        <v>57330</v>
      </c>
      <c r="B14327" t="s">
        <v>127079</v>
      </c>
      <c r="C14327" t="s">
        <v>3237</v>
      </c>
      <c r="D14327" t="s">
        <v>62</v>
      </c>
    </row>
    <row r="14328" spans="1:4" x14ac:dyDescent="0.25">
      <c r="A14328" s="1">
        <v>57331</v>
      </c>
      <c r="B14328" t="s">
        <v>126406</v>
      </c>
      <c r="C14328" t="s">
        <v>43</v>
      </c>
      <c r="D14328" t="s">
        <v>66</v>
      </c>
    </row>
    <row r="14329" spans="1:4" x14ac:dyDescent="0.25">
      <c r="A14329" s="1">
        <v>57332</v>
      </c>
      <c r="B14329" t="s">
        <v>128319</v>
      </c>
      <c r="C14329" t="s">
        <v>43</v>
      </c>
      <c r="D14329" t="s">
        <v>46</v>
      </c>
    </row>
    <row r="14330" spans="1:4" x14ac:dyDescent="0.25">
      <c r="A14330" s="1">
        <v>57333</v>
      </c>
      <c r="B14330" t="s">
        <v>126870</v>
      </c>
      <c r="C14330" t="s">
        <v>43</v>
      </c>
      <c r="D14330" t="s">
        <v>50</v>
      </c>
    </row>
    <row r="14331" spans="1:4" x14ac:dyDescent="0.25">
      <c r="A14331" s="1">
        <v>57334</v>
      </c>
      <c r="B14331" t="s">
        <v>126646</v>
      </c>
      <c r="C14331" t="s">
        <v>43</v>
      </c>
      <c r="D14331" t="s">
        <v>54</v>
      </c>
    </row>
    <row r="14332" spans="1:4" x14ac:dyDescent="0.25">
      <c r="A14332" s="1">
        <v>57335</v>
      </c>
      <c r="B14332" t="s">
        <v>127714</v>
      </c>
      <c r="C14332" t="s">
        <v>43</v>
      </c>
      <c r="D14332" t="s">
        <v>188</v>
      </c>
    </row>
    <row r="14333" spans="1:4" x14ac:dyDescent="0.25">
      <c r="A14333" s="1">
        <v>57336</v>
      </c>
      <c r="B14333" t="s">
        <v>127338</v>
      </c>
      <c r="C14333" t="s">
        <v>43</v>
      </c>
      <c r="D14333" t="s">
        <v>58</v>
      </c>
    </row>
    <row r="14334" spans="1:4" x14ac:dyDescent="0.25">
      <c r="A14334" s="1">
        <v>57337</v>
      </c>
      <c r="B14334" t="s">
        <v>127080</v>
      </c>
      <c r="C14334" t="s">
        <v>43</v>
      </c>
      <c r="D14334" t="s">
        <v>62</v>
      </c>
    </row>
    <row r="14335" spans="1:4" x14ac:dyDescent="0.25">
      <c r="A14335" s="1">
        <v>57337</v>
      </c>
      <c r="B14335" t="s">
        <v>127080</v>
      </c>
      <c r="C14335" t="s">
        <v>3250</v>
      </c>
      <c r="D14335" t="s">
        <v>62</v>
      </c>
    </row>
    <row r="14336" spans="1:4" x14ac:dyDescent="0.25">
      <c r="A14336" s="1">
        <v>57338</v>
      </c>
      <c r="B14336" t="s">
        <v>126407</v>
      </c>
      <c r="C14336" t="s">
        <v>43</v>
      </c>
      <c r="D14336" t="s">
        <v>66</v>
      </c>
    </row>
    <row r="14337" spans="1:4" x14ac:dyDescent="0.25">
      <c r="A14337" s="1">
        <v>57339</v>
      </c>
      <c r="B14337" t="s">
        <v>128320</v>
      </c>
      <c r="C14337" t="s">
        <v>43</v>
      </c>
      <c r="D14337" t="s">
        <v>46</v>
      </c>
    </row>
    <row r="14338" spans="1:4" x14ac:dyDescent="0.25">
      <c r="A14338" s="1">
        <v>57340</v>
      </c>
      <c r="B14338" t="s">
        <v>126871</v>
      </c>
      <c r="C14338" t="s">
        <v>43</v>
      </c>
      <c r="D14338" t="s">
        <v>50</v>
      </c>
    </row>
    <row r="14339" spans="1:4" x14ac:dyDescent="0.25">
      <c r="A14339" s="1">
        <v>57341</v>
      </c>
      <c r="B14339" t="s">
        <v>126647</v>
      </c>
      <c r="C14339" t="s">
        <v>43</v>
      </c>
      <c r="D14339" t="s">
        <v>54</v>
      </c>
    </row>
    <row r="14340" spans="1:4" x14ac:dyDescent="0.25">
      <c r="A14340" s="1">
        <v>57342</v>
      </c>
      <c r="B14340" t="s">
        <v>127715</v>
      </c>
      <c r="C14340" t="s">
        <v>43</v>
      </c>
      <c r="D14340" t="s">
        <v>188</v>
      </c>
    </row>
    <row r="14341" spans="1:4" x14ac:dyDescent="0.25">
      <c r="A14341" s="1">
        <v>57343</v>
      </c>
      <c r="B14341" t="s">
        <v>127339</v>
      </c>
      <c r="C14341" t="s">
        <v>43</v>
      </c>
      <c r="D14341" t="s">
        <v>58</v>
      </c>
    </row>
    <row r="14342" spans="1:4" x14ac:dyDescent="0.25">
      <c r="A14342" s="1">
        <v>57344</v>
      </c>
      <c r="B14342" t="s">
        <v>127081</v>
      </c>
      <c r="C14342" t="s">
        <v>43</v>
      </c>
      <c r="D14342" t="s">
        <v>62</v>
      </c>
    </row>
    <row r="14343" spans="1:4" x14ac:dyDescent="0.25">
      <c r="A14343" s="1">
        <v>57344</v>
      </c>
      <c r="B14343" t="s">
        <v>127081</v>
      </c>
      <c r="C14343" t="s">
        <v>2981</v>
      </c>
      <c r="D14343" t="s">
        <v>62</v>
      </c>
    </row>
    <row r="14344" spans="1:4" x14ac:dyDescent="0.25">
      <c r="A14344" s="1">
        <v>57345</v>
      </c>
      <c r="B14344" t="s">
        <v>126408</v>
      </c>
      <c r="C14344" t="s">
        <v>43</v>
      </c>
      <c r="D14344" t="s">
        <v>66</v>
      </c>
    </row>
    <row r="14345" spans="1:4" x14ac:dyDescent="0.25">
      <c r="A14345" s="1">
        <v>57346</v>
      </c>
      <c r="B14345" t="s">
        <v>128321</v>
      </c>
      <c r="C14345" t="s">
        <v>43</v>
      </c>
      <c r="D14345" t="s">
        <v>46</v>
      </c>
    </row>
    <row r="14346" spans="1:4" x14ac:dyDescent="0.25">
      <c r="A14346" s="1">
        <v>57347</v>
      </c>
      <c r="B14346" t="s">
        <v>126872</v>
      </c>
      <c r="C14346" t="s">
        <v>43</v>
      </c>
      <c r="D14346" t="s">
        <v>50</v>
      </c>
    </row>
    <row r="14347" spans="1:4" x14ac:dyDescent="0.25">
      <c r="A14347" s="1">
        <v>57348</v>
      </c>
      <c r="B14347" t="s">
        <v>126648</v>
      </c>
      <c r="C14347" t="s">
        <v>43</v>
      </c>
      <c r="D14347" t="s">
        <v>54</v>
      </c>
    </row>
    <row r="14348" spans="1:4" x14ac:dyDescent="0.25">
      <c r="A14348" s="1">
        <v>57349</v>
      </c>
      <c r="B14348" t="s">
        <v>127716</v>
      </c>
      <c r="C14348" t="s">
        <v>43</v>
      </c>
      <c r="D14348" t="s">
        <v>188</v>
      </c>
    </row>
    <row r="14349" spans="1:4" x14ac:dyDescent="0.25">
      <c r="A14349" s="1">
        <v>57350</v>
      </c>
      <c r="B14349" t="s">
        <v>127340</v>
      </c>
      <c r="C14349" t="s">
        <v>43</v>
      </c>
      <c r="D14349" t="s">
        <v>58</v>
      </c>
    </row>
    <row r="14350" spans="1:4" x14ac:dyDescent="0.25">
      <c r="A14350" s="1">
        <v>57351</v>
      </c>
      <c r="B14350" t="s">
        <v>124638</v>
      </c>
      <c r="C14350" t="s">
        <v>43</v>
      </c>
      <c r="D14350" t="s">
        <v>62</v>
      </c>
    </row>
    <row r="14351" spans="1:4" x14ac:dyDescent="0.25">
      <c r="A14351" s="1">
        <v>57351</v>
      </c>
      <c r="B14351" t="s">
        <v>124638</v>
      </c>
      <c r="C14351" t="s">
        <v>2769</v>
      </c>
      <c r="D14351" t="s">
        <v>62</v>
      </c>
    </row>
    <row r="14352" spans="1:4" x14ac:dyDescent="0.25">
      <c r="A14352" s="1">
        <v>57352</v>
      </c>
      <c r="B14352" t="s">
        <v>124881</v>
      </c>
      <c r="C14352" t="s">
        <v>43</v>
      </c>
      <c r="D14352" t="s">
        <v>66</v>
      </c>
    </row>
    <row r="14353" spans="1:4" x14ac:dyDescent="0.25">
      <c r="A14353" s="1">
        <v>57353</v>
      </c>
      <c r="B14353" t="s">
        <v>128121</v>
      </c>
      <c r="C14353" t="s">
        <v>43</v>
      </c>
      <c r="D14353" t="s">
        <v>46</v>
      </c>
    </row>
    <row r="14354" spans="1:4" x14ac:dyDescent="0.25">
      <c r="A14354" s="1">
        <v>57354</v>
      </c>
      <c r="B14354" t="s">
        <v>125100</v>
      </c>
      <c r="C14354" t="s">
        <v>43</v>
      </c>
      <c r="D14354" t="s">
        <v>50</v>
      </c>
    </row>
    <row r="14355" spans="1:4" x14ac:dyDescent="0.25">
      <c r="A14355" s="1">
        <v>57355</v>
      </c>
      <c r="B14355" t="s">
        <v>125537</v>
      </c>
      <c r="C14355" t="s">
        <v>43</v>
      </c>
      <c r="D14355" t="s">
        <v>54</v>
      </c>
    </row>
    <row r="14356" spans="1:4" x14ac:dyDescent="0.25">
      <c r="A14356" s="1">
        <v>57356</v>
      </c>
      <c r="B14356" t="s">
        <v>127913</v>
      </c>
      <c r="C14356" t="s">
        <v>43</v>
      </c>
      <c r="D14356" t="s">
        <v>188</v>
      </c>
    </row>
    <row r="14357" spans="1:4" x14ac:dyDescent="0.25">
      <c r="A14357" s="1">
        <v>57357</v>
      </c>
      <c r="B14357" t="s">
        <v>125314</v>
      </c>
      <c r="C14357" t="s">
        <v>43</v>
      </c>
      <c r="D14357" t="s">
        <v>58</v>
      </c>
    </row>
    <row r="14358" spans="1:4" x14ac:dyDescent="0.25">
      <c r="A14358" s="1">
        <v>57358</v>
      </c>
      <c r="B14358" t="s">
        <v>124640</v>
      </c>
      <c r="C14358" t="s">
        <v>43</v>
      </c>
      <c r="D14358" t="s">
        <v>62</v>
      </c>
    </row>
    <row r="14359" spans="1:4" x14ac:dyDescent="0.25">
      <c r="A14359" s="1">
        <v>57358</v>
      </c>
      <c r="B14359" t="s">
        <v>124640</v>
      </c>
      <c r="C14359" t="s">
        <v>3274</v>
      </c>
      <c r="D14359" t="s">
        <v>62</v>
      </c>
    </row>
    <row r="14360" spans="1:4" x14ac:dyDescent="0.25">
      <c r="A14360" s="1">
        <v>57359</v>
      </c>
      <c r="B14360" t="s">
        <v>124882</v>
      </c>
      <c r="C14360" t="s">
        <v>43</v>
      </c>
      <c r="D14360" t="s">
        <v>66</v>
      </c>
    </row>
    <row r="14361" spans="1:4" x14ac:dyDescent="0.25">
      <c r="A14361" s="1">
        <v>57360</v>
      </c>
      <c r="B14361" t="s">
        <v>128122</v>
      </c>
      <c r="C14361" t="s">
        <v>43</v>
      </c>
      <c r="D14361" t="s">
        <v>46</v>
      </c>
    </row>
    <row r="14362" spans="1:4" x14ac:dyDescent="0.25">
      <c r="A14362" s="1">
        <v>57361</v>
      </c>
      <c r="B14362" t="s">
        <v>125101</v>
      </c>
      <c r="C14362" t="s">
        <v>43</v>
      </c>
      <c r="D14362" t="s">
        <v>50</v>
      </c>
    </row>
    <row r="14363" spans="1:4" x14ac:dyDescent="0.25">
      <c r="A14363" s="1">
        <v>57362</v>
      </c>
      <c r="B14363" t="s">
        <v>125538</v>
      </c>
      <c r="C14363" t="s">
        <v>43</v>
      </c>
      <c r="D14363" t="s">
        <v>54</v>
      </c>
    </row>
    <row r="14364" spans="1:4" x14ac:dyDescent="0.25">
      <c r="A14364" s="1">
        <v>57363</v>
      </c>
      <c r="B14364" t="s">
        <v>127914</v>
      </c>
      <c r="C14364" t="s">
        <v>43</v>
      </c>
      <c r="D14364" t="s">
        <v>188</v>
      </c>
    </row>
    <row r="14365" spans="1:4" x14ac:dyDescent="0.25">
      <c r="A14365" s="1">
        <v>57364</v>
      </c>
      <c r="B14365" t="s">
        <v>125315</v>
      </c>
      <c r="C14365" t="s">
        <v>43</v>
      </c>
      <c r="D14365" t="s">
        <v>58</v>
      </c>
    </row>
    <row r="14366" spans="1:4" x14ac:dyDescent="0.25">
      <c r="A14366" s="1">
        <v>57365</v>
      </c>
      <c r="B14366" t="s">
        <v>124641</v>
      </c>
      <c r="C14366" t="s">
        <v>43</v>
      </c>
      <c r="D14366" t="s">
        <v>62</v>
      </c>
    </row>
    <row r="14367" spans="1:4" x14ac:dyDescent="0.25">
      <c r="A14367" s="1">
        <v>57365</v>
      </c>
      <c r="B14367" t="s">
        <v>124641</v>
      </c>
      <c r="C14367" t="s">
        <v>2995</v>
      </c>
      <c r="D14367" t="s">
        <v>62</v>
      </c>
    </row>
    <row r="14368" spans="1:4" x14ac:dyDescent="0.25">
      <c r="A14368" s="1">
        <v>57366</v>
      </c>
      <c r="B14368" t="s">
        <v>124883</v>
      </c>
      <c r="C14368" t="s">
        <v>43</v>
      </c>
      <c r="D14368" t="s">
        <v>66</v>
      </c>
    </row>
    <row r="14369" spans="1:4" x14ac:dyDescent="0.25">
      <c r="A14369" s="1">
        <v>57367</v>
      </c>
      <c r="B14369" t="s">
        <v>128123</v>
      </c>
      <c r="C14369" t="s">
        <v>43</v>
      </c>
      <c r="D14369" t="s">
        <v>46</v>
      </c>
    </row>
    <row r="14370" spans="1:4" x14ac:dyDescent="0.25">
      <c r="A14370" s="1">
        <v>57368</v>
      </c>
      <c r="B14370" t="s">
        <v>125102</v>
      </c>
      <c r="C14370" t="s">
        <v>43</v>
      </c>
      <c r="D14370" t="s">
        <v>50</v>
      </c>
    </row>
    <row r="14371" spans="1:4" x14ac:dyDescent="0.25">
      <c r="A14371" s="1">
        <v>57369</v>
      </c>
      <c r="B14371" t="s">
        <v>125539</v>
      </c>
      <c r="C14371" t="s">
        <v>43</v>
      </c>
      <c r="D14371" t="s">
        <v>54</v>
      </c>
    </row>
    <row r="14372" spans="1:4" x14ac:dyDescent="0.25">
      <c r="A14372" s="1">
        <v>57370</v>
      </c>
      <c r="B14372" t="s">
        <v>127915</v>
      </c>
      <c r="C14372" t="s">
        <v>43</v>
      </c>
      <c r="D14372" t="s">
        <v>188</v>
      </c>
    </row>
    <row r="14373" spans="1:4" x14ac:dyDescent="0.25">
      <c r="A14373" s="1">
        <v>57371</v>
      </c>
      <c r="B14373" t="s">
        <v>125316</v>
      </c>
      <c r="C14373" t="s">
        <v>43</v>
      </c>
      <c r="D14373" t="s">
        <v>58</v>
      </c>
    </row>
    <row r="14374" spans="1:4" x14ac:dyDescent="0.25">
      <c r="A14374" s="1">
        <v>57372</v>
      </c>
      <c r="B14374" t="s">
        <v>124642</v>
      </c>
      <c r="C14374" t="s">
        <v>43</v>
      </c>
      <c r="D14374" t="s">
        <v>62</v>
      </c>
    </row>
    <row r="14375" spans="1:4" x14ac:dyDescent="0.25">
      <c r="A14375" s="1">
        <v>57372</v>
      </c>
      <c r="B14375" t="s">
        <v>124642</v>
      </c>
      <c r="C14375" t="s">
        <v>3004</v>
      </c>
      <c r="D14375" t="s">
        <v>62</v>
      </c>
    </row>
    <row r="14376" spans="1:4" x14ac:dyDescent="0.25">
      <c r="A14376" s="1">
        <v>57373</v>
      </c>
      <c r="B14376" t="s">
        <v>124884</v>
      </c>
      <c r="C14376" t="s">
        <v>43</v>
      </c>
      <c r="D14376" t="s">
        <v>66</v>
      </c>
    </row>
    <row r="14377" spans="1:4" x14ac:dyDescent="0.25">
      <c r="A14377" s="1">
        <v>57374</v>
      </c>
      <c r="B14377" t="s">
        <v>128124</v>
      </c>
      <c r="C14377" t="s">
        <v>43</v>
      </c>
      <c r="D14377" t="s">
        <v>46</v>
      </c>
    </row>
    <row r="14378" spans="1:4" x14ac:dyDescent="0.25">
      <c r="A14378" s="1">
        <v>57375</v>
      </c>
      <c r="B14378" t="s">
        <v>125103</v>
      </c>
      <c r="C14378" t="s">
        <v>43</v>
      </c>
      <c r="D14378" t="s">
        <v>50</v>
      </c>
    </row>
    <row r="14379" spans="1:4" x14ac:dyDescent="0.25">
      <c r="A14379" s="1">
        <v>57376</v>
      </c>
      <c r="B14379" t="s">
        <v>125540</v>
      </c>
      <c r="C14379" t="s">
        <v>43</v>
      </c>
      <c r="D14379" t="s">
        <v>54</v>
      </c>
    </row>
    <row r="14380" spans="1:4" x14ac:dyDescent="0.25">
      <c r="A14380" s="1">
        <v>57377</v>
      </c>
      <c r="B14380" t="s">
        <v>127916</v>
      </c>
      <c r="C14380" t="s">
        <v>43</v>
      </c>
      <c r="D14380" t="s">
        <v>188</v>
      </c>
    </row>
    <row r="14381" spans="1:4" x14ac:dyDescent="0.25">
      <c r="A14381" s="1">
        <v>57378</v>
      </c>
      <c r="B14381" t="s">
        <v>125317</v>
      </c>
      <c r="C14381" t="s">
        <v>43</v>
      </c>
      <c r="D14381" t="s">
        <v>58</v>
      </c>
    </row>
    <row r="14382" spans="1:4" x14ac:dyDescent="0.25">
      <c r="A14382" s="1">
        <v>57379</v>
      </c>
      <c r="B14382" t="s">
        <v>124643</v>
      </c>
      <c r="C14382" t="s">
        <v>43</v>
      </c>
      <c r="D14382" t="s">
        <v>62</v>
      </c>
    </row>
    <row r="14383" spans="1:4" x14ac:dyDescent="0.25">
      <c r="A14383" s="1">
        <v>57379</v>
      </c>
      <c r="B14383" t="s">
        <v>124643</v>
      </c>
      <c r="C14383" t="s">
        <v>3155</v>
      </c>
      <c r="D14383" t="s">
        <v>62</v>
      </c>
    </row>
    <row r="14384" spans="1:4" x14ac:dyDescent="0.25">
      <c r="A14384" s="1">
        <v>57380</v>
      </c>
      <c r="B14384" t="s">
        <v>124885</v>
      </c>
      <c r="C14384" t="s">
        <v>43</v>
      </c>
      <c r="D14384" t="s">
        <v>66</v>
      </c>
    </row>
    <row r="14385" spans="1:4" x14ac:dyDescent="0.25">
      <c r="A14385" s="1">
        <v>57381</v>
      </c>
      <c r="B14385" t="s">
        <v>54942</v>
      </c>
      <c r="C14385" t="s">
        <v>43</v>
      </c>
      <c r="D14385" t="s">
        <v>46</v>
      </c>
    </row>
    <row r="14386" spans="1:4" x14ac:dyDescent="0.25">
      <c r="A14386" s="1">
        <v>57382</v>
      </c>
      <c r="B14386" t="s">
        <v>54946</v>
      </c>
      <c r="C14386" t="s">
        <v>43</v>
      </c>
      <c r="D14386" t="s">
        <v>50</v>
      </c>
    </row>
    <row r="14387" spans="1:4" x14ac:dyDescent="0.25">
      <c r="A14387" s="1">
        <v>57383</v>
      </c>
      <c r="B14387" t="s">
        <v>54950</v>
      </c>
      <c r="C14387" t="s">
        <v>43</v>
      </c>
      <c r="D14387" t="s">
        <v>54</v>
      </c>
    </row>
    <row r="14388" spans="1:4" x14ac:dyDescent="0.25">
      <c r="A14388" s="1">
        <v>57384</v>
      </c>
      <c r="B14388" t="s">
        <v>54954</v>
      </c>
      <c r="C14388" t="s">
        <v>43</v>
      </c>
      <c r="D14388" t="s">
        <v>188</v>
      </c>
    </row>
    <row r="14389" spans="1:4" x14ac:dyDescent="0.25">
      <c r="A14389" s="1">
        <v>57385</v>
      </c>
      <c r="B14389" t="s">
        <v>54958</v>
      </c>
      <c r="C14389" t="s">
        <v>43</v>
      </c>
      <c r="D14389" t="s">
        <v>58</v>
      </c>
    </row>
    <row r="14390" spans="1:4" x14ac:dyDescent="0.25">
      <c r="A14390" s="1">
        <v>57386</v>
      </c>
      <c r="B14390" t="s">
        <v>54962</v>
      </c>
      <c r="C14390" t="s">
        <v>43</v>
      </c>
      <c r="D14390" t="s">
        <v>62</v>
      </c>
    </row>
    <row r="14391" spans="1:4" x14ac:dyDescent="0.25">
      <c r="A14391" s="1">
        <v>57386</v>
      </c>
      <c r="B14391" t="s">
        <v>54962</v>
      </c>
      <c r="C14391" t="s">
        <v>3288</v>
      </c>
      <c r="D14391" t="s">
        <v>62</v>
      </c>
    </row>
    <row r="14392" spans="1:4" x14ac:dyDescent="0.25">
      <c r="A14392" s="1">
        <v>57387</v>
      </c>
      <c r="B14392" t="s">
        <v>54966</v>
      </c>
      <c r="C14392" t="s">
        <v>43</v>
      </c>
      <c r="D14392" t="s">
        <v>66</v>
      </c>
    </row>
    <row r="14393" spans="1:4" x14ac:dyDescent="0.25">
      <c r="A14393" s="1">
        <v>57388</v>
      </c>
      <c r="B14393" t="s">
        <v>54970</v>
      </c>
      <c r="C14393" t="s">
        <v>43</v>
      </c>
      <c r="D14393" t="s">
        <v>46</v>
      </c>
    </row>
    <row r="14394" spans="1:4" x14ac:dyDescent="0.25">
      <c r="A14394" s="1">
        <v>57389</v>
      </c>
      <c r="B14394" t="s">
        <v>54974</v>
      </c>
      <c r="C14394" t="s">
        <v>43</v>
      </c>
      <c r="D14394" t="s">
        <v>50</v>
      </c>
    </row>
    <row r="14395" spans="1:4" x14ac:dyDescent="0.25">
      <c r="A14395" s="1">
        <v>57390</v>
      </c>
      <c r="B14395" t="s">
        <v>54978</v>
      </c>
      <c r="C14395" t="s">
        <v>43</v>
      </c>
      <c r="D14395" t="s">
        <v>54</v>
      </c>
    </row>
    <row r="14396" spans="1:4" x14ac:dyDescent="0.25">
      <c r="A14396" s="1">
        <v>57391</v>
      </c>
      <c r="B14396" t="s">
        <v>54982</v>
      </c>
      <c r="C14396" t="s">
        <v>43</v>
      </c>
      <c r="D14396" t="s">
        <v>188</v>
      </c>
    </row>
    <row r="14397" spans="1:4" x14ac:dyDescent="0.25">
      <c r="A14397" s="1">
        <v>57392</v>
      </c>
      <c r="B14397" t="s">
        <v>54986</v>
      </c>
      <c r="C14397" t="s">
        <v>43</v>
      </c>
      <c r="D14397" t="s">
        <v>58</v>
      </c>
    </row>
    <row r="14398" spans="1:4" x14ac:dyDescent="0.25">
      <c r="A14398" s="1">
        <v>57393</v>
      </c>
      <c r="B14398" t="s">
        <v>54990</v>
      </c>
      <c r="C14398" t="s">
        <v>43</v>
      </c>
      <c r="D14398" t="s">
        <v>62</v>
      </c>
    </row>
    <row r="14399" spans="1:4" x14ac:dyDescent="0.25">
      <c r="A14399" s="1">
        <v>57393</v>
      </c>
      <c r="B14399" t="s">
        <v>54990</v>
      </c>
      <c r="C14399" t="s">
        <v>3294</v>
      </c>
      <c r="D14399" t="s">
        <v>62</v>
      </c>
    </row>
    <row r="14400" spans="1:4" x14ac:dyDescent="0.25">
      <c r="A14400" s="1">
        <v>57394</v>
      </c>
      <c r="B14400" t="s">
        <v>54994</v>
      </c>
      <c r="C14400" t="s">
        <v>43</v>
      </c>
      <c r="D14400" t="s">
        <v>66</v>
      </c>
    </row>
    <row r="14401" spans="1:4" x14ac:dyDescent="0.25">
      <c r="A14401" s="1">
        <v>57395</v>
      </c>
      <c r="B14401" t="s">
        <v>54998</v>
      </c>
      <c r="C14401" t="s">
        <v>43</v>
      </c>
      <c r="D14401" t="s">
        <v>46</v>
      </c>
    </row>
    <row r="14402" spans="1:4" x14ac:dyDescent="0.25">
      <c r="A14402" s="1">
        <v>57396</v>
      </c>
      <c r="B14402" t="s">
        <v>55002</v>
      </c>
      <c r="C14402" t="s">
        <v>43</v>
      </c>
      <c r="D14402" t="s">
        <v>50</v>
      </c>
    </row>
    <row r="14403" spans="1:4" x14ac:dyDescent="0.25">
      <c r="A14403" s="1">
        <v>57397</v>
      </c>
      <c r="B14403" t="s">
        <v>55006</v>
      </c>
      <c r="C14403" t="s">
        <v>43</v>
      </c>
      <c r="D14403" t="s">
        <v>54</v>
      </c>
    </row>
    <row r="14404" spans="1:4" x14ac:dyDescent="0.25">
      <c r="A14404" s="1">
        <v>57398</v>
      </c>
      <c r="B14404" t="s">
        <v>55010</v>
      </c>
      <c r="C14404" t="s">
        <v>43</v>
      </c>
      <c r="D14404" t="s">
        <v>188</v>
      </c>
    </row>
    <row r="14405" spans="1:4" x14ac:dyDescent="0.25">
      <c r="A14405" s="1">
        <v>57399</v>
      </c>
      <c r="B14405" t="s">
        <v>55014</v>
      </c>
      <c r="C14405" t="s">
        <v>43</v>
      </c>
      <c r="D14405" t="s">
        <v>58</v>
      </c>
    </row>
    <row r="14406" spans="1:4" x14ac:dyDescent="0.25">
      <c r="A14406" s="1">
        <v>57400</v>
      </c>
      <c r="B14406" t="s">
        <v>55018</v>
      </c>
      <c r="C14406" t="s">
        <v>43</v>
      </c>
      <c r="D14406" t="s">
        <v>62</v>
      </c>
    </row>
    <row r="14407" spans="1:4" x14ac:dyDescent="0.25">
      <c r="A14407" s="1">
        <v>57400</v>
      </c>
      <c r="B14407" t="s">
        <v>55018</v>
      </c>
      <c r="C14407" t="s">
        <v>3015</v>
      </c>
      <c r="D14407" t="s">
        <v>62</v>
      </c>
    </row>
    <row r="14408" spans="1:4" x14ac:dyDescent="0.25">
      <c r="A14408" s="1">
        <v>57401</v>
      </c>
      <c r="B14408" t="s">
        <v>55022</v>
      </c>
      <c r="C14408" t="s">
        <v>43</v>
      </c>
      <c r="D14408" t="s">
        <v>66</v>
      </c>
    </row>
    <row r="14409" spans="1:4" x14ac:dyDescent="0.25">
      <c r="A14409" s="1">
        <v>57402</v>
      </c>
      <c r="B14409" t="s">
        <v>55026</v>
      </c>
      <c r="C14409" t="s">
        <v>43</v>
      </c>
      <c r="D14409" t="s">
        <v>46</v>
      </c>
    </row>
    <row r="14410" spans="1:4" x14ac:dyDescent="0.25">
      <c r="A14410" s="1">
        <v>57403</v>
      </c>
      <c r="B14410" t="s">
        <v>55030</v>
      </c>
      <c r="C14410" t="s">
        <v>43</v>
      </c>
      <c r="D14410" t="s">
        <v>50</v>
      </c>
    </row>
    <row r="14411" spans="1:4" x14ac:dyDescent="0.25">
      <c r="A14411" s="1">
        <v>57404</v>
      </c>
      <c r="B14411" t="s">
        <v>55034</v>
      </c>
      <c r="C14411" t="s">
        <v>43</v>
      </c>
      <c r="D14411" t="s">
        <v>54</v>
      </c>
    </row>
    <row r="14412" spans="1:4" x14ac:dyDescent="0.25">
      <c r="A14412" s="1">
        <v>57405</v>
      </c>
      <c r="B14412" t="s">
        <v>55038</v>
      </c>
      <c r="C14412" t="s">
        <v>43</v>
      </c>
      <c r="D14412" t="s">
        <v>188</v>
      </c>
    </row>
    <row r="14413" spans="1:4" x14ac:dyDescent="0.25">
      <c r="A14413" s="1">
        <v>57406</v>
      </c>
      <c r="B14413" t="s">
        <v>55042</v>
      </c>
      <c r="C14413" t="s">
        <v>43</v>
      </c>
      <c r="D14413" t="s">
        <v>58</v>
      </c>
    </row>
    <row r="14414" spans="1:4" x14ac:dyDescent="0.25">
      <c r="A14414" s="1">
        <v>57407</v>
      </c>
      <c r="B14414" t="s">
        <v>55046</v>
      </c>
      <c r="C14414" t="s">
        <v>43</v>
      </c>
      <c r="D14414" t="s">
        <v>62</v>
      </c>
    </row>
    <row r="14415" spans="1:4" x14ac:dyDescent="0.25">
      <c r="A14415" s="1">
        <v>57407</v>
      </c>
      <c r="B14415" t="s">
        <v>55046</v>
      </c>
      <c r="C14415" t="s">
        <v>2775</v>
      </c>
      <c r="D14415" t="s">
        <v>62</v>
      </c>
    </row>
    <row r="14416" spans="1:4" x14ac:dyDescent="0.25">
      <c r="A14416" s="1">
        <v>57408</v>
      </c>
      <c r="B14416" t="s">
        <v>55050</v>
      </c>
      <c r="C14416" t="s">
        <v>43</v>
      </c>
      <c r="D14416" t="s">
        <v>66</v>
      </c>
    </row>
    <row r="14417" spans="1:4" x14ac:dyDescent="0.25">
      <c r="A14417" s="1">
        <v>57409</v>
      </c>
      <c r="B14417" t="s">
        <v>55054</v>
      </c>
      <c r="C14417" t="s">
        <v>43</v>
      </c>
      <c r="D14417" t="s">
        <v>46</v>
      </c>
    </row>
    <row r="14418" spans="1:4" x14ac:dyDescent="0.25">
      <c r="A14418" s="1">
        <v>57410</v>
      </c>
      <c r="B14418" t="s">
        <v>55058</v>
      </c>
      <c r="C14418" t="s">
        <v>43</v>
      </c>
      <c r="D14418" t="s">
        <v>50</v>
      </c>
    </row>
    <row r="14419" spans="1:4" x14ac:dyDescent="0.25">
      <c r="A14419" s="1">
        <v>57411</v>
      </c>
      <c r="B14419" t="s">
        <v>55062</v>
      </c>
      <c r="C14419" t="s">
        <v>43</v>
      </c>
      <c r="D14419" t="s">
        <v>54</v>
      </c>
    </row>
    <row r="14420" spans="1:4" x14ac:dyDescent="0.25">
      <c r="A14420" s="1">
        <v>57412</v>
      </c>
      <c r="B14420" t="s">
        <v>55066</v>
      </c>
      <c r="C14420" t="s">
        <v>43</v>
      </c>
      <c r="D14420" t="s">
        <v>188</v>
      </c>
    </row>
    <row r="14421" spans="1:4" x14ac:dyDescent="0.25">
      <c r="A14421" s="1">
        <v>57413</v>
      </c>
      <c r="B14421" t="s">
        <v>55070</v>
      </c>
      <c r="C14421" t="s">
        <v>43</v>
      </c>
      <c r="D14421" t="s">
        <v>58</v>
      </c>
    </row>
    <row r="14422" spans="1:4" x14ac:dyDescent="0.25">
      <c r="A14422" s="1">
        <v>57414</v>
      </c>
      <c r="B14422" t="s">
        <v>55074</v>
      </c>
      <c r="C14422" t="s">
        <v>43</v>
      </c>
      <c r="D14422" t="s">
        <v>62</v>
      </c>
    </row>
    <row r="14423" spans="1:4" x14ac:dyDescent="0.25">
      <c r="A14423" s="1">
        <v>57414</v>
      </c>
      <c r="B14423" t="s">
        <v>55074</v>
      </c>
      <c r="C14423" t="s">
        <v>3039</v>
      </c>
      <c r="D14423" t="s">
        <v>62</v>
      </c>
    </row>
    <row r="14424" spans="1:4" x14ac:dyDescent="0.25">
      <c r="A14424" s="1">
        <v>57415</v>
      </c>
      <c r="B14424" t="s">
        <v>55078</v>
      </c>
      <c r="C14424" t="s">
        <v>43</v>
      </c>
      <c r="D14424" t="s">
        <v>66</v>
      </c>
    </row>
    <row r="14425" spans="1:4" x14ac:dyDescent="0.25">
      <c r="A14425" s="1">
        <v>57416</v>
      </c>
      <c r="B14425" t="s">
        <v>55082</v>
      </c>
      <c r="C14425" t="s">
        <v>43</v>
      </c>
      <c r="D14425" t="s">
        <v>46</v>
      </c>
    </row>
    <row r="14426" spans="1:4" x14ac:dyDescent="0.25">
      <c r="A14426" s="1">
        <v>57417</v>
      </c>
      <c r="B14426" t="s">
        <v>55086</v>
      </c>
      <c r="C14426" t="s">
        <v>43</v>
      </c>
      <c r="D14426" t="s">
        <v>50</v>
      </c>
    </row>
    <row r="14427" spans="1:4" x14ac:dyDescent="0.25">
      <c r="A14427" s="1">
        <v>57418</v>
      </c>
      <c r="B14427" t="s">
        <v>55090</v>
      </c>
      <c r="C14427" t="s">
        <v>43</v>
      </c>
      <c r="D14427" t="s">
        <v>54</v>
      </c>
    </row>
    <row r="14428" spans="1:4" x14ac:dyDescent="0.25">
      <c r="A14428" s="1">
        <v>57419</v>
      </c>
      <c r="B14428" t="s">
        <v>55094</v>
      </c>
      <c r="C14428" t="s">
        <v>43</v>
      </c>
      <c r="D14428" t="s">
        <v>188</v>
      </c>
    </row>
    <row r="14429" spans="1:4" x14ac:dyDescent="0.25">
      <c r="A14429" s="1">
        <v>57420</v>
      </c>
      <c r="B14429" t="s">
        <v>55098</v>
      </c>
      <c r="C14429" t="s">
        <v>43</v>
      </c>
      <c r="D14429" t="s">
        <v>58</v>
      </c>
    </row>
    <row r="14430" spans="1:4" x14ac:dyDescent="0.25">
      <c r="A14430" s="1">
        <v>57421</v>
      </c>
      <c r="B14430" t="s">
        <v>55102</v>
      </c>
      <c r="C14430" t="s">
        <v>43</v>
      </c>
      <c r="D14430" t="s">
        <v>62</v>
      </c>
    </row>
    <row r="14431" spans="1:4" x14ac:dyDescent="0.25">
      <c r="A14431" s="1">
        <v>57421</v>
      </c>
      <c r="B14431" t="s">
        <v>55102</v>
      </c>
      <c r="C14431" t="s">
        <v>2782</v>
      </c>
      <c r="D14431" t="s">
        <v>62</v>
      </c>
    </row>
    <row r="14432" spans="1:4" x14ac:dyDescent="0.25">
      <c r="A14432" s="1">
        <v>57422</v>
      </c>
      <c r="B14432" t="s">
        <v>55106</v>
      </c>
      <c r="C14432" t="s">
        <v>43</v>
      </c>
      <c r="D14432" t="s">
        <v>66</v>
      </c>
    </row>
    <row r="14433" spans="1:4" x14ac:dyDescent="0.25">
      <c r="A14433" s="1">
        <v>57423</v>
      </c>
      <c r="B14433" t="s">
        <v>55110</v>
      </c>
      <c r="C14433" t="s">
        <v>43</v>
      </c>
      <c r="D14433" t="s">
        <v>46</v>
      </c>
    </row>
    <row r="14434" spans="1:4" x14ac:dyDescent="0.25">
      <c r="A14434" s="1">
        <v>57424</v>
      </c>
      <c r="B14434" t="s">
        <v>55114</v>
      </c>
      <c r="C14434" t="s">
        <v>43</v>
      </c>
      <c r="D14434" t="s">
        <v>50</v>
      </c>
    </row>
    <row r="14435" spans="1:4" x14ac:dyDescent="0.25">
      <c r="A14435" s="1">
        <v>57425</v>
      </c>
      <c r="B14435" t="s">
        <v>55118</v>
      </c>
      <c r="C14435" t="s">
        <v>43</v>
      </c>
      <c r="D14435" t="s">
        <v>54</v>
      </c>
    </row>
    <row r="14436" spans="1:4" x14ac:dyDescent="0.25">
      <c r="A14436" s="1">
        <v>57426</v>
      </c>
      <c r="B14436" t="s">
        <v>55122</v>
      </c>
      <c r="C14436" t="s">
        <v>43</v>
      </c>
      <c r="D14436" t="s">
        <v>188</v>
      </c>
    </row>
    <row r="14437" spans="1:4" x14ac:dyDescent="0.25">
      <c r="A14437" s="1">
        <v>57427</v>
      </c>
      <c r="B14437" t="s">
        <v>55126</v>
      </c>
      <c r="C14437" t="s">
        <v>43</v>
      </c>
      <c r="D14437" t="s">
        <v>58</v>
      </c>
    </row>
    <row r="14438" spans="1:4" x14ac:dyDescent="0.25">
      <c r="A14438" s="1">
        <v>57428</v>
      </c>
      <c r="B14438" t="s">
        <v>55130</v>
      </c>
      <c r="C14438" t="s">
        <v>43</v>
      </c>
      <c r="D14438" t="s">
        <v>62</v>
      </c>
    </row>
    <row r="14439" spans="1:4" x14ac:dyDescent="0.25">
      <c r="A14439" s="1">
        <v>57428</v>
      </c>
      <c r="B14439" t="s">
        <v>55130</v>
      </c>
      <c r="C14439" t="s">
        <v>2789</v>
      </c>
      <c r="D14439" t="s">
        <v>62</v>
      </c>
    </row>
    <row r="14440" spans="1:4" x14ac:dyDescent="0.25">
      <c r="A14440" s="1">
        <v>57429</v>
      </c>
      <c r="B14440" t="s">
        <v>55134</v>
      </c>
      <c r="C14440" t="s">
        <v>43</v>
      </c>
      <c r="D14440" t="s">
        <v>66</v>
      </c>
    </row>
    <row r="14441" spans="1:4" x14ac:dyDescent="0.25">
      <c r="A14441" s="1">
        <v>57430</v>
      </c>
      <c r="B14441" t="s">
        <v>55138</v>
      </c>
      <c r="C14441" t="s">
        <v>43</v>
      </c>
      <c r="D14441" t="s">
        <v>46</v>
      </c>
    </row>
    <row r="14442" spans="1:4" x14ac:dyDescent="0.25">
      <c r="A14442" s="1">
        <v>57431</v>
      </c>
      <c r="B14442" t="s">
        <v>55142</v>
      </c>
      <c r="C14442" t="s">
        <v>43</v>
      </c>
      <c r="D14442" t="s">
        <v>50</v>
      </c>
    </row>
    <row r="14443" spans="1:4" x14ac:dyDescent="0.25">
      <c r="A14443" s="1">
        <v>57432</v>
      </c>
      <c r="B14443" t="s">
        <v>55146</v>
      </c>
      <c r="C14443" t="s">
        <v>43</v>
      </c>
      <c r="D14443" t="s">
        <v>54</v>
      </c>
    </row>
    <row r="14444" spans="1:4" x14ac:dyDescent="0.25">
      <c r="A14444" s="1">
        <v>57433</v>
      </c>
      <c r="B14444" t="s">
        <v>55150</v>
      </c>
      <c r="C14444" t="s">
        <v>43</v>
      </c>
      <c r="D14444" t="s">
        <v>188</v>
      </c>
    </row>
    <row r="14445" spans="1:4" x14ac:dyDescent="0.25">
      <c r="A14445" s="1">
        <v>57434</v>
      </c>
      <c r="B14445" t="s">
        <v>55154</v>
      </c>
      <c r="C14445" t="s">
        <v>43</v>
      </c>
      <c r="D14445" t="s">
        <v>58</v>
      </c>
    </row>
    <row r="14446" spans="1:4" x14ac:dyDescent="0.25">
      <c r="A14446" s="1">
        <v>57435</v>
      </c>
      <c r="B14446" t="s">
        <v>55158</v>
      </c>
      <c r="C14446" t="s">
        <v>43</v>
      </c>
      <c r="D14446" t="s">
        <v>62</v>
      </c>
    </row>
    <row r="14447" spans="1:4" x14ac:dyDescent="0.25">
      <c r="A14447" s="1">
        <v>57435</v>
      </c>
      <c r="B14447" t="s">
        <v>55158</v>
      </c>
      <c r="C14447" t="s">
        <v>2796</v>
      </c>
      <c r="D14447" t="s">
        <v>62</v>
      </c>
    </row>
    <row r="14448" spans="1:4" x14ac:dyDescent="0.25">
      <c r="A14448" s="1">
        <v>57436</v>
      </c>
      <c r="B14448" t="s">
        <v>55162</v>
      </c>
      <c r="C14448" t="s">
        <v>43</v>
      </c>
      <c r="D14448" t="s">
        <v>66</v>
      </c>
    </row>
    <row r="14449" spans="1:4" x14ac:dyDescent="0.25">
      <c r="A14449" s="1">
        <v>57437</v>
      </c>
      <c r="B14449" t="s">
        <v>55166</v>
      </c>
      <c r="C14449" t="s">
        <v>43</v>
      </c>
      <c r="D14449" t="s">
        <v>46</v>
      </c>
    </row>
    <row r="14450" spans="1:4" x14ac:dyDescent="0.25">
      <c r="A14450" s="1">
        <v>57438</v>
      </c>
      <c r="B14450" t="s">
        <v>55170</v>
      </c>
      <c r="C14450" t="s">
        <v>43</v>
      </c>
      <c r="D14450" t="s">
        <v>50</v>
      </c>
    </row>
    <row r="14451" spans="1:4" x14ac:dyDescent="0.25">
      <c r="A14451" s="1">
        <v>57439</v>
      </c>
      <c r="B14451" t="s">
        <v>55174</v>
      </c>
      <c r="C14451" t="s">
        <v>43</v>
      </c>
      <c r="D14451" t="s">
        <v>54</v>
      </c>
    </row>
    <row r="14452" spans="1:4" x14ac:dyDescent="0.25">
      <c r="A14452" s="1">
        <v>57440</v>
      </c>
      <c r="B14452" t="s">
        <v>55178</v>
      </c>
      <c r="C14452" t="s">
        <v>43</v>
      </c>
      <c r="D14452" t="s">
        <v>188</v>
      </c>
    </row>
    <row r="14453" spans="1:4" x14ac:dyDescent="0.25">
      <c r="A14453" s="1">
        <v>57441</v>
      </c>
      <c r="B14453" t="s">
        <v>55182</v>
      </c>
      <c r="C14453" t="s">
        <v>43</v>
      </c>
      <c r="D14453" t="s">
        <v>58</v>
      </c>
    </row>
    <row r="14454" spans="1:4" x14ac:dyDescent="0.25">
      <c r="A14454" s="1">
        <v>57442</v>
      </c>
      <c r="B14454" t="s">
        <v>55186</v>
      </c>
      <c r="C14454" t="s">
        <v>43</v>
      </c>
      <c r="D14454" t="s">
        <v>62</v>
      </c>
    </row>
    <row r="14455" spans="1:4" x14ac:dyDescent="0.25">
      <c r="A14455" s="1">
        <v>57442</v>
      </c>
      <c r="B14455" t="s">
        <v>55186</v>
      </c>
      <c r="C14455" t="s">
        <v>3300</v>
      </c>
      <c r="D14455" t="s">
        <v>62</v>
      </c>
    </row>
    <row r="14456" spans="1:4" x14ac:dyDescent="0.25">
      <c r="A14456" s="1">
        <v>57443</v>
      </c>
      <c r="B14456" t="s">
        <v>55190</v>
      </c>
      <c r="C14456" t="s">
        <v>43</v>
      </c>
      <c r="D14456" t="s">
        <v>66</v>
      </c>
    </row>
    <row r="14457" spans="1:4" x14ac:dyDescent="0.25">
      <c r="A14457" s="1">
        <v>57444</v>
      </c>
      <c r="B14457" t="s">
        <v>55194</v>
      </c>
      <c r="C14457" t="s">
        <v>43</v>
      </c>
      <c r="D14457" t="s">
        <v>46</v>
      </c>
    </row>
    <row r="14458" spans="1:4" x14ac:dyDescent="0.25">
      <c r="A14458" s="1">
        <v>57445</v>
      </c>
      <c r="B14458" t="s">
        <v>55198</v>
      </c>
      <c r="C14458" t="s">
        <v>43</v>
      </c>
      <c r="D14458" t="s">
        <v>50</v>
      </c>
    </row>
    <row r="14459" spans="1:4" x14ac:dyDescent="0.25">
      <c r="A14459" s="1">
        <v>57446</v>
      </c>
      <c r="B14459" t="s">
        <v>55202</v>
      </c>
      <c r="C14459" t="s">
        <v>43</v>
      </c>
      <c r="D14459" t="s">
        <v>54</v>
      </c>
    </row>
    <row r="14460" spans="1:4" x14ac:dyDescent="0.25">
      <c r="A14460" s="1">
        <v>57447</v>
      </c>
      <c r="B14460" t="s">
        <v>55206</v>
      </c>
      <c r="C14460" t="s">
        <v>43</v>
      </c>
      <c r="D14460" t="s">
        <v>188</v>
      </c>
    </row>
    <row r="14461" spans="1:4" x14ac:dyDescent="0.25">
      <c r="A14461" s="1">
        <v>57448</v>
      </c>
      <c r="B14461" t="s">
        <v>55210</v>
      </c>
      <c r="C14461" t="s">
        <v>43</v>
      </c>
      <c r="D14461" t="s">
        <v>58</v>
      </c>
    </row>
    <row r="14462" spans="1:4" x14ac:dyDescent="0.25">
      <c r="A14462" s="1">
        <v>57449</v>
      </c>
      <c r="B14462" t="s">
        <v>55214</v>
      </c>
      <c r="C14462" t="s">
        <v>43</v>
      </c>
      <c r="D14462" t="s">
        <v>62</v>
      </c>
    </row>
    <row r="14463" spans="1:4" x14ac:dyDescent="0.25">
      <c r="A14463" s="1">
        <v>57449</v>
      </c>
      <c r="B14463" t="s">
        <v>55214</v>
      </c>
      <c r="C14463" t="s">
        <v>2758</v>
      </c>
      <c r="D14463" t="s">
        <v>62</v>
      </c>
    </row>
    <row r="14464" spans="1:4" x14ac:dyDescent="0.25">
      <c r="A14464" s="1">
        <v>57450</v>
      </c>
      <c r="B14464" t="s">
        <v>55218</v>
      </c>
      <c r="C14464" t="s">
        <v>43</v>
      </c>
      <c r="D14464" t="s">
        <v>66</v>
      </c>
    </row>
    <row r="14465" spans="1:4" x14ac:dyDescent="0.25">
      <c r="A14465" s="1">
        <v>57451</v>
      </c>
      <c r="B14465" t="s">
        <v>55222</v>
      </c>
      <c r="C14465" t="s">
        <v>43</v>
      </c>
      <c r="D14465" t="s">
        <v>46</v>
      </c>
    </row>
    <row r="14466" spans="1:4" x14ac:dyDescent="0.25">
      <c r="A14466" s="1">
        <v>57452</v>
      </c>
      <c r="B14466" t="s">
        <v>55226</v>
      </c>
      <c r="C14466" t="s">
        <v>43</v>
      </c>
      <c r="D14466" t="s">
        <v>50</v>
      </c>
    </row>
    <row r="14467" spans="1:4" x14ac:dyDescent="0.25">
      <c r="A14467" s="1">
        <v>57453</v>
      </c>
      <c r="B14467" t="s">
        <v>55230</v>
      </c>
      <c r="C14467" t="s">
        <v>43</v>
      </c>
      <c r="D14467" t="s">
        <v>54</v>
      </c>
    </row>
    <row r="14468" spans="1:4" x14ac:dyDescent="0.25">
      <c r="A14468" s="1">
        <v>57454</v>
      </c>
      <c r="B14468" t="s">
        <v>55234</v>
      </c>
      <c r="C14468" t="s">
        <v>43</v>
      </c>
      <c r="D14468" t="s">
        <v>188</v>
      </c>
    </row>
    <row r="14469" spans="1:4" x14ac:dyDescent="0.25">
      <c r="A14469" s="1">
        <v>57454</v>
      </c>
      <c r="B14469" t="s">
        <v>55234</v>
      </c>
      <c r="C14469" t="s">
        <v>2823</v>
      </c>
      <c r="D14469" t="s">
        <v>188</v>
      </c>
    </row>
    <row r="14470" spans="1:4" x14ac:dyDescent="0.25">
      <c r="A14470" s="1">
        <v>57455</v>
      </c>
      <c r="B14470" t="s">
        <v>55238</v>
      </c>
      <c r="C14470" t="s">
        <v>43</v>
      </c>
      <c r="D14470" t="s">
        <v>58</v>
      </c>
    </row>
    <row r="14471" spans="1:4" x14ac:dyDescent="0.25">
      <c r="A14471" s="1">
        <v>57455</v>
      </c>
      <c r="B14471" t="s">
        <v>55238</v>
      </c>
      <c r="C14471" t="s">
        <v>2834</v>
      </c>
      <c r="D14471" t="s">
        <v>58</v>
      </c>
    </row>
    <row r="14472" spans="1:4" x14ac:dyDescent="0.25">
      <c r="A14472" s="1">
        <v>57456</v>
      </c>
      <c r="B14472" t="s">
        <v>55242</v>
      </c>
      <c r="C14472" t="s">
        <v>43</v>
      </c>
      <c r="D14472" t="s">
        <v>62</v>
      </c>
    </row>
    <row r="14473" spans="1:4" x14ac:dyDescent="0.25">
      <c r="A14473" s="1">
        <v>57456</v>
      </c>
      <c r="B14473" t="s">
        <v>55242</v>
      </c>
      <c r="C14473" t="s">
        <v>2917</v>
      </c>
      <c r="D14473" t="s">
        <v>62</v>
      </c>
    </row>
    <row r="14474" spans="1:4" x14ac:dyDescent="0.25">
      <c r="A14474" s="1">
        <v>57457</v>
      </c>
      <c r="B14474" t="s">
        <v>55246</v>
      </c>
      <c r="C14474" t="s">
        <v>43</v>
      </c>
      <c r="D14474" t="s">
        <v>66</v>
      </c>
    </row>
    <row r="14475" spans="1:4" x14ac:dyDescent="0.25">
      <c r="A14475" s="1">
        <v>57458</v>
      </c>
      <c r="B14475" t="s">
        <v>55250</v>
      </c>
      <c r="C14475" t="s">
        <v>43</v>
      </c>
      <c r="D14475" t="s">
        <v>46</v>
      </c>
    </row>
    <row r="14476" spans="1:4" x14ac:dyDescent="0.25">
      <c r="A14476" s="1">
        <v>57459</v>
      </c>
      <c r="B14476" t="s">
        <v>55254</v>
      </c>
      <c r="C14476" t="s">
        <v>43</v>
      </c>
      <c r="D14476" t="s">
        <v>50</v>
      </c>
    </row>
    <row r="14477" spans="1:4" x14ac:dyDescent="0.25">
      <c r="A14477" s="1">
        <v>57460</v>
      </c>
      <c r="B14477" t="s">
        <v>55258</v>
      </c>
      <c r="C14477" t="s">
        <v>43</v>
      </c>
      <c r="D14477" t="s">
        <v>54</v>
      </c>
    </row>
    <row r="14478" spans="1:4" x14ac:dyDescent="0.25">
      <c r="A14478" s="1">
        <v>57460</v>
      </c>
      <c r="B14478" t="s">
        <v>55258</v>
      </c>
      <c r="C14478" t="s">
        <v>2838</v>
      </c>
      <c r="D14478" t="s">
        <v>54</v>
      </c>
    </row>
    <row r="14479" spans="1:4" x14ac:dyDescent="0.25">
      <c r="A14479" s="1">
        <v>57461</v>
      </c>
      <c r="B14479" t="s">
        <v>55262</v>
      </c>
      <c r="C14479" t="s">
        <v>43</v>
      </c>
      <c r="D14479" t="s">
        <v>188</v>
      </c>
    </row>
    <row r="14480" spans="1:4" x14ac:dyDescent="0.25">
      <c r="A14480" s="1">
        <v>57461</v>
      </c>
      <c r="B14480" t="s">
        <v>55262</v>
      </c>
      <c r="C14480" t="s">
        <v>2846</v>
      </c>
      <c r="D14480" t="s">
        <v>188</v>
      </c>
    </row>
    <row r="14481" spans="1:4" x14ac:dyDescent="0.25">
      <c r="A14481" s="1">
        <v>57462</v>
      </c>
      <c r="B14481" t="s">
        <v>55266</v>
      </c>
      <c r="C14481" t="s">
        <v>43</v>
      </c>
      <c r="D14481" t="s">
        <v>58</v>
      </c>
    </row>
    <row r="14482" spans="1:4" x14ac:dyDescent="0.25">
      <c r="A14482" s="1">
        <v>57463</v>
      </c>
      <c r="B14482" t="s">
        <v>55270</v>
      </c>
      <c r="C14482" t="s">
        <v>43</v>
      </c>
      <c r="D14482" t="s">
        <v>62</v>
      </c>
    </row>
    <row r="14483" spans="1:4" x14ac:dyDescent="0.25">
      <c r="A14483" s="1">
        <v>57463</v>
      </c>
      <c r="B14483" t="s">
        <v>55270</v>
      </c>
      <c r="C14483" t="s">
        <v>3085</v>
      </c>
      <c r="D14483" t="s">
        <v>62</v>
      </c>
    </row>
    <row r="14484" spans="1:4" x14ac:dyDescent="0.25">
      <c r="A14484" s="1">
        <v>57464</v>
      </c>
      <c r="B14484" t="s">
        <v>55274</v>
      </c>
      <c r="C14484" t="s">
        <v>43</v>
      </c>
      <c r="D14484" t="s">
        <v>66</v>
      </c>
    </row>
    <row r="14485" spans="1:4" x14ac:dyDescent="0.25">
      <c r="A14485" s="1">
        <v>57465</v>
      </c>
      <c r="B14485" t="s">
        <v>55278</v>
      </c>
      <c r="C14485" t="s">
        <v>43</v>
      </c>
      <c r="D14485" t="s">
        <v>46</v>
      </c>
    </row>
    <row r="14486" spans="1:4" x14ac:dyDescent="0.25">
      <c r="A14486" s="1">
        <v>57466</v>
      </c>
      <c r="B14486" t="s">
        <v>55282</v>
      </c>
      <c r="C14486" t="s">
        <v>43</v>
      </c>
      <c r="D14486" t="s">
        <v>50</v>
      </c>
    </row>
    <row r="14487" spans="1:4" x14ac:dyDescent="0.25">
      <c r="A14487" s="1">
        <v>57467</v>
      </c>
      <c r="B14487" t="s">
        <v>55286</v>
      </c>
      <c r="C14487" t="s">
        <v>43</v>
      </c>
      <c r="D14487" t="s">
        <v>54</v>
      </c>
    </row>
    <row r="14488" spans="1:4" x14ac:dyDescent="0.25">
      <c r="A14488" s="1">
        <v>57468</v>
      </c>
      <c r="B14488" t="s">
        <v>55290</v>
      </c>
      <c r="C14488" t="s">
        <v>43</v>
      </c>
      <c r="D14488" t="s">
        <v>188</v>
      </c>
    </row>
    <row r="14489" spans="1:4" x14ac:dyDescent="0.25">
      <c r="A14489" s="1">
        <v>57469</v>
      </c>
      <c r="B14489" t="s">
        <v>55294</v>
      </c>
      <c r="C14489" t="s">
        <v>43</v>
      </c>
      <c r="D14489" t="s">
        <v>58</v>
      </c>
    </row>
    <row r="14490" spans="1:4" x14ac:dyDescent="0.25">
      <c r="A14490" s="1">
        <v>57470</v>
      </c>
      <c r="B14490" t="s">
        <v>55298</v>
      </c>
      <c r="C14490" t="s">
        <v>43</v>
      </c>
      <c r="D14490" t="s">
        <v>62</v>
      </c>
    </row>
    <row r="14491" spans="1:4" x14ac:dyDescent="0.25">
      <c r="A14491" s="1">
        <v>57470</v>
      </c>
      <c r="B14491" t="s">
        <v>55298</v>
      </c>
      <c r="C14491" t="s">
        <v>2769</v>
      </c>
      <c r="D14491" t="s">
        <v>62</v>
      </c>
    </row>
    <row r="14492" spans="1:4" x14ac:dyDescent="0.25">
      <c r="A14492" s="1">
        <v>57471</v>
      </c>
      <c r="B14492" t="s">
        <v>55302</v>
      </c>
      <c r="C14492" t="s">
        <v>43</v>
      </c>
      <c r="D14492" t="s">
        <v>66</v>
      </c>
    </row>
    <row r="14493" spans="1:4" x14ac:dyDescent="0.25">
      <c r="A14493" s="1">
        <v>57472</v>
      </c>
      <c r="B14493" t="s">
        <v>55306</v>
      </c>
      <c r="C14493" t="s">
        <v>43</v>
      </c>
      <c r="D14493" t="s">
        <v>46</v>
      </c>
    </row>
    <row r="14494" spans="1:4" x14ac:dyDescent="0.25">
      <c r="A14494" s="1">
        <v>57473</v>
      </c>
      <c r="B14494" t="s">
        <v>55310</v>
      </c>
      <c r="C14494" t="s">
        <v>43</v>
      </c>
      <c r="D14494" t="s">
        <v>50</v>
      </c>
    </row>
    <row r="14495" spans="1:4" x14ac:dyDescent="0.25">
      <c r="A14495" s="1">
        <v>57474</v>
      </c>
      <c r="B14495" t="s">
        <v>55314</v>
      </c>
      <c r="C14495" t="s">
        <v>43</v>
      </c>
      <c r="D14495" t="s">
        <v>54</v>
      </c>
    </row>
    <row r="14496" spans="1:4" x14ac:dyDescent="0.25">
      <c r="A14496" s="1">
        <v>57475</v>
      </c>
      <c r="B14496" t="s">
        <v>55318</v>
      </c>
      <c r="C14496" t="s">
        <v>43</v>
      </c>
      <c r="D14496" t="s">
        <v>188</v>
      </c>
    </row>
    <row r="14497" spans="1:4" x14ac:dyDescent="0.25">
      <c r="A14497" s="1">
        <v>57476</v>
      </c>
      <c r="B14497" t="s">
        <v>55322</v>
      </c>
      <c r="C14497" t="s">
        <v>43</v>
      </c>
      <c r="D14497" t="s">
        <v>58</v>
      </c>
    </row>
    <row r="14498" spans="1:4" x14ac:dyDescent="0.25">
      <c r="A14498" s="1">
        <v>57477</v>
      </c>
      <c r="B14498" t="s">
        <v>55326</v>
      </c>
      <c r="C14498" t="s">
        <v>43</v>
      </c>
      <c r="D14498" t="s">
        <v>62</v>
      </c>
    </row>
    <row r="14499" spans="1:4" x14ac:dyDescent="0.25">
      <c r="A14499" s="1">
        <v>57477</v>
      </c>
      <c r="B14499" t="s">
        <v>55326</v>
      </c>
      <c r="C14499" t="s">
        <v>3324</v>
      </c>
      <c r="D14499" t="s">
        <v>62</v>
      </c>
    </row>
    <row r="14500" spans="1:4" x14ac:dyDescent="0.25">
      <c r="A14500" s="1">
        <v>57478</v>
      </c>
      <c r="B14500" t="s">
        <v>55330</v>
      </c>
      <c r="C14500" t="s">
        <v>43</v>
      </c>
      <c r="D14500" t="s">
        <v>66</v>
      </c>
    </row>
    <row r="14501" spans="1:4" x14ac:dyDescent="0.25">
      <c r="A14501" s="1">
        <v>57479</v>
      </c>
      <c r="B14501" t="s">
        <v>55334</v>
      </c>
      <c r="C14501" t="s">
        <v>43</v>
      </c>
      <c r="D14501" t="s">
        <v>46</v>
      </c>
    </row>
    <row r="14502" spans="1:4" x14ac:dyDescent="0.25">
      <c r="A14502" s="1">
        <v>57480</v>
      </c>
      <c r="B14502" t="s">
        <v>55338</v>
      </c>
      <c r="C14502" t="s">
        <v>43</v>
      </c>
      <c r="D14502" t="s">
        <v>50</v>
      </c>
    </row>
    <row r="14503" spans="1:4" x14ac:dyDescent="0.25">
      <c r="A14503" s="1">
        <v>57481</v>
      </c>
      <c r="B14503" t="s">
        <v>55342</v>
      </c>
      <c r="C14503" t="s">
        <v>43</v>
      </c>
      <c r="D14503" t="s">
        <v>54</v>
      </c>
    </row>
    <row r="14504" spans="1:4" x14ac:dyDescent="0.25">
      <c r="A14504" s="1">
        <v>57482</v>
      </c>
      <c r="B14504" t="s">
        <v>55346</v>
      </c>
      <c r="C14504" t="s">
        <v>43</v>
      </c>
      <c r="D14504" t="s">
        <v>188</v>
      </c>
    </row>
    <row r="14505" spans="1:4" x14ac:dyDescent="0.25">
      <c r="A14505" s="1">
        <v>57483</v>
      </c>
      <c r="B14505" t="s">
        <v>55350</v>
      </c>
      <c r="C14505" t="s">
        <v>43</v>
      </c>
      <c r="D14505" t="s">
        <v>58</v>
      </c>
    </row>
    <row r="14506" spans="1:4" x14ac:dyDescent="0.25">
      <c r="A14506" s="1">
        <v>57484</v>
      </c>
      <c r="B14506" t="s">
        <v>55354</v>
      </c>
      <c r="C14506" t="s">
        <v>43</v>
      </c>
      <c r="D14506" t="s">
        <v>62</v>
      </c>
    </row>
    <row r="14507" spans="1:4" x14ac:dyDescent="0.25">
      <c r="A14507" s="1">
        <v>57484</v>
      </c>
      <c r="B14507" t="s">
        <v>55354</v>
      </c>
      <c r="C14507" t="s">
        <v>3335</v>
      </c>
      <c r="D14507" t="s">
        <v>62</v>
      </c>
    </row>
    <row r="14508" spans="1:4" x14ac:dyDescent="0.25">
      <c r="A14508" s="1">
        <v>57485</v>
      </c>
      <c r="B14508" t="s">
        <v>55358</v>
      </c>
      <c r="C14508" t="s">
        <v>43</v>
      </c>
      <c r="D14508" t="s">
        <v>66</v>
      </c>
    </row>
    <row r="14509" spans="1:4" x14ac:dyDescent="0.25">
      <c r="A14509" s="1">
        <v>57486</v>
      </c>
      <c r="B14509" t="s">
        <v>55362</v>
      </c>
      <c r="C14509" t="s">
        <v>43</v>
      </c>
      <c r="D14509" t="s">
        <v>46</v>
      </c>
    </row>
    <row r="14510" spans="1:4" x14ac:dyDescent="0.25">
      <c r="A14510" s="1">
        <v>57487</v>
      </c>
      <c r="B14510" t="s">
        <v>55366</v>
      </c>
      <c r="C14510" t="s">
        <v>43</v>
      </c>
      <c r="D14510" t="s">
        <v>50</v>
      </c>
    </row>
    <row r="14511" spans="1:4" x14ac:dyDescent="0.25">
      <c r="A14511" s="1">
        <v>57488</v>
      </c>
      <c r="B14511" t="s">
        <v>55370</v>
      </c>
      <c r="C14511" t="s">
        <v>43</v>
      </c>
      <c r="D14511" t="s">
        <v>54</v>
      </c>
    </row>
    <row r="14512" spans="1:4" x14ac:dyDescent="0.25">
      <c r="A14512" s="1">
        <v>57489</v>
      </c>
      <c r="B14512" t="s">
        <v>55374</v>
      </c>
      <c r="C14512" t="s">
        <v>43</v>
      </c>
      <c r="D14512" t="s">
        <v>188</v>
      </c>
    </row>
    <row r="14513" spans="1:4" x14ac:dyDescent="0.25">
      <c r="A14513" s="1">
        <v>57490</v>
      </c>
      <c r="B14513" t="s">
        <v>55378</v>
      </c>
      <c r="C14513" t="s">
        <v>43</v>
      </c>
      <c r="D14513" t="s">
        <v>58</v>
      </c>
    </row>
    <row r="14514" spans="1:4" x14ac:dyDescent="0.25">
      <c r="A14514" s="1">
        <v>57491</v>
      </c>
      <c r="B14514" t="s">
        <v>55382</v>
      </c>
      <c r="C14514" t="s">
        <v>43</v>
      </c>
      <c r="D14514" t="s">
        <v>62</v>
      </c>
    </row>
    <row r="14515" spans="1:4" x14ac:dyDescent="0.25">
      <c r="A14515" s="1">
        <v>57491</v>
      </c>
      <c r="B14515" t="s">
        <v>55382</v>
      </c>
      <c r="C14515" t="s">
        <v>3348</v>
      </c>
      <c r="D14515" t="s">
        <v>62</v>
      </c>
    </row>
    <row r="14516" spans="1:4" x14ac:dyDescent="0.25">
      <c r="A14516" s="1">
        <v>57492</v>
      </c>
      <c r="B14516" t="s">
        <v>55386</v>
      </c>
      <c r="C14516" t="s">
        <v>43</v>
      </c>
      <c r="D14516" t="s">
        <v>66</v>
      </c>
    </row>
    <row r="14517" spans="1:4" x14ac:dyDescent="0.25">
      <c r="A14517" s="1">
        <v>57493</v>
      </c>
      <c r="B14517" t="s">
        <v>55390</v>
      </c>
      <c r="C14517" t="s">
        <v>43</v>
      </c>
      <c r="D14517" t="s">
        <v>46</v>
      </c>
    </row>
    <row r="14518" spans="1:4" x14ac:dyDescent="0.25">
      <c r="A14518" s="1">
        <v>57494</v>
      </c>
      <c r="B14518" t="s">
        <v>55394</v>
      </c>
      <c r="C14518" t="s">
        <v>43</v>
      </c>
      <c r="D14518" t="s">
        <v>50</v>
      </c>
    </row>
    <row r="14519" spans="1:4" x14ac:dyDescent="0.25">
      <c r="A14519" s="1">
        <v>57495</v>
      </c>
      <c r="B14519" t="s">
        <v>55398</v>
      </c>
      <c r="C14519" t="s">
        <v>43</v>
      </c>
      <c r="D14519" t="s">
        <v>54</v>
      </c>
    </row>
    <row r="14520" spans="1:4" x14ac:dyDescent="0.25">
      <c r="A14520" s="1">
        <v>57496</v>
      </c>
      <c r="B14520" t="s">
        <v>55402</v>
      </c>
      <c r="C14520" t="s">
        <v>43</v>
      </c>
      <c r="D14520" t="s">
        <v>188</v>
      </c>
    </row>
    <row r="14521" spans="1:4" x14ac:dyDescent="0.25">
      <c r="A14521" s="1">
        <v>57497</v>
      </c>
      <c r="B14521" t="s">
        <v>55406</v>
      </c>
      <c r="C14521" t="s">
        <v>43</v>
      </c>
      <c r="D14521" t="s">
        <v>58</v>
      </c>
    </row>
    <row r="14522" spans="1:4" x14ac:dyDescent="0.25">
      <c r="A14522" s="1">
        <v>57498</v>
      </c>
      <c r="B14522" t="s">
        <v>55410</v>
      </c>
      <c r="C14522" t="s">
        <v>43</v>
      </c>
      <c r="D14522" t="s">
        <v>62</v>
      </c>
    </row>
    <row r="14523" spans="1:4" x14ac:dyDescent="0.25">
      <c r="A14523" s="1">
        <v>57498</v>
      </c>
      <c r="B14523" t="s">
        <v>55410</v>
      </c>
      <c r="C14523" t="s">
        <v>3155</v>
      </c>
      <c r="D14523" t="s">
        <v>62</v>
      </c>
    </row>
    <row r="14524" spans="1:4" x14ac:dyDescent="0.25">
      <c r="A14524" s="1">
        <v>57499</v>
      </c>
      <c r="B14524" t="s">
        <v>55414</v>
      </c>
      <c r="C14524" t="s">
        <v>43</v>
      </c>
      <c r="D14524" t="s">
        <v>66</v>
      </c>
    </row>
    <row r="14525" spans="1:4" x14ac:dyDescent="0.25">
      <c r="A14525" s="1">
        <v>57500</v>
      </c>
      <c r="B14525" t="s">
        <v>55418</v>
      </c>
      <c r="C14525" t="s">
        <v>43</v>
      </c>
      <c r="D14525" t="s">
        <v>46</v>
      </c>
    </row>
    <row r="14526" spans="1:4" x14ac:dyDescent="0.25">
      <c r="A14526" s="1">
        <v>57501</v>
      </c>
      <c r="B14526" t="s">
        <v>55422</v>
      </c>
      <c r="C14526" t="s">
        <v>43</v>
      </c>
      <c r="D14526" t="s">
        <v>50</v>
      </c>
    </row>
    <row r="14527" spans="1:4" x14ac:dyDescent="0.25">
      <c r="A14527" s="1">
        <v>57502</v>
      </c>
      <c r="B14527" t="s">
        <v>55426</v>
      </c>
      <c r="C14527" t="s">
        <v>43</v>
      </c>
      <c r="D14527" t="s">
        <v>54</v>
      </c>
    </row>
    <row r="14528" spans="1:4" x14ac:dyDescent="0.25">
      <c r="A14528" s="1">
        <v>57503</v>
      </c>
      <c r="B14528" t="s">
        <v>55430</v>
      </c>
      <c r="C14528" t="s">
        <v>43</v>
      </c>
      <c r="D14528" t="s">
        <v>188</v>
      </c>
    </row>
    <row r="14529" spans="1:4" x14ac:dyDescent="0.25">
      <c r="A14529" s="1">
        <v>57504</v>
      </c>
      <c r="B14529" t="s">
        <v>55434</v>
      </c>
      <c r="C14529" t="s">
        <v>43</v>
      </c>
      <c r="D14529" t="s">
        <v>58</v>
      </c>
    </row>
    <row r="14530" spans="1:4" x14ac:dyDescent="0.25">
      <c r="A14530" s="1">
        <v>57504</v>
      </c>
      <c r="B14530" t="s">
        <v>55434</v>
      </c>
      <c r="C14530" t="s">
        <v>2855</v>
      </c>
      <c r="D14530" t="s">
        <v>58</v>
      </c>
    </row>
    <row r="14531" spans="1:4" x14ac:dyDescent="0.25">
      <c r="A14531" s="1">
        <v>57505</v>
      </c>
      <c r="B14531" t="s">
        <v>55438</v>
      </c>
      <c r="C14531" t="s">
        <v>43</v>
      </c>
      <c r="D14531" t="s">
        <v>62</v>
      </c>
    </row>
    <row r="14532" spans="1:4" x14ac:dyDescent="0.25">
      <c r="A14532" s="1">
        <v>57505</v>
      </c>
      <c r="B14532" t="s">
        <v>55438</v>
      </c>
      <c r="C14532" t="s">
        <v>2866</v>
      </c>
      <c r="D14532" t="s">
        <v>62</v>
      </c>
    </row>
    <row r="14533" spans="1:4" x14ac:dyDescent="0.25">
      <c r="A14533" s="1">
        <v>57506</v>
      </c>
      <c r="B14533" t="s">
        <v>55442</v>
      </c>
      <c r="C14533" t="s">
        <v>43</v>
      </c>
      <c r="D14533" t="s">
        <v>66</v>
      </c>
    </row>
    <row r="14534" spans="1:4" x14ac:dyDescent="0.25">
      <c r="A14534" s="1">
        <v>57507</v>
      </c>
      <c r="B14534" t="s">
        <v>55446</v>
      </c>
      <c r="C14534" t="s">
        <v>43</v>
      </c>
      <c r="D14534" t="s">
        <v>46</v>
      </c>
    </row>
    <row r="14535" spans="1:4" x14ac:dyDescent="0.25">
      <c r="A14535" s="1">
        <v>57508</v>
      </c>
      <c r="B14535" t="s">
        <v>55450</v>
      </c>
      <c r="C14535" t="s">
        <v>43</v>
      </c>
      <c r="D14535" t="s">
        <v>50</v>
      </c>
    </row>
    <row r="14536" spans="1:4" x14ac:dyDescent="0.25">
      <c r="A14536" s="1">
        <v>57509</v>
      </c>
      <c r="B14536" t="s">
        <v>55454</v>
      </c>
      <c r="C14536" t="s">
        <v>43</v>
      </c>
      <c r="D14536" t="s">
        <v>54</v>
      </c>
    </row>
    <row r="14537" spans="1:4" x14ac:dyDescent="0.25">
      <c r="A14537" s="1">
        <v>57510</v>
      </c>
      <c r="B14537" t="s">
        <v>55458</v>
      </c>
      <c r="C14537" t="s">
        <v>43</v>
      </c>
      <c r="D14537" t="s">
        <v>188</v>
      </c>
    </row>
    <row r="14538" spans="1:4" x14ac:dyDescent="0.25">
      <c r="A14538" s="1">
        <v>57511</v>
      </c>
      <c r="B14538" t="s">
        <v>55462</v>
      </c>
      <c r="C14538" t="s">
        <v>43</v>
      </c>
      <c r="D14538" t="s">
        <v>58</v>
      </c>
    </row>
    <row r="14539" spans="1:4" x14ac:dyDescent="0.25">
      <c r="A14539" s="1">
        <v>57512</v>
      </c>
      <c r="B14539" t="s">
        <v>55466</v>
      </c>
      <c r="C14539" t="s">
        <v>43</v>
      </c>
      <c r="D14539" t="s">
        <v>62</v>
      </c>
    </row>
    <row r="14540" spans="1:4" x14ac:dyDescent="0.25">
      <c r="A14540" s="1">
        <v>57512</v>
      </c>
      <c r="B14540" t="s">
        <v>55466</v>
      </c>
      <c r="C14540" t="s">
        <v>3372</v>
      </c>
      <c r="D14540" t="s">
        <v>62</v>
      </c>
    </row>
    <row r="14541" spans="1:4" x14ac:dyDescent="0.25">
      <c r="A14541" s="1">
        <v>57513</v>
      </c>
      <c r="B14541" t="s">
        <v>55470</v>
      </c>
      <c r="C14541" t="s">
        <v>43</v>
      </c>
      <c r="D14541" t="s">
        <v>66</v>
      </c>
    </row>
    <row r="14542" spans="1:4" x14ac:dyDescent="0.25">
      <c r="A14542" s="1">
        <v>57514</v>
      </c>
      <c r="B14542" t="s">
        <v>55474</v>
      </c>
      <c r="C14542" t="s">
        <v>43</v>
      </c>
      <c r="D14542" t="s">
        <v>46</v>
      </c>
    </row>
    <row r="14543" spans="1:4" x14ac:dyDescent="0.25">
      <c r="A14543" s="1">
        <v>57515</v>
      </c>
      <c r="B14543" t="s">
        <v>55478</v>
      </c>
      <c r="C14543" t="s">
        <v>43</v>
      </c>
      <c r="D14543" t="s">
        <v>50</v>
      </c>
    </row>
    <row r="14544" spans="1:4" x14ac:dyDescent="0.25">
      <c r="A14544" s="1">
        <v>57516</v>
      </c>
      <c r="B14544" t="s">
        <v>55482</v>
      </c>
      <c r="C14544" t="s">
        <v>43</v>
      </c>
      <c r="D14544" t="s">
        <v>54</v>
      </c>
    </row>
    <row r="14545" spans="1:4" x14ac:dyDescent="0.25">
      <c r="A14545" s="1">
        <v>57517</v>
      </c>
      <c r="B14545" t="s">
        <v>55486</v>
      </c>
      <c r="C14545" t="s">
        <v>43</v>
      </c>
      <c r="D14545" t="s">
        <v>188</v>
      </c>
    </row>
    <row r="14546" spans="1:4" x14ac:dyDescent="0.25">
      <c r="A14546" s="1">
        <v>57518</v>
      </c>
      <c r="B14546" t="s">
        <v>55490</v>
      </c>
      <c r="C14546" t="s">
        <v>43</v>
      </c>
      <c r="D14546" t="s">
        <v>58</v>
      </c>
    </row>
    <row r="14547" spans="1:4" x14ac:dyDescent="0.25">
      <c r="A14547" s="1">
        <v>57519</v>
      </c>
      <c r="B14547" t="s">
        <v>55494</v>
      </c>
      <c r="C14547" t="s">
        <v>43</v>
      </c>
      <c r="D14547" t="s">
        <v>62</v>
      </c>
    </row>
    <row r="14548" spans="1:4" x14ac:dyDescent="0.25">
      <c r="A14548" s="1">
        <v>57519</v>
      </c>
      <c r="B14548" t="s">
        <v>55494</v>
      </c>
      <c r="C14548" t="s">
        <v>2767</v>
      </c>
      <c r="D14548" t="s">
        <v>62</v>
      </c>
    </row>
    <row r="14549" spans="1:4" x14ac:dyDescent="0.25">
      <c r="A14549" s="1">
        <v>57520</v>
      </c>
      <c r="B14549" t="s">
        <v>55498</v>
      </c>
      <c r="C14549" t="s">
        <v>43</v>
      </c>
      <c r="D14549" t="s">
        <v>66</v>
      </c>
    </row>
    <row r="14550" spans="1:4" x14ac:dyDescent="0.25">
      <c r="A14550" s="1">
        <v>57521</v>
      </c>
      <c r="B14550" t="s">
        <v>55502</v>
      </c>
      <c r="C14550" t="s">
        <v>43</v>
      </c>
      <c r="D14550" t="s">
        <v>46</v>
      </c>
    </row>
    <row r="14551" spans="1:4" x14ac:dyDescent="0.25">
      <c r="A14551" s="1">
        <v>57522</v>
      </c>
      <c r="B14551" t="s">
        <v>55506</v>
      </c>
      <c r="C14551" t="s">
        <v>43</v>
      </c>
      <c r="D14551" t="s">
        <v>50</v>
      </c>
    </row>
    <row r="14552" spans="1:4" x14ac:dyDescent="0.25">
      <c r="A14552" s="1">
        <v>57523</v>
      </c>
      <c r="B14552" t="s">
        <v>55510</v>
      </c>
      <c r="C14552" t="s">
        <v>43</v>
      </c>
      <c r="D14552" t="s">
        <v>54</v>
      </c>
    </row>
    <row r="14553" spans="1:4" x14ac:dyDescent="0.25">
      <c r="A14553" s="1">
        <v>57524</v>
      </c>
      <c r="B14553" t="s">
        <v>55514</v>
      </c>
      <c r="C14553" t="s">
        <v>43</v>
      </c>
      <c r="D14553" t="s">
        <v>188</v>
      </c>
    </row>
    <row r="14554" spans="1:4" x14ac:dyDescent="0.25">
      <c r="A14554" s="1">
        <v>57525</v>
      </c>
      <c r="B14554" t="s">
        <v>55518</v>
      </c>
      <c r="C14554" t="s">
        <v>43</v>
      </c>
      <c r="D14554" t="s">
        <v>58</v>
      </c>
    </row>
    <row r="14555" spans="1:4" x14ac:dyDescent="0.25">
      <c r="A14555" s="1">
        <v>57526</v>
      </c>
      <c r="B14555" t="s">
        <v>55522</v>
      </c>
      <c r="C14555" t="s">
        <v>43</v>
      </c>
      <c r="D14555" t="s">
        <v>62</v>
      </c>
    </row>
    <row r="14556" spans="1:4" x14ac:dyDescent="0.25">
      <c r="A14556" s="1">
        <v>57526</v>
      </c>
      <c r="B14556" t="s">
        <v>55522</v>
      </c>
      <c r="C14556" t="s">
        <v>3397</v>
      </c>
      <c r="D14556" t="s">
        <v>62</v>
      </c>
    </row>
    <row r="14557" spans="1:4" x14ac:dyDescent="0.25">
      <c r="A14557" s="1">
        <v>57527</v>
      </c>
      <c r="B14557" t="s">
        <v>55526</v>
      </c>
      <c r="C14557" t="s">
        <v>43</v>
      </c>
      <c r="D14557" t="s">
        <v>66</v>
      </c>
    </row>
    <row r="14558" spans="1:4" x14ac:dyDescent="0.25">
      <c r="A14558" s="1">
        <v>57528</v>
      </c>
      <c r="B14558" t="s">
        <v>55530</v>
      </c>
      <c r="C14558" t="s">
        <v>43</v>
      </c>
      <c r="D14558" t="s">
        <v>46</v>
      </c>
    </row>
    <row r="14559" spans="1:4" x14ac:dyDescent="0.25">
      <c r="A14559" s="1">
        <v>57529</v>
      </c>
      <c r="B14559" t="s">
        <v>55534</v>
      </c>
      <c r="C14559" t="s">
        <v>43</v>
      </c>
      <c r="D14559" t="s">
        <v>50</v>
      </c>
    </row>
    <row r="14560" spans="1:4" x14ac:dyDescent="0.25">
      <c r="A14560" s="1">
        <v>57530</v>
      </c>
      <c r="B14560" t="s">
        <v>55538</v>
      </c>
      <c r="C14560" t="s">
        <v>43</v>
      </c>
      <c r="D14560" t="s">
        <v>54</v>
      </c>
    </row>
    <row r="14561" spans="1:4" x14ac:dyDescent="0.25">
      <c r="A14561" s="1">
        <v>57531</v>
      </c>
      <c r="B14561" t="s">
        <v>55542</v>
      </c>
      <c r="C14561" t="s">
        <v>43</v>
      </c>
      <c r="D14561" t="s">
        <v>188</v>
      </c>
    </row>
    <row r="14562" spans="1:4" x14ac:dyDescent="0.25">
      <c r="A14562" s="1">
        <v>57532</v>
      </c>
      <c r="B14562" t="s">
        <v>55546</v>
      </c>
      <c r="C14562" t="s">
        <v>43</v>
      </c>
      <c r="D14562" t="s">
        <v>58</v>
      </c>
    </row>
    <row r="14563" spans="1:4" x14ac:dyDescent="0.25">
      <c r="A14563" s="1">
        <v>57533</v>
      </c>
      <c r="B14563" t="s">
        <v>55550</v>
      </c>
      <c r="C14563" t="s">
        <v>43</v>
      </c>
      <c r="D14563" t="s">
        <v>62</v>
      </c>
    </row>
    <row r="14564" spans="1:4" x14ac:dyDescent="0.25">
      <c r="A14564" s="1">
        <v>57533</v>
      </c>
      <c r="B14564" t="s">
        <v>55550</v>
      </c>
      <c r="C14564" t="s">
        <v>133648</v>
      </c>
      <c r="D14564" t="s">
        <v>62</v>
      </c>
    </row>
    <row r="14565" spans="1:4" x14ac:dyDescent="0.25">
      <c r="A14565" s="1">
        <v>57534</v>
      </c>
      <c r="B14565" t="s">
        <v>55554</v>
      </c>
      <c r="C14565" t="s">
        <v>43</v>
      </c>
      <c r="D14565" t="s">
        <v>66</v>
      </c>
    </row>
    <row r="14566" spans="1:4" x14ac:dyDescent="0.25">
      <c r="A14566" s="1">
        <v>57535</v>
      </c>
      <c r="B14566" t="s">
        <v>55558</v>
      </c>
      <c r="C14566" t="s">
        <v>43</v>
      </c>
      <c r="D14566" t="s">
        <v>46</v>
      </c>
    </row>
    <row r="14567" spans="1:4" x14ac:dyDescent="0.25">
      <c r="A14567" s="1">
        <v>57536</v>
      </c>
      <c r="B14567" t="s">
        <v>55562</v>
      </c>
      <c r="C14567" t="s">
        <v>43</v>
      </c>
      <c r="D14567" t="s">
        <v>50</v>
      </c>
    </row>
    <row r="14568" spans="1:4" x14ac:dyDescent="0.25">
      <c r="A14568" s="1">
        <v>57537</v>
      </c>
      <c r="B14568" t="s">
        <v>55566</v>
      </c>
      <c r="C14568" t="s">
        <v>43</v>
      </c>
      <c r="D14568" t="s">
        <v>54</v>
      </c>
    </row>
    <row r="14569" spans="1:4" x14ac:dyDescent="0.25">
      <c r="A14569" s="1">
        <v>57538</v>
      </c>
      <c r="B14569" t="s">
        <v>55570</v>
      </c>
      <c r="C14569" t="s">
        <v>43</v>
      </c>
      <c r="D14569" t="s">
        <v>188</v>
      </c>
    </row>
    <row r="14570" spans="1:4" x14ac:dyDescent="0.25">
      <c r="A14570" s="1">
        <v>57539</v>
      </c>
      <c r="B14570" t="s">
        <v>55574</v>
      </c>
      <c r="C14570" t="s">
        <v>43</v>
      </c>
      <c r="D14570" t="s">
        <v>58</v>
      </c>
    </row>
    <row r="14571" spans="1:4" x14ac:dyDescent="0.25">
      <c r="A14571" s="1">
        <v>57540</v>
      </c>
      <c r="B14571" t="s">
        <v>55578</v>
      </c>
      <c r="C14571" t="s">
        <v>43</v>
      </c>
      <c r="D14571" t="s">
        <v>62</v>
      </c>
    </row>
    <row r="14572" spans="1:4" x14ac:dyDescent="0.25">
      <c r="A14572" s="1">
        <v>57540</v>
      </c>
      <c r="B14572" t="s">
        <v>55578</v>
      </c>
      <c r="C14572" t="s">
        <v>3434</v>
      </c>
      <c r="D14572" t="s">
        <v>62</v>
      </c>
    </row>
    <row r="14573" spans="1:4" x14ac:dyDescent="0.25">
      <c r="A14573" s="1">
        <v>57541</v>
      </c>
      <c r="B14573" t="s">
        <v>55582</v>
      </c>
      <c r="C14573" t="s">
        <v>43</v>
      </c>
      <c r="D14573" t="s">
        <v>66</v>
      </c>
    </row>
    <row r="14574" spans="1:4" x14ac:dyDescent="0.25">
      <c r="A14574" s="1">
        <v>57542</v>
      </c>
      <c r="B14574" t="s">
        <v>55586</v>
      </c>
      <c r="C14574" t="s">
        <v>43</v>
      </c>
      <c r="D14574" t="s">
        <v>46</v>
      </c>
    </row>
    <row r="14575" spans="1:4" x14ac:dyDescent="0.25">
      <c r="A14575" s="1">
        <v>57543</v>
      </c>
      <c r="B14575" t="s">
        <v>55590</v>
      </c>
      <c r="C14575" t="s">
        <v>43</v>
      </c>
      <c r="D14575" t="s">
        <v>50</v>
      </c>
    </row>
    <row r="14576" spans="1:4" x14ac:dyDescent="0.25">
      <c r="A14576" s="1">
        <v>57544</v>
      </c>
      <c r="B14576" t="s">
        <v>55594</v>
      </c>
      <c r="C14576" t="s">
        <v>43</v>
      </c>
      <c r="D14576" t="s">
        <v>54</v>
      </c>
    </row>
    <row r="14577" spans="1:4" x14ac:dyDescent="0.25">
      <c r="A14577" s="1">
        <v>57545</v>
      </c>
      <c r="B14577" t="s">
        <v>55598</v>
      </c>
      <c r="C14577" t="s">
        <v>43</v>
      </c>
      <c r="D14577" t="s">
        <v>188</v>
      </c>
    </row>
    <row r="14578" spans="1:4" x14ac:dyDescent="0.25">
      <c r="A14578" s="1">
        <v>57546</v>
      </c>
      <c r="B14578" t="s">
        <v>55602</v>
      </c>
      <c r="C14578" t="s">
        <v>43</v>
      </c>
      <c r="D14578" t="s">
        <v>58</v>
      </c>
    </row>
    <row r="14579" spans="1:4" x14ac:dyDescent="0.25">
      <c r="A14579" s="1">
        <v>57547</v>
      </c>
      <c r="B14579" t="s">
        <v>55606</v>
      </c>
      <c r="C14579" t="s">
        <v>43</v>
      </c>
      <c r="D14579" t="s">
        <v>62</v>
      </c>
    </row>
    <row r="14580" spans="1:4" x14ac:dyDescent="0.25">
      <c r="A14580" s="1">
        <v>57547</v>
      </c>
      <c r="B14580" t="s">
        <v>55606</v>
      </c>
      <c r="C14580" t="s">
        <v>2990</v>
      </c>
      <c r="D14580" t="s">
        <v>62</v>
      </c>
    </row>
    <row r="14581" spans="1:4" x14ac:dyDescent="0.25">
      <c r="A14581" s="1">
        <v>57548</v>
      </c>
      <c r="B14581" t="s">
        <v>55610</v>
      </c>
      <c r="C14581" t="s">
        <v>43</v>
      </c>
      <c r="D14581" t="s">
        <v>66</v>
      </c>
    </row>
    <row r="14582" spans="1:4" x14ac:dyDescent="0.25">
      <c r="A14582" s="1">
        <v>57549</v>
      </c>
      <c r="B14582" t="s">
        <v>55614</v>
      </c>
      <c r="C14582" t="s">
        <v>43</v>
      </c>
      <c r="D14582" t="s">
        <v>46</v>
      </c>
    </row>
    <row r="14583" spans="1:4" x14ac:dyDescent="0.25">
      <c r="A14583" s="1">
        <v>57550</v>
      </c>
      <c r="B14583" t="s">
        <v>55618</v>
      </c>
      <c r="C14583" t="s">
        <v>43</v>
      </c>
      <c r="D14583" t="s">
        <v>50</v>
      </c>
    </row>
    <row r="14584" spans="1:4" x14ac:dyDescent="0.25">
      <c r="A14584" s="1">
        <v>57551</v>
      </c>
      <c r="B14584" t="s">
        <v>55622</v>
      </c>
      <c r="C14584" t="s">
        <v>43</v>
      </c>
      <c r="D14584" t="s">
        <v>54</v>
      </c>
    </row>
    <row r="14585" spans="1:4" x14ac:dyDescent="0.25">
      <c r="A14585" s="1">
        <v>57552</v>
      </c>
      <c r="B14585" t="s">
        <v>55626</v>
      </c>
      <c r="C14585" t="s">
        <v>43</v>
      </c>
      <c r="D14585" t="s">
        <v>188</v>
      </c>
    </row>
    <row r="14586" spans="1:4" x14ac:dyDescent="0.25">
      <c r="A14586" s="1">
        <v>57553</v>
      </c>
      <c r="B14586" t="s">
        <v>55630</v>
      </c>
      <c r="C14586" t="s">
        <v>43</v>
      </c>
      <c r="D14586" t="s">
        <v>58</v>
      </c>
    </row>
    <row r="14587" spans="1:4" x14ac:dyDescent="0.25">
      <c r="A14587" s="1">
        <v>57554</v>
      </c>
      <c r="B14587" t="s">
        <v>55634</v>
      </c>
      <c r="C14587" t="s">
        <v>43</v>
      </c>
      <c r="D14587" t="s">
        <v>62</v>
      </c>
    </row>
    <row r="14588" spans="1:4" x14ac:dyDescent="0.25">
      <c r="A14588" s="1">
        <v>57554</v>
      </c>
      <c r="B14588" t="s">
        <v>55634</v>
      </c>
      <c r="C14588" t="s">
        <v>3112</v>
      </c>
      <c r="D14588" t="s">
        <v>62</v>
      </c>
    </row>
    <row r="14589" spans="1:4" x14ac:dyDescent="0.25">
      <c r="A14589" s="1">
        <v>57555</v>
      </c>
      <c r="B14589" t="s">
        <v>55638</v>
      </c>
      <c r="C14589" t="s">
        <v>43</v>
      </c>
      <c r="D14589" t="s">
        <v>66</v>
      </c>
    </row>
    <row r="14590" spans="1:4" x14ac:dyDescent="0.25">
      <c r="A14590" s="1">
        <v>57556</v>
      </c>
      <c r="B14590" t="s">
        <v>55642</v>
      </c>
      <c r="C14590" t="s">
        <v>43</v>
      </c>
      <c r="D14590" t="s">
        <v>46</v>
      </c>
    </row>
    <row r="14591" spans="1:4" x14ac:dyDescent="0.25">
      <c r="A14591" s="1">
        <v>57557</v>
      </c>
      <c r="B14591" t="s">
        <v>55646</v>
      </c>
      <c r="C14591" t="s">
        <v>43</v>
      </c>
      <c r="D14591" t="s">
        <v>50</v>
      </c>
    </row>
    <row r="14592" spans="1:4" x14ac:dyDescent="0.25">
      <c r="A14592" s="1">
        <v>57558</v>
      </c>
      <c r="B14592" t="s">
        <v>55650</v>
      </c>
      <c r="C14592" t="s">
        <v>43</v>
      </c>
      <c r="D14592" t="s">
        <v>54</v>
      </c>
    </row>
    <row r="14593" spans="1:4" x14ac:dyDescent="0.25">
      <c r="A14593" s="1">
        <v>57559</v>
      </c>
      <c r="B14593" t="s">
        <v>55654</v>
      </c>
      <c r="C14593" t="s">
        <v>43</v>
      </c>
      <c r="D14593" t="s">
        <v>188</v>
      </c>
    </row>
    <row r="14594" spans="1:4" x14ac:dyDescent="0.25">
      <c r="A14594" s="1">
        <v>57560</v>
      </c>
      <c r="B14594" t="s">
        <v>55658</v>
      </c>
      <c r="C14594" t="s">
        <v>43</v>
      </c>
      <c r="D14594" t="s">
        <v>58</v>
      </c>
    </row>
    <row r="14595" spans="1:4" x14ac:dyDescent="0.25">
      <c r="A14595" s="1">
        <v>57561</v>
      </c>
      <c r="B14595" t="s">
        <v>55662</v>
      </c>
      <c r="C14595" t="s">
        <v>43</v>
      </c>
      <c r="D14595" t="s">
        <v>62</v>
      </c>
    </row>
    <row r="14596" spans="1:4" x14ac:dyDescent="0.25">
      <c r="A14596" s="1">
        <v>57561</v>
      </c>
      <c r="B14596" t="s">
        <v>55662</v>
      </c>
      <c r="C14596" t="s">
        <v>3458</v>
      </c>
      <c r="D14596" t="s">
        <v>62</v>
      </c>
    </row>
    <row r="14597" spans="1:4" x14ac:dyDescent="0.25">
      <c r="A14597" s="1">
        <v>57562</v>
      </c>
      <c r="B14597" t="s">
        <v>55666</v>
      </c>
      <c r="C14597" t="s">
        <v>43</v>
      </c>
      <c r="D14597" t="s">
        <v>66</v>
      </c>
    </row>
    <row r="14598" spans="1:4" x14ac:dyDescent="0.25">
      <c r="A14598" s="1">
        <v>57563</v>
      </c>
      <c r="B14598" t="s">
        <v>55670</v>
      </c>
      <c r="C14598" t="s">
        <v>43</v>
      </c>
      <c r="D14598" t="s">
        <v>46</v>
      </c>
    </row>
    <row r="14599" spans="1:4" x14ac:dyDescent="0.25">
      <c r="A14599" s="1">
        <v>57564</v>
      </c>
      <c r="B14599" t="s">
        <v>55674</v>
      </c>
      <c r="C14599" t="s">
        <v>43</v>
      </c>
      <c r="D14599" t="s">
        <v>50</v>
      </c>
    </row>
    <row r="14600" spans="1:4" x14ac:dyDescent="0.25">
      <c r="A14600" s="1">
        <v>57565</v>
      </c>
      <c r="B14600" t="s">
        <v>55678</v>
      </c>
      <c r="C14600" t="s">
        <v>43</v>
      </c>
      <c r="D14600" t="s">
        <v>54</v>
      </c>
    </row>
    <row r="14601" spans="1:4" x14ac:dyDescent="0.25">
      <c r="A14601" s="1">
        <v>57566</v>
      </c>
      <c r="B14601" t="s">
        <v>55682</v>
      </c>
      <c r="C14601" t="s">
        <v>43</v>
      </c>
      <c r="D14601" t="s">
        <v>188</v>
      </c>
    </row>
    <row r="14602" spans="1:4" x14ac:dyDescent="0.25">
      <c r="A14602" s="1">
        <v>57566</v>
      </c>
      <c r="B14602" t="s">
        <v>55682</v>
      </c>
      <c r="C14602" t="s">
        <v>2762</v>
      </c>
      <c r="D14602" t="s">
        <v>188</v>
      </c>
    </row>
    <row r="14603" spans="1:4" x14ac:dyDescent="0.25">
      <c r="A14603" s="1">
        <v>57567</v>
      </c>
      <c r="B14603" t="s">
        <v>55686</v>
      </c>
      <c r="C14603" t="s">
        <v>43</v>
      </c>
      <c r="D14603" t="s">
        <v>58</v>
      </c>
    </row>
    <row r="14604" spans="1:4" x14ac:dyDescent="0.25">
      <c r="A14604" s="1">
        <v>57568</v>
      </c>
      <c r="B14604" t="s">
        <v>55690</v>
      </c>
      <c r="C14604" t="s">
        <v>43</v>
      </c>
      <c r="D14604" t="s">
        <v>62</v>
      </c>
    </row>
    <row r="14605" spans="1:4" x14ac:dyDescent="0.25">
      <c r="A14605" s="1">
        <v>57568</v>
      </c>
      <c r="B14605" t="s">
        <v>55690</v>
      </c>
      <c r="C14605" t="s">
        <v>3471</v>
      </c>
      <c r="D14605" t="s">
        <v>62</v>
      </c>
    </row>
    <row r="14606" spans="1:4" x14ac:dyDescent="0.25">
      <c r="A14606" s="1">
        <v>57569</v>
      </c>
      <c r="B14606" t="s">
        <v>55694</v>
      </c>
      <c r="C14606" t="s">
        <v>43</v>
      </c>
      <c r="D14606" t="s">
        <v>66</v>
      </c>
    </row>
    <row r="14607" spans="1:4" x14ac:dyDescent="0.25">
      <c r="A14607" s="1">
        <v>57570</v>
      </c>
      <c r="B14607" t="s">
        <v>55698</v>
      </c>
      <c r="C14607" t="s">
        <v>43</v>
      </c>
      <c r="D14607" t="s">
        <v>46</v>
      </c>
    </row>
    <row r="14608" spans="1:4" x14ac:dyDescent="0.25">
      <c r="A14608" s="1">
        <v>57571</v>
      </c>
      <c r="B14608" t="s">
        <v>55702</v>
      </c>
      <c r="C14608" t="s">
        <v>43</v>
      </c>
      <c r="D14608" t="s">
        <v>50</v>
      </c>
    </row>
    <row r="14609" spans="1:4" x14ac:dyDescent="0.25">
      <c r="A14609" s="1">
        <v>57572</v>
      </c>
      <c r="B14609" t="s">
        <v>55706</v>
      </c>
      <c r="C14609" t="s">
        <v>43</v>
      </c>
      <c r="D14609" t="s">
        <v>54</v>
      </c>
    </row>
    <row r="14610" spans="1:4" x14ac:dyDescent="0.25">
      <c r="A14610" s="1">
        <v>57573</v>
      </c>
      <c r="B14610" t="s">
        <v>55710</v>
      </c>
      <c r="C14610" t="s">
        <v>43</v>
      </c>
      <c r="D14610" t="s">
        <v>188</v>
      </c>
    </row>
    <row r="14611" spans="1:4" x14ac:dyDescent="0.25">
      <c r="A14611" s="1">
        <v>57574</v>
      </c>
      <c r="B14611" t="s">
        <v>55714</v>
      </c>
      <c r="C14611" t="s">
        <v>43</v>
      </c>
      <c r="D14611" t="s">
        <v>58</v>
      </c>
    </row>
    <row r="14612" spans="1:4" x14ac:dyDescent="0.25">
      <c r="A14612" s="1">
        <v>57575</v>
      </c>
      <c r="B14612" t="s">
        <v>55718</v>
      </c>
      <c r="C14612" t="s">
        <v>43</v>
      </c>
      <c r="D14612" t="s">
        <v>62</v>
      </c>
    </row>
    <row r="14613" spans="1:4" x14ac:dyDescent="0.25">
      <c r="A14613" s="1">
        <v>57575</v>
      </c>
      <c r="B14613" t="s">
        <v>55718</v>
      </c>
      <c r="C14613" t="s">
        <v>3484</v>
      </c>
      <c r="D14613" t="s">
        <v>62</v>
      </c>
    </row>
    <row r="14614" spans="1:4" x14ac:dyDescent="0.25">
      <c r="A14614" s="1">
        <v>57576</v>
      </c>
      <c r="B14614" t="s">
        <v>55722</v>
      </c>
      <c r="C14614" t="s">
        <v>43</v>
      </c>
      <c r="D14614" t="s">
        <v>66</v>
      </c>
    </row>
    <row r="14615" spans="1:4" x14ac:dyDescent="0.25">
      <c r="A14615" s="1">
        <v>57577</v>
      </c>
      <c r="B14615" t="s">
        <v>55726</v>
      </c>
      <c r="C14615" t="s">
        <v>43</v>
      </c>
      <c r="D14615" t="s">
        <v>46</v>
      </c>
    </row>
    <row r="14616" spans="1:4" x14ac:dyDescent="0.25">
      <c r="A14616" s="1">
        <v>57578</v>
      </c>
      <c r="B14616" t="s">
        <v>55730</v>
      </c>
      <c r="C14616" t="s">
        <v>43</v>
      </c>
      <c r="D14616" t="s">
        <v>50</v>
      </c>
    </row>
    <row r="14617" spans="1:4" x14ac:dyDescent="0.25">
      <c r="A14617" s="1">
        <v>57579</v>
      </c>
      <c r="B14617" t="s">
        <v>55734</v>
      </c>
      <c r="C14617" t="s">
        <v>43</v>
      </c>
      <c r="D14617" t="s">
        <v>54</v>
      </c>
    </row>
    <row r="14618" spans="1:4" x14ac:dyDescent="0.25">
      <c r="A14618" s="1">
        <v>57580</v>
      </c>
      <c r="B14618" t="s">
        <v>55738</v>
      </c>
      <c r="C14618" t="s">
        <v>43</v>
      </c>
      <c r="D14618" t="s">
        <v>188</v>
      </c>
    </row>
    <row r="14619" spans="1:4" x14ac:dyDescent="0.25">
      <c r="A14619" s="1">
        <v>57581</v>
      </c>
      <c r="B14619" t="s">
        <v>55742</v>
      </c>
      <c r="C14619" t="s">
        <v>43</v>
      </c>
      <c r="D14619" t="s">
        <v>58</v>
      </c>
    </row>
    <row r="14620" spans="1:4" x14ac:dyDescent="0.25">
      <c r="A14620" s="1">
        <v>57582</v>
      </c>
      <c r="B14620" t="s">
        <v>55746</v>
      </c>
      <c r="C14620" t="s">
        <v>43</v>
      </c>
      <c r="D14620" t="s">
        <v>62</v>
      </c>
    </row>
    <row r="14621" spans="1:4" x14ac:dyDescent="0.25">
      <c r="A14621" s="1">
        <v>57582</v>
      </c>
      <c r="B14621" t="s">
        <v>55746</v>
      </c>
      <c r="C14621" t="s">
        <v>3495</v>
      </c>
      <c r="D14621" t="s">
        <v>62</v>
      </c>
    </row>
    <row r="14622" spans="1:4" x14ac:dyDescent="0.25">
      <c r="A14622" s="1">
        <v>57583</v>
      </c>
      <c r="B14622" t="s">
        <v>55750</v>
      </c>
      <c r="C14622" t="s">
        <v>43</v>
      </c>
      <c r="D14622" t="s">
        <v>66</v>
      </c>
    </row>
    <row r="14623" spans="1:4" x14ac:dyDescent="0.25">
      <c r="A14623" s="1">
        <v>57584</v>
      </c>
      <c r="B14623" t="s">
        <v>55754</v>
      </c>
      <c r="C14623" t="s">
        <v>43</v>
      </c>
      <c r="D14623" t="s">
        <v>46</v>
      </c>
    </row>
    <row r="14624" spans="1:4" x14ac:dyDescent="0.25">
      <c r="A14624" s="1">
        <v>57585</v>
      </c>
      <c r="B14624" t="s">
        <v>55758</v>
      </c>
      <c r="C14624" t="s">
        <v>43</v>
      </c>
      <c r="D14624" t="s">
        <v>50</v>
      </c>
    </row>
    <row r="14625" spans="1:4" x14ac:dyDescent="0.25">
      <c r="A14625" s="1">
        <v>57586</v>
      </c>
      <c r="B14625" t="s">
        <v>55762</v>
      </c>
      <c r="C14625" t="s">
        <v>43</v>
      </c>
      <c r="D14625" t="s">
        <v>54</v>
      </c>
    </row>
    <row r="14626" spans="1:4" x14ac:dyDescent="0.25">
      <c r="A14626" s="1">
        <v>57587</v>
      </c>
      <c r="B14626" t="s">
        <v>55766</v>
      </c>
      <c r="C14626" t="s">
        <v>43</v>
      </c>
      <c r="D14626" t="s">
        <v>188</v>
      </c>
    </row>
    <row r="14627" spans="1:4" x14ac:dyDescent="0.25">
      <c r="A14627" s="1">
        <v>57588</v>
      </c>
      <c r="B14627" t="s">
        <v>55770</v>
      </c>
      <c r="C14627" t="s">
        <v>43</v>
      </c>
      <c r="D14627" t="s">
        <v>58</v>
      </c>
    </row>
    <row r="14628" spans="1:4" x14ac:dyDescent="0.25">
      <c r="A14628" s="1">
        <v>57589</v>
      </c>
      <c r="B14628" t="s">
        <v>55774</v>
      </c>
      <c r="C14628" t="s">
        <v>43</v>
      </c>
      <c r="D14628" t="s">
        <v>62</v>
      </c>
    </row>
    <row r="14629" spans="1:4" x14ac:dyDescent="0.25">
      <c r="A14629" s="1">
        <v>57589</v>
      </c>
      <c r="B14629" t="s">
        <v>55774</v>
      </c>
      <c r="C14629" t="s">
        <v>3504</v>
      </c>
      <c r="D14629" t="s">
        <v>62</v>
      </c>
    </row>
    <row r="14630" spans="1:4" x14ac:dyDescent="0.25">
      <c r="A14630" s="1">
        <v>57590</v>
      </c>
      <c r="B14630" t="s">
        <v>55778</v>
      </c>
      <c r="C14630" t="s">
        <v>43</v>
      </c>
      <c r="D14630" t="s">
        <v>66</v>
      </c>
    </row>
    <row r="14631" spans="1:4" x14ac:dyDescent="0.25">
      <c r="A14631" s="1">
        <v>57591</v>
      </c>
      <c r="B14631" t="s">
        <v>55782</v>
      </c>
      <c r="C14631" t="s">
        <v>43</v>
      </c>
      <c r="D14631" t="s">
        <v>46</v>
      </c>
    </row>
    <row r="14632" spans="1:4" x14ac:dyDescent="0.25">
      <c r="A14632" s="1">
        <v>57592</v>
      </c>
      <c r="B14632" t="s">
        <v>55786</v>
      </c>
      <c r="C14632" t="s">
        <v>43</v>
      </c>
      <c r="D14632" t="s">
        <v>50</v>
      </c>
    </row>
    <row r="14633" spans="1:4" x14ac:dyDescent="0.25">
      <c r="A14633" s="1">
        <v>57593</v>
      </c>
      <c r="B14633" t="s">
        <v>55790</v>
      </c>
      <c r="C14633" t="s">
        <v>43</v>
      </c>
      <c r="D14633" t="s">
        <v>54</v>
      </c>
    </row>
    <row r="14634" spans="1:4" x14ac:dyDescent="0.25">
      <c r="A14634" s="1">
        <v>57594</v>
      </c>
      <c r="B14634" t="s">
        <v>55794</v>
      </c>
      <c r="C14634" t="s">
        <v>43</v>
      </c>
      <c r="D14634" t="s">
        <v>188</v>
      </c>
    </row>
    <row r="14635" spans="1:4" x14ac:dyDescent="0.25">
      <c r="A14635" s="1">
        <v>57595</v>
      </c>
      <c r="B14635" t="s">
        <v>55798</v>
      </c>
      <c r="C14635" t="s">
        <v>43</v>
      </c>
      <c r="D14635" t="s">
        <v>58</v>
      </c>
    </row>
    <row r="14636" spans="1:4" x14ac:dyDescent="0.25">
      <c r="A14636" s="1">
        <v>57596</v>
      </c>
      <c r="B14636" t="s">
        <v>55802</v>
      </c>
      <c r="C14636" t="s">
        <v>43</v>
      </c>
      <c r="D14636" t="s">
        <v>62</v>
      </c>
    </row>
    <row r="14637" spans="1:4" x14ac:dyDescent="0.25">
      <c r="A14637" s="1">
        <v>57596</v>
      </c>
      <c r="B14637" t="s">
        <v>55802</v>
      </c>
      <c r="C14637" t="s">
        <v>2949</v>
      </c>
      <c r="D14637" t="s">
        <v>62</v>
      </c>
    </row>
    <row r="14638" spans="1:4" x14ac:dyDescent="0.25">
      <c r="A14638" s="1">
        <v>57597</v>
      </c>
      <c r="B14638" t="s">
        <v>55806</v>
      </c>
      <c r="C14638" t="s">
        <v>43</v>
      </c>
      <c r="D14638" t="s">
        <v>66</v>
      </c>
    </row>
    <row r="14639" spans="1:4" x14ac:dyDescent="0.25">
      <c r="A14639" s="1">
        <v>57598</v>
      </c>
      <c r="B14639" t="s">
        <v>55810</v>
      </c>
      <c r="C14639" t="s">
        <v>43</v>
      </c>
      <c r="D14639" t="s">
        <v>46</v>
      </c>
    </row>
    <row r="14640" spans="1:4" x14ac:dyDescent="0.25">
      <c r="A14640" s="1">
        <v>57599</v>
      </c>
      <c r="B14640" t="s">
        <v>55814</v>
      </c>
      <c r="C14640" t="s">
        <v>43</v>
      </c>
      <c r="D14640" t="s">
        <v>50</v>
      </c>
    </row>
    <row r="14641" spans="1:4" x14ac:dyDescent="0.25">
      <c r="A14641" s="1">
        <v>57600</v>
      </c>
      <c r="B14641" t="s">
        <v>55818</v>
      </c>
      <c r="C14641" t="s">
        <v>43</v>
      </c>
      <c r="D14641" t="s">
        <v>54</v>
      </c>
    </row>
    <row r="14642" spans="1:4" x14ac:dyDescent="0.25">
      <c r="A14642" s="1">
        <v>57601</v>
      </c>
      <c r="B14642" t="s">
        <v>55822</v>
      </c>
      <c r="C14642" t="s">
        <v>43</v>
      </c>
      <c r="D14642" t="s">
        <v>188</v>
      </c>
    </row>
    <row r="14643" spans="1:4" x14ac:dyDescent="0.25">
      <c r="A14643" s="1">
        <v>57602</v>
      </c>
      <c r="B14643" t="s">
        <v>55826</v>
      </c>
      <c r="C14643" t="s">
        <v>43</v>
      </c>
      <c r="D14643" t="s">
        <v>58</v>
      </c>
    </row>
    <row r="14644" spans="1:4" x14ac:dyDescent="0.25">
      <c r="A14644" s="1">
        <v>57603</v>
      </c>
      <c r="B14644" t="s">
        <v>55830</v>
      </c>
      <c r="C14644" t="s">
        <v>43</v>
      </c>
      <c r="D14644" t="s">
        <v>62</v>
      </c>
    </row>
    <row r="14645" spans="1:4" x14ac:dyDescent="0.25">
      <c r="A14645" s="1">
        <v>57603</v>
      </c>
      <c r="B14645" t="s">
        <v>55830</v>
      </c>
      <c r="C14645" t="s">
        <v>3527</v>
      </c>
      <c r="D14645" t="s">
        <v>62</v>
      </c>
    </row>
    <row r="14646" spans="1:4" x14ac:dyDescent="0.25">
      <c r="A14646" s="1">
        <v>57604</v>
      </c>
      <c r="B14646" t="s">
        <v>55834</v>
      </c>
      <c r="C14646" t="s">
        <v>43</v>
      </c>
      <c r="D14646" t="s">
        <v>66</v>
      </c>
    </row>
    <row r="14647" spans="1:4" x14ac:dyDescent="0.25">
      <c r="A14647" s="1">
        <v>57605</v>
      </c>
      <c r="B14647" t="s">
        <v>55838</v>
      </c>
      <c r="C14647" t="s">
        <v>43</v>
      </c>
      <c r="D14647" t="s">
        <v>46</v>
      </c>
    </row>
    <row r="14648" spans="1:4" x14ac:dyDescent="0.25">
      <c r="A14648" s="1">
        <v>57606</v>
      </c>
      <c r="B14648" t="s">
        <v>55842</v>
      </c>
      <c r="C14648" t="s">
        <v>43</v>
      </c>
      <c r="D14648" t="s">
        <v>50</v>
      </c>
    </row>
    <row r="14649" spans="1:4" x14ac:dyDescent="0.25">
      <c r="A14649" s="1">
        <v>57607</v>
      </c>
      <c r="B14649" t="s">
        <v>55846</v>
      </c>
      <c r="C14649" t="s">
        <v>43</v>
      </c>
      <c r="D14649" t="s">
        <v>54</v>
      </c>
    </row>
    <row r="14650" spans="1:4" x14ac:dyDescent="0.25">
      <c r="A14650" s="1">
        <v>57608</v>
      </c>
      <c r="B14650" t="s">
        <v>55850</v>
      </c>
      <c r="C14650" t="s">
        <v>43</v>
      </c>
      <c r="D14650" t="s">
        <v>188</v>
      </c>
    </row>
    <row r="14651" spans="1:4" x14ac:dyDescent="0.25">
      <c r="A14651" s="1">
        <v>57609</v>
      </c>
      <c r="B14651" t="s">
        <v>55854</v>
      </c>
      <c r="C14651" t="s">
        <v>43</v>
      </c>
      <c r="D14651" t="s">
        <v>58</v>
      </c>
    </row>
    <row r="14652" spans="1:4" x14ac:dyDescent="0.25">
      <c r="A14652" s="1">
        <v>57610</v>
      </c>
      <c r="B14652" t="s">
        <v>55858</v>
      </c>
      <c r="C14652" t="s">
        <v>43</v>
      </c>
      <c r="D14652" t="s">
        <v>62</v>
      </c>
    </row>
    <row r="14653" spans="1:4" x14ac:dyDescent="0.25">
      <c r="A14653" s="1">
        <v>57610</v>
      </c>
      <c r="B14653" t="s">
        <v>55858</v>
      </c>
      <c r="C14653" t="s">
        <v>3539</v>
      </c>
      <c r="D14653" t="s">
        <v>62</v>
      </c>
    </row>
    <row r="14654" spans="1:4" x14ac:dyDescent="0.25">
      <c r="A14654" s="1">
        <v>57611</v>
      </c>
      <c r="B14654" t="s">
        <v>55862</v>
      </c>
      <c r="C14654" t="s">
        <v>43</v>
      </c>
      <c r="D14654" t="s">
        <v>66</v>
      </c>
    </row>
    <row r="14655" spans="1:4" x14ac:dyDescent="0.25">
      <c r="A14655" s="1">
        <v>57612</v>
      </c>
      <c r="B14655" t="s">
        <v>55866</v>
      </c>
      <c r="C14655" t="s">
        <v>43</v>
      </c>
      <c r="D14655" t="s">
        <v>46</v>
      </c>
    </row>
    <row r="14656" spans="1:4" x14ac:dyDescent="0.25">
      <c r="A14656" s="1">
        <v>57613</v>
      </c>
      <c r="B14656" t="s">
        <v>55870</v>
      </c>
      <c r="C14656" t="s">
        <v>43</v>
      </c>
      <c r="D14656" t="s">
        <v>50</v>
      </c>
    </row>
    <row r="14657" spans="1:4" x14ac:dyDescent="0.25">
      <c r="A14657" s="1">
        <v>57614</v>
      </c>
      <c r="B14657" t="s">
        <v>55874</v>
      </c>
      <c r="C14657" t="s">
        <v>43</v>
      </c>
      <c r="D14657" t="s">
        <v>54</v>
      </c>
    </row>
    <row r="14658" spans="1:4" x14ac:dyDescent="0.25">
      <c r="A14658" s="1">
        <v>57615</v>
      </c>
      <c r="B14658" t="s">
        <v>55878</v>
      </c>
      <c r="C14658" t="s">
        <v>43</v>
      </c>
      <c r="D14658" t="s">
        <v>188</v>
      </c>
    </row>
    <row r="14659" spans="1:4" x14ac:dyDescent="0.25">
      <c r="A14659" s="1">
        <v>57616</v>
      </c>
      <c r="B14659" t="s">
        <v>55882</v>
      </c>
      <c r="C14659" t="s">
        <v>43</v>
      </c>
      <c r="D14659" t="s">
        <v>58</v>
      </c>
    </row>
    <row r="14660" spans="1:4" x14ac:dyDescent="0.25">
      <c r="A14660" s="1">
        <v>57617</v>
      </c>
      <c r="B14660" t="s">
        <v>55886</v>
      </c>
      <c r="C14660" t="s">
        <v>43</v>
      </c>
      <c r="D14660" t="s">
        <v>62</v>
      </c>
    </row>
    <row r="14661" spans="1:4" x14ac:dyDescent="0.25">
      <c r="A14661" s="1">
        <v>57617</v>
      </c>
      <c r="B14661" t="s">
        <v>55886</v>
      </c>
      <c r="C14661" t="s">
        <v>2870</v>
      </c>
      <c r="D14661" t="s">
        <v>62</v>
      </c>
    </row>
    <row r="14662" spans="1:4" x14ac:dyDescent="0.25">
      <c r="A14662" s="1">
        <v>57618</v>
      </c>
      <c r="B14662" t="s">
        <v>55891</v>
      </c>
      <c r="C14662" t="s">
        <v>43</v>
      </c>
      <c r="D14662" t="s">
        <v>66</v>
      </c>
    </row>
    <row r="14663" spans="1:4" x14ac:dyDescent="0.25">
      <c r="A14663" s="1">
        <v>57618</v>
      </c>
      <c r="B14663" t="s">
        <v>55891</v>
      </c>
      <c r="C14663" t="s">
        <v>2803</v>
      </c>
      <c r="D14663" t="s">
        <v>66</v>
      </c>
    </row>
    <row r="14664" spans="1:4" x14ac:dyDescent="0.25">
      <c r="A14664" s="1">
        <v>57619</v>
      </c>
      <c r="B14664" t="s">
        <v>55895</v>
      </c>
      <c r="C14664" t="s">
        <v>43</v>
      </c>
      <c r="D14664" t="s">
        <v>46</v>
      </c>
    </row>
    <row r="14665" spans="1:4" x14ac:dyDescent="0.25">
      <c r="A14665" s="1">
        <v>57620</v>
      </c>
      <c r="B14665" t="s">
        <v>55899</v>
      </c>
      <c r="C14665" t="s">
        <v>43</v>
      </c>
      <c r="D14665" t="s">
        <v>50</v>
      </c>
    </row>
    <row r="14666" spans="1:4" x14ac:dyDescent="0.25">
      <c r="A14666" s="1">
        <v>57621</v>
      </c>
      <c r="B14666" t="s">
        <v>55903</v>
      </c>
      <c r="C14666" t="s">
        <v>43</v>
      </c>
      <c r="D14666" t="s">
        <v>54</v>
      </c>
    </row>
    <row r="14667" spans="1:4" x14ac:dyDescent="0.25">
      <c r="A14667" s="1">
        <v>57622</v>
      </c>
      <c r="B14667" t="s">
        <v>55907</v>
      </c>
      <c r="C14667" t="s">
        <v>43</v>
      </c>
      <c r="D14667" t="s">
        <v>188</v>
      </c>
    </row>
    <row r="14668" spans="1:4" x14ac:dyDescent="0.25">
      <c r="A14668" s="1">
        <v>57623</v>
      </c>
      <c r="B14668" t="s">
        <v>55911</v>
      </c>
      <c r="C14668" t="s">
        <v>43</v>
      </c>
      <c r="D14668" t="s">
        <v>58</v>
      </c>
    </row>
    <row r="14669" spans="1:4" x14ac:dyDescent="0.25">
      <c r="A14669" s="1">
        <v>57624</v>
      </c>
      <c r="B14669" t="s">
        <v>55915</v>
      </c>
      <c r="C14669" t="s">
        <v>43</v>
      </c>
      <c r="D14669" t="s">
        <v>62</v>
      </c>
    </row>
    <row r="14670" spans="1:4" x14ac:dyDescent="0.25">
      <c r="A14670" s="1">
        <v>57624</v>
      </c>
      <c r="B14670" t="s">
        <v>55915</v>
      </c>
      <c r="C14670" t="s">
        <v>2752</v>
      </c>
      <c r="D14670" t="s">
        <v>62</v>
      </c>
    </row>
    <row r="14671" spans="1:4" x14ac:dyDescent="0.25">
      <c r="A14671" s="1">
        <v>57624</v>
      </c>
      <c r="B14671" t="s">
        <v>55915</v>
      </c>
      <c r="C14671" t="s">
        <v>2926</v>
      </c>
      <c r="D14671" t="s">
        <v>62</v>
      </c>
    </row>
    <row r="14672" spans="1:4" x14ac:dyDescent="0.25">
      <c r="A14672" s="1">
        <v>57625</v>
      </c>
      <c r="B14672" t="s">
        <v>55919</v>
      </c>
      <c r="C14672" t="s">
        <v>43</v>
      </c>
      <c r="D14672" t="s">
        <v>66</v>
      </c>
    </row>
    <row r="14673" spans="1:4" x14ac:dyDescent="0.25">
      <c r="A14673" s="1">
        <v>57626</v>
      </c>
      <c r="B14673" t="s">
        <v>55923</v>
      </c>
      <c r="C14673" t="s">
        <v>43</v>
      </c>
      <c r="D14673" t="s">
        <v>46</v>
      </c>
    </row>
    <row r="14674" spans="1:4" x14ac:dyDescent="0.25">
      <c r="A14674" s="1">
        <v>57626</v>
      </c>
      <c r="B14674" t="s">
        <v>55923</v>
      </c>
      <c r="C14674" t="s">
        <v>2894</v>
      </c>
      <c r="D14674" t="s">
        <v>46</v>
      </c>
    </row>
    <row r="14675" spans="1:4" x14ac:dyDescent="0.25">
      <c r="A14675" s="1">
        <v>57627</v>
      </c>
      <c r="B14675" t="s">
        <v>55927</v>
      </c>
      <c r="C14675" t="s">
        <v>43</v>
      </c>
      <c r="D14675" t="s">
        <v>50</v>
      </c>
    </row>
    <row r="14676" spans="1:4" x14ac:dyDescent="0.25">
      <c r="A14676" s="1">
        <v>57628</v>
      </c>
      <c r="B14676" t="s">
        <v>55931</v>
      </c>
      <c r="C14676" t="s">
        <v>43</v>
      </c>
      <c r="D14676" t="s">
        <v>54</v>
      </c>
    </row>
    <row r="14677" spans="1:4" x14ac:dyDescent="0.25">
      <c r="A14677" s="1">
        <v>57629</v>
      </c>
      <c r="B14677" t="s">
        <v>55935</v>
      </c>
      <c r="C14677" t="s">
        <v>43</v>
      </c>
      <c r="D14677" t="s">
        <v>188</v>
      </c>
    </row>
    <row r="14678" spans="1:4" x14ac:dyDescent="0.25">
      <c r="A14678" s="1">
        <v>57630</v>
      </c>
      <c r="B14678" t="s">
        <v>55939</v>
      </c>
      <c r="C14678" t="s">
        <v>43</v>
      </c>
      <c r="D14678" t="s">
        <v>58</v>
      </c>
    </row>
    <row r="14679" spans="1:4" x14ac:dyDescent="0.25">
      <c r="A14679" s="1">
        <v>57631</v>
      </c>
      <c r="B14679" t="s">
        <v>55943</v>
      </c>
      <c r="C14679" t="s">
        <v>43</v>
      </c>
      <c r="D14679" t="s">
        <v>62</v>
      </c>
    </row>
    <row r="14680" spans="1:4" x14ac:dyDescent="0.25">
      <c r="A14680" s="1">
        <v>57631</v>
      </c>
      <c r="B14680" t="s">
        <v>55943</v>
      </c>
      <c r="C14680" t="s">
        <v>2876</v>
      </c>
      <c r="D14680" t="s">
        <v>62</v>
      </c>
    </row>
    <row r="14681" spans="1:4" x14ac:dyDescent="0.25">
      <c r="A14681" s="1">
        <v>57632</v>
      </c>
      <c r="B14681" t="s">
        <v>55947</v>
      </c>
      <c r="C14681" t="s">
        <v>43</v>
      </c>
      <c r="D14681" t="s">
        <v>66</v>
      </c>
    </row>
    <row r="14682" spans="1:4" x14ac:dyDescent="0.25">
      <c r="A14682" s="1">
        <v>57632</v>
      </c>
      <c r="B14682" t="s">
        <v>55947</v>
      </c>
      <c r="C14682" t="s">
        <v>2813</v>
      </c>
      <c r="D14682" t="s">
        <v>66</v>
      </c>
    </row>
    <row r="14683" spans="1:4" x14ac:dyDescent="0.25">
      <c r="A14683" s="1">
        <v>57633</v>
      </c>
      <c r="B14683" t="s">
        <v>55951</v>
      </c>
      <c r="C14683" t="s">
        <v>43</v>
      </c>
      <c r="D14683" t="s">
        <v>46</v>
      </c>
    </row>
    <row r="14684" spans="1:4" x14ac:dyDescent="0.25">
      <c r="A14684" s="1">
        <v>57634</v>
      </c>
      <c r="B14684" t="s">
        <v>55955</v>
      </c>
      <c r="C14684" t="s">
        <v>43</v>
      </c>
      <c r="D14684" t="s">
        <v>50</v>
      </c>
    </row>
    <row r="14685" spans="1:4" x14ac:dyDescent="0.25">
      <c r="A14685" s="1">
        <v>57635</v>
      </c>
      <c r="B14685" t="s">
        <v>55959</v>
      </c>
      <c r="C14685" t="s">
        <v>43</v>
      </c>
      <c r="D14685" t="s">
        <v>54</v>
      </c>
    </row>
    <row r="14686" spans="1:4" x14ac:dyDescent="0.25">
      <c r="A14686" s="1">
        <v>57636</v>
      </c>
      <c r="B14686" t="s">
        <v>55963</v>
      </c>
      <c r="C14686" t="s">
        <v>43</v>
      </c>
      <c r="D14686" t="s">
        <v>188</v>
      </c>
    </row>
    <row r="14687" spans="1:4" x14ac:dyDescent="0.25">
      <c r="A14687" s="1">
        <v>57637</v>
      </c>
      <c r="B14687" t="s">
        <v>55967</v>
      </c>
      <c r="C14687" t="s">
        <v>43</v>
      </c>
      <c r="D14687" t="s">
        <v>58</v>
      </c>
    </row>
    <row r="14688" spans="1:4" x14ac:dyDescent="0.25">
      <c r="A14688" s="1">
        <v>57638</v>
      </c>
      <c r="B14688" t="s">
        <v>55971</v>
      </c>
      <c r="C14688" t="s">
        <v>43</v>
      </c>
      <c r="D14688" t="s">
        <v>62</v>
      </c>
    </row>
    <row r="14689" spans="1:4" x14ac:dyDescent="0.25">
      <c r="A14689" s="1">
        <v>57638</v>
      </c>
      <c r="B14689" t="s">
        <v>55971</v>
      </c>
      <c r="C14689" t="s">
        <v>2880</v>
      </c>
      <c r="D14689" t="s">
        <v>62</v>
      </c>
    </row>
    <row r="14690" spans="1:4" x14ac:dyDescent="0.25">
      <c r="A14690" s="1">
        <v>57639</v>
      </c>
      <c r="B14690" t="s">
        <v>55975</v>
      </c>
      <c r="C14690" t="s">
        <v>43</v>
      </c>
      <c r="D14690" t="s">
        <v>66</v>
      </c>
    </row>
    <row r="14691" spans="1:4" x14ac:dyDescent="0.25">
      <c r="A14691" s="1">
        <v>57639</v>
      </c>
      <c r="B14691" t="s">
        <v>55975</v>
      </c>
      <c r="C14691" t="s">
        <v>2910</v>
      </c>
      <c r="D14691" t="s">
        <v>66</v>
      </c>
    </row>
    <row r="14692" spans="1:4" x14ac:dyDescent="0.25">
      <c r="A14692" s="1">
        <v>57640</v>
      </c>
      <c r="B14692" t="s">
        <v>55979</v>
      </c>
      <c r="C14692" t="s">
        <v>43</v>
      </c>
      <c r="D14692" t="s">
        <v>46</v>
      </c>
    </row>
    <row r="14693" spans="1:4" x14ac:dyDescent="0.25">
      <c r="A14693" s="1">
        <v>57641</v>
      </c>
      <c r="B14693" t="s">
        <v>55983</v>
      </c>
      <c r="C14693" t="s">
        <v>43</v>
      </c>
      <c r="D14693" t="s">
        <v>50</v>
      </c>
    </row>
    <row r="14694" spans="1:4" x14ac:dyDescent="0.25">
      <c r="A14694" s="1">
        <v>57642</v>
      </c>
      <c r="B14694" t="s">
        <v>55987</v>
      </c>
      <c r="C14694" t="s">
        <v>43</v>
      </c>
      <c r="D14694" t="s">
        <v>54</v>
      </c>
    </row>
    <row r="14695" spans="1:4" x14ac:dyDescent="0.25">
      <c r="A14695" s="1">
        <v>57643</v>
      </c>
      <c r="B14695" t="s">
        <v>55991</v>
      </c>
      <c r="C14695" t="s">
        <v>43</v>
      </c>
      <c r="D14695" t="s">
        <v>188</v>
      </c>
    </row>
    <row r="14696" spans="1:4" x14ac:dyDescent="0.25">
      <c r="A14696" s="1">
        <v>57644</v>
      </c>
      <c r="B14696" t="s">
        <v>55995</v>
      </c>
      <c r="C14696" t="s">
        <v>43</v>
      </c>
      <c r="D14696" t="s">
        <v>58</v>
      </c>
    </row>
    <row r="14697" spans="1:4" x14ac:dyDescent="0.25">
      <c r="A14697" s="1">
        <v>57645</v>
      </c>
      <c r="B14697" t="s">
        <v>55999</v>
      </c>
      <c r="C14697" t="s">
        <v>43</v>
      </c>
      <c r="D14697" t="s">
        <v>62</v>
      </c>
    </row>
    <row r="14698" spans="1:4" x14ac:dyDescent="0.25">
      <c r="A14698" s="1">
        <v>57645</v>
      </c>
      <c r="B14698" t="s">
        <v>55999</v>
      </c>
      <c r="C14698" t="s">
        <v>3155</v>
      </c>
      <c r="D14698" t="s">
        <v>62</v>
      </c>
    </row>
    <row r="14699" spans="1:4" x14ac:dyDescent="0.25">
      <c r="A14699" s="1">
        <v>57646</v>
      </c>
      <c r="B14699" t="s">
        <v>56003</v>
      </c>
      <c r="C14699" t="s">
        <v>43</v>
      </c>
      <c r="D14699" t="s">
        <v>66</v>
      </c>
    </row>
    <row r="14700" spans="1:4" x14ac:dyDescent="0.25">
      <c r="A14700" s="1">
        <v>57647</v>
      </c>
      <c r="B14700" t="s">
        <v>56007</v>
      </c>
      <c r="C14700" t="s">
        <v>43</v>
      </c>
      <c r="D14700" t="s">
        <v>46</v>
      </c>
    </row>
    <row r="14701" spans="1:4" x14ac:dyDescent="0.25">
      <c r="A14701" s="1">
        <v>57648</v>
      </c>
      <c r="B14701" t="s">
        <v>56011</v>
      </c>
      <c r="C14701" t="s">
        <v>43</v>
      </c>
      <c r="D14701" t="s">
        <v>50</v>
      </c>
    </row>
    <row r="14702" spans="1:4" x14ac:dyDescent="0.25">
      <c r="A14702" s="1">
        <v>57649</v>
      </c>
      <c r="B14702" t="s">
        <v>56015</v>
      </c>
      <c r="C14702" t="s">
        <v>43</v>
      </c>
      <c r="D14702" t="s">
        <v>54</v>
      </c>
    </row>
    <row r="14703" spans="1:4" x14ac:dyDescent="0.25">
      <c r="A14703" s="1">
        <v>57650</v>
      </c>
      <c r="B14703" t="s">
        <v>56019</v>
      </c>
      <c r="C14703" t="s">
        <v>43</v>
      </c>
      <c r="D14703" t="s">
        <v>188</v>
      </c>
    </row>
    <row r="14704" spans="1:4" x14ac:dyDescent="0.25">
      <c r="A14704" s="1">
        <v>57651</v>
      </c>
      <c r="B14704" t="s">
        <v>56023</v>
      </c>
      <c r="C14704" t="s">
        <v>43</v>
      </c>
      <c r="D14704" t="s">
        <v>58</v>
      </c>
    </row>
    <row r="14705" spans="1:4" x14ac:dyDescent="0.25">
      <c r="A14705" s="1">
        <v>57652</v>
      </c>
      <c r="B14705" t="s">
        <v>56027</v>
      </c>
      <c r="C14705" t="s">
        <v>43</v>
      </c>
      <c r="D14705" t="s">
        <v>62</v>
      </c>
    </row>
    <row r="14706" spans="1:4" x14ac:dyDescent="0.25">
      <c r="A14706" s="1">
        <v>57652</v>
      </c>
      <c r="B14706" t="s">
        <v>56027</v>
      </c>
      <c r="C14706" t="s">
        <v>2940</v>
      </c>
      <c r="D14706" t="s">
        <v>62</v>
      </c>
    </row>
    <row r="14707" spans="1:4" x14ac:dyDescent="0.25">
      <c r="A14707" s="1">
        <v>57653</v>
      </c>
      <c r="B14707" t="s">
        <v>56031</v>
      </c>
      <c r="C14707" t="s">
        <v>43</v>
      </c>
      <c r="D14707" t="s">
        <v>66</v>
      </c>
    </row>
    <row r="14708" spans="1:4" x14ac:dyDescent="0.25">
      <c r="A14708" s="1">
        <v>57654</v>
      </c>
      <c r="B14708" t="s">
        <v>56035</v>
      </c>
      <c r="C14708" t="s">
        <v>43</v>
      </c>
      <c r="D14708" t="s">
        <v>46</v>
      </c>
    </row>
    <row r="14709" spans="1:4" x14ac:dyDescent="0.25">
      <c r="A14709" s="1">
        <v>57655</v>
      </c>
      <c r="B14709" t="s">
        <v>56039</v>
      </c>
      <c r="C14709" t="s">
        <v>43</v>
      </c>
      <c r="D14709" t="s">
        <v>50</v>
      </c>
    </row>
    <row r="14710" spans="1:4" x14ac:dyDescent="0.25">
      <c r="A14710" s="1">
        <v>57656</v>
      </c>
      <c r="B14710" t="s">
        <v>56043</v>
      </c>
      <c r="C14710" t="s">
        <v>43</v>
      </c>
      <c r="D14710" t="s">
        <v>54</v>
      </c>
    </row>
    <row r="14711" spans="1:4" x14ac:dyDescent="0.25">
      <c r="A14711" s="1">
        <v>57657</v>
      </c>
      <c r="B14711" t="s">
        <v>56047</v>
      </c>
      <c r="C14711" t="s">
        <v>43</v>
      </c>
      <c r="D14711" t="s">
        <v>188</v>
      </c>
    </row>
    <row r="14712" spans="1:4" x14ac:dyDescent="0.25">
      <c r="A14712" s="1">
        <v>57658</v>
      </c>
      <c r="B14712" t="s">
        <v>56051</v>
      </c>
      <c r="C14712" t="s">
        <v>43</v>
      </c>
      <c r="D14712" t="s">
        <v>58</v>
      </c>
    </row>
    <row r="14713" spans="1:4" x14ac:dyDescent="0.25">
      <c r="A14713" s="1">
        <v>57659</v>
      </c>
      <c r="B14713" t="s">
        <v>56055</v>
      </c>
      <c r="C14713" t="s">
        <v>43</v>
      </c>
      <c r="D14713" t="s">
        <v>62</v>
      </c>
    </row>
    <row r="14714" spans="1:4" x14ac:dyDescent="0.25">
      <c r="A14714" s="1">
        <v>57659</v>
      </c>
      <c r="B14714" t="s">
        <v>56055</v>
      </c>
      <c r="C14714" t="s">
        <v>3161</v>
      </c>
      <c r="D14714" t="s">
        <v>62</v>
      </c>
    </row>
    <row r="14715" spans="1:4" x14ac:dyDescent="0.25">
      <c r="A14715" s="1">
        <v>57660</v>
      </c>
      <c r="B14715" t="s">
        <v>56059</v>
      </c>
      <c r="C14715" t="s">
        <v>43</v>
      </c>
      <c r="D14715" t="s">
        <v>66</v>
      </c>
    </row>
    <row r="14716" spans="1:4" x14ac:dyDescent="0.25">
      <c r="A14716" s="1">
        <v>57661</v>
      </c>
      <c r="B14716" t="s">
        <v>56063</v>
      </c>
      <c r="C14716" t="s">
        <v>43</v>
      </c>
      <c r="D14716" t="s">
        <v>46</v>
      </c>
    </row>
    <row r="14717" spans="1:4" x14ac:dyDescent="0.25">
      <c r="A14717" s="1">
        <v>57662</v>
      </c>
      <c r="B14717" t="s">
        <v>56067</v>
      </c>
      <c r="C14717" t="s">
        <v>43</v>
      </c>
      <c r="D14717" t="s">
        <v>50</v>
      </c>
    </row>
    <row r="14718" spans="1:4" x14ac:dyDescent="0.25">
      <c r="A14718" s="1">
        <v>57663</v>
      </c>
      <c r="B14718" t="s">
        <v>56071</v>
      </c>
      <c r="C14718" t="s">
        <v>43</v>
      </c>
      <c r="D14718" t="s">
        <v>54</v>
      </c>
    </row>
    <row r="14719" spans="1:4" x14ac:dyDescent="0.25">
      <c r="A14719" s="1">
        <v>57664</v>
      </c>
      <c r="B14719" t="s">
        <v>56075</v>
      </c>
      <c r="C14719" t="s">
        <v>43</v>
      </c>
      <c r="D14719" t="s">
        <v>188</v>
      </c>
    </row>
    <row r="14720" spans="1:4" x14ac:dyDescent="0.25">
      <c r="A14720" s="1">
        <v>57665</v>
      </c>
      <c r="B14720" t="s">
        <v>56079</v>
      </c>
      <c r="C14720" t="s">
        <v>43</v>
      </c>
      <c r="D14720" t="s">
        <v>58</v>
      </c>
    </row>
    <row r="14721" spans="1:4" x14ac:dyDescent="0.25">
      <c r="A14721" s="1">
        <v>57666</v>
      </c>
      <c r="B14721" t="s">
        <v>56083</v>
      </c>
      <c r="C14721" t="s">
        <v>43</v>
      </c>
      <c r="D14721" t="s">
        <v>62</v>
      </c>
    </row>
    <row r="14722" spans="1:4" x14ac:dyDescent="0.25">
      <c r="A14722" s="1">
        <v>57666</v>
      </c>
      <c r="B14722" t="s">
        <v>56083</v>
      </c>
      <c r="C14722" t="s">
        <v>2954</v>
      </c>
      <c r="D14722" t="s">
        <v>62</v>
      </c>
    </row>
    <row r="14723" spans="1:4" x14ac:dyDescent="0.25">
      <c r="A14723" s="1">
        <v>57667</v>
      </c>
      <c r="B14723" t="s">
        <v>56087</v>
      </c>
      <c r="C14723" t="s">
        <v>43</v>
      </c>
      <c r="D14723" t="s">
        <v>66</v>
      </c>
    </row>
    <row r="14724" spans="1:4" x14ac:dyDescent="0.25">
      <c r="A14724" s="1">
        <v>57668</v>
      </c>
      <c r="B14724" t="s">
        <v>56091</v>
      </c>
      <c r="C14724" t="s">
        <v>43</v>
      </c>
      <c r="D14724" t="s">
        <v>46</v>
      </c>
    </row>
    <row r="14725" spans="1:4" x14ac:dyDescent="0.25">
      <c r="A14725" s="1">
        <v>57669</v>
      </c>
      <c r="B14725" t="s">
        <v>56095</v>
      </c>
      <c r="C14725" t="s">
        <v>43</v>
      </c>
      <c r="D14725" t="s">
        <v>50</v>
      </c>
    </row>
    <row r="14726" spans="1:4" x14ac:dyDescent="0.25">
      <c r="A14726" s="1">
        <v>57670</v>
      </c>
      <c r="B14726" t="s">
        <v>56099</v>
      </c>
      <c r="C14726" t="s">
        <v>43</v>
      </c>
      <c r="D14726" t="s">
        <v>54</v>
      </c>
    </row>
    <row r="14727" spans="1:4" x14ac:dyDescent="0.25">
      <c r="A14727" s="1">
        <v>57671</v>
      </c>
      <c r="B14727" t="s">
        <v>56103</v>
      </c>
      <c r="C14727" t="s">
        <v>43</v>
      </c>
      <c r="D14727" t="s">
        <v>188</v>
      </c>
    </row>
    <row r="14728" spans="1:4" x14ac:dyDescent="0.25">
      <c r="A14728" s="1">
        <v>57672</v>
      </c>
      <c r="B14728" t="s">
        <v>56107</v>
      </c>
      <c r="C14728" t="s">
        <v>43</v>
      </c>
      <c r="D14728" t="s">
        <v>58</v>
      </c>
    </row>
    <row r="14729" spans="1:4" x14ac:dyDescent="0.25">
      <c r="A14729" s="1">
        <v>57673</v>
      </c>
      <c r="B14729" t="s">
        <v>56111</v>
      </c>
      <c r="C14729" t="s">
        <v>43</v>
      </c>
      <c r="D14729" t="s">
        <v>62</v>
      </c>
    </row>
    <row r="14730" spans="1:4" x14ac:dyDescent="0.25">
      <c r="A14730" s="1">
        <v>57673</v>
      </c>
      <c r="B14730" t="s">
        <v>56111</v>
      </c>
      <c r="C14730" t="s">
        <v>3174</v>
      </c>
      <c r="D14730" t="s">
        <v>62</v>
      </c>
    </row>
    <row r="14731" spans="1:4" x14ac:dyDescent="0.25">
      <c r="A14731" s="1">
        <v>57674</v>
      </c>
      <c r="B14731" t="s">
        <v>56115</v>
      </c>
      <c r="C14731" t="s">
        <v>43</v>
      </c>
      <c r="D14731" t="s">
        <v>66</v>
      </c>
    </row>
    <row r="14732" spans="1:4" x14ac:dyDescent="0.25">
      <c r="A14732" s="1">
        <v>57675</v>
      </c>
      <c r="B14732" t="s">
        <v>56119</v>
      </c>
      <c r="C14732" t="s">
        <v>43</v>
      </c>
      <c r="D14732" t="s">
        <v>46</v>
      </c>
    </row>
    <row r="14733" spans="1:4" x14ac:dyDescent="0.25">
      <c r="A14733" s="1">
        <v>57676</v>
      </c>
      <c r="B14733" t="s">
        <v>56123</v>
      </c>
      <c r="C14733" t="s">
        <v>43</v>
      </c>
      <c r="D14733" t="s">
        <v>50</v>
      </c>
    </row>
    <row r="14734" spans="1:4" x14ac:dyDescent="0.25">
      <c r="A14734" s="1">
        <v>57677</v>
      </c>
      <c r="B14734" t="s">
        <v>56127</v>
      </c>
      <c r="C14734" t="s">
        <v>43</v>
      </c>
      <c r="D14734" t="s">
        <v>54</v>
      </c>
    </row>
    <row r="14735" spans="1:4" x14ac:dyDescent="0.25">
      <c r="A14735" s="1">
        <v>57678</v>
      </c>
      <c r="B14735" t="s">
        <v>56131</v>
      </c>
      <c r="C14735" t="s">
        <v>43</v>
      </c>
      <c r="D14735" t="s">
        <v>188</v>
      </c>
    </row>
    <row r="14736" spans="1:4" x14ac:dyDescent="0.25">
      <c r="A14736" s="1">
        <v>57679</v>
      </c>
      <c r="B14736" t="s">
        <v>56135</v>
      </c>
      <c r="C14736" t="s">
        <v>43</v>
      </c>
      <c r="D14736" t="s">
        <v>58</v>
      </c>
    </row>
    <row r="14737" spans="1:4" x14ac:dyDescent="0.25">
      <c r="A14737" s="1">
        <v>57680</v>
      </c>
      <c r="B14737" t="s">
        <v>56139</v>
      </c>
      <c r="C14737" t="s">
        <v>43</v>
      </c>
      <c r="D14737" t="s">
        <v>62</v>
      </c>
    </row>
    <row r="14738" spans="1:4" x14ac:dyDescent="0.25">
      <c r="A14738" s="1">
        <v>57680</v>
      </c>
      <c r="B14738" t="s">
        <v>56139</v>
      </c>
      <c r="C14738" t="s">
        <v>3187</v>
      </c>
      <c r="D14738" t="s">
        <v>62</v>
      </c>
    </row>
    <row r="14739" spans="1:4" x14ac:dyDescent="0.25">
      <c r="A14739" s="1">
        <v>57681</v>
      </c>
      <c r="B14739" t="s">
        <v>56143</v>
      </c>
      <c r="C14739" t="s">
        <v>43</v>
      </c>
      <c r="D14739" t="s">
        <v>66</v>
      </c>
    </row>
    <row r="14740" spans="1:4" x14ac:dyDescent="0.25">
      <c r="A14740" s="1">
        <v>57682</v>
      </c>
      <c r="B14740" t="s">
        <v>56147</v>
      </c>
      <c r="C14740" t="s">
        <v>43</v>
      </c>
      <c r="D14740" t="s">
        <v>46</v>
      </c>
    </row>
    <row r="14741" spans="1:4" x14ac:dyDescent="0.25">
      <c r="A14741" s="1">
        <v>57683</v>
      </c>
      <c r="B14741" t="s">
        <v>56151</v>
      </c>
      <c r="C14741" t="s">
        <v>43</v>
      </c>
      <c r="D14741" t="s">
        <v>50</v>
      </c>
    </row>
    <row r="14742" spans="1:4" x14ac:dyDescent="0.25">
      <c r="A14742" s="1">
        <v>57684</v>
      </c>
      <c r="B14742" t="s">
        <v>56155</v>
      </c>
      <c r="C14742" t="s">
        <v>43</v>
      </c>
      <c r="D14742" t="s">
        <v>54</v>
      </c>
    </row>
    <row r="14743" spans="1:4" x14ac:dyDescent="0.25">
      <c r="A14743" s="1">
        <v>57685</v>
      </c>
      <c r="B14743" t="s">
        <v>56159</v>
      </c>
      <c r="C14743" t="s">
        <v>43</v>
      </c>
      <c r="D14743" t="s">
        <v>188</v>
      </c>
    </row>
    <row r="14744" spans="1:4" x14ac:dyDescent="0.25">
      <c r="A14744" s="1">
        <v>57686</v>
      </c>
      <c r="B14744" t="s">
        <v>56163</v>
      </c>
      <c r="C14744" t="s">
        <v>43</v>
      </c>
      <c r="D14744" t="s">
        <v>58</v>
      </c>
    </row>
    <row r="14745" spans="1:4" x14ac:dyDescent="0.25">
      <c r="A14745" s="1">
        <v>57687</v>
      </c>
      <c r="B14745" t="s">
        <v>56167</v>
      </c>
      <c r="C14745" t="s">
        <v>43</v>
      </c>
      <c r="D14745" t="s">
        <v>62</v>
      </c>
    </row>
    <row r="14746" spans="1:4" x14ac:dyDescent="0.25">
      <c r="A14746" s="1">
        <v>57687</v>
      </c>
      <c r="B14746" t="s">
        <v>56167</v>
      </c>
      <c r="C14746" t="s">
        <v>2967</v>
      </c>
      <c r="D14746" t="s">
        <v>62</v>
      </c>
    </row>
    <row r="14747" spans="1:4" x14ac:dyDescent="0.25">
      <c r="A14747" s="1">
        <v>57688</v>
      </c>
      <c r="B14747" t="s">
        <v>56171</v>
      </c>
      <c r="C14747" t="s">
        <v>43</v>
      </c>
      <c r="D14747" t="s">
        <v>66</v>
      </c>
    </row>
    <row r="14748" spans="1:4" x14ac:dyDescent="0.25">
      <c r="A14748" s="1">
        <v>57689</v>
      </c>
      <c r="B14748" t="s">
        <v>56175</v>
      </c>
      <c r="C14748" t="s">
        <v>43</v>
      </c>
      <c r="D14748" t="s">
        <v>46</v>
      </c>
    </row>
    <row r="14749" spans="1:4" x14ac:dyDescent="0.25">
      <c r="A14749" s="1">
        <v>57690</v>
      </c>
      <c r="B14749" t="s">
        <v>56179</v>
      </c>
      <c r="C14749" t="s">
        <v>43</v>
      </c>
      <c r="D14749" t="s">
        <v>50</v>
      </c>
    </row>
    <row r="14750" spans="1:4" x14ac:dyDescent="0.25">
      <c r="A14750" s="1">
        <v>57691</v>
      </c>
      <c r="B14750" t="s">
        <v>56183</v>
      </c>
      <c r="C14750" t="s">
        <v>43</v>
      </c>
      <c r="D14750" t="s">
        <v>54</v>
      </c>
    </row>
    <row r="14751" spans="1:4" x14ac:dyDescent="0.25">
      <c r="A14751" s="1">
        <v>57692</v>
      </c>
      <c r="B14751" t="s">
        <v>56187</v>
      </c>
      <c r="C14751" t="s">
        <v>43</v>
      </c>
      <c r="D14751" t="s">
        <v>188</v>
      </c>
    </row>
    <row r="14752" spans="1:4" x14ac:dyDescent="0.25">
      <c r="A14752" s="1">
        <v>57693</v>
      </c>
      <c r="B14752" t="s">
        <v>56191</v>
      </c>
      <c r="C14752" t="s">
        <v>43</v>
      </c>
      <c r="D14752" t="s">
        <v>58</v>
      </c>
    </row>
    <row r="14753" spans="1:4" x14ac:dyDescent="0.25">
      <c r="A14753" s="1">
        <v>57694</v>
      </c>
      <c r="B14753" t="s">
        <v>56195</v>
      </c>
      <c r="C14753" t="s">
        <v>43</v>
      </c>
      <c r="D14753" t="s">
        <v>62</v>
      </c>
    </row>
    <row r="14754" spans="1:4" x14ac:dyDescent="0.25">
      <c r="A14754" s="1">
        <v>57694</v>
      </c>
      <c r="B14754" t="s">
        <v>56195</v>
      </c>
      <c r="C14754" t="s">
        <v>3199</v>
      </c>
      <c r="D14754" t="s">
        <v>62</v>
      </c>
    </row>
    <row r="14755" spans="1:4" x14ac:dyDescent="0.25">
      <c r="A14755" s="1">
        <v>57695</v>
      </c>
      <c r="B14755" t="s">
        <v>56199</v>
      </c>
      <c r="C14755" t="s">
        <v>43</v>
      </c>
      <c r="D14755" t="s">
        <v>66</v>
      </c>
    </row>
    <row r="14756" spans="1:4" x14ac:dyDescent="0.25">
      <c r="A14756" s="1">
        <v>57696</v>
      </c>
      <c r="B14756" t="s">
        <v>56203</v>
      </c>
      <c r="C14756" t="s">
        <v>43</v>
      </c>
      <c r="D14756" t="s">
        <v>46</v>
      </c>
    </row>
    <row r="14757" spans="1:4" x14ac:dyDescent="0.25">
      <c r="A14757" s="1">
        <v>57697</v>
      </c>
      <c r="B14757" t="s">
        <v>56207</v>
      </c>
      <c r="C14757" t="s">
        <v>43</v>
      </c>
      <c r="D14757" t="s">
        <v>50</v>
      </c>
    </row>
    <row r="14758" spans="1:4" x14ac:dyDescent="0.25">
      <c r="A14758" s="1">
        <v>57698</v>
      </c>
      <c r="B14758" t="s">
        <v>56211</v>
      </c>
      <c r="C14758" t="s">
        <v>43</v>
      </c>
      <c r="D14758" t="s">
        <v>54</v>
      </c>
    </row>
    <row r="14759" spans="1:4" x14ac:dyDescent="0.25">
      <c r="A14759" s="1">
        <v>57699</v>
      </c>
      <c r="B14759" t="s">
        <v>56215</v>
      </c>
      <c r="C14759" t="s">
        <v>43</v>
      </c>
      <c r="D14759" t="s">
        <v>188</v>
      </c>
    </row>
    <row r="14760" spans="1:4" x14ac:dyDescent="0.25">
      <c r="A14760" s="1">
        <v>57700</v>
      </c>
      <c r="B14760" t="s">
        <v>56219</v>
      </c>
      <c r="C14760" t="s">
        <v>43</v>
      </c>
      <c r="D14760" t="s">
        <v>58</v>
      </c>
    </row>
    <row r="14761" spans="1:4" x14ac:dyDescent="0.25">
      <c r="A14761" s="1">
        <v>57701</v>
      </c>
      <c r="B14761" t="s">
        <v>56223</v>
      </c>
      <c r="C14761" t="s">
        <v>43</v>
      </c>
      <c r="D14761" t="s">
        <v>62</v>
      </c>
    </row>
    <row r="14762" spans="1:4" x14ac:dyDescent="0.25">
      <c r="A14762" s="1">
        <v>57701</v>
      </c>
      <c r="B14762" t="s">
        <v>56223</v>
      </c>
      <c r="C14762" t="s">
        <v>2767</v>
      </c>
      <c r="D14762" t="s">
        <v>62</v>
      </c>
    </row>
    <row r="14763" spans="1:4" x14ac:dyDescent="0.25">
      <c r="A14763" s="1">
        <v>57702</v>
      </c>
      <c r="B14763" t="s">
        <v>56227</v>
      </c>
      <c r="C14763" t="s">
        <v>43</v>
      </c>
      <c r="D14763" t="s">
        <v>66</v>
      </c>
    </row>
    <row r="14764" spans="1:4" x14ac:dyDescent="0.25">
      <c r="A14764" s="1">
        <v>57703</v>
      </c>
      <c r="B14764" t="s">
        <v>56231</v>
      </c>
      <c r="C14764" t="s">
        <v>43</v>
      </c>
      <c r="D14764" t="s">
        <v>46</v>
      </c>
    </row>
    <row r="14765" spans="1:4" x14ac:dyDescent="0.25">
      <c r="A14765" s="1">
        <v>57704</v>
      </c>
      <c r="B14765" t="s">
        <v>56235</v>
      </c>
      <c r="C14765" t="s">
        <v>43</v>
      </c>
      <c r="D14765" t="s">
        <v>50</v>
      </c>
    </row>
    <row r="14766" spans="1:4" x14ac:dyDescent="0.25">
      <c r="A14766" s="1">
        <v>57705</v>
      </c>
      <c r="B14766" t="s">
        <v>56239</v>
      </c>
      <c r="C14766" t="s">
        <v>43</v>
      </c>
      <c r="D14766" t="s">
        <v>54</v>
      </c>
    </row>
    <row r="14767" spans="1:4" x14ac:dyDescent="0.25">
      <c r="A14767" s="1">
        <v>57706</v>
      </c>
      <c r="B14767" t="s">
        <v>56243</v>
      </c>
      <c r="C14767" t="s">
        <v>43</v>
      </c>
      <c r="D14767" t="s">
        <v>188</v>
      </c>
    </row>
    <row r="14768" spans="1:4" x14ac:dyDescent="0.25">
      <c r="A14768" s="1">
        <v>57707</v>
      </c>
      <c r="B14768" t="s">
        <v>127342</v>
      </c>
      <c r="C14768" t="s">
        <v>43</v>
      </c>
      <c r="D14768" t="s">
        <v>58</v>
      </c>
    </row>
    <row r="14769" spans="1:4" x14ac:dyDescent="0.25">
      <c r="A14769" s="1">
        <v>57708</v>
      </c>
      <c r="B14769" t="s">
        <v>127082</v>
      </c>
      <c r="C14769" t="s">
        <v>43</v>
      </c>
      <c r="D14769" t="s">
        <v>62</v>
      </c>
    </row>
    <row r="14770" spans="1:4" x14ac:dyDescent="0.25">
      <c r="A14770" s="1">
        <v>57708</v>
      </c>
      <c r="B14770" t="s">
        <v>127082</v>
      </c>
      <c r="C14770" t="s">
        <v>3047</v>
      </c>
      <c r="D14770" t="s">
        <v>62</v>
      </c>
    </row>
    <row r="14771" spans="1:4" x14ac:dyDescent="0.25">
      <c r="A14771" s="1">
        <v>57709</v>
      </c>
      <c r="B14771" t="s">
        <v>126409</v>
      </c>
      <c r="C14771" t="s">
        <v>43</v>
      </c>
      <c r="D14771" t="s">
        <v>66</v>
      </c>
    </row>
    <row r="14772" spans="1:4" x14ac:dyDescent="0.25">
      <c r="A14772" s="1">
        <v>57710</v>
      </c>
      <c r="B14772" t="s">
        <v>128322</v>
      </c>
      <c r="C14772" t="s">
        <v>43</v>
      </c>
      <c r="D14772" t="s">
        <v>46</v>
      </c>
    </row>
    <row r="14773" spans="1:4" x14ac:dyDescent="0.25">
      <c r="A14773" s="1">
        <v>57711</v>
      </c>
      <c r="B14773" t="s">
        <v>126873</v>
      </c>
      <c r="C14773" t="s">
        <v>43</v>
      </c>
      <c r="D14773" t="s">
        <v>50</v>
      </c>
    </row>
    <row r="14774" spans="1:4" x14ac:dyDescent="0.25">
      <c r="A14774" s="1">
        <v>57712</v>
      </c>
      <c r="B14774" t="s">
        <v>126649</v>
      </c>
      <c r="C14774" t="s">
        <v>43</v>
      </c>
      <c r="D14774" t="s">
        <v>54</v>
      </c>
    </row>
    <row r="14775" spans="1:4" x14ac:dyDescent="0.25">
      <c r="A14775" s="1">
        <v>57713</v>
      </c>
      <c r="B14775" t="s">
        <v>127717</v>
      </c>
      <c r="C14775" t="s">
        <v>43</v>
      </c>
      <c r="D14775" t="s">
        <v>188</v>
      </c>
    </row>
    <row r="14776" spans="1:4" x14ac:dyDescent="0.25">
      <c r="A14776" s="1">
        <v>57714</v>
      </c>
      <c r="B14776" t="s">
        <v>127343</v>
      </c>
      <c r="C14776" t="s">
        <v>43</v>
      </c>
      <c r="D14776" t="s">
        <v>58</v>
      </c>
    </row>
    <row r="14777" spans="1:4" x14ac:dyDescent="0.25">
      <c r="A14777" s="1">
        <v>57715</v>
      </c>
      <c r="B14777" t="s">
        <v>127083</v>
      </c>
      <c r="C14777" t="s">
        <v>43</v>
      </c>
      <c r="D14777" t="s">
        <v>62</v>
      </c>
    </row>
    <row r="14778" spans="1:4" x14ac:dyDescent="0.25">
      <c r="A14778" s="1">
        <v>57715</v>
      </c>
      <c r="B14778" t="s">
        <v>127083</v>
      </c>
      <c r="C14778" t="s">
        <v>3237</v>
      </c>
      <c r="D14778" t="s">
        <v>62</v>
      </c>
    </row>
    <row r="14779" spans="1:4" x14ac:dyDescent="0.25">
      <c r="A14779" s="1">
        <v>57716</v>
      </c>
      <c r="B14779" t="s">
        <v>126411</v>
      </c>
      <c r="C14779" t="s">
        <v>43</v>
      </c>
      <c r="D14779" t="s">
        <v>66</v>
      </c>
    </row>
    <row r="14780" spans="1:4" x14ac:dyDescent="0.25">
      <c r="A14780" s="1">
        <v>57717</v>
      </c>
      <c r="B14780" t="s">
        <v>128323</v>
      </c>
      <c r="C14780" t="s">
        <v>43</v>
      </c>
      <c r="D14780" t="s">
        <v>46</v>
      </c>
    </row>
    <row r="14781" spans="1:4" x14ac:dyDescent="0.25">
      <c r="A14781" s="1">
        <v>57718</v>
      </c>
      <c r="B14781" t="s">
        <v>126874</v>
      </c>
      <c r="C14781" t="s">
        <v>43</v>
      </c>
      <c r="D14781" t="s">
        <v>50</v>
      </c>
    </row>
    <row r="14782" spans="1:4" x14ac:dyDescent="0.25">
      <c r="A14782" s="1">
        <v>57719</v>
      </c>
      <c r="B14782" t="s">
        <v>126650</v>
      </c>
      <c r="C14782" t="s">
        <v>43</v>
      </c>
      <c r="D14782" t="s">
        <v>54</v>
      </c>
    </row>
    <row r="14783" spans="1:4" x14ac:dyDescent="0.25">
      <c r="A14783" s="1">
        <v>57720</v>
      </c>
      <c r="B14783" t="s">
        <v>127718</v>
      </c>
      <c r="C14783" t="s">
        <v>43</v>
      </c>
      <c r="D14783" t="s">
        <v>188</v>
      </c>
    </row>
    <row r="14784" spans="1:4" x14ac:dyDescent="0.25">
      <c r="A14784" s="1">
        <v>57721</v>
      </c>
      <c r="B14784" t="s">
        <v>127344</v>
      </c>
      <c r="C14784" t="s">
        <v>43</v>
      </c>
      <c r="D14784" t="s">
        <v>58</v>
      </c>
    </row>
    <row r="14785" spans="1:4" x14ac:dyDescent="0.25">
      <c r="A14785" s="1">
        <v>57722</v>
      </c>
      <c r="B14785" t="s">
        <v>127084</v>
      </c>
      <c r="C14785" t="s">
        <v>43</v>
      </c>
      <c r="D14785" t="s">
        <v>62</v>
      </c>
    </row>
    <row r="14786" spans="1:4" x14ac:dyDescent="0.25">
      <c r="A14786" s="1">
        <v>57722</v>
      </c>
      <c r="B14786" t="s">
        <v>127084</v>
      </c>
      <c r="C14786" t="s">
        <v>3250</v>
      </c>
      <c r="D14786" t="s">
        <v>62</v>
      </c>
    </row>
    <row r="14787" spans="1:4" x14ac:dyDescent="0.25">
      <c r="A14787" s="1">
        <v>57723</v>
      </c>
      <c r="B14787" t="s">
        <v>126412</v>
      </c>
      <c r="C14787" t="s">
        <v>43</v>
      </c>
      <c r="D14787" t="s">
        <v>66</v>
      </c>
    </row>
    <row r="14788" spans="1:4" x14ac:dyDescent="0.25">
      <c r="A14788" s="1">
        <v>57724</v>
      </c>
      <c r="B14788" t="s">
        <v>128324</v>
      </c>
      <c r="C14788" t="s">
        <v>43</v>
      </c>
      <c r="D14788" t="s">
        <v>46</v>
      </c>
    </row>
    <row r="14789" spans="1:4" x14ac:dyDescent="0.25">
      <c r="A14789" s="1">
        <v>57725</v>
      </c>
      <c r="B14789" t="s">
        <v>126875</v>
      </c>
      <c r="C14789" t="s">
        <v>43</v>
      </c>
      <c r="D14789" t="s">
        <v>50</v>
      </c>
    </row>
    <row r="14790" spans="1:4" x14ac:dyDescent="0.25">
      <c r="A14790" s="1">
        <v>57726</v>
      </c>
      <c r="B14790" t="s">
        <v>126651</v>
      </c>
      <c r="C14790" t="s">
        <v>43</v>
      </c>
      <c r="D14790" t="s">
        <v>54</v>
      </c>
    </row>
    <row r="14791" spans="1:4" x14ac:dyDescent="0.25">
      <c r="A14791" s="1">
        <v>57727</v>
      </c>
      <c r="B14791" t="s">
        <v>127719</v>
      </c>
      <c r="C14791" t="s">
        <v>43</v>
      </c>
      <c r="D14791" t="s">
        <v>188</v>
      </c>
    </row>
    <row r="14792" spans="1:4" x14ac:dyDescent="0.25">
      <c r="A14792" s="1">
        <v>57728</v>
      </c>
      <c r="B14792" t="s">
        <v>127345</v>
      </c>
      <c r="C14792" t="s">
        <v>43</v>
      </c>
      <c r="D14792" t="s">
        <v>58</v>
      </c>
    </row>
    <row r="14793" spans="1:4" x14ac:dyDescent="0.25">
      <c r="A14793" s="1">
        <v>57729</v>
      </c>
      <c r="B14793" t="s">
        <v>127085</v>
      </c>
      <c r="C14793" t="s">
        <v>43</v>
      </c>
      <c r="D14793" t="s">
        <v>62</v>
      </c>
    </row>
    <row r="14794" spans="1:4" x14ac:dyDescent="0.25">
      <c r="A14794" s="1">
        <v>57729</v>
      </c>
      <c r="B14794" t="s">
        <v>127085</v>
      </c>
      <c r="C14794" t="s">
        <v>2981</v>
      </c>
      <c r="D14794" t="s">
        <v>62</v>
      </c>
    </row>
    <row r="14795" spans="1:4" x14ac:dyDescent="0.25">
      <c r="A14795" s="1">
        <v>57730</v>
      </c>
      <c r="B14795" t="s">
        <v>126413</v>
      </c>
      <c r="C14795" t="s">
        <v>43</v>
      </c>
      <c r="D14795" t="s">
        <v>66</v>
      </c>
    </row>
    <row r="14796" spans="1:4" x14ac:dyDescent="0.25">
      <c r="A14796" s="1">
        <v>57731</v>
      </c>
      <c r="B14796" t="s">
        <v>128325</v>
      </c>
      <c r="C14796" t="s">
        <v>43</v>
      </c>
      <c r="D14796" t="s">
        <v>46</v>
      </c>
    </row>
    <row r="14797" spans="1:4" x14ac:dyDescent="0.25">
      <c r="A14797" s="1">
        <v>57732</v>
      </c>
      <c r="B14797" t="s">
        <v>126876</v>
      </c>
      <c r="C14797" t="s">
        <v>43</v>
      </c>
      <c r="D14797" t="s">
        <v>50</v>
      </c>
    </row>
    <row r="14798" spans="1:4" x14ac:dyDescent="0.25">
      <c r="A14798" s="1">
        <v>57733</v>
      </c>
      <c r="B14798" t="s">
        <v>126652</v>
      </c>
      <c r="C14798" t="s">
        <v>43</v>
      </c>
      <c r="D14798" t="s">
        <v>54</v>
      </c>
    </row>
    <row r="14799" spans="1:4" x14ac:dyDescent="0.25">
      <c r="A14799" s="1">
        <v>57734</v>
      </c>
      <c r="B14799" t="s">
        <v>127720</v>
      </c>
      <c r="C14799" t="s">
        <v>43</v>
      </c>
      <c r="D14799" t="s">
        <v>188</v>
      </c>
    </row>
    <row r="14800" spans="1:4" x14ac:dyDescent="0.25">
      <c r="A14800" s="1">
        <v>57735</v>
      </c>
      <c r="B14800" t="s">
        <v>127346</v>
      </c>
      <c r="C14800" t="s">
        <v>43</v>
      </c>
      <c r="D14800" t="s">
        <v>58</v>
      </c>
    </row>
    <row r="14801" spans="1:4" x14ac:dyDescent="0.25">
      <c r="A14801" s="1">
        <v>57736</v>
      </c>
      <c r="B14801" t="s">
        <v>124645</v>
      </c>
      <c r="C14801" t="s">
        <v>43</v>
      </c>
      <c r="D14801" t="s">
        <v>62</v>
      </c>
    </row>
    <row r="14802" spans="1:4" x14ac:dyDescent="0.25">
      <c r="A14802" s="1">
        <v>57736</v>
      </c>
      <c r="B14802" t="s">
        <v>124645</v>
      </c>
      <c r="C14802" t="s">
        <v>2769</v>
      </c>
      <c r="D14802" t="s">
        <v>62</v>
      </c>
    </row>
    <row r="14803" spans="1:4" x14ac:dyDescent="0.25">
      <c r="A14803" s="1">
        <v>57737</v>
      </c>
      <c r="B14803" t="s">
        <v>124886</v>
      </c>
      <c r="C14803" t="s">
        <v>43</v>
      </c>
      <c r="D14803" t="s">
        <v>66</v>
      </c>
    </row>
    <row r="14804" spans="1:4" x14ac:dyDescent="0.25">
      <c r="A14804" s="1">
        <v>57738</v>
      </c>
      <c r="B14804" t="s">
        <v>128125</v>
      </c>
      <c r="C14804" t="s">
        <v>43</v>
      </c>
      <c r="D14804" t="s">
        <v>46</v>
      </c>
    </row>
    <row r="14805" spans="1:4" x14ac:dyDescent="0.25">
      <c r="A14805" s="1">
        <v>57739</v>
      </c>
      <c r="B14805" t="s">
        <v>125104</v>
      </c>
      <c r="C14805" t="s">
        <v>43</v>
      </c>
      <c r="D14805" t="s">
        <v>50</v>
      </c>
    </row>
    <row r="14806" spans="1:4" x14ac:dyDescent="0.25">
      <c r="A14806" s="1">
        <v>57740</v>
      </c>
      <c r="B14806" t="s">
        <v>125541</v>
      </c>
      <c r="C14806" t="s">
        <v>43</v>
      </c>
      <c r="D14806" t="s">
        <v>54</v>
      </c>
    </row>
    <row r="14807" spans="1:4" x14ac:dyDescent="0.25">
      <c r="A14807" s="1">
        <v>57741</v>
      </c>
      <c r="B14807" t="s">
        <v>127917</v>
      </c>
      <c r="C14807" t="s">
        <v>43</v>
      </c>
      <c r="D14807" t="s">
        <v>188</v>
      </c>
    </row>
    <row r="14808" spans="1:4" x14ac:dyDescent="0.25">
      <c r="A14808" s="1">
        <v>57742</v>
      </c>
      <c r="B14808" t="s">
        <v>125318</v>
      </c>
      <c r="C14808" t="s">
        <v>43</v>
      </c>
      <c r="D14808" t="s">
        <v>58</v>
      </c>
    </row>
    <row r="14809" spans="1:4" x14ac:dyDescent="0.25">
      <c r="A14809" s="1">
        <v>57743</v>
      </c>
      <c r="B14809" t="s">
        <v>124647</v>
      </c>
      <c r="C14809" t="s">
        <v>43</v>
      </c>
      <c r="D14809" t="s">
        <v>62</v>
      </c>
    </row>
    <row r="14810" spans="1:4" x14ac:dyDescent="0.25">
      <c r="A14810" s="1">
        <v>57743</v>
      </c>
      <c r="B14810" t="s">
        <v>124647</v>
      </c>
      <c r="C14810" t="s">
        <v>3274</v>
      </c>
      <c r="D14810" t="s">
        <v>62</v>
      </c>
    </row>
    <row r="14811" spans="1:4" x14ac:dyDescent="0.25">
      <c r="A14811" s="1">
        <v>57744</v>
      </c>
      <c r="B14811" t="s">
        <v>124887</v>
      </c>
      <c r="C14811" t="s">
        <v>43</v>
      </c>
      <c r="D14811" t="s">
        <v>66</v>
      </c>
    </row>
    <row r="14812" spans="1:4" x14ac:dyDescent="0.25">
      <c r="A14812" s="1">
        <v>57745</v>
      </c>
      <c r="B14812" t="s">
        <v>128126</v>
      </c>
      <c r="C14812" t="s">
        <v>43</v>
      </c>
      <c r="D14812" t="s">
        <v>46</v>
      </c>
    </row>
    <row r="14813" spans="1:4" x14ac:dyDescent="0.25">
      <c r="A14813" s="1">
        <v>57746</v>
      </c>
      <c r="B14813" t="s">
        <v>125105</v>
      </c>
      <c r="C14813" t="s">
        <v>43</v>
      </c>
      <c r="D14813" t="s">
        <v>50</v>
      </c>
    </row>
    <row r="14814" spans="1:4" x14ac:dyDescent="0.25">
      <c r="A14814" s="1">
        <v>57747</v>
      </c>
      <c r="B14814" t="s">
        <v>125542</v>
      </c>
      <c r="C14814" t="s">
        <v>43</v>
      </c>
      <c r="D14814" t="s">
        <v>54</v>
      </c>
    </row>
    <row r="14815" spans="1:4" x14ac:dyDescent="0.25">
      <c r="A14815" s="1">
        <v>57748</v>
      </c>
      <c r="B14815" t="s">
        <v>127918</v>
      </c>
      <c r="C14815" t="s">
        <v>43</v>
      </c>
      <c r="D14815" t="s">
        <v>188</v>
      </c>
    </row>
    <row r="14816" spans="1:4" x14ac:dyDescent="0.25">
      <c r="A14816" s="1">
        <v>57749</v>
      </c>
      <c r="B14816" t="s">
        <v>125319</v>
      </c>
      <c r="C14816" t="s">
        <v>43</v>
      </c>
      <c r="D14816" t="s">
        <v>58</v>
      </c>
    </row>
    <row r="14817" spans="1:4" x14ac:dyDescent="0.25">
      <c r="A14817" s="1">
        <v>57750</v>
      </c>
      <c r="B14817" t="s">
        <v>124648</v>
      </c>
      <c r="C14817" t="s">
        <v>43</v>
      </c>
      <c r="D14817" t="s">
        <v>62</v>
      </c>
    </row>
    <row r="14818" spans="1:4" x14ac:dyDescent="0.25">
      <c r="A14818" s="1">
        <v>57750</v>
      </c>
      <c r="B14818" t="s">
        <v>124648</v>
      </c>
      <c r="C14818" t="s">
        <v>2995</v>
      </c>
      <c r="D14818" t="s">
        <v>62</v>
      </c>
    </row>
    <row r="14819" spans="1:4" x14ac:dyDescent="0.25">
      <c r="A14819" s="1">
        <v>57751</v>
      </c>
      <c r="B14819" t="s">
        <v>124888</v>
      </c>
      <c r="C14819" t="s">
        <v>43</v>
      </c>
      <c r="D14819" t="s">
        <v>66</v>
      </c>
    </row>
    <row r="14820" spans="1:4" x14ac:dyDescent="0.25">
      <c r="A14820" s="1">
        <v>57752</v>
      </c>
      <c r="B14820" t="s">
        <v>128127</v>
      </c>
      <c r="C14820" t="s">
        <v>43</v>
      </c>
      <c r="D14820" t="s">
        <v>46</v>
      </c>
    </row>
    <row r="14821" spans="1:4" x14ac:dyDescent="0.25">
      <c r="A14821" s="1">
        <v>57753</v>
      </c>
      <c r="B14821" t="s">
        <v>125106</v>
      </c>
      <c r="C14821" t="s">
        <v>43</v>
      </c>
      <c r="D14821" t="s">
        <v>50</v>
      </c>
    </row>
    <row r="14822" spans="1:4" x14ac:dyDescent="0.25">
      <c r="A14822" s="1">
        <v>57754</v>
      </c>
      <c r="B14822" t="s">
        <v>125543</v>
      </c>
      <c r="C14822" t="s">
        <v>43</v>
      </c>
      <c r="D14822" t="s">
        <v>54</v>
      </c>
    </row>
    <row r="14823" spans="1:4" x14ac:dyDescent="0.25">
      <c r="A14823" s="1">
        <v>57755</v>
      </c>
      <c r="B14823" t="s">
        <v>127919</v>
      </c>
      <c r="C14823" t="s">
        <v>43</v>
      </c>
      <c r="D14823" t="s">
        <v>188</v>
      </c>
    </row>
    <row r="14824" spans="1:4" x14ac:dyDescent="0.25">
      <c r="A14824" s="1">
        <v>57756</v>
      </c>
      <c r="B14824" t="s">
        <v>125320</v>
      </c>
      <c r="C14824" t="s">
        <v>43</v>
      </c>
      <c r="D14824" t="s">
        <v>58</v>
      </c>
    </row>
    <row r="14825" spans="1:4" x14ac:dyDescent="0.25">
      <c r="A14825" s="1">
        <v>57757</v>
      </c>
      <c r="B14825" t="s">
        <v>124649</v>
      </c>
      <c r="C14825" t="s">
        <v>43</v>
      </c>
      <c r="D14825" t="s">
        <v>62</v>
      </c>
    </row>
    <row r="14826" spans="1:4" x14ac:dyDescent="0.25">
      <c r="A14826" s="1">
        <v>57757</v>
      </c>
      <c r="B14826" t="s">
        <v>124649</v>
      </c>
      <c r="C14826" t="s">
        <v>3004</v>
      </c>
      <c r="D14826" t="s">
        <v>62</v>
      </c>
    </row>
    <row r="14827" spans="1:4" x14ac:dyDescent="0.25">
      <c r="A14827" s="1">
        <v>57758</v>
      </c>
      <c r="B14827" t="s">
        <v>124889</v>
      </c>
      <c r="C14827" t="s">
        <v>43</v>
      </c>
      <c r="D14827" t="s">
        <v>66</v>
      </c>
    </row>
    <row r="14828" spans="1:4" x14ac:dyDescent="0.25">
      <c r="A14828" s="1">
        <v>57759</v>
      </c>
      <c r="B14828" t="s">
        <v>128128</v>
      </c>
      <c r="C14828" t="s">
        <v>43</v>
      </c>
      <c r="D14828" t="s">
        <v>46</v>
      </c>
    </row>
    <row r="14829" spans="1:4" x14ac:dyDescent="0.25">
      <c r="A14829" s="1">
        <v>57760</v>
      </c>
      <c r="B14829" t="s">
        <v>125107</v>
      </c>
      <c r="C14829" t="s">
        <v>43</v>
      </c>
      <c r="D14829" t="s">
        <v>50</v>
      </c>
    </row>
    <row r="14830" spans="1:4" x14ac:dyDescent="0.25">
      <c r="A14830" s="1">
        <v>57761</v>
      </c>
      <c r="B14830" t="s">
        <v>125544</v>
      </c>
      <c r="C14830" t="s">
        <v>43</v>
      </c>
      <c r="D14830" t="s">
        <v>54</v>
      </c>
    </row>
    <row r="14831" spans="1:4" x14ac:dyDescent="0.25">
      <c r="A14831" s="1">
        <v>57762</v>
      </c>
      <c r="B14831" t="s">
        <v>127920</v>
      </c>
      <c r="C14831" t="s">
        <v>43</v>
      </c>
      <c r="D14831" t="s">
        <v>188</v>
      </c>
    </row>
    <row r="14832" spans="1:4" x14ac:dyDescent="0.25">
      <c r="A14832" s="1">
        <v>57763</v>
      </c>
      <c r="B14832" t="s">
        <v>125321</v>
      </c>
      <c r="C14832" t="s">
        <v>43</v>
      </c>
      <c r="D14832" t="s">
        <v>58</v>
      </c>
    </row>
    <row r="14833" spans="1:4" x14ac:dyDescent="0.25">
      <c r="A14833" s="1">
        <v>57764</v>
      </c>
      <c r="B14833" t="s">
        <v>124650</v>
      </c>
      <c r="C14833" t="s">
        <v>43</v>
      </c>
      <c r="D14833" t="s">
        <v>62</v>
      </c>
    </row>
    <row r="14834" spans="1:4" x14ac:dyDescent="0.25">
      <c r="A14834" s="1">
        <v>57764</v>
      </c>
      <c r="B14834" t="s">
        <v>124650</v>
      </c>
      <c r="C14834" t="s">
        <v>2775</v>
      </c>
      <c r="D14834" t="s">
        <v>62</v>
      </c>
    </row>
    <row r="14835" spans="1:4" x14ac:dyDescent="0.25">
      <c r="A14835" s="1">
        <v>57765</v>
      </c>
      <c r="B14835" t="s">
        <v>124890</v>
      </c>
      <c r="C14835" t="s">
        <v>43</v>
      </c>
      <c r="D14835" t="s">
        <v>66</v>
      </c>
    </row>
    <row r="14836" spans="1:4" x14ac:dyDescent="0.25">
      <c r="A14836" s="1">
        <v>57766</v>
      </c>
      <c r="B14836" t="s">
        <v>56483</v>
      </c>
      <c r="C14836" t="s">
        <v>43</v>
      </c>
      <c r="D14836" t="s">
        <v>46</v>
      </c>
    </row>
    <row r="14837" spans="1:4" x14ac:dyDescent="0.25">
      <c r="A14837" s="1">
        <v>57767</v>
      </c>
      <c r="B14837" t="s">
        <v>56487</v>
      </c>
      <c r="C14837" t="s">
        <v>43</v>
      </c>
      <c r="D14837" t="s">
        <v>50</v>
      </c>
    </row>
    <row r="14838" spans="1:4" x14ac:dyDescent="0.25">
      <c r="A14838" s="1">
        <v>57768</v>
      </c>
      <c r="B14838" t="s">
        <v>56491</v>
      </c>
      <c r="C14838" t="s">
        <v>43</v>
      </c>
      <c r="D14838" t="s">
        <v>54</v>
      </c>
    </row>
    <row r="14839" spans="1:4" x14ac:dyDescent="0.25">
      <c r="A14839" s="1">
        <v>57769</v>
      </c>
      <c r="B14839" t="s">
        <v>56495</v>
      </c>
      <c r="C14839" t="s">
        <v>43</v>
      </c>
      <c r="D14839" t="s">
        <v>188</v>
      </c>
    </row>
    <row r="14840" spans="1:4" x14ac:dyDescent="0.25">
      <c r="A14840" s="1">
        <v>57770</v>
      </c>
      <c r="B14840" t="s">
        <v>56499</v>
      </c>
      <c r="C14840" t="s">
        <v>43</v>
      </c>
      <c r="D14840" t="s">
        <v>58</v>
      </c>
    </row>
    <row r="14841" spans="1:4" x14ac:dyDescent="0.25">
      <c r="A14841" s="1">
        <v>57771</v>
      </c>
      <c r="B14841" t="s">
        <v>56503</v>
      </c>
      <c r="C14841" t="s">
        <v>43</v>
      </c>
      <c r="D14841" t="s">
        <v>62</v>
      </c>
    </row>
    <row r="14842" spans="1:4" x14ac:dyDescent="0.25">
      <c r="A14842" s="1">
        <v>57771</v>
      </c>
      <c r="B14842" t="s">
        <v>56503</v>
      </c>
      <c r="C14842" t="s">
        <v>3288</v>
      </c>
      <c r="D14842" t="s">
        <v>62</v>
      </c>
    </row>
    <row r="14843" spans="1:4" x14ac:dyDescent="0.25">
      <c r="A14843" s="1">
        <v>57772</v>
      </c>
      <c r="B14843" t="s">
        <v>56507</v>
      </c>
      <c r="C14843" t="s">
        <v>43</v>
      </c>
      <c r="D14843" t="s">
        <v>66</v>
      </c>
    </row>
    <row r="14844" spans="1:4" x14ac:dyDescent="0.25">
      <c r="A14844" s="1">
        <v>57773</v>
      </c>
      <c r="B14844" t="s">
        <v>56511</v>
      </c>
      <c r="C14844" t="s">
        <v>43</v>
      </c>
      <c r="D14844" t="s">
        <v>46</v>
      </c>
    </row>
    <row r="14845" spans="1:4" x14ac:dyDescent="0.25">
      <c r="A14845" s="1">
        <v>57774</v>
      </c>
      <c r="B14845" t="s">
        <v>56515</v>
      </c>
      <c r="C14845" t="s">
        <v>43</v>
      </c>
      <c r="D14845" t="s">
        <v>50</v>
      </c>
    </row>
    <row r="14846" spans="1:4" x14ac:dyDescent="0.25">
      <c r="A14846" s="1">
        <v>57775</v>
      </c>
      <c r="B14846" t="s">
        <v>56519</v>
      </c>
      <c r="C14846" t="s">
        <v>43</v>
      </c>
      <c r="D14846" t="s">
        <v>54</v>
      </c>
    </row>
    <row r="14847" spans="1:4" x14ac:dyDescent="0.25">
      <c r="A14847" s="1">
        <v>57776</v>
      </c>
      <c r="B14847" t="s">
        <v>56523</v>
      </c>
      <c r="C14847" t="s">
        <v>43</v>
      </c>
      <c r="D14847" t="s">
        <v>188</v>
      </c>
    </row>
    <row r="14848" spans="1:4" x14ac:dyDescent="0.25">
      <c r="A14848" s="1">
        <v>57777</v>
      </c>
      <c r="B14848" t="s">
        <v>56527</v>
      </c>
      <c r="C14848" t="s">
        <v>43</v>
      </c>
      <c r="D14848" t="s">
        <v>58</v>
      </c>
    </row>
    <row r="14849" spans="1:4" x14ac:dyDescent="0.25">
      <c r="A14849" s="1">
        <v>57778</v>
      </c>
      <c r="B14849" t="s">
        <v>56531</v>
      </c>
      <c r="C14849" t="s">
        <v>43</v>
      </c>
      <c r="D14849" t="s">
        <v>62</v>
      </c>
    </row>
    <row r="14850" spans="1:4" x14ac:dyDescent="0.25">
      <c r="A14850" s="1">
        <v>57778</v>
      </c>
      <c r="B14850" t="s">
        <v>56531</v>
      </c>
      <c r="C14850" t="s">
        <v>2782</v>
      </c>
      <c r="D14850" t="s">
        <v>62</v>
      </c>
    </row>
    <row r="14851" spans="1:4" x14ac:dyDescent="0.25">
      <c r="A14851" s="1">
        <v>57779</v>
      </c>
      <c r="B14851" t="s">
        <v>56535</v>
      </c>
      <c r="C14851" t="s">
        <v>43</v>
      </c>
      <c r="D14851" t="s">
        <v>66</v>
      </c>
    </row>
    <row r="14852" spans="1:4" x14ac:dyDescent="0.25">
      <c r="A14852" s="1">
        <v>57780</v>
      </c>
      <c r="B14852" t="s">
        <v>56539</v>
      </c>
      <c r="C14852" t="s">
        <v>43</v>
      </c>
      <c r="D14852" t="s">
        <v>46</v>
      </c>
    </row>
    <row r="14853" spans="1:4" x14ac:dyDescent="0.25">
      <c r="A14853" s="1">
        <v>57781</v>
      </c>
      <c r="B14853" t="s">
        <v>56543</v>
      </c>
      <c r="C14853" t="s">
        <v>43</v>
      </c>
      <c r="D14853" t="s">
        <v>50</v>
      </c>
    </row>
    <row r="14854" spans="1:4" x14ac:dyDescent="0.25">
      <c r="A14854" s="1">
        <v>57782</v>
      </c>
      <c r="B14854" t="s">
        <v>56547</v>
      </c>
      <c r="C14854" t="s">
        <v>43</v>
      </c>
      <c r="D14854" t="s">
        <v>54</v>
      </c>
    </row>
    <row r="14855" spans="1:4" x14ac:dyDescent="0.25">
      <c r="A14855" s="1">
        <v>57783</v>
      </c>
      <c r="B14855" t="s">
        <v>56551</v>
      </c>
      <c r="C14855" t="s">
        <v>43</v>
      </c>
      <c r="D14855" t="s">
        <v>188</v>
      </c>
    </row>
    <row r="14856" spans="1:4" x14ac:dyDescent="0.25">
      <c r="A14856" s="1">
        <v>57784</v>
      </c>
      <c r="B14856" t="s">
        <v>56555</v>
      </c>
      <c r="C14856" t="s">
        <v>43</v>
      </c>
      <c r="D14856" t="s">
        <v>58</v>
      </c>
    </row>
    <row r="14857" spans="1:4" x14ac:dyDescent="0.25">
      <c r="A14857" s="1">
        <v>57785</v>
      </c>
      <c r="B14857" t="s">
        <v>56559</v>
      </c>
      <c r="C14857" t="s">
        <v>43</v>
      </c>
      <c r="D14857" t="s">
        <v>62</v>
      </c>
    </row>
    <row r="14858" spans="1:4" x14ac:dyDescent="0.25">
      <c r="A14858" s="1">
        <v>57785</v>
      </c>
      <c r="B14858" t="s">
        <v>56559</v>
      </c>
      <c r="C14858" t="s">
        <v>2789</v>
      </c>
      <c r="D14858" t="s">
        <v>62</v>
      </c>
    </row>
    <row r="14859" spans="1:4" x14ac:dyDescent="0.25">
      <c r="A14859" s="1">
        <v>57786</v>
      </c>
      <c r="B14859" t="s">
        <v>56563</v>
      </c>
      <c r="C14859" t="s">
        <v>43</v>
      </c>
      <c r="D14859" t="s">
        <v>66</v>
      </c>
    </row>
    <row r="14860" spans="1:4" x14ac:dyDescent="0.25">
      <c r="A14860" s="1">
        <v>57787</v>
      </c>
      <c r="B14860" t="s">
        <v>56567</v>
      </c>
      <c r="C14860" t="s">
        <v>43</v>
      </c>
      <c r="D14860" t="s">
        <v>46</v>
      </c>
    </row>
    <row r="14861" spans="1:4" x14ac:dyDescent="0.25">
      <c r="A14861" s="1">
        <v>57788</v>
      </c>
      <c r="B14861" t="s">
        <v>56571</v>
      </c>
      <c r="C14861" t="s">
        <v>43</v>
      </c>
      <c r="D14861" t="s">
        <v>50</v>
      </c>
    </row>
    <row r="14862" spans="1:4" x14ac:dyDescent="0.25">
      <c r="A14862" s="1">
        <v>57789</v>
      </c>
      <c r="B14862" t="s">
        <v>56575</v>
      </c>
      <c r="C14862" t="s">
        <v>43</v>
      </c>
      <c r="D14862" t="s">
        <v>54</v>
      </c>
    </row>
    <row r="14863" spans="1:4" x14ac:dyDescent="0.25">
      <c r="A14863" s="1">
        <v>57790</v>
      </c>
      <c r="B14863" t="s">
        <v>56579</v>
      </c>
      <c r="C14863" t="s">
        <v>43</v>
      </c>
      <c r="D14863" t="s">
        <v>188</v>
      </c>
    </row>
    <row r="14864" spans="1:4" x14ac:dyDescent="0.25">
      <c r="A14864" s="1">
        <v>57791</v>
      </c>
      <c r="B14864" t="s">
        <v>56583</v>
      </c>
      <c r="C14864" t="s">
        <v>43</v>
      </c>
      <c r="D14864" t="s">
        <v>58</v>
      </c>
    </row>
    <row r="14865" spans="1:4" x14ac:dyDescent="0.25">
      <c r="A14865" s="1">
        <v>57792</v>
      </c>
      <c r="B14865" t="s">
        <v>56587</v>
      </c>
      <c r="C14865" t="s">
        <v>43</v>
      </c>
      <c r="D14865" t="s">
        <v>62</v>
      </c>
    </row>
    <row r="14866" spans="1:4" x14ac:dyDescent="0.25">
      <c r="A14866" s="1">
        <v>57792</v>
      </c>
      <c r="B14866" t="s">
        <v>56587</v>
      </c>
      <c r="C14866" t="s">
        <v>2796</v>
      </c>
      <c r="D14866" t="s">
        <v>62</v>
      </c>
    </row>
    <row r="14867" spans="1:4" x14ac:dyDescent="0.25">
      <c r="A14867" s="1">
        <v>57793</v>
      </c>
      <c r="B14867" t="s">
        <v>56591</v>
      </c>
      <c r="C14867" t="s">
        <v>43</v>
      </c>
      <c r="D14867" t="s">
        <v>66</v>
      </c>
    </row>
    <row r="14868" spans="1:4" x14ac:dyDescent="0.25">
      <c r="A14868" s="1">
        <v>57794</v>
      </c>
      <c r="B14868" t="s">
        <v>56595</v>
      </c>
      <c r="C14868" t="s">
        <v>43</v>
      </c>
      <c r="D14868" t="s">
        <v>46</v>
      </c>
    </row>
    <row r="14869" spans="1:4" x14ac:dyDescent="0.25">
      <c r="A14869" s="1">
        <v>57795</v>
      </c>
      <c r="B14869" t="s">
        <v>56599</v>
      </c>
      <c r="C14869" t="s">
        <v>43</v>
      </c>
      <c r="D14869" t="s">
        <v>50</v>
      </c>
    </row>
    <row r="14870" spans="1:4" x14ac:dyDescent="0.25">
      <c r="A14870" s="1">
        <v>57796</v>
      </c>
      <c r="B14870" t="s">
        <v>56603</v>
      </c>
      <c r="C14870" t="s">
        <v>43</v>
      </c>
      <c r="D14870" t="s">
        <v>54</v>
      </c>
    </row>
    <row r="14871" spans="1:4" x14ac:dyDescent="0.25">
      <c r="A14871" s="1">
        <v>57797</v>
      </c>
      <c r="B14871" t="s">
        <v>56607</v>
      </c>
      <c r="C14871" t="s">
        <v>43</v>
      </c>
      <c r="D14871" t="s">
        <v>188</v>
      </c>
    </row>
    <row r="14872" spans="1:4" x14ac:dyDescent="0.25">
      <c r="A14872" s="1">
        <v>57798</v>
      </c>
      <c r="B14872" t="s">
        <v>56611</v>
      </c>
      <c r="C14872" t="s">
        <v>43</v>
      </c>
      <c r="D14872" t="s">
        <v>58</v>
      </c>
    </row>
    <row r="14873" spans="1:4" x14ac:dyDescent="0.25">
      <c r="A14873" s="1">
        <v>57799</v>
      </c>
      <c r="B14873" t="s">
        <v>56615</v>
      </c>
      <c r="C14873" t="s">
        <v>43</v>
      </c>
      <c r="D14873" t="s">
        <v>62</v>
      </c>
    </row>
    <row r="14874" spans="1:4" x14ac:dyDescent="0.25">
      <c r="A14874" s="1">
        <v>57799</v>
      </c>
      <c r="B14874" t="s">
        <v>56615</v>
      </c>
      <c r="C14874" t="s">
        <v>133125</v>
      </c>
      <c r="D14874" t="s">
        <v>62</v>
      </c>
    </row>
    <row r="14875" spans="1:4" x14ac:dyDescent="0.25">
      <c r="A14875" s="1">
        <v>57800</v>
      </c>
      <c r="B14875" t="s">
        <v>56619</v>
      </c>
      <c r="C14875" t="s">
        <v>43</v>
      </c>
      <c r="D14875" t="s">
        <v>66</v>
      </c>
    </row>
    <row r="14876" spans="1:4" x14ac:dyDescent="0.25">
      <c r="A14876" s="1">
        <v>57801</v>
      </c>
      <c r="B14876" t="s">
        <v>56623</v>
      </c>
      <c r="C14876" t="s">
        <v>43</v>
      </c>
      <c r="D14876" t="s">
        <v>46</v>
      </c>
    </row>
    <row r="14877" spans="1:4" x14ac:dyDescent="0.25">
      <c r="A14877" s="1">
        <v>57802</v>
      </c>
      <c r="B14877" t="s">
        <v>56627</v>
      </c>
      <c r="C14877" t="s">
        <v>43</v>
      </c>
      <c r="D14877" t="s">
        <v>50</v>
      </c>
    </row>
    <row r="14878" spans="1:4" x14ac:dyDescent="0.25">
      <c r="A14878" s="1">
        <v>57803</v>
      </c>
      <c r="B14878" t="s">
        <v>56631</v>
      </c>
      <c r="C14878" t="s">
        <v>43</v>
      </c>
      <c r="D14878" t="s">
        <v>54</v>
      </c>
    </row>
    <row r="14879" spans="1:4" x14ac:dyDescent="0.25">
      <c r="A14879" s="1">
        <v>57804</v>
      </c>
      <c r="B14879" t="s">
        <v>56635</v>
      </c>
      <c r="C14879" t="s">
        <v>43</v>
      </c>
      <c r="D14879" t="s">
        <v>188</v>
      </c>
    </row>
    <row r="14880" spans="1:4" x14ac:dyDescent="0.25">
      <c r="A14880" s="1">
        <v>57805</v>
      </c>
      <c r="B14880" t="s">
        <v>56639</v>
      </c>
      <c r="C14880" t="s">
        <v>43</v>
      </c>
      <c r="D14880" t="s">
        <v>58</v>
      </c>
    </row>
    <row r="14881" spans="1:4" x14ac:dyDescent="0.25">
      <c r="A14881" s="1">
        <v>57806</v>
      </c>
      <c r="B14881" t="s">
        <v>56643</v>
      </c>
      <c r="C14881" t="s">
        <v>43</v>
      </c>
      <c r="D14881" t="s">
        <v>62</v>
      </c>
    </row>
    <row r="14882" spans="1:4" x14ac:dyDescent="0.25">
      <c r="A14882" s="1">
        <v>57806</v>
      </c>
      <c r="B14882" t="s">
        <v>56643</v>
      </c>
      <c r="C14882" t="s">
        <v>2758</v>
      </c>
      <c r="D14882" t="s">
        <v>62</v>
      </c>
    </row>
    <row r="14883" spans="1:4" x14ac:dyDescent="0.25">
      <c r="A14883" s="1">
        <v>57807</v>
      </c>
      <c r="B14883" t="s">
        <v>56647</v>
      </c>
      <c r="C14883" t="s">
        <v>43</v>
      </c>
      <c r="D14883" t="s">
        <v>66</v>
      </c>
    </row>
    <row r="14884" spans="1:4" x14ac:dyDescent="0.25">
      <c r="A14884" s="1">
        <v>57808</v>
      </c>
      <c r="B14884" t="s">
        <v>56651</v>
      </c>
      <c r="C14884" t="s">
        <v>43</v>
      </c>
      <c r="D14884" t="s">
        <v>46</v>
      </c>
    </row>
    <row r="14885" spans="1:4" x14ac:dyDescent="0.25">
      <c r="A14885" s="1">
        <v>57809</v>
      </c>
      <c r="B14885" t="s">
        <v>56655</v>
      </c>
      <c r="C14885" t="s">
        <v>43</v>
      </c>
      <c r="D14885" t="s">
        <v>50</v>
      </c>
    </row>
    <row r="14886" spans="1:4" x14ac:dyDescent="0.25">
      <c r="A14886" s="1">
        <v>57809</v>
      </c>
      <c r="B14886" t="s">
        <v>56655</v>
      </c>
      <c r="C14886" t="s">
        <v>2823</v>
      </c>
      <c r="D14886" t="s">
        <v>50</v>
      </c>
    </row>
    <row r="14887" spans="1:4" x14ac:dyDescent="0.25">
      <c r="A14887" s="1">
        <v>57810</v>
      </c>
      <c r="B14887" t="s">
        <v>56659</v>
      </c>
      <c r="C14887" t="s">
        <v>43</v>
      </c>
      <c r="D14887" t="s">
        <v>54</v>
      </c>
    </row>
    <row r="14888" spans="1:4" x14ac:dyDescent="0.25">
      <c r="A14888" s="1">
        <v>57810</v>
      </c>
      <c r="B14888" t="s">
        <v>56659</v>
      </c>
      <c r="C14888" t="s">
        <v>2834</v>
      </c>
      <c r="D14888" t="s">
        <v>54</v>
      </c>
    </row>
    <row r="14889" spans="1:4" x14ac:dyDescent="0.25">
      <c r="A14889" s="1">
        <v>57811</v>
      </c>
      <c r="B14889" t="s">
        <v>56663</v>
      </c>
      <c r="C14889" t="s">
        <v>43</v>
      </c>
      <c r="D14889" t="s">
        <v>188</v>
      </c>
    </row>
    <row r="14890" spans="1:4" x14ac:dyDescent="0.25">
      <c r="A14890" s="1">
        <v>57812</v>
      </c>
      <c r="B14890" t="s">
        <v>56667</v>
      </c>
      <c r="C14890" t="s">
        <v>43</v>
      </c>
      <c r="D14890" t="s">
        <v>58</v>
      </c>
    </row>
    <row r="14891" spans="1:4" x14ac:dyDescent="0.25">
      <c r="A14891" s="1">
        <v>57813</v>
      </c>
      <c r="B14891" t="s">
        <v>56671</v>
      </c>
      <c r="C14891" t="s">
        <v>43</v>
      </c>
      <c r="D14891" t="s">
        <v>62</v>
      </c>
    </row>
    <row r="14892" spans="1:4" x14ac:dyDescent="0.25">
      <c r="A14892" s="1">
        <v>57813</v>
      </c>
      <c r="B14892" t="s">
        <v>56671</v>
      </c>
      <c r="C14892" t="s">
        <v>2917</v>
      </c>
      <c r="D14892" t="s">
        <v>62</v>
      </c>
    </row>
    <row r="14893" spans="1:4" x14ac:dyDescent="0.25">
      <c r="A14893" s="1">
        <v>57814</v>
      </c>
      <c r="B14893" t="s">
        <v>56675</v>
      </c>
      <c r="C14893" t="s">
        <v>43</v>
      </c>
      <c r="D14893" t="s">
        <v>66</v>
      </c>
    </row>
    <row r="14894" spans="1:4" x14ac:dyDescent="0.25">
      <c r="A14894" s="1">
        <v>57815</v>
      </c>
      <c r="B14894" t="s">
        <v>56679</v>
      </c>
      <c r="C14894" t="s">
        <v>43</v>
      </c>
      <c r="D14894" t="s">
        <v>46</v>
      </c>
    </row>
    <row r="14895" spans="1:4" x14ac:dyDescent="0.25">
      <c r="A14895" s="1">
        <v>57815</v>
      </c>
      <c r="B14895" t="s">
        <v>56679</v>
      </c>
      <c r="C14895" t="s">
        <v>2838</v>
      </c>
      <c r="D14895" t="s">
        <v>46</v>
      </c>
    </row>
    <row r="14896" spans="1:4" x14ac:dyDescent="0.25">
      <c r="A14896" s="1">
        <v>57816</v>
      </c>
      <c r="B14896" t="s">
        <v>56683</v>
      </c>
      <c r="C14896" t="s">
        <v>43</v>
      </c>
      <c r="D14896" t="s">
        <v>50</v>
      </c>
    </row>
    <row r="14897" spans="1:4" x14ac:dyDescent="0.25">
      <c r="A14897" s="1">
        <v>57816</v>
      </c>
      <c r="B14897" t="s">
        <v>56683</v>
      </c>
      <c r="C14897" t="s">
        <v>2846</v>
      </c>
      <c r="D14897" t="s">
        <v>50</v>
      </c>
    </row>
    <row r="14898" spans="1:4" x14ac:dyDescent="0.25">
      <c r="A14898" s="1">
        <v>57817</v>
      </c>
      <c r="B14898" t="s">
        <v>56687</v>
      </c>
      <c r="C14898" t="s">
        <v>43</v>
      </c>
      <c r="D14898" t="s">
        <v>54</v>
      </c>
    </row>
    <row r="14899" spans="1:4" x14ac:dyDescent="0.25">
      <c r="A14899" s="1">
        <v>57818</v>
      </c>
      <c r="B14899" t="s">
        <v>56691</v>
      </c>
      <c r="C14899" t="s">
        <v>43</v>
      </c>
      <c r="D14899" t="s">
        <v>188</v>
      </c>
    </row>
    <row r="14900" spans="1:4" x14ac:dyDescent="0.25">
      <c r="A14900" s="1">
        <v>57819</v>
      </c>
      <c r="B14900" t="s">
        <v>56695</v>
      </c>
      <c r="C14900" t="s">
        <v>43</v>
      </c>
      <c r="D14900" t="s">
        <v>58</v>
      </c>
    </row>
    <row r="14901" spans="1:4" x14ac:dyDescent="0.25">
      <c r="A14901" s="1">
        <v>57820</v>
      </c>
      <c r="B14901" t="s">
        <v>56699</v>
      </c>
      <c r="C14901" t="s">
        <v>43</v>
      </c>
      <c r="D14901" t="s">
        <v>62</v>
      </c>
    </row>
    <row r="14902" spans="1:4" x14ac:dyDescent="0.25">
      <c r="A14902" s="1">
        <v>57820</v>
      </c>
      <c r="B14902" t="s">
        <v>56699</v>
      </c>
      <c r="C14902" t="s">
        <v>132832</v>
      </c>
      <c r="D14902" t="s">
        <v>62</v>
      </c>
    </row>
    <row r="14903" spans="1:4" x14ac:dyDescent="0.25">
      <c r="A14903" s="1">
        <v>57821</v>
      </c>
      <c r="B14903" t="s">
        <v>56703</v>
      </c>
      <c r="C14903" t="s">
        <v>43</v>
      </c>
      <c r="D14903" t="s">
        <v>66</v>
      </c>
    </row>
    <row r="14904" spans="1:4" x14ac:dyDescent="0.25">
      <c r="A14904" s="1">
        <v>57822</v>
      </c>
      <c r="B14904" t="s">
        <v>56707</v>
      </c>
      <c r="C14904" t="s">
        <v>43</v>
      </c>
      <c r="D14904" t="s">
        <v>46</v>
      </c>
    </row>
    <row r="14905" spans="1:4" x14ac:dyDescent="0.25">
      <c r="A14905" s="1">
        <v>57823</v>
      </c>
      <c r="B14905" t="s">
        <v>56711</v>
      </c>
      <c r="C14905" t="s">
        <v>43</v>
      </c>
      <c r="D14905" t="s">
        <v>50</v>
      </c>
    </row>
    <row r="14906" spans="1:4" x14ac:dyDescent="0.25">
      <c r="A14906" s="1">
        <v>57824</v>
      </c>
      <c r="B14906" t="s">
        <v>56715</v>
      </c>
      <c r="C14906" t="s">
        <v>43</v>
      </c>
      <c r="D14906" t="s">
        <v>54</v>
      </c>
    </row>
    <row r="14907" spans="1:4" x14ac:dyDescent="0.25">
      <c r="A14907" s="1">
        <v>57825</v>
      </c>
      <c r="B14907" t="s">
        <v>56719</v>
      </c>
      <c r="C14907" t="s">
        <v>43</v>
      </c>
      <c r="D14907" t="s">
        <v>188</v>
      </c>
    </row>
    <row r="14908" spans="1:4" x14ac:dyDescent="0.25">
      <c r="A14908" s="1">
        <v>57826</v>
      </c>
      <c r="B14908" t="s">
        <v>56723</v>
      </c>
      <c r="C14908" t="s">
        <v>43</v>
      </c>
      <c r="D14908" t="s">
        <v>58</v>
      </c>
    </row>
    <row r="14909" spans="1:4" x14ac:dyDescent="0.25">
      <c r="A14909" s="1">
        <v>57827</v>
      </c>
      <c r="B14909" t="s">
        <v>56727</v>
      </c>
      <c r="C14909" t="s">
        <v>43</v>
      </c>
      <c r="D14909" t="s">
        <v>62</v>
      </c>
    </row>
    <row r="14910" spans="1:4" x14ac:dyDescent="0.25">
      <c r="A14910" s="1">
        <v>57827</v>
      </c>
      <c r="B14910" t="s">
        <v>56727</v>
      </c>
      <c r="C14910" t="s">
        <v>133166</v>
      </c>
      <c r="D14910" t="s">
        <v>62</v>
      </c>
    </row>
    <row r="14911" spans="1:4" x14ac:dyDescent="0.25">
      <c r="A14911" s="1">
        <v>57828</v>
      </c>
      <c r="B14911" t="s">
        <v>56731</v>
      </c>
      <c r="C14911" t="s">
        <v>43</v>
      </c>
      <c r="D14911" t="s">
        <v>66</v>
      </c>
    </row>
    <row r="14912" spans="1:4" x14ac:dyDescent="0.25">
      <c r="A14912" s="1">
        <v>57829</v>
      </c>
      <c r="B14912" t="s">
        <v>56735</v>
      </c>
      <c r="C14912" t="s">
        <v>43</v>
      </c>
      <c r="D14912" t="s">
        <v>46</v>
      </c>
    </row>
    <row r="14913" spans="1:4" x14ac:dyDescent="0.25">
      <c r="A14913" s="1">
        <v>57830</v>
      </c>
      <c r="B14913" t="s">
        <v>56739</v>
      </c>
      <c r="C14913" t="s">
        <v>43</v>
      </c>
      <c r="D14913" t="s">
        <v>50</v>
      </c>
    </row>
    <row r="14914" spans="1:4" x14ac:dyDescent="0.25">
      <c r="A14914" s="1">
        <v>57831</v>
      </c>
      <c r="B14914" t="s">
        <v>56743</v>
      </c>
      <c r="C14914" t="s">
        <v>43</v>
      </c>
      <c r="D14914" t="s">
        <v>54</v>
      </c>
    </row>
    <row r="14915" spans="1:4" x14ac:dyDescent="0.25">
      <c r="A14915" s="1">
        <v>57832</v>
      </c>
      <c r="B14915" t="s">
        <v>56747</v>
      </c>
      <c r="C14915" t="s">
        <v>43</v>
      </c>
      <c r="D14915" t="s">
        <v>188</v>
      </c>
    </row>
    <row r="14916" spans="1:4" x14ac:dyDescent="0.25">
      <c r="A14916" s="1">
        <v>57833</v>
      </c>
      <c r="B14916" t="s">
        <v>56751</v>
      </c>
      <c r="C14916" t="s">
        <v>43</v>
      </c>
      <c r="D14916" t="s">
        <v>58</v>
      </c>
    </row>
    <row r="14917" spans="1:4" x14ac:dyDescent="0.25">
      <c r="A14917" s="1">
        <v>57834</v>
      </c>
      <c r="B14917" t="s">
        <v>56755</v>
      </c>
      <c r="C14917" t="s">
        <v>43</v>
      </c>
      <c r="D14917" t="s">
        <v>62</v>
      </c>
    </row>
    <row r="14918" spans="1:4" x14ac:dyDescent="0.25">
      <c r="A14918" s="1">
        <v>57834</v>
      </c>
      <c r="B14918" t="s">
        <v>56755</v>
      </c>
      <c r="C14918" t="s">
        <v>3085</v>
      </c>
      <c r="D14918" t="s">
        <v>62</v>
      </c>
    </row>
    <row r="14919" spans="1:4" x14ac:dyDescent="0.25">
      <c r="A14919" s="1">
        <v>57835</v>
      </c>
      <c r="B14919" t="s">
        <v>56759</v>
      </c>
      <c r="C14919" t="s">
        <v>43</v>
      </c>
      <c r="D14919" t="s">
        <v>66</v>
      </c>
    </row>
    <row r="14920" spans="1:4" x14ac:dyDescent="0.25">
      <c r="A14920" s="1">
        <v>57836</v>
      </c>
      <c r="B14920" t="s">
        <v>56763</v>
      </c>
      <c r="C14920" t="s">
        <v>43</v>
      </c>
      <c r="D14920" t="s">
        <v>46</v>
      </c>
    </row>
    <row r="14921" spans="1:4" x14ac:dyDescent="0.25">
      <c r="A14921" s="1">
        <v>57837</v>
      </c>
      <c r="B14921" t="s">
        <v>56767</v>
      </c>
      <c r="C14921" t="s">
        <v>43</v>
      </c>
      <c r="D14921" t="s">
        <v>50</v>
      </c>
    </row>
    <row r="14922" spans="1:4" x14ac:dyDescent="0.25">
      <c r="A14922" s="1">
        <v>57838</v>
      </c>
      <c r="B14922" t="s">
        <v>56771</v>
      </c>
      <c r="C14922" t="s">
        <v>43</v>
      </c>
      <c r="D14922" t="s">
        <v>54</v>
      </c>
    </row>
    <row r="14923" spans="1:4" x14ac:dyDescent="0.25">
      <c r="A14923" s="1">
        <v>57839</v>
      </c>
      <c r="B14923" t="s">
        <v>56775</v>
      </c>
      <c r="C14923" t="s">
        <v>43</v>
      </c>
      <c r="D14923" t="s">
        <v>188</v>
      </c>
    </row>
    <row r="14924" spans="1:4" x14ac:dyDescent="0.25">
      <c r="A14924" s="1">
        <v>57840</v>
      </c>
      <c r="B14924" t="s">
        <v>56779</v>
      </c>
      <c r="C14924" t="s">
        <v>43</v>
      </c>
      <c r="D14924" t="s">
        <v>58</v>
      </c>
    </row>
    <row r="14925" spans="1:4" x14ac:dyDescent="0.25">
      <c r="A14925" s="1">
        <v>57841</v>
      </c>
      <c r="B14925" t="s">
        <v>56783</v>
      </c>
      <c r="C14925" t="s">
        <v>43</v>
      </c>
      <c r="D14925" t="s">
        <v>62</v>
      </c>
    </row>
    <row r="14926" spans="1:4" x14ac:dyDescent="0.25">
      <c r="A14926" s="1">
        <v>57841</v>
      </c>
      <c r="B14926" t="s">
        <v>56783</v>
      </c>
      <c r="C14926" t="s">
        <v>3324</v>
      </c>
      <c r="D14926" t="s">
        <v>62</v>
      </c>
    </row>
    <row r="14927" spans="1:4" x14ac:dyDescent="0.25">
      <c r="A14927" s="1">
        <v>57842</v>
      </c>
      <c r="B14927" t="s">
        <v>56787</v>
      </c>
      <c r="C14927" t="s">
        <v>43</v>
      </c>
      <c r="D14927" t="s">
        <v>66</v>
      </c>
    </row>
    <row r="14928" spans="1:4" x14ac:dyDescent="0.25">
      <c r="A14928" s="1">
        <v>57843</v>
      </c>
      <c r="B14928" t="s">
        <v>56791</v>
      </c>
      <c r="C14928" t="s">
        <v>43</v>
      </c>
      <c r="D14928" t="s">
        <v>46</v>
      </c>
    </row>
    <row r="14929" spans="1:4" x14ac:dyDescent="0.25">
      <c r="A14929" s="1">
        <v>57844</v>
      </c>
      <c r="B14929" t="s">
        <v>56795</v>
      </c>
      <c r="C14929" t="s">
        <v>43</v>
      </c>
      <c r="D14929" t="s">
        <v>50</v>
      </c>
    </row>
    <row r="14930" spans="1:4" x14ac:dyDescent="0.25">
      <c r="A14930" s="1">
        <v>57845</v>
      </c>
      <c r="B14930" t="s">
        <v>56799</v>
      </c>
      <c r="C14930" t="s">
        <v>43</v>
      </c>
      <c r="D14930" t="s">
        <v>54</v>
      </c>
    </row>
    <row r="14931" spans="1:4" x14ac:dyDescent="0.25">
      <c r="A14931" s="1">
        <v>57846</v>
      </c>
      <c r="B14931" t="s">
        <v>56803</v>
      </c>
      <c r="C14931" t="s">
        <v>43</v>
      </c>
      <c r="D14931" t="s">
        <v>188</v>
      </c>
    </row>
    <row r="14932" spans="1:4" x14ac:dyDescent="0.25">
      <c r="A14932" s="1">
        <v>57847</v>
      </c>
      <c r="B14932" t="s">
        <v>56807</v>
      </c>
      <c r="C14932" t="s">
        <v>43</v>
      </c>
      <c r="D14932" t="s">
        <v>58</v>
      </c>
    </row>
    <row r="14933" spans="1:4" x14ac:dyDescent="0.25">
      <c r="A14933" s="1">
        <v>57848</v>
      </c>
      <c r="B14933" t="s">
        <v>56811</v>
      </c>
      <c r="C14933" t="s">
        <v>43</v>
      </c>
      <c r="D14933" t="s">
        <v>62</v>
      </c>
    </row>
    <row r="14934" spans="1:4" x14ac:dyDescent="0.25">
      <c r="A14934" s="1">
        <v>57848</v>
      </c>
      <c r="B14934" t="s">
        <v>56811</v>
      </c>
      <c r="C14934" t="s">
        <v>3348</v>
      </c>
      <c r="D14934" t="s">
        <v>62</v>
      </c>
    </row>
    <row r="14935" spans="1:4" x14ac:dyDescent="0.25">
      <c r="A14935" s="1">
        <v>57849</v>
      </c>
      <c r="B14935" t="s">
        <v>56815</v>
      </c>
      <c r="C14935" t="s">
        <v>43</v>
      </c>
      <c r="D14935" t="s">
        <v>66</v>
      </c>
    </row>
    <row r="14936" spans="1:4" x14ac:dyDescent="0.25">
      <c r="A14936" s="1">
        <v>57850</v>
      </c>
      <c r="B14936" t="s">
        <v>56819</v>
      </c>
      <c r="C14936" t="s">
        <v>43</v>
      </c>
      <c r="D14936" t="s">
        <v>46</v>
      </c>
    </row>
    <row r="14937" spans="1:4" x14ac:dyDescent="0.25">
      <c r="A14937" s="1">
        <v>57851</v>
      </c>
      <c r="B14937" t="s">
        <v>56823</v>
      </c>
      <c r="C14937" t="s">
        <v>43</v>
      </c>
      <c r="D14937" t="s">
        <v>50</v>
      </c>
    </row>
    <row r="14938" spans="1:4" x14ac:dyDescent="0.25">
      <c r="A14938" s="1">
        <v>57852</v>
      </c>
      <c r="B14938" t="s">
        <v>56827</v>
      </c>
      <c r="C14938" t="s">
        <v>43</v>
      </c>
      <c r="D14938" t="s">
        <v>54</v>
      </c>
    </row>
    <row r="14939" spans="1:4" x14ac:dyDescent="0.25">
      <c r="A14939" s="1">
        <v>57853</v>
      </c>
      <c r="B14939" t="s">
        <v>56831</v>
      </c>
      <c r="C14939" t="s">
        <v>43</v>
      </c>
      <c r="D14939" t="s">
        <v>188</v>
      </c>
    </row>
    <row r="14940" spans="1:4" x14ac:dyDescent="0.25">
      <c r="A14940" s="1">
        <v>57854</v>
      </c>
      <c r="B14940" t="s">
        <v>56835</v>
      </c>
      <c r="C14940" t="s">
        <v>43</v>
      </c>
      <c r="D14940" t="s">
        <v>58</v>
      </c>
    </row>
    <row r="14941" spans="1:4" x14ac:dyDescent="0.25">
      <c r="A14941" s="1">
        <v>57855</v>
      </c>
      <c r="B14941" t="s">
        <v>56839</v>
      </c>
      <c r="C14941" t="s">
        <v>43</v>
      </c>
      <c r="D14941" t="s">
        <v>62</v>
      </c>
    </row>
    <row r="14942" spans="1:4" x14ac:dyDescent="0.25">
      <c r="A14942" s="1">
        <v>57855</v>
      </c>
      <c r="B14942" t="s">
        <v>56839</v>
      </c>
      <c r="C14942" t="s">
        <v>3359</v>
      </c>
      <c r="D14942" t="s">
        <v>62</v>
      </c>
    </row>
    <row r="14943" spans="1:4" x14ac:dyDescent="0.25">
      <c r="A14943" s="1">
        <v>57856</v>
      </c>
      <c r="B14943" t="s">
        <v>56843</v>
      </c>
      <c r="C14943" t="s">
        <v>43</v>
      </c>
      <c r="D14943" t="s">
        <v>66</v>
      </c>
    </row>
    <row r="14944" spans="1:4" x14ac:dyDescent="0.25">
      <c r="A14944" s="1">
        <v>57857</v>
      </c>
      <c r="B14944" t="s">
        <v>56847</v>
      </c>
      <c r="C14944" t="s">
        <v>43</v>
      </c>
      <c r="D14944" t="s">
        <v>46</v>
      </c>
    </row>
    <row r="14945" spans="1:4" x14ac:dyDescent="0.25">
      <c r="A14945" s="1">
        <v>57858</v>
      </c>
      <c r="B14945" t="s">
        <v>56851</v>
      </c>
      <c r="C14945" t="s">
        <v>43</v>
      </c>
      <c r="D14945" t="s">
        <v>50</v>
      </c>
    </row>
    <row r="14946" spans="1:4" x14ac:dyDescent="0.25">
      <c r="A14946" s="1">
        <v>57859</v>
      </c>
      <c r="B14946" t="s">
        <v>56855</v>
      </c>
      <c r="C14946" t="s">
        <v>43</v>
      </c>
      <c r="D14946" t="s">
        <v>54</v>
      </c>
    </row>
    <row r="14947" spans="1:4" x14ac:dyDescent="0.25">
      <c r="A14947" s="1">
        <v>57859</v>
      </c>
      <c r="B14947" t="s">
        <v>56855</v>
      </c>
      <c r="C14947" t="s">
        <v>2855</v>
      </c>
      <c r="D14947" t="s">
        <v>54</v>
      </c>
    </row>
    <row r="14948" spans="1:4" x14ac:dyDescent="0.25">
      <c r="A14948" s="1">
        <v>57860</v>
      </c>
      <c r="B14948" t="s">
        <v>56859</v>
      </c>
      <c r="C14948" t="s">
        <v>43</v>
      </c>
      <c r="D14948" t="s">
        <v>188</v>
      </c>
    </row>
    <row r="14949" spans="1:4" x14ac:dyDescent="0.25">
      <c r="A14949" s="1">
        <v>57860</v>
      </c>
      <c r="B14949" t="s">
        <v>56859</v>
      </c>
      <c r="C14949" t="s">
        <v>2866</v>
      </c>
      <c r="D14949" t="s">
        <v>188</v>
      </c>
    </row>
    <row r="14950" spans="1:4" x14ac:dyDescent="0.25">
      <c r="A14950" s="1">
        <v>57861</v>
      </c>
      <c r="B14950" t="s">
        <v>56863</v>
      </c>
      <c r="C14950" t="s">
        <v>43</v>
      </c>
      <c r="D14950" t="s">
        <v>58</v>
      </c>
    </row>
    <row r="14951" spans="1:4" x14ac:dyDescent="0.25">
      <c r="A14951" s="1">
        <v>57862</v>
      </c>
      <c r="B14951" t="s">
        <v>56867</v>
      </c>
      <c r="C14951" t="s">
        <v>43</v>
      </c>
      <c r="D14951" t="s">
        <v>62</v>
      </c>
    </row>
    <row r="14952" spans="1:4" x14ac:dyDescent="0.25">
      <c r="A14952" s="1">
        <v>57862</v>
      </c>
      <c r="B14952" t="s">
        <v>56867</v>
      </c>
      <c r="C14952" t="s">
        <v>3372</v>
      </c>
      <c r="D14952" t="s">
        <v>62</v>
      </c>
    </row>
    <row r="14953" spans="1:4" x14ac:dyDescent="0.25">
      <c r="A14953" s="1">
        <v>57863</v>
      </c>
      <c r="B14953" t="s">
        <v>56871</v>
      </c>
      <c r="C14953" t="s">
        <v>43</v>
      </c>
      <c r="D14953" t="s">
        <v>66</v>
      </c>
    </row>
    <row r="14954" spans="1:4" x14ac:dyDescent="0.25">
      <c r="A14954" s="1">
        <v>57864</v>
      </c>
      <c r="B14954" t="s">
        <v>56875</v>
      </c>
      <c r="C14954" t="s">
        <v>43</v>
      </c>
      <c r="D14954" t="s">
        <v>46</v>
      </c>
    </row>
    <row r="14955" spans="1:4" x14ac:dyDescent="0.25">
      <c r="A14955" s="1">
        <v>57865</v>
      </c>
      <c r="B14955" t="s">
        <v>56879</v>
      </c>
      <c r="C14955" t="s">
        <v>43</v>
      </c>
      <c r="D14955" t="s">
        <v>50</v>
      </c>
    </row>
    <row r="14956" spans="1:4" x14ac:dyDescent="0.25">
      <c r="A14956" s="1">
        <v>57866</v>
      </c>
      <c r="B14956" t="s">
        <v>56883</v>
      </c>
      <c r="C14956" t="s">
        <v>43</v>
      </c>
      <c r="D14956" t="s">
        <v>54</v>
      </c>
    </row>
    <row r="14957" spans="1:4" x14ac:dyDescent="0.25">
      <c r="A14957" s="1">
        <v>57867</v>
      </c>
      <c r="B14957" t="s">
        <v>56887</v>
      </c>
      <c r="C14957" t="s">
        <v>43</v>
      </c>
      <c r="D14957" t="s">
        <v>188</v>
      </c>
    </row>
    <row r="14958" spans="1:4" x14ac:dyDescent="0.25">
      <c r="A14958" s="1">
        <v>57868</v>
      </c>
      <c r="B14958" t="s">
        <v>56891</v>
      </c>
      <c r="C14958" t="s">
        <v>43</v>
      </c>
      <c r="D14958" t="s">
        <v>58</v>
      </c>
    </row>
    <row r="14959" spans="1:4" x14ac:dyDescent="0.25">
      <c r="A14959" s="1">
        <v>57869</v>
      </c>
      <c r="B14959" t="s">
        <v>56895</v>
      </c>
      <c r="C14959" t="s">
        <v>43</v>
      </c>
      <c r="D14959" t="s">
        <v>62</v>
      </c>
    </row>
    <row r="14960" spans="1:4" x14ac:dyDescent="0.25">
      <c r="A14960" s="1">
        <v>57869</v>
      </c>
      <c r="B14960" t="s">
        <v>56895</v>
      </c>
      <c r="C14960" t="s">
        <v>2767</v>
      </c>
      <c r="D14960" t="s">
        <v>62</v>
      </c>
    </row>
    <row r="14961" spans="1:4" x14ac:dyDescent="0.25">
      <c r="A14961" s="1">
        <v>57870</v>
      </c>
      <c r="B14961" t="s">
        <v>56899</v>
      </c>
      <c r="C14961" t="s">
        <v>43</v>
      </c>
      <c r="D14961" t="s">
        <v>66</v>
      </c>
    </row>
    <row r="14962" spans="1:4" x14ac:dyDescent="0.25">
      <c r="A14962" s="1">
        <v>57871</v>
      </c>
      <c r="B14962" t="s">
        <v>56903</v>
      </c>
      <c r="C14962" t="s">
        <v>43</v>
      </c>
      <c r="D14962" t="s">
        <v>46</v>
      </c>
    </row>
    <row r="14963" spans="1:4" x14ac:dyDescent="0.25">
      <c r="A14963" s="1">
        <v>57872</v>
      </c>
      <c r="B14963" t="s">
        <v>56907</v>
      </c>
      <c r="C14963" t="s">
        <v>43</v>
      </c>
      <c r="D14963" t="s">
        <v>50</v>
      </c>
    </row>
    <row r="14964" spans="1:4" x14ac:dyDescent="0.25">
      <c r="A14964" s="1">
        <v>57873</v>
      </c>
      <c r="B14964" t="s">
        <v>56911</v>
      </c>
      <c r="C14964" t="s">
        <v>43</v>
      </c>
      <c r="D14964" t="s">
        <v>54</v>
      </c>
    </row>
    <row r="14965" spans="1:4" x14ac:dyDescent="0.25">
      <c r="A14965" s="1">
        <v>57874</v>
      </c>
      <c r="B14965" t="s">
        <v>56915</v>
      </c>
      <c r="C14965" t="s">
        <v>43</v>
      </c>
      <c r="D14965" t="s">
        <v>188</v>
      </c>
    </row>
    <row r="14966" spans="1:4" x14ac:dyDescent="0.25">
      <c r="A14966" s="1">
        <v>57875</v>
      </c>
      <c r="B14966" t="s">
        <v>56919</v>
      </c>
      <c r="C14966" t="s">
        <v>43</v>
      </c>
      <c r="D14966" t="s">
        <v>58</v>
      </c>
    </row>
    <row r="14967" spans="1:4" x14ac:dyDescent="0.25">
      <c r="A14967" s="1">
        <v>57876</v>
      </c>
      <c r="B14967" t="s">
        <v>56923</v>
      </c>
      <c r="C14967" t="s">
        <v>43</v>
      </c>
      <c r="D14967" t="s">
        <v>62</v>
      </c>
    </row>
    <row r="14968" spans="1:4" x14ac:dyDescent="0.25">
      <c r="A14968" s="1">
        <v>57876</v>
      </c>
      <c r="B14968" t="s">
        <v>56923</v>
      </c>
      <c r="C14968" t="s">
        <v>3397</v>
      </c>
      <c r="D14968" t="s">
        <v>62</v>
      </c>
    </row>
    <row r="14969" spans="1:4" x14ac:dyDescent="0.25">
      <c r="A14969" s="1">
        <v>57877</v>
      </c>
      <c r="B14969" t="s">
        <v>56927</v>
      </c>
      <c r="C14969" t="s">
        <v>43</v>
      </c>
      <c r="D14969" t="s">
        <v>66</v>
      </c>
    </row>
    <row r="14970" spans="1:4" x14ac:dyDescent="0.25">
      <c r="A14970" s="1">
        <v>57878</v>
      </c>
      <c r="B14970" t="s">
        <v>56931</v>
      </c>
      <c r="C14970" t="s">
        <v>43</v>
      </c>
      <c r="D14970" t="s">
        <v>46</v>
      </c>
    </row>
    <row r="14971" spans="1:4" x14ac:dyDescent="0.25">
      <c r="A14971" s="1">
        <v>57879</v>
      </c>
      <c r="B14971" t="s">
        <v>56935</v>
      </c>
      <c r="C14971" t="s">
        <v>43</v>
      </c>
      <c r="D14971" t="s">
        <v>50</v>
      </c>
    </row>
    <row r="14972" spans="1:4" x14ac:dyDescent="0.25">
      <c r="A14972" s="1">
        <v>57880</v>
      </c>
      <c r="B14972" t="s">
        <v>56939</v>
      </c>
      <c r="C14972" t="s">
        <v>43</v>
      </c>
      <c r="D14972" t="s">
        <v>54</v>
      </c>
    </row>
    <row r="14973" spans="1:4" x14ac:dyDescent="0.25">
      <c r="A14973" s="1">
        <v>57881</v>
      </c>
      <c r="B14973" t="s">
        <v>56943</v>
      </c>
      <c r="C14973" t="s">
        <v>43</v>
      </c>
      <c r="D14973" t="s">
        <v>188</v>
      </c>
    </row>
    <row r="14974" spans="1:4" x14ac:dyDescent="0.25">
      <c r="A14974" s="1">
        <v>57882</v>
      </c>
      <c r="B14974" t="s">
        <v>56947</v>
      </c>
      <c r="C14974" t="s">
        <v>43</v>
      </c>
      <c r="D14974" t="s">
        <v>58</v>
      </c>
    </row>
    <row r="14975" spans="1:4" x14ac:dyDescent="0.25">
      <c r="A14975" s="1">
        <v>57883</v>
      </c>
      <c r="B14975" t="s">
        <v>56951</v>
      </c>
      <c r="C14975" t="s">
        <v>43</v>
      </c>
      <c r="D14975" t="s">
        <v>62</v>
      </c>
    </row>
    <row r="14976" spans="1:4" x14ac:dyDescent="0.25">
      <c r="A14976" s="1">
        <v>57883</v>
      </c>
      <c r="B14976" t="s">
        <v>56951</v>
      </c>
      <c r="C14976" t="s">
        <v>2769</v>
      </c>
      <c r="D14976" t="s">
        <v>62</v>
      </c>
    </row>
    <row r="14977" spans="1:4" x14ac:dyDescent="0.25">
      <c r="A14977" s="1">
        <v>57884</v>
      </c>
      <c r="B14977" t="s">
        <v>56955</v>
      </c>
      <c r="C14977" t="s">
        <v>43</v>
      </c>
      <c r="D14977" t="s">
        <v>66</v>
      </c>
    </row>
    <row r="14978" spans="1:4" x14ac:dyDescent="0.25">
      <c r="A14978" s="1">
        <v>57885</v>
      </c>
      <c r="B14978" t="s">
        <v>56959</v>
      </c>
      <c r="C14978" t="s">
        <v>43</v>
      </c>
      <c r="D14978" t="s">
        <v>46</v>
      </c>
    </row>
    <row r="14979" spans="1:4" x14ac:dyDescent="0.25">
      <c r="A14979" s="1">
        <v>57886</v>
      </c>
      <c r="B14979" t="s">
        <v>56963</v>
      </c>
      <c r="C14979" t="s">
        <v>43</v>
      </c>
      <c r="D14979" t="s">
        <v>50</v>
      </c>
    </row>
    <row r="14980" spans="1:4" x14ac:dyDescent="0.25">
      <c r="A14980" s="1">
        <v>57887</v>
      </c>
      <c r="B14980" t="s">
        <v>56967</v>
      </c>
      <c r="C14980" t="s">
        <v>43</v>
      </c>
      <c r="D14980" t="s">
        <v>54</v>
      </c>
    </row>
    <row r="14981" spans="1:4" x14ac:dyDescent="0.25">
      <c r="A14981" s="1">
        <v>57888</v>
      </c>
      <c r="B14981" t="s">
        <v>56971</v>
      </c>
      <c r="C14981" t="s">
        <v>43</v>
      </c>
      <c r="D14981" t="s">
        <v>188</v>
      </c>
    </row>
    <row r="14982" spans="1:4" x14ac:dyDescent="0.25">
      <c r="A14982" s="1">
        <v>57889</v>
      </c>
      <c r="B14982" t="s">
        <v>56975</v>
      </c>
      <c r="C14982" t="s">
        <v>43</v>
      </c>
      <c r="D14982" t="s">
        <v>58</v>
      </c>
    </row>
    <row r="14983" spans="1:4" x14ac:dyDescent="0.25">
      <c r="A14983" s="1">
        <v>57890</v>
      </c>
      <c r="B14983" t="s">
        <v>56979</v>
      </c>
      <c r="C14983" t="s">
        <v>43</v>
      </c>
      <c r="D14983" t="s">
        <v>62</v>
      </c>
    </row>
    <row r="14984" spans="1:4" x14ac:dyDescent="0.25">
      <c r="A14984" s="1">
        <v>57890</v>
      </c>
      <c r="B14984" t="s">
        <v>56979</v>
      </c>
      <c r="C14984" t="s">
        <v>3421</v>
      </c>
      <c r="D14984" t="s">
        <v>62</v>
      </c>
    </row>
    <row r="14985" spans="1:4" x14ac:dyDescent="0.25">
      <c r="A14985" s="1">
        <v>57891</v>
      </c>
      <c r="B14985" t="s">
        <v>56983</v>
      </c>
      <c r="C14985" t="s">
        <v>43</v>
      </c>
      <c r="D14985" t="s">
        <v>66</v>
      </c>
    </row>
    <row r="14986" spans="1:4" x14ac:dyDescent="0.25">
      <c r="A14986" s="1">
        <v>57892</v>
      </c>
      <c r="B14986" t="s">
        <v>56987</v>
      </c>
      <c r="C14986" t="s">
        <v>43</v>
      </c>
      <c r="D14986" t="s">
        <v>46</v>
      </c>
    </row>
    <row r="14987" spans="1:4" x14ac:dyDescent="0.25">
      <c r="A14987" s="1">
        <v>57893</v>
      </c>
      <c r="B14987" t="s">
        <v>56991</v>
      </c>
      <c r="C14987" t="s">
        <v>43</v>
      </c>
      <c r="D14987" t="s">
        <v>50</v>
      </c>
    </row>
    <row r="14988" spans="1:4" x14ac:dyDescent="0.25">
      <c r="A14988" s="1">
        <v>57894</v>
      </c>
      <c r="B14988" t="s">
        <v>56995</v>
      </c>
      <c r="C14988" t="s">
        <v>43</v>
      </c>
      <c r="D14988" t="s">
        <v>54</v>
      </c>
    </row>
    <row r="14989" spans="1:4" x14ac:dyDescent="0.25">
      <c r="A14989" s="1">
        <v>57895</v>
      </c>
      <c r="B14989" t="s">
        <v>56999</v>
      </c>
      <c r="C14989" t="s">
        <v>43</v>
      </c>
      <c r="D14989" t="s">
        <v>188</v>
      </c>
    </row>
    <row r="14990" spans="1:4" x14ac:dyDescent="0.25">
      <c r="A14990" s="1">
        <v>57896</v>
      </c>
      <c r="B14990" t="s">
        <v>57003</v>
      </c>
      <c r="C14990" t="s">
        <v>43</v>
      </c>
      <c r="D14990" t="s">
        <v>58</v>
      </c>
    </row>
    <row r="14991" spans="1:4" x14ac:dyDescent="0.25">
      <c r="A14991" s="1">
        <v>57897</v>
      </c>
      <c r="B14991" t="s">
        <v>57007</v>
      </c>
      <c r="C14991" t="s">
        <v>43</v>
      </c>
      <c r="D14991" t="s">
        <v>62</v>
      </c>
    </row>
    <row r="14992" spans="1:4" x14ac:dyDescent="0.25">
      <c r="A14992" s="1">
        <v>57897</v>
      </c>
      <c r="B14992" t="s">
        <v>57007</v>
      </c>
      <c r="C14992" t="s">
        <v>3434</v>
      </c>
      <c r="D14992" t="s">
        <v>62</v>
      </c>
    </row>
    <row r="14993" spans="1:4" x14ac:dyDescent="0.25">
      <c r="A14993" s="1">
        <v>57898</v>
      </c>
      <c r="B14993" t="s">
        <v>57011</v>
      </c>
      <c r="C14993" t="s">
        <v>43</v>
      </c>
      <c r="D14993" t="s">
        <v>66</v>
      </c>
    </row>
    <row r="14994" spans="1:4" x14ac:dyDescent="0.25">
      <c r="A14994" s="1">
        <v>57899</v>
      </c>
      <c r="B14994" t="s">
        <v>57015</v>
      </c>
      <c r="C14994" t="s">
        <v>43</v>
      </c>
      <c r="D14994" t="s">
        <v>46</v>
      </c>
    </row>
    <row r="14995" spans="1:4" x14ac:dyDescent="0.25">
      <c r="A14995" s="1">
        <v>57900</v>
      </c>
      <c r="B14995" t="s">
        <v>57019</v>
      </c>
      <c r="C14995" t="s">
        <v>43</v>
      </c>
      <c r="D14995" t="s">
        <v>50</v>
      </c>
    </row>
    <row r="14996" spans="1:4" x14ac:dyDescent="0.25">
      <c r="A14996" s="1">
        <v>57901</v>
      </c>
      <c r="B14996" t="s">
        <v>57023</v>
      </c>
      <c r="C14996" t="s">
        <v>43</v>
      </c>
      <c r="D14996" t="s">
        <v>54</v>
      </c>
    </row>
    <row r="14997" spans="1:4" x14ac:dyDescent="0.25">
      <c r="A14997" s="1">
        <v>57902</v>
      </c>
      <c r="B14997" t="s">
        <v>57027</v>
      </c>
      <c r="C14997" t="s">
        <v>43</v>
      </c>
      <c r="D14997" t="s">
        <v>188</v>
      </c>
    </row>
    <row r="14998" spans="1:4" x14ac:dyDescent="0.25">
      <c r="A14998" s="1">
        <v>57903</v>
      </c>
      <c r="B14998" t="s">
        <v>57031</v>
      </c>
      <c r="C14998" t="s">
        <v>43</v>
      </c>
      <c r="D14998" t="s">
        <v>58</v>
      </c>
    </row>
    <row r="14999" spans="1:4" x14ac:dyDescent="0.25">
      <c r="A14999" s="1">
        <v>57904</v>
      </c>
      <c r="B14999" t="s">
        <v>57035</v>
      </c>
      <c r="C14999" t="s">
        <v>43</v>
      </c>
      <c r="D14999" t="s">
        <v>62</v>
      </c>
    </row>
    <row r="15000" spans="1:4" x14ac:dyDescent="0.25">
      <c r="A15000" s="1">
        <v>57904</v>
      </c>
      <c r="B15000" t="s">
        <v>57035</v>
      </c>
      <c r="C15000" t="s">
        <v>2990</v>
      </c>
      <c r="D15000" t="s">
        <v>62</v>
      </c>
    </row>
    <row r="15001" spans="1:4" x14ac:dyDescent="0.25">
      <c r="A15001" s="1">
        <v>57905</v>
      </c>
      <c r="B15001" t="s">
        <v>57039</v>
      </c>
      <c r="C15001" t="s">
        <v>43</v>
      </c>
      <c r="D15001" t="s">
        <v>66</v>
      </c>
    </row>
    <row r="15002" spans="1:4" x14ac:dyDescent="0.25">
      <c r="A15002" s="1">
        <v>57906</v>
      </c>
      <c r="B15002" t="s">
        <v>57043</v>
      </c>
      <c r="C15002" t="s">
        <v>43</v>
      </c>
      <c r="D15002" t="s">
        <v>46</v>
      </c>
    </row>
    <row r="15003" spans="1:4" x14ac:dyDescent="0.25">
      <c r="A15003" s="1">
        <v>57907</v>
      </c>
      <c r="B15003" t="s">
        <v>57047</v>
      </c>
      <c r="C15003" t="s">
        <v>43</v>
      </c>
      <c r="D15003" t="s">
        <v>50</v>
      </c>
    </row>
    <row r="15004" spans="1:4" x14ac:dyDescent="0.25">
      <c r="A15004" s="1">
        <v>57908</v>
      </c>
      <c r="B15004" t="s">
        <v>57051</v>
      </c>
      <c r="C15004" t="s">
        <v>43</v>
      </c>
      <c r="D15004" t="s">
        <v>54</v>
      </c>
    </row>
    <row r="15005" spans="1:4" x14ac:dyDescent="0.25">
      <c r="A15005" s="1">
        <v>57909</v>
      </c>
      <c r="B15005" t="s">
        <v>57055</v>
      </c>
      <c r="C15005" t="s">
        <v>43</v>
      </c>
      <c r="D15005" t="s">
        <v>188</v>
      </c>
    </row>
    <row r="15006" spans="1:4" x14ac:dyDescent="0.25">
      <c r="A15006" s="1">
        <v>57910</v>
      </c>
      <c r="B15006" t="s">
        <v>57059</v>
      </c>
      <c r="C15006" t="s">
        <v>43</v>
      </c>
      <c r="D15006" t="s">
        <v>58</v>
      </c>
    </row>
    <row r="15007" spans="1:4" x14ac:dyDescent="0.25">
      <c r="A15007" s="1">
        <v>57911</v>
      </c>
      <c r="B15007" t="s">
        <v>57063</v>
      </c>
      <c r="C15007" t="s">
        <v>43</v>
      </c>
      <c r="D15007" t="s">
        <v>62</v>
      </c>
    </row>
    <row r="15008" spans="1:4" x14ac:dyDescent="0.25">
      <c r="A15008" s="1">
        <v>57911</v>
      </c>
      <c r="B15008" t="s">
        <v>57063</v>
      </c>
      <c r="C15008" t="s">
        <v>3112</v>
      </c>
      <c r="D15008" t="s">
        <v>62</v>
      </c>
    </row>
    <row r="15009" spans="1:4" x14ac:dyDescent="0.25">
      <c r="A15009" s="1">
        <v>57912</v>
      </c>
      <c r="B15009" t="s">
        <v>57067</v>
      </c>
      <c r="C15009" t="s">
        <v>43</v>
      </c>
      <c r="D15009" t="s">
        <v>66</v>
      </c>
    </row>
    <row r="15010" spans="1:4" x14ac:dyDescent="0.25">
      <c r="A15010" s="1">
        <v>57913</v>
      </c>
      <c r="B15010" t="s">
        <v>57071</v>
      </c>
      <c r="C15010" t="s">
        <v>43</v>
      </c>
      <c r="D15010" t="s">
        <v>46</v>
      </c>
    </row>
    <row r="15011" spans="1:4" x14ac:dyDescent="0.25">
      <c r="A15011" s="1">
        <v>57914</v>
      </c>
      <c r="B15011" t="s">
        <v>57075</v>
      </c>
      <c r="C15011" t="s">
        <v>43</v>
      </c>
      <c r="D15011" t="s">
        <v>50</v>
      </c>
    </row>
    <row r="15012" spans="1:4" x14ac:dyDescent="0.25">
      <c r="A15012" s="1">
        <v>57915</v>
      </c>
      <c r="B15012" t="s">
        <v>57079</v>
      </c>
      <c r="C15012" t="s">
        <v>43</v>
      </c>
      <c r="D15012" t="s">
        <v>54</v>
      </c>
    </row>
    <row r="15013" spans="1:4" x14ac:dyDescent="0.25">
      <c r="A15013" s="1">
        <v>57916</v>
      </c>
      <c r="B15013" t="s">
        <v>57083</v>
      </c>
      <c r="C15013" t="s">
        <v>43</v>
      </c>
      <c r="D15013" t="s">
        <v>188</v>
      </c>
    </row>
    <row r="15014" spans="1:4" x14ac:dyDescent="0.25">
      <c r="A15014" s="1">
        <v>57917</v>
      </c>
      <c r="B15014" t="s">
        <v>57087</v>
      </c>
      <c r="C15014" t="s">
        <v>43</v>
      </c>
      <c r="D15014" t="s">
        <v>58</v>
      </c>
    </row>
    <row r="15015" spans="1:4" x14ac:dyDescent="0.25">
      <c r="A15015" s="1">
        <v>57918</v>
      </c>
      <c r="B15015" t="s">
        <v>57091</v>
      </c>
      <c r="C15015" t="s">
        <v>43</v>
      </c>
      <c r="D15015" t="s">
        <v>62</v>
      </c>
    </row>
    <row r="15016" spans="1:4" x14ac:dyDescent="0.25">
      <c r="A15016" s="1">
        <v>57918</v>
      </c>
      <c r="B15016" t="s">
        <v>57091</v>
      </c>
      <c r="C15016" t="s">
        <v>3458</v>
      </c>
      <c r="D15016" t="s">
        <v>62</v>
      </c>
    </row>
    <row r="15017" spans="1:4" x14ac:dyDescent="0.25">
      <c r="A15017" s="1">
        <v>57919</v>
      </c>
      <c r="B15017" t="s">
        <v>57095</v>
      </c>
      <c r="C15017" t="s">
        <v>43</v>
      </c>
      <c r="D15017" t="s">
        <v>66</v>
      </c>
    </row>
    <row r="15018" spans="1:4" x14ac:dyDescent="0.25">
      <c r="A15018" s="1">
        <v>57920</v>
      </c>
      <c r="B15018" t="s">
        <v>57099</v>
      </c>
      <c r="C15018" t="s">
        <v>43</v>
      </c>
      <c r="D15018" t="s">
        <v>46</v>
      </c>
    </row>
    <row r="15019" spans="1:4" x14ac:dyDescent="0.25">
      <c r="A15019" s="1">
        <v>57921</v>
      </c>
      <c r="B15019" t="s">
        <v>57103</v>
      </c>
      <c r="C15019" t="s">
        <v>43</v>
      </c>
      <c r="D15019" t="s">
        <v>50</v>
      </c>
    </row>
    <row r="15020" spans="1:4" x14ac:dyDescent="0.25">
      <c r="A15020" s="1">
        <v>57921</v>
      </c>
      <c r="B15020" t="s">
        <v>57103</v>
      </c>
      <c r="C15020" t="s">
        <v>2762</v>
      </c>
      <c r="D15020" t="s">
        <v>50</v>
      </c>
    </row>
    <row r="15021" spans="1:4" x14ac:dyDescent="0.25">
      <c r="A15021" s="1">
        <v>57922</v>
      </c>
      <c r="B15021" t="s">
        <v>57107</v>
      </c>
      <c r="C15021" t="s">
        <v>43</v>
      </c>
      <c r="D15021" t="s">
        <v>54</v>
      </c>
    </row>
    <row r="15022" spans="1:4" x14ac:dyDescent="0.25">
      <c r="A15022" s="1">
        <v>57923</v>
      </c>
      <c r="B15022" t="s">
        <v>57111</v>
      </c>
      <c r="C15022" t="s">
        <v>43</v>
      </c>
      <c r="D15022" t="s">
        <v>188</v>
      </c>
    </row>
    <row r="15023" spans="1:4" x14ac:dyDescent="0.25">
      <c r="A15023" s="1">
        <v>57924</v>
      </c>
      <c r="B15023" t="s">
        <v>57115</v>
      </c>
      <c r="C15023" t="s">
        <v>43</v>
      </c>
      <c r="D15023" t="s">
        <v>58</v>
      </c>
    </row>
    <row r="15024" spans="1:4" x14ac:dyDescent="0.25">
      <c r="A15024" s="1">
        <v>57925</v>
      </c>
      <c r="B15024" t="s">
        <v>57119</v>
      </c>
      <c r="C15024" t="s">
        <v>43</v>
      </c>
      <c r="D15024" t="s">
        <v>62</v>
      </c>
    </row>
    <row r="15025" spans="1:4" x14ac:dyDescent="0.25">
      <c r="A15025" s="1">
        <v>57925</v>
      </c>
      <c r="B15025" t="s">
        <v>57119</v>
      </c>
      <c r="C15025" t="s">
        <v>3471</v>
      </c>
      <c r="D15025" t="s">
        <v>62</v>
      </c>
    </row>
    <row r="15026" spans="1:4" x14ac:dyDescent="0.25">
      <c r="A15026" s="1">
        <v>57926</v>
      </c>
      <c r="B15026" t="s">
        <v>57123</v>
      </c>
      <c r="C15026" t="s">
        <v>43</v>
      </c>
      <c r="D15026" t="s">
        <v>66</v>
      </c>
    </row>
    <row r="15027" spans="1:4" x14ac:dyDescent="0.25">
      <c r="A15027" s="1">
        <v>57927</v>
      </c>
      <c r="B15027" t="s">
        <v>57127</v>
      </c>
      <c r="C15027" t="s">
        <v>43</v>
      </c>
      <c r="D15027" t="s">
        <v>46</v>
      </c>
    </row>
    <row r="15028" spans="1:4" x14ac:dyDescent="0.25">
      <c r="A15028" s="1">
        <v>57928</v>
      </c>
      <c r="B15028" t="s">
        <v>57131</v>
      </c>
      <c r="C15028" t="s">
        <v>43</v>
      </c>
      <c r="D15028" t="s">
        <v>50</v>
      </c>
    </row>
    <row r="15029" spans="1:4" x14ac:dyDescent="0.25">
      <c r="A15029" s="1">
        <v>57929</v>
      </c>
      <c r="B15029" t="s">
        <v>57135</v>
      </c>
      <c r="C15029" t="s">
        <v>43</v>
      </c>
      <c r="D15029" t="s">
        <v>54</v>
      </c>
    </row>
    <row r="15030" spans="1:4" x14ac:dyDescent="0.25">
      <c r="A15030" s="1">
        <v>57930</v>
      </c>
      <c r="B15030" t="s">
        <v>57139</v>
      </c>
      <c r="C15030" t="s">
        <v>43</v>
      </c>
      <c r="D15030" t="s">
        <v>188</v>
      </c>
    </row>
    <row r="15031" spans="1:4" x14ac:dyDescent="0.25">
      <c r="A15031" s="1">
        <v>57931</v>
      </c>
      <c r="B15031" t="s">
        <v>57143</v>
      </c>
      <c r="C15031" t="s">
        <v>43</v>
      </c>
      <c r="D15031" t="s">
        <v>58</v>
      </c>
    </row>
    <row r="15032" spans="1:4" x14ac:dyDescent="0.25">
      <c r="A15032" s="1">
        <v>57932</v>
      </c>
      <c r="B15032" t="s">
        <v>57147</v>
      </c>
      <c r="C15032" t="s">
        <v>43</v>
      </c>
      <c r="D15032" t="s">
        <v>62</v>
      </c>
    </row>
    <row r="15033" spans="1:4" x14ac:dyDescent="0.25">
      <c r="A15033" s="1">
        <v>57932</v>
      </c>
      <c r="B15033" t="s">
        <v>57147</v>
      </c>
      <c r="C15033" t="s">
        <v>3484</v>
      </c>
      <c r="D15033" t="s">
        <v>62</v>
      </c>
    </row>
    <row r="15034" spans="1:4" x14ac:dyDescent="0.25">
      <c r="A15034" s="1">
        <v>57933</v>
      </c>
      <c r="B15034" t="s">
        <v>57151</v>
      </c>
      <c r="C15034" t="s">
        <v>43</v>
      </c>
      <c r="D15034" t="s">
        <v>66</v>
      </c>
    </row>
    <row r="15035" spans="1:4" x14ac:dyDescent="0.25">
      <c r="A15035" s="1">
        <v>57934</v>
      </c>
      <c r="B15035" t="s">
        <v>57155</v>
      </c>
      <c r="C15035" t="s">
        <v>43</v>
      </c>
      <c r="D15035" t="s">
        <v>46</v>
      </c>
    </row>
    <row r="15036" spans="1:4" x14ac:dyDescent="0.25">
      <c r="A15036" s="1">
        <v>57935</v>
      </c>
      <c r="B15036" t="s">
        <v>57159</v>
      </c>
      <c r="C15036" t="s">
        <v>43</v>
      </c>
      <c r="D15036" t="s">
        <v>50</v>
      </c>
    </row>
    <row r="15037" spans="1:4" x14ac:dyDescent="0.25">
      <c r="A15037" s="1">
        <v>57936</v>
      </c>
      <c r="B15037" t="s">
        <v>57163</v>
      </c>
      <c r="C15037" t="s">
        <v>43</v>
      </c>
      <c r="D15037" t="s">
        <v>54</v>
      </c>
    </row>
    <row r="15038" spans="1:4" x14ac:dyDescent="0.25">
      <c r="A15038" s="1">
        <v>57937</v>
      </c>
      <c r="B15038" t="s">
        <v>57167</v>
      </c>
      <c r="C15038" t="s">
        <v>43</v>
      </c>
      <c r="D15038" t="s">
        <v>188</v>
      </c>
    </row>
    <row r="15039" spans="1:4" x14ac:dyDescent="0.25">
      <c r="A15039" s="1">
        <v>57938</v>
      </c>
      <c r="B15039" t="s">
        <v>57171</v>
      </c>
      <c r="C15039" t="s">
        <v>43</v>
      </c>
      <c r="D15039" t="s">
        <v>58</v>
      </c>
    </row>
    <row r="15040" spans="1:4" x14ac:dyDescent="0.25">
      <c r="A15040" s="1">
        <v>57939</v>
      </c>
      <c r="B15040" t="s">
        <v>57175</v>
      </c>
      <c r="C15040" t="s">
        <v>43</v>
      </c>
      <c r="D15040" t="s">
        <v>62</v>
      </c>
    </row>
    <row r="15041" spans="1:4" x14ac:dyDescent="0.25">
      <c r="A15041" s="1">
        <v>57939</v>
      </c>
      <c r="B15041" t="s">
        <v>57175</v>
      </c>
      <c r="C15041" t="s">
        <v>3495</v>
      </c>
      <c r="D15041" t="s">
        <v>62</v>
      </c>
    </row>
    <row r="15042" spans="1:4" x14ac:dyDescent="0.25">
      <c r="A15042" s="1">
        <v>57940</v>
      </c>
      <c r="B15042" t="s">
        <v>57179</v>
      </c>
      <c r="C15042" t="s">
        <v>43</v>
      </c>
      <c r="D15042" t="s">
        <v>66</v>
      </c>
    </row>
    <row r="15043" spans="1:4" x14ac:dyDescent="0.25">
      <c r="A15043" s="1">
        <v>57941</v>
      </c>
      <c r="B15043" t="s">
        <v>57183</v>
      </c>
      <c r="C15043" t="s">
        <v>43</v>
      </c>
      <c r="D15043" t="s">
        <v>46</v>
      </c>
    </row>
    <row r="15044" spans="1:4" x14ac:dyDescent="0.25">
      <c r="A15044" s="1">
        <v>57942</v>
      </c>
      <c r="B15044" t="s">
        <v>57187</v>
      </c>
      <c r="C15044" t="s">
        <v>43</v>
      </c>
      <c r="D15044" t="s">
        <v>50</v>
      </c>
    </row>
    <row r="15045" spans="1:4" x14ac:dyDescent="0.25">
      <c r="A15045" s="1">
        <v>57943</v>
      </c>
      <c r="B15045" t="s">
        <v>57191</v>
      </c>
      <c r="C15045" t="s">
        <v>43</v>
      </c>
      <c r="D15045" t="s">
        <v>54</v>
      </c>
    </row>
    <row r="15046" spans="1:4" x14ac:dyDescent="0.25">
      <c r="A15046" s="1">
        <v>57944</v>
      </c>
      <c r="B15046" t="s">
        <v>57195</v>
      </c>
      <c r="C15046" t="s">
        <v>43</v>
      </c>
      <c r="D15046" t="s">
        <v>188</v>
      </c>
    </row>
    <row r="15047" spans="1:4" x14ac:dyDescent="0.25">
      <c r="A15047" s="1">
        <v>57945</v>
      </c>
      <c r="B15047" t="s">
        <v>57199</v>
      </c>
      <c r="C15047" t="s">
        <v>43</v>
      </c>
      <c r="D15047" t="s">
        <v>58</v>
      </c>
    </row>
    <row r="15048" spans="1:4" x14ac:dyDescent="0.25">
      <c r="A15048" s="1">
        <v>57946</v>
      </c>
      <c r="B15048" t="s">
        <v>57203</v>
      </c>
      <c r="C15048" t="s">
        <v>43</v>
      </c>
      <c r="D15048" t="s">
        <v>62</v>
      </c>
    </row>
    <row r="15049" spans="1:4" x14ac:dyDescent="0.25">
      <c r="A15049" s="1">
        <v>57946</v>
      </c>
      <c r="B15049" t="s">
        <v>57203</v>
      </c>
      <c r="C15049" t="s">
        <v>3504</v>
      </c>
      <c r="D15049" t="s">
        <v>62</v>
      </c>
    </row>
    <row r="15050" spans="1:4" x14ac:dyDescent="0.25">
      <c r="A15050" s="1">
        <v>57947</v>
      </c>
      <c r="B15050" t="s">
        <v>57207</v>
      </c>
      <c r="C15050" t="s">
        <v>43</v>
      </c>
      <c r="D15050" t="s">
        <v>66</v>
      </c>
    </row>
    <row r="15051" spans="1:4" x14ac:dyDescent="0.25">
      <c r="A15051" s="1">
        <v>57948</v>
      </c>
      <c r="B15051" t="s">
        <v>57211</v>
      </c>
      <c r="C15051" t="s">
        <v>43</v>
      </c>
      <c r="D15051" t="s">
        <v>46</v>
      </c>
    </row>
    <row r="15052" spans="1:4" x14ac:dyDescent="0.25">
      <c r="A15052" s="1">
        <v>57949</v>
      </c>
      <c r="B15052" t="s">
        <v>57215</v>
      </c>
      <c r="C15052" t="s">
        <v>43</v>
      </c>
      <c r="D15052" t="s">
        <v>50</v>
      </c>
    </row>
    <row r="15053" spans="1:4" x14ac:dyDescent="0.25">
      <c r="A15053" s="1">
        <v>57950</v>
      </c>
      <c r="B15053" t="s">
        <v>57219</v>
      </c>
      <c r="C15053" t="s">
        <v>43</v>
      </c>
      <c r="D15053" t="s">
        <v>54</v>
      </c>
    </row>
    <row r="15054" spans="1:4" x14ac:dyDescent="0.25">
      <c r="A15054" s="1">
        <v>57951</v>
      </c>
      <c r="B15054" t="s">
        <v>57223</v>
      </c>
      <c r="C15054" t="s">
        <v>43</v>
      </c>
      <c r="D15054" t="s">
        <v>188</v>
      </c>
    </row>
    <row r="15055" spans="1:4" x14ac:dyDescent="0.25">
      <c r="A15055" s="1">
        <v>57952</v>
      </c>
      <c r="B15055" t="s">
        <v>57227</v>
      </c>
      <c r="C15055" t="s">
        <v>43</v>
      </c>
      <c r="D15055" t="s">
        <v>58</v>
      </c>
    </row>
    <row r="15056" spans="1:4" x14ac:dyDescent="0.25">
      <c r="A15056" s="1">
        <v>57953</v>
      </c>
      <c r="B15056" t="s">
        <v>57231</v>
      </c>
      <c r="C15056" t="s">
        <v>43</v>
      </c>
      <c r="D15056" t="s">
        <v>62</v>
      </c>
    </row>
    <row r="15057" spans="1:4" x14ac:dyDescent="0.25">
      <c r="A15057" s="1">
        <v>57953</v>
      </c>
      <c r="B15057" t="s">
        <v>57231</v>
      </c>
      <c r="C15057" t="s">
        <v>2949</v>
      </c>
      <c r="D15057" t="s">
        <v>62</v>
      </c>
    </row>
    <row r="15058" spans="1:4" x14ac:dyDescent="0.25">
      <c r="A15058" s="1">
        <v>57954</v>
      </c>
      <c r="B15058" t="s">
        <v>57235</v>
      </c>
      <c r="C15058" t="s">
        <v>43</v>
      </c>
      <c r="D15058" t="s">
        <v>66</v>
      </c>
    </row>
    <row r="15059" spans="1:4" x14ac:dyDescent="0.25">
      <c r="A15059" s="1">
        <v>57955</v>
      </c>
      <c r="B15059" t="s">
        <v>57239</v>
      </c>
      <c r="C15059" t="s">
        <v>43</v>
      </c>
      <c r="D15059" t="s">
        <v>46</v>
      </c>
    </row>
    <row r="15060" spans="1:4" x14ac:dyDescent="0.25">
      <c r="A15060" s="1">
        <v>57956</v>
      </c>
      <c r="B15060" t="s">
        <v>57243</v>
      </c>
      <c r="C15060" t="s">
        <v>43</v>
      </c>
      <c r="D15060" t="s">
        <v>50</v>
      </c>
    </row>
    <row r="15061" spans="1:4" x14ac:dyDescent="0.25">
      <c r="A15061" s="1">
        <v>57957</v>
      </c>
      <c r="B15061" t="s">
        <v>57247</v>
      </c>
      <c r="C15061" t="s">
        <v>43</v>
      </c>
      <c r="D15061" t="s">
        <v>54</v>
      </c>
    </row>
    <row r="15062" spans="1:4" x14ac:dyDescent="0.25">
      <c r="A15062" s="1">
        <v>57958</v>
      </c>
      <c r="B15062" t="s">
        <v>57251</v>
      </c>
      <c r="C15062" t="s">
        <v>43</v>
      </c>
      <c r="D15062" t="s">
        <v>188</v>
      </c>
    </row>
    <row r="15063" spans="1:4" x14ac:dyDescent="0.25">
      <c r="A15063" s="1">
        <v>57959</v>
      </c>
      <c r="B15063" t="s">
        <v>57255</v>
      </c>
      <c r="C15063" t="s">
        <v>43</v>
      </c>
      <c r="D15063" t="s">
        <v>58</v>
      </c>
    </row>
    <row r="15064" spans="1:4" x14ac:dyDescent="0.25">
      <c r="A15064" s="1">
        <v>57960</v>
      </c>
      <c r="B15064" t="s">
        <v>57259</v>
      </c>
      <c r="C15064" t="s">
        <v>43</v>
      </c>
      <c r="D15064" t="s">
        <v>62</v>
      </c>
    </row>
    <row r="15065" spans="1:4" x14ac:dyDescent="0.25">
      <c r="A15065" s="1">
        <v>57960</v>
      </c>
      <c r="B15065" t="s">
        <v>57259</v>
      </c>
      <c r="C15065" t="s">
        <v>3527</v>
      </c>
      <c r="D15065" t="s">
        <v>62</v>
      </c>
    </row>
    <row r="15066" spans="1:4" x14ac:dyDescent="0.25">
      <c r="A15066" s="1">
        <v>57961</v>
      </c>
      <c r="B15066" t="s">
        <v>57263</v>
      </c>
      <c r="C15066" t="s">
        <v>43</v>
      </c>
      <c r="D15066" t="s">
        <v>66</v>
      </c>
    </row>
    <row r="15067" spans="1:4" x14ac:dyDescent="0.25">
      <c r="A15067" s="1">
        <v>57962</v>
      </c>
      <c r="B15067" t="s">
        <v>57267</v>
      </c>
      <c r="C15067" t="s">
        <v>43</v>
      </c>
      <c r="D15067" t="s">
        <v>46</v>
      </c>
    </row>
    <row r="15068" spans="1:4" x14ac:dyDescent="0.25">
      <c r="A15068" s="1">
        <v>57963</v>
      </c>
      <c r="B15068" t="s">
        <v>57271</v>
      </c>
      <c r="C15068" t="s">
        <v>43</v>
      </c>
      <c r="D15068" t="s">
        <v>50</v>
      </c>
    </row>
    <row r="15069" spans="1:4" x14ac:dyDescent="0.25">
      <c r="A15069" s="1">
        <v>57964</v>
      </c>
      <c r="B15069" t="s">
        <v>57275</v>
      </c>
      <c r="C15069" t="s">
        <v>43</v>
      </c>
      <c r="D15069" t="s">
        <v>54</v>
      </c>
    </row>
    <row r="15070" spans="1:4" x14ac:dyDescent="0.25">
      <c r="A15070" s="1">
        <v>57965</v>
      </c>
      <c r="B15070" t="s">
        <v>57279</v>
      </c>
      <c r="C15070" t="s">
        <v>43</v>
      </c>
      <c r="D15070" t="s">
        <v>188</v>
      </c>
    </row>
    <row r="15071" spans="1:4" x14ac:dyDescent="0.25">
      <c r="A15071" s="1">
        <v>57966</v>
      </c>
      <c r="B15071" t="s">
        <v>57283</v>
      </c>
      <c r="C15071" t="s">
        <v>43</v>
      </c>
      <c r="D15071" t="s">
        <v>58</v>
      </c>
    </row>
    <row r="15072" spans="1:4" x14ac:dyDescent="0.25">
      <c r="A15072" s="1">
        <v>57967</v>
      </c>
      <c r="B15072" t="s">
        <v>57287</v>
      </c>
      <c r="C15072" t="s">
        <v>43</v>
      </c>
      <c r="D15072" t="s">
        <v>62</v>
      </c>
    </row>
    <row r="15073" spans="1:4" x14ac:dyDescent="0.25">
      <c r="A15073" s="1">
        <v>57967</v>
      </c>
      <c r="B15073" t="s">
        <v>57287</v>
      </c>
      <c r="C15073" t="s">
        <v>3539</v>
      </c>
      <c r="D15073" t="s">
        <v>62</v>
      </c>
    </row>
    <row r="15074" spans="1:4" x14ac:dyDescent="0.25">
      <c r="A15074" s="1">
        <v>57968</v>
      </c>
      <c r="B15074" t="s">
        <v>57291</v>
      </c>
      <c r="C15074" t="s">
        <v>43</v>
      </c>
      <c r="D15074" t="s">
        <v>66</v>
      </c>
    </row>
    <row r="15075" spans="1:4" x14ac:dyDescent="0.25">
      <c r="A15075" s="1">
        <v>57969</v>
      </c>
      <c r="B15075" t="s">
        <v>57295</v>
      </c>
      <c r="C15075" t="s">
        <v>43</v>
      </c>
      <c r="D15075" t="s">
        <v>46</v>
      </c>
    </row>
    <row r="15076" spans="1:4" x14ac:dyDescent="0.25">
      <c r="A15076" s="1">
        <v>57970</v>
      </c>
      <c r="B15076" t="s">
        <v>57299</v>
      </c>
      <c r="C15076" t="s">
        <v>43</v>
      </c>
      <c r="D15076" t="s">
        <v>50</v>
      </c>
    </row>
    <row r="15077" spans="1:4" x14ac:dyDescent="0.25">
      <c r="A15077" s="1">
        <v>57971</v>
      </c>
      <c r="B15077" t="s">
        <v>57303</v>
      </c>
      <c r="C15077" t="s">
        <v>43</v>
      </c>
      <c r="D15077" t="s">
        <v>54</v>
      </c>
    </row>
    <row r="15078" spans="1:4" x14ac:dyDescent="0.25">
      <c r="A15078" s="1">
        <v>57972</v>
      </c>
      <c r="B15078" t="s">
        <v>57307</v>
      </c>
      <c r="C15078" t="s">
        <v>43</v>
      </c>
      <c r="D15078" t="s">
        <v>188</v>
      </c>
    </row>
    <row r="15079" spans="1:4" x14ac:dyDescent="0.25">
      <c r="A15079" s="1">
        <v>57972</v>
      </c>
      <c r="B15079" t="s">
        <v>57307</v>
      </c>
      <c r="C15079" t="s">
        <v>2870</v>
      </c>
      <c r="D15079" t="s">
        <v>188</v>
      </c>
    </row>
    <row r="15080" spans="1:4" x14ac:dyDescent="0.25">
      <c r="A15080" s="1">
        <v>57973</v>
      </c>
      <c r="B15080" t="s">
        <v>57312</v>
      </c>
      <c r="C15080" t="s">
        <v>43</v>
      </c>
      <c r="D15080" t="s">
        <v>58</v>
      </c>
    </row>
    <row r="15081" spans="1:4" x14ac:dyDescent="0.25">
      <c r="A15081" s="1">
        <v>57973</v>
      </c>
      <c r="B15081" t="s">
        <v>57312</v>
      </c>
      <c r="C15081" t="s">
        <v>2803</v>
      </c>
      <c r="D15081" t="s">
        <v>58</v>
      </c>
    </row>
    <row r="15082" spans="1:4" x14ac:dyDescent="0.25">
      <c r="A15082" s="1">
        <v>57974</v>
      </c>
      <c r="B15082" t="s">
        <v>57316</v>
      </c>
      <c r="C15082" t="s">
        <v>43</v>
      </c>
      <c r="D15082" t="s">
        <v>62</v>
      </c>
    </row>
    <row r="15083" spans="1:4" x14ac:dyDescent="0.25">
      <c r="A15083" s="1">
        <v>57974</v>
      </c>
      <c r="B15083" t="s">
        <v>57316</v>
      </c>
      <c r="C15083" t="s">
        <v>2752</v>
      </c>
      <c r="D15083" t="s">
        <v>62</v>
      </c>
    </row>
    <row r="15084" spans="1:4" x14ac:dyDescent="0.25">
      <c r="A15084" s="1">
        <v>57974</v>
      </c>
      <c r="B15084" t="s">
        <v>57316</v>
      </c>
      <c r="C15084" t="s">
        <v>2926</v>
      </c>
      <c r="D15084" t="s">
        <v>62</v>
      </c>
    </row>
    <row r="15085" spans="1:4" x14ac:dyDescent="0.25">
      <c r="A15085" s="1">
        <v>57975</v>
      </c>
      <c r="B15085" t="s">
        <v>57320</v>
      </c>
      <c r="C15085" t="s">
        <v>43</v>
      </c>
      <c r="D15085" t="s">
        <v>66</v>
      </c>
    </row>
    <row r="15086" spans="1:4" x14ac:dyDescent="0.25">
      <c r="A15086" s="1">
        <v>57976</v>
      </c>
      <c r="B15086" t="s">
        <v>57324</v>
      </c>
      <c r="C15086" t="s">
        <v>43</v>
      </c>
      <c r="D15086" t="s">
        <v>46</v>
      </c>
    </row>
    <row r="15087" spans="1:4" x14ac:dyDescent="0.25">
      <c r="A15087" s="1">
        <v>57977</v>
      </c>
      <c r="B15087" t="s">
        <v>57328</v>
      </c>
      <c r="C15087" t="s">
        <v>43</v>
      </c>
      <c r="D15087" t="s">
        <v>50</v>
      </c>
    </row>
    <row r="15088" spans="1:4" x14ac:dyDescent="0.25">
      <c r="A15088" s="1">
        <v>57978</v>
      </c>
      <c r="B15088" t="s">
        <v>57332</v>
      </c>
      <c r="C15088" t="s">
        <v>43</v>
      </c>
      <c r="D15088" t="s">
        <v>54</v>
      </c>
    </row>
    <row r="15089" spans="1:4" x14ac:dyDescent="0.25">
      <c r="A15089" s="1">
        <v>57979</v>
      </c>
      <c r="B15089" t="s">
        <v>57336</v>
      </c>
      <c r="C15089" t="s">
        <v>43</v>
      </c>
      <c r="D15089" t="s">
        <v>188</v>
      </c>
    </row>
    <row r="15090" spans="1:4" x14ac:dyDescent="0.25">
      <c r="A15090" s="1">
        <v>57980</v>
      </c>
      <c r="B15090" t="s">
        <v>57340</v>
      </c>
      <c r="C15090" t="s">
        <v>43</v>
      </c>
      <c r="D15090" t="s">
        <v>58</v>
      </c>
    </row>
    <row r="15091" spans="1:4" x14ac:dyDescent="0.25">
      <c r="A15091" s="1">
        <v>57981</v>
      </c>
      <c r="B15091" t="s">
        <v>57344</v>
      </c>
      <c r="C15091" t="s">
        <v>43</v>
      </c>
      <c r="D15091" t="s">
        <v>62</v>
      </c>
    </row>
    <row r="15092" spans="1:4" x14ac:dyDescent="0.25">
      <c r="A15092" s="1">
        <v>57981</v>
      </c>
      <c r="B15092" t="s">
        <v>57344</v>
      </c>
      <c r="C15092" t="s">
        <v>2894</v>
      </c>
      <c r="D15092" t="s">
        <v>62</v>
      </c>
    </row>
    <row r="15093" spans="1:4" x14ac:dyDescent="0.25">
      <c r="A15093" s="1">
        <v>57982</v>
      </c>
      <c r="B15093" t="s">
        <v>57348</v>
      </c>
      <c r="C15093" t="s">
        <v>43</v>
      </c>
      <c r="D15093" t="s">
        <v>66</v>
      </c>
    </row>
    <row r="15094" spans="1:4" x14ac:dyDescent="0.25">
      <c r="A15094" s="1">
        <v>57983</v>
      </c>
      <c r="B15094" t="s">
        <v>57352</v>
      </c>
      <c r="C15094" t="s">
        <v>43</v>
      </c>
      <c r="D15094" t="s">
        <v>46</v>
      </c>
    </row>
    <row r="15095" spans="1:4" x14ac:dyDescent="0.25">
      <c r="A15095" s="1">
        <v>57984</v>
      </c>
      <c r="B15095" t="s">
        <v>57356</v>
      </c>
      <c r="C15095" t="s">
        <v>43</v>
      </c>
      <c r="D15095" t="s">
        <v>50</v>
      </c>
    </row>
    <row r="15096" spans="1:4" x14ac:dyDescent="0.25">
      <c r="A15096" s="1">
        <v>57985</v>
      </c>
      <c r="B15096" t="s">
        <v>57360</v>
      </c>
      <c r="C15096" t="s">
        <v>43</v>
      </c>
      <c r="D15096" t="s">
        <v>54</v>
      </c>
    </row>
    <row r="15097" spans="1:4" x14ac:dyDescent="0.25">
      <c r="A15097" s="1">
        <v>57986</v>
      </c>
      <c r="B15097" t="s">
        <v>57364</v>
      </c>
      <c r="C15097" t="s">
        <v>43</v>
      </c>
      <c r="D15097" t="s">
        <v>188</v>
      </c>
    </row>
    <row r="15098" spans="1:4" x14ac:dyDescent="0.25">
      <c r="A15098" s="1">
        <v>57986</v>
      </c>
      <c r="B15098" t="s">
        <v>57364</v>
      </c>
      <c r="C15098" t="s">
        <v>2876</v>
      </c>
      <c r="D15098" t="s">
        <v>188</v>
      </c>
    </row>
    <row r="15099" spans="1:4" x14ac:dyDescent="0.25">
      <c r="A15099" s="1">
        <v>57987</v>
      </c>
      <c r="B15099" t="s">
        <v>57368</v>
      </c>
      <c r="C15099" t="s">
        <v>43</v>
      </c>
      <c r="D15099" t="s">
        <v>58</v>
      </c>
    </row>
    <row r="15100" spans="1:4" x14ac:dyDescent="0.25">
      <c r="A15100" s="1">
        <v>57987</v>
      </c>
      <c r="B15100" t="s">
        <v>57368</v>
      </c>
      <c r="C15100" t="s">
        <v>2813</v>
      </c>
      <c r="D15100" t="s">
        <v>58</v>
      </c>
    </row>
    <row r="15101" spans="1:4" x14ac:dyDescent="0.25">
      <c r="A15101" s="1">
        <v>57988</v>
      </c>
      <c r="B15101" t="s">
        <v>57372</v>
      </c>
      <c r="C15101" t="s">
        <v>43</v>
      </c>
      <c r="D15101" t="s">
        <v>62</v>
      </c>
    </row>
    <row r="15102" spans="1:4" x14ac:dyDescent="0.25">
      <c r="A15102" s="1">
        <v>57988</v>
      </c>
      <c r="B15102" t="s">
        <v>57372</v>
      </c>
      <c r="C15102" t="s">
        <v>129723</v>
      </c>
      <c r="D15102" t="s">
        <v>62</v>
      </c>
    </row>
    <row r="15103" spans="1:4" x14ac:dyDescent="0.25">
      <c r="A15103" s="1">
        <v>57989</v>
      </c>
      <c r="B15103" t="s">
        <v>57376</v>
      </c>
      <c r="C15103" t="s">
        <v>43</v>
      </c>
      <c r="D15103" t="s">
        <v>66</v>
      </c>
    </row>
    <row r="15104" spans="1:4" x14ac:dyDescent="0.25">
      <c r="A15104" s="1">
        <v>57990</v>
      </c>
      <c r="B15104" t="s">
        <v>57380</v>
      </c>
      <c r="C15104" t="s">
        <v>43</v>
      </c>
      <c r="D15104" t="s">
        <v>46</v>
      </c>
    </row>
    <row r="15105" spans="1:4" x14ac:dyDescent="0.25">
      <c r="A15105" s="1">
        <v>57991</v>
      </c>
      <c r="B15105" t="s">
        <v>57384</v>
      </c>
      <c r="C15105" t="s">
        <v>43</v>
      </c>
      <c r="D15105" t="s">
        <v>50</v>
      </c>
    </row>
    <row r="15106" spans="1:4" x14ac:dyDescent="0.25">
      <c r="A15106" s="1">
        <v>57992</v>
      </c>
      <c r="B15106" t="s">
        <v>57388</v>
      </c>
      <c r="C15106" t="s">
        <v>43</v>
      </c>
      <c r="D15106" t="s">
        <v>54</v>
      </c>
    </row>
    <row r="15107" spans="1:4" x14ac:dyDescent="0.25">
      <c r="A15107" s="1">
        <v>57993</v>
      </c>
      <c r="B15107" t="s">
        <v>57392</v>
      </c>
      <c r="C15107" t="s">
        <v>43</v>
      </c>
      <c r="D15107" t="s">
        <v>188</v>
      </c>
    </row>
    <row r="15108" spans="1:4" x14ac:dyDescent="0.25">
      <c r="A15108" s="1">
        <v>57993</v>
      </c>
      <c r="B15108" t="s">
        <v>57392</v>
      </c>
      <c r="C15108" t="s">
        <v>2880</v>
      </c>
      <c r="D15108" t="s">
        <v>188</v>
      </c>
    </row>
    <row r="15109" spans="1:4" x14ac:dyDescent="0.25">
      <c r="A15109" s="1">
        <v>57994</v>
      </c>
      <c r="B15109" t="s">
        <v>57396</v>
      </c>
      <c r="C15109" t="s">
        <v>43</v>
      </c>
      <c r="D15109" t="s">
        <v>58</v>
      </c>
    </row>
    <row r="15110" spans="1:4" x14ac:dyDescent="0.25">
      <c r="A15110" s="1">
        <v>57994</v>
      </c>
      <c r="B15110" t="s">
        <v>57396</v>
      </c>
      <c r="C15110" t="s">
        <v>2910</v>
      </c>
      <c r="D15110" t="s">
        <v>58</v>
      </c>
    </row>
    <row r="15111" spans="1:4" x14ac:dyDescent="0.25">
      <c r="A15111" s="1">
        <v>57995</v>
      </c>
      <c r="B15111" t="s">
        <v>57400</v>
      </c>
      <c r="C15111" t="s">
        <v>43</v>
      </c>
      <c r="D15111" t="s">
        <v>62</v>
      </c>
    </row>
    <row r="15112" spans="1:4" x14ac:dyDescent="0.25">
      <c r="A15112" s="1">
        <v>57995</v>
      </c>
      <c r="B15112" t="s">
        <v>57400</v>
      </c>
      <c r="C15112" t="s">
        <v>132825</v>
      </c>
      <c r="D15112" t="s">
        <v>62</v>
      </c>
    </row>
    <row r="15113" spans="1:4" x14ac:dyDescent="0.25">
      <c r="A15113" s="1">
        <v>57996</v>
      </c>
      <c r="B15113" t="s">
        <v>57404</v>
      </c>
      <c r="C15113" t="s">
        <v>43</v>
      </c>
      <c r="D15113" t="s">
        <v>66</v>
      </c>
    </row>
    <row r="15114" spans="1:4" x14ac:dyDescent="0.25">
      <c r="A15114" s="1">
        <v>57997</v>
      </c>
      <c r="B15114" t="s">
        <v>57408</v>
      </c>
      <c r="C15114" t="s">
        <v>43</v>
      </c>
      <c r="D15114" t="s">
        <v>46</v>
      </c>
    </row>
    <row r="15115" spans="1:4" x14ac:dyDescent="0.25">
      <c r="A15115" s="1">
        <v>57998</v>
      </c>
      <c r="B15115" t="s">
        <v>57412</v>
      </c>
      <c r="C15115" t="s">
        <v>43</v>
      </c>
      <c r="D15115" t="s">
        <v>50</v>
      </c>
    </row>
    <row r="15116" spans="1:4" x14ac:dyDescent="0.25">
      <c r="A15116" s="1">
        <v>57999</v>
      </c>
      <c r="B15116" t="s">
        <v>57416</v>
      </c>
      <c r="C15116" t="s">
        <v>43</v>
      </c>
      <c r="D15116" t="s">
        <v>54</v>
      </c>
    </row>
    <row r="15117" spans="1:4" x14ac:dyDescent="0.25">
      <c r="A15117" s="1">
        <v>58000</v>
      </c>
      <c r="B15117" t="s">
        <v>57420</v>
      </c>
      <c r="C15117" t="s">
        <v>43</v>
      </c>
      <c r="D15117" t="s">
        <v>188</v>
      </c>
    </row>
    <row r="15118" spans="1:4" x14ac:dyDescent="0.25">
      <c r="A15118" s="1">
        <v>58001</v>
      </c>
      <c r="B15118" t="s">
        <v>57424</v>
      </c>
      <c r="C15118" t="s">
        <v>43</v>
      </c>
      <c r="D15118" t="s">
        <v>58</v>
      </c>
    </row>
    <row r="15119" spans="1:4" x14ac:dyDescent="0.25">
      <c r="A15119" s="1">
        <v>58002</v>
      </c>
      <c r="B15119" t="s">
        <v>57428</v>
      </c>
      <c r="C15119" t="s">
        <v>43</v>
      </c>
      <c r="D15119" t="s">
        <v>62</v>
      </c>
    </row>
    <row r="15120" spans="1:4" x14ac:dyDescent="0.25">
      <c r="A15120" s="1">
        <v>58002</v>
      </c>
      <c r="B15120" t="s">
        <v>57428</v>
      </c>
      <c r="C15120" t="s">
        <v>2769</v>
      </c>
      <c r="D15120" t="s">
        <v>62</v>
      </c>
    </row>
    <row r="15121" spans="1:4" x14ac:dyDescent="0.25">
      <c r="A15121" s="1">
        <v>58003</v>
      </c>
      <c r="B15121" t="s">
        <v>57432</v>
      </c>
      <c r="C15121" t="s">
        <v>43</v>
      </c>
      <c r="D15121" t="s">
        <v>66</v>
      </c>
    </row>
    <row r="15122" spans="1:4" x14ac:dyDescent="0.25">
      <c r="A15122" s="1">
        <v>58004</v>
      </c>
      <c r="B15122" t="s">
        <v>57436</v>
      </c>
      <c r="C15122" t="s">
        <v>43</v>
      </c>
      <c r="D15122" t="s">
        <v>46</v>
      </c>
    </row>
    <row r="15123" spans="1:4" x14ac:dyDescent="0.25">
      <c r="A15123" s="1">
        <v>58005</v>
      </c>
      <c r="B15123" t="s">
        <v>57440</v>
      </c>
      <c r="C15123" t="s">
        <v>43</v>
      </c>
      <c r="D15123" t="s">
        <v>50</v>
      </c>
    </row>
    <row r="15124" spans="1:4" x14ac:dyDescent="0.25">
      <c r="A15124" s="1">
        <v>58006</v>
      </c>
      <c r="B15124" t="s">
        <v>57444</v>
      </c>
      <c r="C15124" t="s">
        <v>43</v>
      </c>
      <c r="D15124" t="s">
        <v>54</v>
      </c>
    </row>
    <row r="15125" spans="1:4" x14ac:dyDescent="0.25">
      <c r="A15125" s="1">
        <v>58007</v>
      </c>
      <c r="B15125" t="s">
        <v>57448</v>
      </c>
      <c r="C15125" t="s">
        <v>43</v>
      </c>
      <c r="D15125" t="s">
        <v>188</v>
      </c>
    </row>
    <row r="15126" spans="1:4" x14ac:dyDescent="0.25">
      <c r="A15126" s="1">
        <v>58008</v>
      </c>
      <c r="B15126" t="s">
        <v>57452</v>
      </c>
      <c r="C15126" t="s">
        <v>43</v>
      </c>
      <c r="D15126" t="s">
        <v>58</v>
      </c>
    </row>
    <row r="15127" spans="1:4" x14ac:dyDescent="0.25">
      <c r="A15127" s="1">
        <v>58009</v>
      </c>
      <c r="B15127" t="s">
        <v>57456</v>
      </c>
      <c r="C15127" t="s">
        <v>43</v>
      </c>
      <c r="D15127" t="s">
        <v>62</v>
      </c>
    </row>
    <row r="15128" spans="1:4" x14ac:dyDescent="0.25">
      <c r="A15128" s="1">
        <v>58009</v>
      </c>
      <c r="B15128" t="s">
        <v>57456</v>
      </c>
      <c r="C15128" t="s">
        <v>3161</v>
      </c>
      <c r="D15128" t="s">
        <v>62</v>
      </c>
    </row>
    <row r="15129" spans="1:4" x14ac:dyDescent="0.25">
      <c r="A15129" s="1">
        <v>58010</v>
      </c>
      <c r="B15129" t="s">
        <v>57460</v>
      </c>
      <c r="C15129" t="s">
        <v>43</v>
      </c>
      <c r="D15129" t="s">
        <v>66</v>
      </c>
    </row>
    <row r="15130" spans="1:4" x14ac:dyDescent="0.25">
      <c r="A15130" s="1">
        <v>58011</v>
      </c>
      <c r="B15130" t="s">
        <v>57464</v>
      </c>
      <c r="C15130" t="s">
        <v>43</v>
      </c>
      <c r="D15130" t="s">
        <v>46</v>
      </c>
    </row>
    <row r="15131" spans="1:4" x14ac:dyDescent="0.25">
      <c r="A15131" s="1">
        <v>58012</v>
      </c>
      <c r="B15131" t="s">
        <v>57468</v>
      </c>
      <c r="C15131" t="s">
        <v>43</v>
      </c>
      <c r="D15131" t="s">
        <v>50</v>
      </c>
    </row>
    <row r="15132" spans="1:4" x14ac:dyDescent="0.25">
      <c r="A15132" s="1">
        <v>58013</v>
      </c>
      <c r="B15132" t="s">
        <v>57472</v>
      </c>
      <c r="C15132" t="s">
        <v>43</v>
      </c>
      <c r="D15132" t="s">
        <v>54</v>
      </c>
    </row>
    <row r="15133" spans="1:4" x14ac:dyDescent="0.25">
      <c r="A15133" s="1">
        <v>58014</v>
      </c>
      <c r="B15133" t="s">
        <v>57476</v>
      </c>
      <c r="C15133" t="s">
        <v>43</v>
      </c>
      <c r="D15133" t="s">
        <v>188</v>
      </c>
    </row>
    <row r="15134" spans="1:4" x14ac:dyDescent="0.25">
      <c r="A15134" s="1">
        <v>58015</v>
      </c>
      <c r="B15134" t="s">
        <v>57480</v>
      </c>
      <c r="C15134" t="s">
        <v>43</v>
      </c>
      <c r="D15134" t="s">
        <v>58</v>
      </c>
    </row>
    <row r="15135" spans="1:4" x14ac:dyDescent="0.25">
      <c r="A15135" s="1">
        <v>58016</v>
      </c>
      <c r="B15135" t="s">
        <v>57484</v>
      </c>
      <c r="C15135" t="s">
        <v>43</v>
      </c>
      <c r="D15135" t="s">
        <v>62</v>
      </c>
    </row>
    <row r="15136" spans="1:4" x14ac:dyDescent="0.25">
      <c r="A15136" s="1">
        <v>58016</v>
      </c>
      <c r="B15136" t="s">
        <v>57484</v>
      </c>
      <c r="C15136" t="s">
        <v>2954</v>
      </c>
      <c r="D15136" t="s">
        <v>62</v>
      </c>
    </row>
    <row r="15137" spans="1:4" x14ac:dyDescent="0.25">
      <c r="A15137" s="1">
        <v>58017</v>
      </c>
      <c r="B15137" t="s">
        <v>57488</v>
      </c>
      <c r="C15137" t="s">
        <v>43</v>
      </c>
      <c r="D15137" t="s">
        <v>66</v>
      </c>
    </row>
    <row r="15138" spans="1:4" x14ac:dyDescent="0.25">
      <c r="A15138" s="1">
        <v>58018</v>
      </c>
      <c r="B15138" t="s">
        <v>57492</v>
      </c>
      <c r="C15138" t="s">
        <v>43</v>
      </c>
      <c r="D15138" t="s">
        <v>46</v>
      </c>
    </row>
    <row r="15139" spans="1:4" x14ac:dyDescent="0.25">
      <c r="A15139" s="1">
        <v>58019</v>
      </c>
      <c r="B15139" t="s">
        <v>57496</v>
      </c>
      <c r="C15139" t="s">
        <v>43</v>
      </c>
      <c r="D15139" t="s">
        <v>50</v>
      </c>
    </row>
    <row r="15140" spans="1:4" x14ac:dyDescent="0.25">
      <c r="A15140" s="1">
        <v>58020</v>
      </c>
      <c r="B15140" t="s">
        <v>57500</v>
      </c>
      <c r="C15140" t="s">
        <v>43</v>
      </c>
      <c r="D15140" t="s">
        <v>54</v>
      </c>
    </row>
    <row r="15141" spans="1:4" x14ac:dyDescent="0.25">
      <c r="A15141" s="1">
        <v>58021</v>
      </c>
      <c r="B15141" t="s">
        <v>57504</v>
      </c>
      <c r="C15141" t="s">
        <v>43</v>
      </c>
      <c r="D15141" t="s">
        <v>188</v>
      </c>
    </row>
    <row r="15142" spans="1:4" x14ac:dyDescent="0.25">
      <c r="A15142" s="1">
        <v>58022</v>
      </c>
      <c r="B15142" t="s">
        <v>57508</v>
      </c>
      <c r="C15142" t="s">
        <v>43</v>
      </c>
      <c r="D15142" t="s">
        <v>58</v>
      </c>
    </row>
    <row r="15143" spans="1:4" x14ac:dyDescent="0.25">
      <c r="A15143" s="1">
        <v>58023</v>
      </c>
      <c r="B15143" t="s">
        <v>57512</v>
      </c>
      <c r="C15143" t="s">
        <v>43</v>
      </c>
      <c r="D15143" t="s">
        <v>62</v>
      </c>
    </row>
    <row r="15144" spans="1:4" x14ac:dyDescent="0.25">
      <c r="A15144" s="1">
        <v>58023</v>
      </c>
      <c r="B15144" t="s">
        <v>57512</v>
      </c>
      <c r="C15144" t="s">
        <v>3174</v>
      </c>
      <c r="D15144" t="s">
        <v>62</v>
      </c>
    </row>
    <row r="15145" spans="1:4" x14ac:dyDescent="0.25">
      <c r="A15145" s="1">
        <v>58024</v>
      </c>
      <c r="B15145" t="s">
        <v>57516</v>
      </c>
      <c r="C15145" t="s">
        <v>43</v>
      </c>
      <c r="D15145" t="s">
        <v>66</v>
      </c>
    </row>
    <row r="15146" spans="1:4" x14ac:dyDescent="0.25">
      <c r="A15146" s="1">
        <v>58025</v>
      </c>
      <c r="B15146" t="s">
        <v>57520</v>
      </c>
      <c r="C15146" t="s">
        <v>43</v>
      </c>
      <c r="D15146" t="s">
        <v>46</v>
      </c>
    </row>
    <row r="15147" spans="1:4" x14ac:dyDescent="0.25">
      <c r="A15147" s="1">
        <v>58026</v>
      </c>
      <c r="B15147" t="s">
        <v>57524</v>
      </c>
      <c r="C15147" t="s">
        <v>43</v>
      </c>
      <c r="D15147" t="s">
        <v>50</v>
      </c>
    </row>
    <row r="15148" spans="1:4" x14ac:dyDescent="0.25">
      <c r="A15148" s="1">
        <v>58027</v>
      </c>
      <c r="B15148" t="s">
        <v>57528</v>
      </c>
      <c r="C15148" t="s">
        <v>43</v>
      </c>
      <c r="D15148" t="s">
        <v>54</v>
      </c>
    </row>
    <row r="15149" spans="1:4" x14ac:dyDescent="0.25">
      <c r="A15149" s="1">
        <v>58028</v>
      </c>
      <c r="B15149" t="s">
        <v>57532</v>
      </c>
      <c r="C15149" t="s">
        <v>43</v>
      </c>
      <c r="D15149" t="s">
        <v>188</v>
      </c>
    </row>
    <row r="15150" spans="1:4" x14ac:dyDescent="0.25">
      <c r="A15150" s="1">
        <v>58029</v>
      </c>
      <c r="B15150" t="s">
        <v>57536</v>
      </c>
      <c r="C15150" t="s">
        <v>43</v>
      </c>
      <c r="D15150" t="s">
        <v>58</v>
      </c>
    </row>
    <row r="15151" spans="1:4" x14ac:dyDescent="0.25">
      <c r="A15151" s="1">
        <v>58030</v>
      </c>
      <c r="B15151" t="s">
        <v>57540</v>
      </c>
      <c r="C15151" t="s">
        <v>43</v>
      </c>
      <c r="D15151" t="s">
        <v>62</v>
      </c>
    </row>
    <row r="15152" spans="1:4" x14ac:dyDescent="0.25">
      <c r="A15152" s="1">
        <v>58030</v>
      </c>
      <c r="B15152" t="s">
        <v>57540</v>
      </c>
      <c r="C15152" t="s">
        <v>3155</v>
      </c>
      <c r="D15152" t="s">
        <v>62</v>
      </c>
    </row>
    <row r="15153" spans="1:4" x14ac:dyDescent="0.25">
      <c r="A15153" s="1">
        <v>58031</v>
      </c>
      <c r="B15153" t="s">
        <v>57544</v>
      </c>
      <c r="C15153" t="s">
        <v>43</v>
      </c>
      <c r="D15153" t="s">
        <v>66</v>
      </c>
    </row>
    <row r="15154" spans="1:4" x14ac:dyDescent="0.25">
      <c r="A15154" s="1">
        <v>58032</v>
      </c>
      <c r="B15154" t="s">
        <v>57548</v>
      </c>
      <c r="C15154" t="s">
        <v>43</v>
      </c>
      <c r="D15154" t="s">
        <v>46</v>
      </c>
    </row>
    <row r="15155" spans="1:4" x14ac:dyDescent="0.25">
      <c r="A15155" s="1">
        <v>58033</v>
      </c>
      <c r="B15155" t="s">
        <v>57552</v>
      </c>
      <c r="C15155" t="s">
        <v>43</v>
      </c>
      <c r="D15155" t="s">
        <v>50</v>
      </c>
    </row>
    <row r="15156" spans="1:4" x14ac:dyDescent="0.25">
      <c r="A15156" s="1">
        <v>58034</v>
      </c>
      <c r="B15156" t="s">
        <v>57556</v>
      </c>
      <c r="C15156" t="s">
        <v>43</v>
      </c>
      <c r="D15156" t="s">
        <v>54</v>
      </c>
    </row>
    <row r="15157" spans="1:4" x14ac:dyDescent="0.25">
      <c r="A15157" s="1">
        <v>58035</v>
      </c>
      <c r="B15157" t="s">
        <v>57560</v>
      </c>
      <c r="C15157" t="s">
        <v>43</v>
      </c>
      <c r="D15157" t="s">
        <v>188</v>
      </c>
    </row>
    <row r="15158" spans="1:4" x14ac:dyDescent="0.25">
      <c r="A15158" s="1">
        <v>58036</v>
      </c>
      <c r="B15158" t="s">
        <v>57564</v>
      </c>
      <c r="C15158" t="s">
        <v>43</v>
      </c>
      <c r="D15158" t="s">
        <v>58</v>
      </c>
    </row>
    <row r="15159" spans="1:4" x14ac:dyDescent="0.25">
      <c r="A15159" s="1">
        <v>58037</v>
      </c>
      <c r="B15159" t="s">
        <v>57568</v>
      </c>
      <c r="C15159" t="s">
        <v>43</v>
      </c>
      <c r="D15159" t="s">
        <v>62</v>
      </c>
    </row>
    <row r="15160" spans="1:4" x14ac:dyDescent="0.25">
      <c r="A15160" s="1">
        <v>58037</v>
      </c>
      <c r="B15160" t="s">
        <v>57568</v>
      </c>
      <c r="C15160" t="s">
        <v>2967</v>
      </c>
      <c r="D15160" t="s">
        <v>62</v>
      </c>
    </row>
    <row r="15161" spans="1:4" x14ac:dyDescent="0.25">
      <c r="A15161" s="1">
        <v>58038</v>
      </c>
      <c r="B15161" t="s">
        <v>57572</v>
      </c>
      <c r="C15161" t="s">
        <v>43</v>
      </c>
      <c r="D15161" t="s">
        <v>66</v>
      </c>
    </row>
    <row r="15162" spans="1:4" x14ac:dyDescent="0.25">
      <c r="A15162" s="1">
        <v>58039</v>
      </c>
      <c r="B15162" t="s">
        <v>57576</v>
      </c>
      <c r="C15162" t="s">
        <v>43</v>
      </c>
      <c r="D15162" t="s">
        <v>46</v>
      </c>
    </row>
    <row r="15163" spans="1:4" x14ac:dyDescent="0.25">
      <c r="A15163" s="1">
        <v>58040</v>
      </c>
      <c r="B15163" t="s">
        <v>57580</v>
      </c>
      <c r="C15163" t="s">
        <v>43</v>
      </c>
      <c r="D15163" t="s">
        <v>50</v>
      </c>
    </row>
    <row r="15164" spans="1:4" x14ac:dyDescent="0.25">
      <c r="A15164" s="1">
        <v>58041</v>
      </c>
      <c r="B15164" t="s">
        <v>57584</v>
      </c>
      <c r="C15164" t="s">
        <v>43</v>
      </c>
      <c r="D15164" t="s">
        <v>54</v>
      </c>
    </row>
    <row r="15165" spans="1:4" x14ac:dyDescent="0.25">
      <c r="A15165" s="1">
        <v>58042</v>
      </c>
      <c r="B15165" t="s">
        <v>57588</v>
      </c>
      <c r="C15165" t="s">
        <v>43</v>
      </c>
      <c r="D15165" t="s">
        <v>188</v>
      </c>
    </row>
    <row r="15166" spans="1:4" x14ac:dyDescent="0.25">
      <c r="A15166" s="1">
        <v>58043</v>
      </c>
      <c r="B15166" t="s">
        <v>57592</v>
      </c>
      <c r="C15166" t="s">
        <v>43</v>
      </c>
      <c r="D15166" t="s">
        <v>58</v>
      </c>
    </row>
    <row r="15167" spans="1:4" x14ac:dyDescent="0.25">
      <c r="A15167" s="1">
        <v>58044</v>
      </c>
      <c r="B15167" t="s">
        <v>57596</v>
      </c>
      <c r="C15167" t="s">
        <v>43</v>
      </c>
      <c r="D15167" t="s">
        <v>62</v>
      </c>
    </row>
    <row r="15168" spans="1:4" x14ac:dyDescent="0.25">
      <c r="A15168" s="1">
        <v>58044</v>
      </c>
      <c r="B15168" t="s">
        <v>57596</v>
      </c>
      <c r="C15168" t="s">
        <v>3199</v>
      </c>
      <c r="D15168" t="s">
        <v>62</v>
      </c>
    </row>
    <row r="15169" spans="1:4" x14ac:dyDescent="0.25">
      <c r="A15169" s="1">
        <v>58045</v>
      </c>
      <c r="B15169" t="s">
        <v>57600</v>
      </c>
      <c r="C15169" t="s">
        <v>43</v>
      </c>
      <c r="D15169" t="s">
        <v>66</v>
      </c>
    </row>
    <row r="15170" spans="1:4" x14ac:dyDescent="0.25">
      <c r="A15170" s="1">
        <v>58046</v>
      </c>
      <c r="B15170" t="s">
        <v>57604</v>
      </c>
      <c r="C15170" t="s">
        <v>43</v>
      </c>
      <c r="D15170" t="s">
        <v>46</v>
      </c>
    </row>
    <row r="15171" spans="1:4" x14ac:dyDescent="0.25">
      <c r="A15171" s="1">
        <v>58047</v>
      </c>
      <c r="B15171" t="s">
        <v>57608</v>
      </c>
      <c r="C15171" t="s">
        <v>43</v>
      </c>
      <c r="D15171" t="s">
        <v>50</v>
      </c>
    </row>
    <row r="15172" spans="1:4" x14ac:dyDescent="0.25">
      <c r="A15172" s="1">
        <v>58048</v>
      </c>
      <c r="B15172" t="s">
        <v>57612</v>
      </c>
      <c r="C15172" t="s">
        <v>43</v>
      </c>
      <c r="D15172" t="s">
        <v>54</v>
      </c>
    </row>
    <row r="15173" spans="1:4" x14ac:dyDescent="0.25">
      <c r="A15173" s="1">
        <v>58049</v>
      </c>
      <c r="B15173" t="s">
        <v>57616</v>
      </c>
      <c r="C15173" t="s">
        <v>43</v>
      </c>
      <c r="D15173" t="s">
        <v>188</v>
      </c>
    </row>
    <row r="15174" spans="1:4" x14ac:dyDescent="0.25">
      <c r="A15174" s="1">
        <v>58050</v>
      </c>
      <c r="B15174" t="s">
        <v>57620</v>
      </c>
      <c r="C15174" t="s">
        <v>43</v>
      </c>
      <c r="D15174" t="s">
        <v>58</v>
      </c>
    </row>
    <row r="15175" spans="1:4" x14ac:dyDescent="0.25">
      <c r="A15175" s="1">
        <v>58051</v>
      </c>
      <c r="B15175" t="s">
        <v>57624</v>
      </c>
      <c r="C15175" t="s">
        <v>43</v>
      </c>
      <c r="D15175" t="s">
        <v>62</v>
      </c>
    </row>
    <row r="15176" spans="1:4" x14ac:dyDescent="0.25">
      <c r="A15176" s="1">
        <v>58051</v>
      </c>
      <c r="B15176" t="s">
        <v>57624</v>
      </c>
      <c r="C15176" t="s">
        <v>133328</v>
      </c>
      <c r="D15176" t="s">
        <v>62</v>
      </c>
    </row>
    <row r="15177" spans="1:4" x14ac:dyDescent="0.25">
      <c r="A15177" s="1">
        <v>58052</v>
      </c>
      <c r="B15177" t="s">
        <v>57628</v>
      </c>
      <c r="C15177" t="s">
        <v>43</v>
      </c>
      <c r="D15177" t="s">
        <v>66</v>
      </c>
    </row>
    <row r="15178" spans="1:4" x14ac:dyDescent="0.25">
      <c r="A15178" s="1">
        <v>58053</v>
      </c>
      <c r="B15178" t="s">
        <v>57632</v>
      </c>
      <c r="C15178" t="s">
        <v>43</v>
      </c>
      <c r="D15178" t="s">
        <v>46</v>
      </c>
    </row>
    <row r="15179" spans="1:4" x14ac:dyDescent="0.25">
      <c r="A15179" s="1">
        <v>58054</v>
      </c>
      <c r="B15179" t="s">
        <v>57636</v>
      </c>
      <c r="C15179" t="s">
        <v>43</v>
      </c>
      <c r="D15179" t="s">
        <v>50</v>
      </c>
    </row>
    <row r="15180" spans="1:4" x14ac:dyDescent="0.25">
      <c r="A15180" s="1">
        <v>58055</v>
      </c>
      <c r="B15180" t="s">
        <v>57640</v>
      </c>
      <c r="C15180" t="s">
        <v>43</v>
      </c>
      <c r="D15180" t="s">
        <v>54</v>
      </c>
    </row>
    <row r="15181" spans="1:4" x14ac:dyDescent="0.25">
      <c r="A15181" s="1">
        <v>58056</v>
      </c>
      <c r="B15181" t="s">
        <v>57644</v>
      </c>
      <c r="C15181" t="s">
        <v>43</v>
      </c>
      <c r="D15181" t="s">
        <v>188</v>
      </c>
    </row>
    <row r="15182" spans="1:4" x14ac:dyDescent="0.25">
      <c r="A15182" s="1">
        <v>58057</v>
      </c>
      <c r="B15182" t="s">
        <v>57648</v>
      </c>
      <c r="C15182" t="s">
        <v>43</v>
      </c>
      <c r="D15182" t="s">
        <v>58</v>
      </c>
    </row>
    <row r="15183" spans="1:4" x14ac:dyDescent="0.25">
      <c r="A15183" s="1">
        <v>58058</v>
      </c>
      <c r="B15183" t="s">
        <v>57652</v>
      </c>
      <c r="C15183" t="s">
        <v>43</v>
      </c>
      <c r="D15183" t="s">
        <v>62</v>
      </c>
    </row>
    <row r="15184" spans="1:4" x14ac:dyDescent="0.25">
      <c r="A15184" s="1">
        <v>58058</v>
      </c>
      <c r="B15184" t="s">
        <v>57652</v>
      </c>
      <c r="C15184" t="s">
        <v>2767</v>
      </c>
      <c r="D15184" t="s">
        <v>62</v>
      </c>
    </row>
    <row r="15185" spans="1:4" x14ac:dyDescent="0.25">
      <c r="A15185" s="1">
        <v>58059</v>
      </c>
      <c r="B15185" t="s">
        <v>57656</v>
      </c>
      <c r="C15185" t="s">
        <v>43</v>
      </c>
      <c r="D15185" t="s">
        <v>66</v>
      </c>
    </row>
    <row r="15186" spans="1:4" x14ac:dyDescent="0.25">
      <c r="A15186" s="1">
        <v>58060</v>
      </c>
      <c r="B15186" t="s">
        <v>57660</v>
      </c>
      <c r="C15186" t="s">
        <v>43</v>
      </c>
      <c r="D15186" t="s">
        <v>46</v>
      </c>
    </row>
    <row r="15187" spans="1:4" x14ac:dyDescent="0.25">
      <c r="A15187" s="1">
        <v>58061</v>
      </c>
      <c r="B15187" t="s">
        <v>126878</v>
      </c>
      <c r="C15187" t="s">
        <v>43</v>
      </c>
      <c r="D15187" t="s">
        <v>50</v>
      </c>
    </row>
    <row r="15188" spans="1:4" x14ac:dyDescent="0.25">
      <c r="A15188" s="1">
        <v>58062</v>
      </c>
      <c r="B15188" t="s">
        <v>126653</v>
      </c>
      <c r="C15188" t="s">
        <v>43</v>
      </c>
      <c r="D15188" t="s">
        <v>54</v>
      </c>
    </row>
    <row r="15189" spans="1:4" x14ac:dyDescent="0.25">
      <c r="A15189" s="1">
        <v>58063</v>
      </c>
      <c r="B15189" t="s">
        <v>127721</v>
      </c>
      <c r="C15189" t="s">
        <v>43</v>
      </c>
      <c r="D15189" t="s">
        <v>188</v>
      </c>
    </row>
    <row r="15190" spans="1:4" x14ac:dyDescent="0.25">
      <c r="A15190" s="1">
        <v>58064</v>
      </c>
      <c r="B15190" t="s">
        <v>127347</v>
      </c>
      <c r="C15190" t="s">
        <v>43</v>
      </c>
      <c r="D15190" t="s">
        <v>58</v>
      </c>
    </row>
    <row r="15191" spans="1:4" x14ac:dyDescent="0.25">
      <c r="A15191" s="1">
        <v>58065</v>
      </c>
      <c r="B15191" t="s">
        <v>127086</v>
      </c>
      <c r="C15191" t="s">
        <v>43</v>
      </c>
      <c r="D15191" t="s">
        <v>62</v>
      </c>
    </row>
    <row r="15192" spans="1:4" x14ac:dyDescent="0.25">
      <c r="A15192" s="1">
        <v>58065</v>
      </c>
      <c r="B15192" t="s">
        <v>127086</v>
      </c>
      <c r="C15192" t="s">
        <v>3237</v>
      </c>
      <c r="D15192" t="s">
        <v>62</v>
      </c>
    </row>
    <row r="15193" spans="1:4" x14ac:dyDescent="0.25">
      <c r="A15193" s="1">
        <v>58066</v>
      </c>
      <c r="B15193" t="s">
        <v>126414</v>
      </c>
      <c r="C15193" t="s">
        <v>43</v>
      </c>
      <c r="D15193" t="s">
        <v>66</v>
      </c>
    </row>
    <row r="15194" spans="1:4" x14ac:dyDescent="0.25">
      <c r="A15194" s="1">
        <v>58067</v>
      </c>
      <c r="B15194" t="s">
        <v>128326</v>
      </c>
      <c r="C15194" t="s">
        <v>43</v>
      </c>
      <c r="D15194" t="s">
        <v>46</v>
      </c>
    </row>
    <row r="15195" spans="1:4" x14ac:dyDescent="0.25">
      <c r="A15195" s="1">
        <v>58068</v>
      </c>
      <c r="B15195" t="s">
        <v>126879</v>
      </c>
      <c r="C15195" t="s">
        <v>43</v>
      </c>
      <c r="D15195" t="s">
        <v>50</v>
      </c>
    </row>
    <row r="15196" spans="1:4" x14ac:dyDescent="0.25">
      <c r="A15196" s="1">
        <v>58069</v>
      </c>
      <c r="B15196" t="s">
        <v>126654</v>
      </c>
      <c r="C15196" t="s">
        <v>43</v>
      </c>
      <c r="D15196" t="s">
        <v>54</v>
      </c>
    </row>
    <row r="15197" spans="1:4" x14ac:dyDescent="0.25">
      <c r="A15197" s="1">
        <v>58070</v>
      </c>
      <c r="B15197" t="s">
        <v>127175</v>
      </c>
      <c r="C15197" t="s">
        <v>43</v>
      </c>
      <c r="D15197" t="s">
        <v>188</v>
      </c>
    </row>
    <row r="15198" spans="1:4" x14ac:dyDescent="0.25">
      <c r="A15198" s="1">
        <v>58071</v>
      </c>
      <c r="B15198" t="s">
        <v>127348</v>
      </c>
      <c r="C15198" t="s">
        <v>43</v>
      </c>
      <c r="D15198" t="s">
        <v>58</v>
      </c>
    </row>
    <row r="15199" spans="1:4" x14ac:dyDescent="0.25">
      <c r="A15199" s="1">
        <v>58072</v>
      </c>
      <c r="B15199" t="s">
        <v>127087</v>
      </c>
      <c r="C15199" t="s">
        <v>43</v>
      </c>
      <c r="D15199" t="s">
        <v>62</v>
      </c>
    </row>
    <row r="15200" spans="1:4" x14ac:dyDescent="0.25">
      <c r="A15200" s="1">
        <v>58072</v>
      </c>
      <c r="B15200" t="s">
        <v>127087</v>
      </c>
      <c r="C15200" t="s">
        <v>3250</v>
      </c>
      <c r="D15200" t="s">
        <v>62</v>
      </c>
    </row>
    <row r="15201" spans="1:4" x14ac:dyDescent="0.25">
      <c r="A15201" s="1">
        <v>58073</v>
      </c>
      <c r="B15201" t="s">
        <v>126416</v>
      </c>
      <c r="C15201" t="s">
        <v>43</v>
      </c>
      <c r="D15201" t="s">
        <v>66</v>
      </c>
    </row>
    <row r="15202" spans="1:4" x14ac:dyDescent="0.25">
      <c r="A15202" s="1">
        <v>58074</v>
      </c>
      <c r="B15202" t="s">
        <v>128327</v>
      </c>
      <c r="C15202" t="s">
        <v>43</v>
      </c>
      <c r="D15202" t="s">
        <v>46</v>
      </c>
    </row>
    <row r="15203" spans="1:4" x14ac:dyDescent="0.25">
      <c r="A15203" s="1">
        <v>58075</v>
      </c>
      <c r="B15203" t="s">
        <v>126880</v>
      </c>
      <c r="C15203" t="s">
        <v>43</v>
      </c>
      <c r="D15203" t="s">
        <v>50</v>
      </c>
    </row>
    <row r="15204" spans="1:4" x14ac:dyDescent="0.25">
      <c r="A15204" s="1">
        <v>58076</v>
      </c>
      <c r="B15204" t="s">
        <v>126655</v>
      </c>
      <c r="C15204" t="s">
        <v>43</v>
      </c>
      <c r="D15204" t="s">
        <v>54</v>
      </c>
    </row>
    <row r="15205" spans="1:4" x14ac:dyDescent="0.25">
      <c r="A15205" s="1">
        <v>58077</v>
      </c>
      <c r="B15205" t="s">
        <v>127722</v>
      </c>
      <c r="C15205" t="s">
        <v>43</v>
      </c>
      <c r="D15205" t="s">
        <v>188</v>
      </c>
    </row>
    <row r="15206" spans="1:4" x14ac:dyDescent="0.25">
      <c r="A15206" s="1">
        <v>58078</v>
      </c>
      <c r="B15206" t="s">
        <v>127349</v>
      </c>
      <c r="C15206" t="s">
        <v>43</v>
      </c>
      <c r="D15206" t="s">
        <v>58</v>
      </c>
    </row>
    <row r="15207" spans="1:4" x14ac:dyDescent="0.25">
      <c r="A15207" s="1">
        <v>58079</v>
      </c>
      <c r="B15207" t="s">
        <v>127088</v>
      </c>
      <c r="C15207" t="s">
        <v>43</v>
      </c>
      <c r="D15207" t="s">
        <v>62</v>
      </c>
    </row>
    <row r="15208" spans="1:4" x14ac:dyDescent="0.25">
      <c r="A15208" s="1">
        <v>58079</v>
      </c>
      <c r="B15208" t="s">
        <v>127088</v>
      </c>
      <c r="C15208" t="s">
        <v>2981</v>
      </c>
      <c r="D15208" t="s">
        <v>62</v>
      </c>
    </row>
    <row r="15209" spans="1:4" x14ac:dyDescent="0.25">
      <c r="A15209" s="1">
        <v>58080</v>
      </c>
      <c r="B15209" t="s">
        <v>126417</v>
      </c>
      <c r="C15209" t="s">
        <v>43</v>
      </c>
      <c r="D15209" t="s">
        <v>66</v>
      </c>
    </row>
    <row r="15210" spans="1:4" x14ac:dyDescent="0.25">
      <c r="A15210" s="1">
        <v>58081</v>
      </c>
      <c r="B15210" t="s">
        <v>128328</v>
      </c>
      <c r="C15210" t="s">
        <v>43</v>
      </c>
      <c r="D15210" t="s">
        <v>46</v>
      </c>
    </row>
    <row r="15211" spans="1:4" x14ac:dyDescent="0.25">
      <c r="A15211" s="1">
        <v>58082</v>
      </c>
      <c r="B15211" t="s">
        <v>126881</v>
      </c>
      <c r="C15211" t="s">
        <v>43</v>
      </c>
      <c r="D15211" t="s">
        <v>50</v>
      </c>
    </row>
    <row r="15212" spans="1:4" x14ac:dyDescent="0.25">
      <c r="A15212" s="1">
        <v>58083</v>
      </c>
      <c r="B15212" t="s">
        <v>126656</v>
      </c>
      <c r="C15212" t="s">
        <v>43</v>
      </c>
      <c r="D15212" t="s">
        <v>54</v>
      </c>
    </row>
    <row r="15213" spans="1:4" x14ac:dyDescent="0.25">
      <c r="A15213" s="1">
        <v>58084</v>
      </c>
      <c r="B15213" t="s">
        <v>127723</v>
      </c>
      <c r="C15213" t="s">
        <v>43</v>
      </c>
      <c r="D15213" t="s">
        <v>188</v>
      </c>
    </row>
    <row r="15214" spans="1:4" x14ac:dyDescent="0.25">
      <c r="A15214" s="1">
        <v>58085</v>
      </c>
      <c r="B15214" t="s">
        <v>127350</v>
      </c>
      <c r="C15214" t="s">
        <v>43</v>
      </c>
      <c r="D15214" t="s">
        <v>58</v>
      </c>
    </row>
    <row r="15215" spans="1:4" x14ac:dyDescent="0.25">
      <c r="A15215" s="1">
        <v>58086</v>
      </c>
      <c r="B15215" t="s">
        <v>127089</v>
      </c>
      <c r="C15215" t="s">
        <v>43</v>
      </c>
      <c r="D15215" t="s">
        <v>62</v>
      </c>
    </row>
    <row r="15216" spans="1:4" x14ac:dyDescent="0.25">
      <c r="A15216" s="1">
        <v>58086</v>
      </c>
      <c r="B15216" t="s">
        <v>127089</v>
      </c>
      <c r="C15216" t="s">
        <v>3261</v>
      </c>
      <c r="D15216" t="s">
        <v>62</v>
      </c>
    </row>
    <row r="15217" spans="1:4" x14ac:dyDescent="0.25">
      <c r="A15217" s="1">
        <v>58087</v>
      </c>
      <c r="B15217" t="s">
        <v>126418</v>
      </c>
      <c r="C15217" t="s">
        <v>43</v>
      </c>
      <c r="D15217" t="s">
        <v>66</v>
      </c>
    </row>
    <row r="15218" spans="1:4" x14ac:dyDescent="0.25">
      <c r="A15218" s="1">
        <v>58088</v>
      </c>
      <c r="B15218" t="s">
        <v>128329</v>
      </c>
      <c r="C15218" t="s">
        <v>43</v>
      </c>
      <c r="D15218" t="s">
        <v>46</v>
      </c>
    </row>
    <row r="15219" spans="1:4" x14ac:dyDescent="0.25">
      <c r="A15219" s="1">
        <v>58089</v>
      </c>
      <c r="B15219" t="s">
        <v>126882</v>
      </c>
      <c r="C15219" t="s">
        <v>43</v>
      </c>
      <c r="D15219" t="s">
        <v>50</v>
      </c>
    </row>
    <row r="15220" spans="1:4" x14ac:dyDescent="0.25">
      <c r="A15220" s="1">
        <v>58090</v>
      </c>
      <c r="B15220" t="s">
        <v>125546</v>
      </c>
      <c r="C15220" t="s">
        <v>43</v>
      </c>
      <c r="D15220" t="s">
        <v>54</v>
      </c>
    </row>
    <row r="15221" spans="1:4" x14ac:dyDescent="0.25">
      <c r="A15221" s="1">
        <v>58091</v>
      </c>
      <c r="B15221" t="s">
        <v>127921</v>
      </c>
      <c r="C15221" t="s">
        <v>43</v>
      </c>
      <c r="D15221" t="s">
        <v>188</v>
      </c>
    </row>
    <row r="15222" spans="1:4" x14ac:dyDescent="0.25">
      <c r="A15222" s="1">
        <v>58092</v>
      </c>
      <c r="B15222" t="s">
        <v>125322</v>
      </c>
      <c r="C15222" t="s">
        <v>43</v>
      </c>
      <c r="D15222" t="s">
        <v>58</v>
      </c>
    </row>
    <row r="15223" spans="1:4" x14ac:dyDescent="0.25">
      <c r="A15223" s="1">
        <v>58093</v>
      </c>
      <c r="B15223" t="s">
        <v>124651</v>
      </c>
      <c r="C15223" t="s">
        <v>43</v>
      </c>
      <c r="D15223" t="s">
        <v>62</v>
      </c>
    </row>
    <row r="15224" spans="1:4" x14ac:dyDescent="0.25">
      <c r="A15224" s="1">
        <v>58093</v>
      </c>
      <c r="B15224" t="s">
        <v>124651</v>
      </c>
      <c r="C15224" t="s">
        <v>3274</v>
      </c>
      <c r="D15224" t="s">
        <v>62</v>
      </c>
    </row>
    <row r="15225" spans="1:4" x14ac:dyDescent="0.25">
      <c r="A15225" s="1">
        <v>58094</v>
      </c>
      <c r="B15225" t="s">
        <v>124891</v>
      </c>
      <c r="C15225" t="s">
        <v>43</v>
      </c>
      <c r="D15225" t="s">
        <v>66</v>
      </c>
    </row>
    <row r="15226" spans="1:4" x14ac:dyDescent="0.25">
      <c r="A15226" s="1">
        <v>58095</v>
      </c>
      <c r="B15226" t="s">
        <v>128129</v>
      </c>
      <c r="C15226" t="s">
        <v>43</v>
      </c>
      <c r="D15226" t="s">
        <v>46</v>
      </c>
    </row>
    <row r="15227" spans="1:4" x14ac:dyDescent="0.25">
      <c r="A15227" s="1">
        <v>58096</v>
      </c>
      <c r="B15227" t="s">
        <v>125108</v>
      </c>
      <c r="C15227" t="s">
        <v>43</v>
      </c>
      <c r="D15227" t="s">
        <v>50</v>
      </c>
    </row>
    <row r="15228" spans="1:4" x14ac:dyDescent="0.25">
      <c r="A15228" s="1">
        <v>58097</v>
      </c>
      <c r="B15228" t="s">
        <v>125547</v>
      </c>
      <c r="C15228" t="s">
        <v>43</v>
      </c>
      <c r="D15228" t="s">
        <v>54</v>
      </c>
    </row>
    <row r="15229" spans="1:4" x14ac:dyDescent="0.25">
      <c r="A15229" s="1">
        <v>58098</v>
      </c>
      <c r="B15229" t="s">
        <v>127922</v>
      </c>
      <c r="C15229" t="s">
        <v>43</v>
      </c>
      <c r="D15229" t="s">
        <v>188</v>
      </c>
    </row>
    <row r="15230" spans="1:4" x14ac:dyDescent="0.25">
      <c r="A15230" s="1">
        <v>58099</v>
      </c>
      <c r="B15230" t="s">
        <v>125323</v>
      </c>
      <c r="C15230" t="s">
        <v>43</v>
      </c>
      <c r="D15230" t="s">
        <v>58</v>
      </c>
    </row>
    <row r="15231" spans="1:4" x14ac:dyDescent="0.25">
      <c r="A15231" s="1">
        <v>58100</v>
      </c>
      <c r="B15231" t="s">
        <v>124653</v>
      </c>
      <c r="C15231" t="s">
        <v>43</v>
      </c>
      <c r="D15231" t="s">
        <v>62</v>
      </c>
    </row>
    <row r="15232" spans="1:4" x14ac:dyDescent="0.25">
      <c r="A15232" s="1">
        <v>58100</v>
      </c>
      <c r="B15232" t="s">
        <v>124653</v>
      </c>
      <c r="C15232" t="s">
        <v>2995</v>
      </c>
      <c r="D15232" t="s">
        <v>62</v>
      </c>
    </row>
    <row r="15233" spans="1:4" x14ac:dyDescent="0.25">
      <c r="A15233" s="1">
        <v>58101</v>
      </c>
      <c r="B15233" t="s">
        <v>124892</v>
      </c>
      <c r="C15233" t="s">
        <v>43</v>
      </c>
      <c r="D15233" t="s">
        <v>66</v>
      </c>
    </row>
    <row r="15234" spans="1:4" x14ac:dyDescent="0.25">
      <c r="A15234" s="1">
        <v>58102</v>
      </c>
      <c r="B15234" t="s">
        <v>128130</v>
      </c>
      <c r="C15234" t="s">
        <v>43</v>
      </c>
      <c r="D15234" t="s">
        <v>46</v>
      </c>
    </row>
    <row r="15235" spans="1:4" x14ac:dyDescent="0.25">
      <c r="A15235" s="1">
        <v>58103</v>
      </c>
      <c r="B15235" t="s">
        <v>125109</v>
      </c>
      <c r="C15235" t="s">
        <v>43</v>
      </c>
      <c r="D15235" t="s">
        <v>50</v>
      </c>
    </row>
    <row r="15236" spans="1:4" x14ac:dyDescent="0.25">
      <c r="A15236" s="1">
        <v>58104</v>
      </c>
      <c r="B15236" t="s">
        <v>125548</v>
      </c>
      <c r="C15236" t="s">
        <v>43</v>
      </c>
      <c r="D15236" t="s">
        <v>54</v>
      </c>
    </row>
    <row r="15237" spans="1:4" x14ac:dyDescent="0.25">
      <c r="A15237" s="1">
        <v>58105</v>
      </c>
      <c r="B15237" t="s">
        <v>127923</v>
      </c>
      <c r="C15237" t="s">
        <v>43</v>
      </c>
      <c r="D15237" t="s">
        <v>188</v>
      </c>
    </row>
    <row r="15238" spans="1:4" x14ac:dyDescent="0.25">
      <c r="A15238" s="1">
        <v>58106</v>
      </c>
      <c r="B15238" t="s">
        <v>125324</v>
      </c>
      <c r="C15238" t="s">
        <v>43</v>
      </c>
      <c r="D15238" t="s">
        <v>58</v>
      </c>
    </row>
    <row r="15239" spans="1:4" x14ac:dyDescent="0.25">
      <c r="A15239" s="1">
        <v>58107</v>
      </c>
      <c r="B15239" t="s">
        <v>124654</v>
      </c>
      <c r="C15239" t="s">
        <v>43</v>
      </c>
      <c r="D15239" t="s">
        <v>62</v>
      </c>
    </row>
    <row r="15240" spans="1:4" x14ac:dyDescent="0.25">
      <c r="A15240" s="1">
        <v>58107</v>
      </c>
      <c r="B15240" t="s">
        <v>124654</v>
      </c>
      <c r="C15240" t="s">
        <v>3004</v>
      </c>
      <c r="D15240" t="s">
        <v>62</v>
      </c>
    </row>
    <row r="15241" spans="1:4" x14ac:dyDescent="0.25">
      <c r="A15241" s="1">
        <v>58108</v>
      </c>
      <c r="B15241" t="s">
        <v>124893</v>
      </c>
      <c r="C15241" t="s">
        <v>43</v>
      </c>
      <c r="D15241" t="s">
        <v>66</v>
      </c>
    </row>
    <row r="15242" spans="1:4" x14ac:dyDescent="0.25">
      <c r="A15242" s="1">
        <v>58109</v>
      </c>
      <c r="B15242" t="s">
        <v>128131</v>
      </c>
      <c r="C15242" t="s">
        <v>43</v>
      </c>
      <c r="D15242" t="s">
        <v>46</v>
      </c>
    </row>
    <row r="15243" spans="1:4" x14ac:dyDescent="0.25">
      <c r="A15243" s="1">
        <v>58110</v>
      </c>
      <c r="B15243" t="s">
        <v>125110</v>
      </c>
      <c r="C15243" t="s">
        <v>43</v>
      </c>
      <c r="D15243" t="s">
        <v>50</v>
      </c>
    </row>
    <row r="15244" spans="1:4" x14ac:dyDescent="0.25">
      <c r="A15244" s="1">
        <v>58111</v>
      </c>
      <c r="B15244" t="s">
        <v>125549</v>
      </c>
      <c r="C15244" t="s">
        <v>43</v>
      </c>
      <c r="D15244" t="s">
        <v>54</v>
      </c>
    </row>
    <row r="15245" spans="1:4" x14ac:dyDescent="0.25">
      <c r="A15245" s="1">
        <v>58112</v>
      </c>
      <c r="B15245" t="s">
        <v>127924</v>
      </c>
      <c r="C15245" t="s">
        <v>43</v>
      </c>
      <c r="D15245" t="s">
        <v>188</v>
      </c>
    </row>
    <row r="15246" spans="1:4" x14ac:dyDescent="0.25">
      <c r="A15246" s="1">
        <v>58113</v>
      </c>
      <c r="B15246" t="s">
        <v>125325</v>
      </c>
      <c r="C15246" t="s">
        <v>43</v>
      </c>
      <c r="D15246" t="s">
        <v>58</v>
      </c>
    </row>
    <row r="15247" spans="1:4" x14ac:dyDescent="0.25">
      <c r="A15247" s="1">
        <v>58114</v>
      </c>
      <c r="B15247" t="s">
        <v>124655</v>
      </c>
      <c r="C15247" t="s">
        <v>43</v>
      </c>
      <c r="D15247" t="s">
        <v>62</v>
      </c>
    </row>
    <row r="15248" spans="1:4" x14ac:dyDescent="0.25">
      <c r="A15248" s="1">
        <v>58114</v>
      </c>
      <c r="B15248" t="s">
        <v>124655</v>
      </c>
      <c r="C15248" t="s">
        <v>2775</v>
      </c>
      <c r="D15248" t="s">
        <v>62</v>
      </c>
    </row>
    <row r="15249" spans="1:4" x14ac:dyDescent="0.25">
      <c r="A15249" s="1">
        <v>58115</v>
      </c>
      <c r="B15249" t="s">
        <v>124894</v>
      </c>
      <c r="C15249" t="s">
        <v>43</v>
      </c>
      <c r="D15249" t="s">
        <v>66</v>
      </c>
    </row>
    <row r="15250" spans="1:4" x14ac:dyDescent="0.25">
      <c r="A15250" s="1">
        <v>58116</v>
      </c>
      <c r="B15250" t="s">
        <v>128132</v>
      </c>
      <c r="C15250" t="s">
        <v>43</v>
      </c>
      <c r="D15250" t="s">
        <v>46</v>
      </c>
    </row>
    <row r="15251" spans="1:4" x14ac:dyDescent="0.25">
      <c r="A15251" s="1">
        <v>58117</v>
      </c>
      <c r="B15251" t="s">
        <v>125111</v>
      </c>
      <c r="C15251" t="s">
        <v>43</v>
      </c>
      <c r="D15251" t="s">
        <v>50</v>
      </c>
    </row>
    <row r="15252" spans="1:4" x14ac:dyDescent="0.25">
      <c r="A15252" s="1">
        <v>58118</v>
      </c>
      <c r="B15252" t="s">
        <v>125550</v>
      </c>
      <c r="C15252" t="s">
        <v>43</v>
      </c>
      <c r="D15252" t="s">
        <v>54</v>
      </c>
    </row>
    <row r="15253" spans="1:4" x14ac:dyDescent="0.25">
      <c r="A15253" s="1">
        <v>58119</v>
      </c>
      <c r="B15253" t="s">
        <v>125655</v>
      </c>
      <c r="C15253" t="s">
        <v>43</v>
      </c>
      <c r="D15253" t="s">
        <v>188</v>
      </c>
    </row>
    <row r="15254" spans="1:4" x14ac:dyDescent="0.25">
      <c r="A15254" s="1">
        <v>58120</v>
      </c>
      <c r="B15254" t="s">
        <v>57900</v>
      </c>
      <c r="C15254" t="s">
        <v>43</v>
      </c>
      <c r="D15254" t="s">
        <v>58</v>
      </c>
    </row>
    <row r="15255" spans="1:4" x14ac:dyDescent="0.25">
      <c r="A15255" s="1">
        <v>58121</v>
      </c>
      <c r="B15255" t="s">
        <v>57904</v>
      </c>
      <c r="C15255" t="s">
        <v>43</v>
      </c>
      <c r="D15255" t="s">
        <v>62</v>
      </c>
    </row>
    <row r="15256" spans="1:4" x14ac:dyDescent="0.25">
      <c r="A15256" s="1">
        <v>58121</v>
      </c>
      <c r="B15256" t="s">
        <v>57904</v>
      </c>
      <c r="C15256" t="s">
        <v>3288</v>
      </c>
      <c r="D15256" t="s">
        <v>62</v>
      </c>
    </row>
    <row r="15257" spans="1:4" x14ac:dyDescent="0.25">
      <c r="A15257" s="1">
        <v>58122</v>
      </c>
      <c r="B15257" t="s">
        <v>57908</v>
      </c>
      <c r="C15257" t="s">
        <v>43</v>
      </c>
      <c r="D15257" t="s">
        <v>66</v>
      </c>
    </row>
    <row r="15258" spans="1:4" x14ac:dyDescent="0.25">
      <c r="A15258" s="1">
        <v>58123</v>
      </c>
      <c r="B15258" t="s">
        <v>57912</v>
      </c>
      <c r="C15258" t="s">
        <v>43</v>
      </c>
      <c r="D15258" t="s">
        <v>46</v>
      </c>
    </row>
    <row r="15259" spans="1:4" x14ac:dyDescent="0.25">
      <c r="A15259" s="1">
        <v>58124</v>
      </c>
      <c r="B15259" t="s">
        <v>57916</v>
      </c>
      <c r="C15259" t="s">
        <v>43</v>
      </c>
      <c r="D15259" t="s">
        <v>50</v>
      </c>
    </row>
    <row r="15260" spans="1:4" x14ac:dyDescent="0.25">
      <c r="A15260" s="1">
        <v>58125</v>
      </c>
      <c r="B15260" t="s">
        <v>57920</v>
      </c>
      <c r="C15260" t="s">
        <v>43</v>
      </c>
      <c r="D15260" t="s">
        <v>54</v>
      </c>
    </row>
    <row r="15261" spans="1:4" x14ac:dyDescent="0.25">
      <c r="A15261" s="1">
        <v>58126</v>
      </c>
      <c r="B15261" t="s">
        <v>57924</v>
      </c>
      <c r="C15261" t="s">
        <v>43</v>
      </c>
      <c r="D15261" t="s">
        <v>188</v>
      </c>
    </row>
    <row r="15262" spans="1:4" x14ac:dyDescent="0.25">
      <c r="A15262" s="1">
        <v>58127</v>
      </c>
      <c r="B15262" t="s">
        <v>57928</v>
      </c>
      <c r="C15262" t="s">
        <v>43</v>
      </c>
      <c r="D15262" t="s">
        <v>58</v>
      </c>
    </row>
    <row r="15263" spans="1:4" x14ac:dyDescent="0.25">
      <c r="A15263" s="1">
        <v>58128</v>
      </c>
      <c r="B15263" t="s">
        <v>57932</v>
      </c>
      <c r="C15263" t="s">
        <v>43</v>
      </c>
      <c r="D15263" t="s">
        <v>62</v>
      </c>
    </row>
    <row r="15264" spans="1:4" x14ac:dyDescent="0.25">
      <c r="A15264" s="1">
        <v>58128</v>
      </c>
      <c r="B15264" t="s">
        <v>57932</v>
      </c>
      <c r="C15264" t="s">
        <v>2782</v>
      </c>
      <c r="D15264" t="s">
        <v>62</v>
      </c>
    </row>
    <row r="15265" spans="1:4" x14ac:dyDescent="0.25">
      <c r="A15265" s="1">
        <v>58129</v>
      </c>
      <c r="B15265" t="s">
        <v>57936</v>
      </c>
      <c r="C15265" t="s">
        <v>43</v>
      </c>
      <c r="D15265" t="s">
        <v>66</v>
      </c>
    </row>
    <row r="15266" spans="1:4" x14ac:dyDescent="0.25">
      <c r="A15266" s="1">
        <v>58130</v>
      </c>
      <c r="B15266" t="s">
        <v>57940</v>
      </c>
      <c r="C15266" t="s">
        <v>43</v>
      </c>
      <c r="D15266" t="s">
        <v>46</v>
      </c>
    </row>
    <row r="15267" spans="1:4" x14ac:dyDescent="0.25">
      <c r="A15267" s="1">
        <v>58131</v>
      </c>
      <c r="B15267" t="s">
        <v>57944</v>
      </c>
      <c r="C15267" t="s">
        <v>43</v>
      </c>
      <c r="D15267" t="s">
        <v>50</v>
      </c>
    </row>
    <row r="15268" spans="1:4" x14ac:dyDescent="0.25">
      <c r="A15268" s="1">
        <v>58132</v>
      </c>
      <c r="B15268" t="s">
        <v>57948</v>
      </c>
      <c r="C15268" t="s">
        <v>43</v>
      </c>
      <c r="D15268" t="s">
        <v>54</v>
      </c>
    </row>
    <row r="15269" spans="1:4" x14ac:dyDescent="0.25">
      <c r="A15269" s="1">
        <v>58133</v>
      </c>
      <c r="B15269" t="s">
        <v>57952</v>
      </c>
      <c r="C15269" t="s">
        <v>43</v>
      </c>
      <c r="D15269" t="s">
        <v>188</v>
      </c>
    </row>
    <row r="15270" spans="1:4" x14ac:dyDescent="0.25">
      <c r="A15270" s="1">
        <v>58134</v>
      </c>
      <c r="B15270" t="s">
        <v>57956</v>
      </c>
      <c r="C15270" t="s">
        <v>43</v>
      </c>
      <c r="D15270" t="s">
        <v>58</v>
      </c>
    </row>
    <row r="15271" spans="1:4" x14ac:dyDescent="0.25">
      <c r="A15271" s="1">
        <v>58135</v>
      </c>
      <c r="B15271" t="s">
        <v>57960</v>
      </c>
      <c r="C15271" t="s">
        <v>43</v>
      </c>
      <c r="D15271" t="s">
        <v>62</v>
      </c>
    </row>
    <row r="15272" spans="1:4" x14ac:dyDescent="0.25">
      <c r="A15272" s="1">
        <v>58135</v>
      </c>
      <c r="B15272" t="s">
        <v>57960</v>
      </c>
      <c r="C15272" t="s">
        <v>3015</v>
      </c>
      <c r="D15272" t="s">
        <v>62</v>
      </c>
    </row>
    <row r="15273" spans="1:4" x14ac:dyDescent="0.25">
      <c r="A15273" s="1">
        <v>58136</v>
      </c>
      <c r="B15273" t="s">
        <v>57964</v>
      </c>
      <c r="C15273" t="s">
        <v>43</v>
      </c>
      <c r="D15273" t="s">
        <v>66</v>
      </c>
    </row>
    <row r="15274" spans="1:4" x14ac:dyDescent="0.25">
      <c r="A15274" s="1">
        <v>58137</v>
      </c>
      <c r="B15274" t="s">
        <v>57968</v>
      </c>
      <c r="C15274" t="s">
        <v>43</v>
      </c>
      <c r="D15274" t="s">
        <v>46</v>
      </c>
    </row>
    <row r="15275" spans="1:4" x14ac:dyDescent="0.25">
      <c r="A15275" s="1">
        <v>58138</v>
      </c>
      <c r="B15275" t="s">
        <v>57972</v>
      </c>
      <c r="C15275" t="s">
        <v>43</v>
      </c>
      <c r="D15275" t="s">
        <v>50</v>
      </c>
    </row>
    <row r="15276" spans="1:4" x14ac:dyDescent="0.25">
      <c r="A15276" s="1">
        <v>58139</v>
      </c>
      <c r="B15276" t="s">
        <v>57976</v>
      </c>
      <c r="C15276" t="s">
        <v>43</v>
      </c>
      <c r="D15276" t="s">
        <v>54</v>
      </c>
    </row>
    <row r="15277" spans="1:4" x14ac:dyDescent="0.25">
      <c r="A15277" s="1">
        <v>58140</v>
      </c>
      <c r="B15277" t="s">
        <v>57980</v>
      </c>
      <c r="C15277" t="s">
        <v>43</v>
      </c>
      <c r="D15277" t="s">
        <v>188</v>
      </c>
    </row>
    <row r="15278" spans="1:4" x14ac:dyDescent="0.25">
      <c r="A15278" s="1">
        <v>58141</v>
      </c>
      <c r="B15278" t="s">
        <v>57984</v>
      </c>
      <c r="C15278" t="s">
        <v>43</v>
      </c>
      <c r="D15278" t="s">
        <v>58</v>
      </c>
    </row>
    <row r="15279" spans="1:4" x14ac:dyDescent="0.25">
      <c r="A15279" s="1">
        <v>58142</v>
      </c>
      <c r="B15279" t="s">
        <v>57988</v>
      </c>
      <c r="C15279" t="s">
        <v>43</v>
      </c>
      <c r="D15279" t="s">
        <v>62</v>
      </c>
    </row>
    <row r="15280" spans="1:4" x14ac:dyDescent="0.25">
      <c r="A15280" s="1">
        <v>58142</v>
      </c>
      <c r="B15280" t="s">
        <v>57988</v>
      </c>
      <c r="C15280" t="s">
        <v>2789</v>
      </c>
      <c r="D15280" t="s">
        <v>62</v>
      </c>
    </row>
    <row r="15281" spans="1:4" x14ac:dyDescent="0.25">
      <c r="A15281" s="1">
        <v>58143</v>
      </c>
      <c r="B15281" t="s">
        <v>57992</v>
      </c>
      <c r="C15281" t="s">
        <v>43</v>
      </c>
      <c r="D15281" t="s">
        <v>66</v>
      </c>
    </row>
    <row r="15282" spans="1:4" x14ac:dyDescent="0.25">
      <c r="A15282" s="1">
        <v>58144</v>
      </c>
      <c r="B15282" t="s">
        <v>57996</v>
      </c>
      <c r="C15282" t="s">
        <v>43</v>
      </c>
      <c r="D15282" t="s">
        <v>46</v>
      </c>
    </row>
    <row r="15283" spans="1:4" x14ac:dyDescent="0.25">
      <c r="A15283" s="1">
        <v>58145</v>
      </c>
      <c r="B15283" t="s">
        <v>58000</v>
      </c>
      <c r="C15283" t="s">
        <v>43</v>
      </c>
      <c r="D15283" t="s">
        <v>50</v>
      </c>
    </row>
    <row r="15284" spans="1:4" x14ac:dyDescent="0.25">
      <c r="A15284" s="1">
        <v>58146</v>
      </c>
      <c r="B15284" t="s">
        <v>58004</v>
      </c>
      <c r="C15284" t="s">
        <v>43</v>
      </c>
      <c r="D15284" t="s">
        <v>54</v>
      </c>
    </row>
    <row r="15285" spans="1:4" x14ac:dyDescent="0.25">
      <c r="A15285" s="1">
        <v>58147</v>
      </c>
      <c r="B15285" t="s">
        <v>58008</v>
      </c>
      <c r="C15285" t="s">
        <v>43</v>
      </c>
      <c r="D15285" t="s">
        <v>188</v>
      </c>
    </row>
    <row r="15286" spans="1:4" x14ac:dyDescent="0.25">
      <c r="A15286" s="1">
        <v>58148</v>
      </c>
      <c r="B15286" t="s">
        <v>58012</v>
      </c>
      <c r="C15286" t="s">
        <v>43</v>
      </c>
      <c r="D15286" t="s">
        <v>58</v>
      </c>
    </row>
    <row r="15287" spans="1:4" x14ac:dyDescent="0.25">
      <c r="A15287" s="1">
        <v>58149</v>
      </c>
      <c r="B15287" t="s">
        <v>58016</v>
      </c>
      <c r="C15287" t="s">
        <v>43</v>
      </c>
      <c r="D15287" t="s">
        <v>62</v>
      </c>
    </row>
    <row r="15288" spans="1:4" x14ac:dyDescent="0.25">
      <c r="A15288" s="1">
        <v>58149</v>
      </c>
      <c r="B15288" t="s">
        <v>58016</v>
      </c>
      <c r="C15288" t="s">
        <v>2796</v>
      </c>
      <c r="D15288" t="s">
        <v>62</v>
      </c>
    </row>
    <row r="15289" spans="1:4" x14ac:dyDescent="0.25">
      <c r="A15289" s="1">
        <v>58149</v>
      </c>
      <c r="B15289" t="s">
        <v>58016</v>
      </c>
      <c r="C15289" t="s">
        <v>2769</v>
      </c>
      <c r="D15289" t="s">
        <v>62</v>
      </c>
    </row>
    <row r="15290" spans="1:4" x14ac:dyDescent="0.25">
      <c r="A15290" s="1">
        <v>58150</v>
      </c>
      <c r="B15290" t="s">
        <v>58020</v>
      </c>
      <c r="C15290" t="s">
        <v>43</v>
      </c>
      <c r="D15290" t="s">
        <v>66</v>
      </c>
    </row>
    <row r="15291" spans="1:4" x14ac:dyDescent="0.25">
      <c r="A15291" s="1">
        <v>58151</v>
      </c>
      <c r="B15291" t="s">
        <v>58024</v>
      </c>
      <c r="C15291" t="s">
        <v>43</v>
      </c>
      <c r="D15291" t="s">
        <v>46</v>
      </c>
    </row>
    <row r="15292" spans="1:4" x14ac:dyDescent="0.25">
      <c r="A15292" s="1">
        <v>58152</v>
      </c>
      <c r="B15292" t="s">
        <v>58028</v>
      </c>
      <c r="C15292" t="s">
        <v>43</v>
      </c>
      <c r="D15292" t="s">
        <v>50</v>
      </c>
    </row>
    <row r="15293" spans="1:4" x14ac:dyDescent="0.25">
      <c r="A15293" s="1">
        <v>58153</v>
      </c>
      <c r="B15293" t="s">
        <v>58032</v>
      </c>
      <c r="C15293" t="s">
        <v>43</v>
      </c>
      <c r="D15293" t="s">
        <v>54</v>
      </c>
    </row>
    <row r="15294" spans="1:4" x14ac:dyDescent="0.25">
      <c r="A15294" s="1">
        <v>58154</v>
      </c>
      <c r="B15294" t="s">
        <v>58036</v>
      </c>
      <c r="C15294" t="s">
        <v>43</v>
      </c>
      <c r="D15294" t="s">
        <v>188</v>
      </c>
    </row>
    <row r="15295" spans="1:4" x14ac:dyDescent="0.25">
      <c r="A15295" s="1">
        <v>58155</v>
      </c>
      <c r="B15295" t="s">
        <v>58040</v>
      </c>
      <c r="C15295" t="s">
        <v>43</v>
      </c>
      <c r="D15295" t="s">
        <v>58</v>
      </c>
    </row>
    <row r="15296" spans="1:4" x14ac:dyDescent="0.25">
      <c r="A15296" s="1">
        <v>58156</v>
      </c>
      <c r="B15296" t="s">
        <v>58044</v>
      </c>
      <c r="C15296" t="s">
        <v>43</v>
      </c>
      <c r="D15296" t="s">
        <v>62</v>
      </c>
    </row>
    <row r="15297" spans="1:4" x14ac:dyDescent="0.25">
      <c r="A15297" s="1">
        <v>58156</v>
      </c>
      <c r="B15297" t="s">
        <v>58044</v>
      </c>
      <c r="C15297" t="s">
        <v>2758</v>
      </c>
      <c r="D15297" t="s">
        <v>62</v>
      </c>
    </row>
    <row r="15298" spans="1:4" x14ac:dyDescent="0.25">
      <c r="A15298" s="1">
        <v>58157</v>
      </c>
      <c r="B15298" t="s">
        <v>58048</v>
      </c>
      <c r="C15298" t="s">
        <v>43</v>
      </c>
      <c r="D15298" t="s">
        <v>66</v>
      </c>
    </row>
    <row r="15299" spans="1:4" x14ac:dyDescent="0.25">
      <c r="A15299" s="1">
        <v>58158</v>
      </c>
      <c r="B15299" t="s">
        <v>58052</v>
      </c>
      <c r="C15299" t="s">
        <v>43</v>
      </c>
      <c r="D15299" t="s">
        <v>46</v>
      </c>
    </row>
    <row r="15300" spans="1:4" x14ac:dyDescent="0.25">
      <c r="A15300" s="1">
        <v>58159</v>
      </c>
      <c r="B15300" t="s">
        <v>58056</v>
      </c>
      <c r="C15300" t="s">
        <v>43</v>
      </c>
      <c r="D15300" t="s">
        <v>50</v>
      </c>
    </row>
    <row r="15301" spans="1:4" x14ac:dyDescent="0.25">
      <c r="A15301" s="1">
        <v>58160</v>
      </c>
      <c r="B15301" t="s">
        <v>58060</v>
      </c>
      <c r="C15301" t="s">
        <v>43</v>
      </c>
      <c r="D15301" t="s">
        <v>54</v>
      </c>
    </row>
    <row r="15302" spans="1:4" x14ac:dyDescent="0.25">
      <c r="A15302" s="1">
        <v>58161</v>
      </c>
      <c r="B15302" t="s">
        <v>58064</v>
      </c>
      <c r="C15302" t="s">
        <v>43</v>
      </c>
      <c r="D15302" t="s">
        <v>188</v>
      </c>
    </row>
    <row r="15303" spans="1:4" x14ac:dyDescent="0.25">
      <c r="A15303" s="1">
        <v>58162</v>
      </c>
      <c r="B15303" t="s">
        <v>58068</v>
      </c>
      <c r="C15303" t="s">
        <v>43</v>
      </c>
      <c r="D15303" t="s">
        <v>58</v>
      </c>
    </row>
    <row r="15304" spans="1:4" x14ac:dyDescent="0.25">
      <c r="A15304" s="1">
        <v>58163</v>
      </c>
      <c r="B15304" t="s">
        <v>58072</v>
      </c>
      <c r="C15304" t="s">
        <v>43</v>
      </c>
      <c r="D15304" t="s">
        <v>62</v>
      </c>
    </row>
    <row r="15305" spans="1:4" x14ac:dyDescent="0.25">
      <c r="A15305" s="1">
        <v>58163</v>
      </c>
      <c r="B15305" t="s">
        <v>58072</v>
      </c>
      <c r="C15305" t="s">
        <v>2823</v>
      </c>
      <c r="D15305" t="s">
        <v>62</v>
      </c>
    </row>
    <row r="15306" spans="1:4" x14ac:dyDescent="0.25">
      <c r="A15306" s="1">
        <v>58164</v>
      </c>
      <c r="B15306" t="s">
        <v>58076</v>
      </c>
      <c r="C15306" t="s">
        <v>43</v>
      </c>
      <c r="D15306" t="s">
        <v>66</v>
      </c>
    </row>
    <row r="15307" spans="1:4" x14ac:dyDescent="0.25">
      <c r="A15307" s="1">
        <v>58164</v>
      </c>
      <c r="B15307" t="s">
        <v>58076</v>
      </c>
      <c r="C15307" t="s">
        <v>2834</v>
      </c>
      <c r="D15307" t="s">
        <v>66</v>
      </c>
    </row>
    <row r="15308" spans="1:4" x14ac:dyDescent="0.25">
      <c r="A15308" s="1">
        <v>58165</v>
      </c>
      <c r="B15308" t="s">
        <v>58080</v>
      </c>
      <c r="C15308" t="s">
        <v>43</v>
      </c>
      <c r="D15308" t="s">
        <v>46</v>
      </c>
    </row>
    <row r="15309" spans="1:4" x14ac:dyDescent="0.25">
      <c r="A15309" s="1">
        <v>58166</v>
      </c>
      <c r="B15309" t="s">
        <v>58084</v>
      </c>
      <c r="C15309" t="s">
        <v>43</v>
      </c>
      <c r="D15309" t="s">
        <v>50</v>
      </c>
    </row>
    <row r="15310" spans="1:4" x14ac:dyDescent="0.25">
      <c r="A15310" s="1">
        <v>58167</v>
      </c>
      <c r="B15310" t="s">
        <v>58088</v>
      </c>
      <c r="C15310" t="s">
        <v>43</v>
      </c>
      <c r="D15310" t="s">
        <v>54</v>
      </c>
    </row>
    <row r="15311" spans="1:4" x14ac:dyDescent="0.25">
      <c r="A15311" s="1">
        <v>58168</v>
      </c>
      <c r="B15311" t="s">
        <v>58092</v>
      </c>
      <c r="C15311" t="s">
        <v>43</v>
      </c>
      <c r="D15311" t="s">
        <v>188</v>
      </c>
    </row>
    <row r="15312" spans="1:4" x14ac:dyDescent="0.25">
      <c r="A15312" s="1">
        <v>58169</v>
      </c>
      <c r="B15312" t="s">
        <v>58096</v>
      </c>
      <c r="C15312" t="s">
        <v>43</v>
      </c>
      <c r="D15312" t="s">
        <v>58</v>
      </c>
    </row>
    <row r="15313" spans="1:4" x14ac:dyDescent="0.25">
      <c r="A15313" s="1">
        <v>58169</v>
      </c>
      <c r="B15313" t="s">
        <v>58096</v>
      </c>
      <c r="C15313" t="s">
        <v>2838</v>
      </c>
      <c r="D15313" t="s">
        <v>58</v>
      </c>
    </row>
    <row r="15314" spans="1:4" x14ac:dyDescent="0.25">
      <c r="A15314" s="1">
        <v>58170</v>
      </c>
      <c r="B15314" t="s">
        <v>58100</v>
      </c>
      <c r="C15314" t="s">
        <v>43</v>
      </c>
      <c r="D15314" t="s">
        <v>62</v>
      </c>
    </row>
    <row r="15315" spans="1:4" x14ac:dyDescent="0.25">
      <c r="A15315" s="1">
        <v>58170</v>
      </c>
      <c r="B15315" t="s">
        <v>58100</v>
      </c>
      <c r="C15315" t="s">
        <v>2846</v>
      </c>
      <c r="D15315" t="s">
        <v>62</v>
      </c>
    </row>
    <row r="15316" spans="1:4" x14ac:dyDescent="0.25">
      <c r="A15316" s="1">
        <v>58171</v>
      </c>
      <c r="B15316" t="s">
        <v>58104</v>
      </c>
      <c r="C15316" t="s">
        <v>43</v>
      </c>
      <c r="D15316" t="s">
        <v>66</v>
      </c>
    </row>
    <row r="15317" spans="1:4" x14ac:dyDescent="0.25">
      <c r="A15317" s="1">
        <v>58172</v>
      </c>
      <c r="B15317" t="s">
        <v>58108</v>
      </c>
      <c r="C15317" t="s">
        <v>43</v>
      </c>
      <c r="D15317" t="s">
        <v>46</v>
      </c>
    </row>
    <row r="15318" spans="1:4" x14ac:dyDescent="0.25">
      <c r="A15318" s="1">
        <v>58173</v>
      </c>
      <c r="B15318" t="s">
        <v>58112</v>
      </c>
      <c r="C15318" t="s">
        <v>43</v>
      </c>
      <c r="D15318" t="s">
        <v>50</v>
      </c>
    </row>
    <row r="15319" spans="1:4" x14ac:dyDescent="0.25">
      <c r="A15319" s="1">
        <v>58174</v>
      </c>
      <c r="B15319" t="s">
        <v>58116</v>
      </c>
      <c r="C15319" t="s">
        <v>43</v>
      </c>
      <c r="D15319" t="s">
        <v>54</v>
      </c>
    </row>
    <row r="15320" spans="1:4" x14ac:dyDescent="0.25">
      <c r="A15320" s="1">
        <v>58175</v>
      </c>
      <c r="B15320" t="s">
        <v>58120</v>
      </c>
      <c r="C15320" t="s">
        <v>43</v>
      </c>
      <c r="D15320" t="s">
        <v>188</v>
      </c>
    </row>
    <row r="15321" spans="1:4" x14ac:dyDescent="0.25">
      <c r="A15321" s="1">
        <v>58176</v>
      </c>
      <c r="B15321" t="s">
        <v>58124</v>
      </c>
      <c r="C15321" t="s">
        <v>43</v>
      </c>
      <c r="D15321" t="s">
        <v>58</v>
      </c>
    </row>
    <row r="15322" spans="1:4" x14ac:dyDescent="0.25">
      <c r="A15322" s="1">
        <v>58177</v>
      </c>
      <c r="B15322" t="s">
        <v>58128</v>
      </c>
      <c r="C15322" t="s">
        <v>43</v>
      </c>
      <c r="D15322" t="s">
        <v>62</v>
      </c>
    </row>
    <row r="15323" spans="1:4" x14ac:dyDescent="0.25">
      <c r="A15323" s="1">
        <v>58177</v>
      </c>
      <c r="B15323" t="s">
        <v>58128</v>
      </c>
      <c r="C15323" t="s">
        <v>3155</v>
      </c>
      <c r="D15323" t="s">
        <v>62</v>
      </c>
    </row>
    <row r="15324" spans="1:4" x14ac:dyDescent="0.25">
      <c r="A15324" s="1">
        <v>58178</v>
      </c>
      <c r="B15324" t="s">
        <v>58132</v>
      </c>
      <c r="C15324" t="s">
        <v>43</v>
      </c>
      <c r="D15324" t="s">
        <v>66</v>
      </c>
    </row>
    <row r="15325" spans="1:4" x14ac:dyDescent="0.25">
      <c r="A15325" s="1">
        <v>58179</v>
      </c>
      <c r="B15325" t="s">
        <v>58136</v>
      </c>
      <c r="C15325" t="s">
        <v>43</v>
      </c>
      <c r="D15325" t="s">
        <v>46</v>
      </c>
    </row>
    <row r="15326" spans="1:4" x14ac:dyDescent="0.25">
      <c r="A15326" s="1">
        <v>58180</v>
      </c>
      <c r="B15326" t="s">
        <v>58140</v>
      </c>
      <c r="C15326" t="s">
        <v>43</v>
      </c>
      <c r="D15326" t="s">
        <v>50</v>
      </c>
    </row>
    <row r="15327" spans="1:4" x14ac:dyDescent="0.25">
      <c r="A15327" s="1">
        <v>58181</v>
      </c>
      <c r="B15327" t="s">
        <v>58144</v>
      </c>
      <c r="C15327" t="s">
        <v>43</v>
      </c>
      <c r="D15327" t="s">
        <v>54</v>
      </c>
    </row>
    <row r="15328" spans="1:4" x14ac:dyDescent="0.25">
      <c r="A15328" s="1">
        <v>58182</v>
      </c>
      <c r="B15328" t="s">
        <v>58148</v>
      </c>
      <c r="C15328" t="s">
        <v>43</v>
      </c>
      <c r="D15328" t="s">
        <v>188</v>
      </c>
    </row>
    <row r="15329" spans="1:4" x14ac:dyDescent="0.25">
      <c r="A15329" s="1">
        <v>58183</v>
      </c>
      <c r="B15329" t="s">
        <v>58152</v>
      </c>
      <c r="C15329" t="s">
        <v>43</v>
      </c>
      <c r="D15329" t="s">
        <v>58</v>
      </c>
    </row>
    <row r="15330" spans="1:4" x14ac:dyDescent="0.25">
      <c r="A15330" s="1">
        <v>58184</v>
      </c>
      <c r="B15330" t="s">
        <v>58156</v>
      </c>
      <c r="C15330" t="s">
        <v>43</v>
      </c>
      <c r="D15330" t="s">
        <v>62</v>
      </c>
    </row>
    <row r="15331" spans="1:4" x14ac:dyDescent="0.25">
      <c r="A15331" s="1">
        <v>58184</v>
      </c>
      <c r="B15331" t="s">
        <v>58156</v>
      </c>
      <c r="C15331" t="s">
        <v>133166</v>
      </c>
      <c r="D15331" t="s">
        <v>62</v>
      </c>
    </row>
    <row r="15332" spans="1:4" x14ac:dyDescent="0.25">
      <c r="A15332" s="1">
        <v>58185</v>
      </c>
      <c r="B15332" t="s">
        <v>58160</v>
      </c>
      <c r="C15332" t="s">
        <v>43</v>
      </c>
      <c r="D15332" t="s">
        <v>66</v>
      </c>
    </row>
    <row r="15333" spans="1:4" x14ac:dyDescent="0.25">
      <c r="A15333" s="1">
        <v>58186</v>
      </c>
      <c r="B15333" t="s">
        <v>58164</v>
      </c>
      <c r="C15333" t="s">
        <v>43</v>
      </c>
      <c r="D15333" t="s">
        <v>46</v>
      </c>
    </row>
    <row r="15334" spans="1:4" x14ac:dyDescent="0.25">
      <c r="A15334" s="1">
        <v>58187</v>
      </c>
      <c r="B15334" t="s">
        <v>58168</v>
      </c>
      <c r="C15334" t="s">
        <v>43</v>
      </c>
      <c r="D15334" t="s">
        <v>50</v>
      </c>
    </row>
    <row r="15335" spans="1:4" x14ac:dyDescent="0.25">
      <c r="A15335" s="1">
        <v>58188</v>
      </c>
      <c r="B15335" t="s">
        <v>58172</v>
      </c>
      <c r="C15335" t="s">
        <v>43</v>
      </c>
      <c r="D15335" t="s">
        <v>54</v>
      </c>
    </row>
    <row r="15336" spans="1:4" x14ac:dyDescent="0.25">
      <c r="A15336" s="1">
        <v>58189</v>
      </c>
      <c r="B15336" t="s">
        <v>58176</v>
      </c>
      <c r="C15336" t="s">
        <v>43</v>
      </c>
      <c r="D15336" t="s">
        <v>188</v>
      </c>
    </row>
    <row r="15337" spans="1:4" x14ac:dyDescent="0.25">
      <c r="A15337" s="1">
        <v>58190</v>
      </c>
      <c r="B15337" t="s">
        <v>58180</v>
      </c>
      <c r="C15337" t="s">
        <v>43</v>
      </c>
      <c r="D15337" t="s">
        <v>58</v>
      </c>
    </row>
    <row r="15338" spans="1:4" x14ac:dyDescent="0.25">
      <c r="A15338" s="1">
        <v>58191</v>
      </c>
      <c r="B15338" t="s">
        <v>58184</v>
      </c>
      <c r="C15338" t="s">
        <v>43</v>
      </c>
      <c r="D15338" t="s">
        <v>62</v>
      </c>
    </row>
    <row r="15339" spans="1:4" x14ac:dyDescent="0.25">
      <c r="A15339" s="1">
        <v>58191</v>
      </c>
      <c r="B15339" t="s">
        <v>58184</v>
      </c>
      <c r="C15339" t="s">
        <v>3085</v>
      </c>
      <c r="D15339" t="s">
        <v>62</v>
      </c>
    </row>
    <row r="15340" spans="1:4" x14ac:dyDescent="0.25">
      <c r="A15340" s="1">
        <v>58192</v>
      </c>
      <c r="B15340" t="s">
        <v>58188</v>
      </c>
      <c r="C15340" t="s">
        <v>43</v>
      </c>
      <c r="D15340" t="s">
        <v>66</v>
      </c>
    </row>
    <row r="15341" spans="1:4" x14ac:dyDescent="0.25">
      <c r="A15341" s="1">
        <v>58193</v>
      </c>
      <c r="B15341" t="s">
        <v>58192</v>
      </c>
      <c r="C15341" t="s">
        <v>43</v>
      </c>
      <c r="D15341" t="s">
        <v>46</v>
      </c>
    </row>
    <row r="15342" spans="1:4" x14ac:dyDescent="0.25">
      <c r="A15342" s="1">
        <v>58194</v>
      </c>
      <c r="B15342" t="s">
        <v>58196</v>
      </c>
      <c r="C15342" t="s">
        <v>43</v>
      </c>
      <c r="D15342" t="s">
        <v>50</v>
      </c>
    </row>
    <row r="15343" spans="1:4" x14ac:dyDescent="0.25">
      <c r="A15343" s="1">
        <v>58195</v>
      </c>
      <c r="B15343" t="s">
        <v>58200</v>
      </c>
      <c r="C15343" t="s">
        <v>43</v>
      </c>
      <c r="D15343" t="s">
        <v>54</v>
      </c>
    </row>
    <row r="15344" spans="1:4" x14ac:dyDescent="0.25">
      <c r="A15344" s="1">
        <v>58196</v>
      </c>
      <c r="B15344" t="s">
        <v>58204</v>
      </c>
      <c r="C15344" t="s">
        <v>43</v>
      </c>
      <c r="D15344" t="s">
        <v>188</v>
      </c>
    </row>
    <row r="15345" spans="1:4" x14ac:dyDescent="0.25">
      <c r="A15345" s="1">
        <v>58197</v>
      </c>
      <c r="B15345" t="s">
        <v>58208</v>
      </c>
      <c r="C15345" t="s">
        <v>43</v>
      </c>
      <c r="D15345" t="s">
        <v>58</v>
      </c>
    </row>
    <row r="15346" spans="1:4" x14ac:dyDescent="0.25">
      <c r="A15346" s="1">
        <v>58198</v>
      </c>
      <c r="B15346" t="s">
        <v>58212</v>
      </c>
      <c r="C15346" t="s">
        <v>43</v>
      </c>
      <c r="D15346" t="s">
        <v>62</v>
      </c>
    </row>
    <row r="15347" spans="1:4" x14ac:dyDescent="0.25">
      <c r="A15347" s="1">
        <v>58198</v>
      </c>
      <c r="B15347" t="s">
        <v>58212</v>
      </c>
      <c r="C15347" t="s">
        <v>3324</v>
      </c>
      <c r="D15347" t="s">
        <v>62</v>
      </c>
    </row>
    <row r="15348" spans="1:4" x14ac:dyDescent="0.25">
      <c r="A15348" s="1">
        <v>58199</v>
      </c>
      <c r="B15348" t="s">
        <v>58216</v>
      </c>
      <c r="C15348" t="s">
        <v>43</v>
      </c>
      <c r="D15348" t="s">
        <v>66</v>
      </c>
    </row>
    <row r="15349" spans="1:4" x14ac:dyDescent="0.25">
      <c r="A15349" s="1">
        <v>58200</v>
      </c>
      <c r="B15349" t="s">
        <v>58220</v>
      </c>
      <c r="C15349" t="s">
        <v>43</v>
      </c>
      <c r="D15349" t="s">
        <v>46</v>
      </c>
    </row>
    <row r="15350" spans="1:4" x14ac:dyDescent="0.25">
      <c r="A15350" s="1">
        <v>58201</v>
      </c>
      <c r="B15350" t="s">
        <v>58224</v>
      </c>
      <c r="C15350" t="s">
        <v>43</v>
      </c>
      <c r="D15350" t="s">
        <v>50</v>
      </c>
    </row>
    <row r="15351" spans="1:4" x14ac:dyDescent="0.25">
      <c r="A15351" s="1">
        <v>58202</v>
      </c>
      <c r="B15351" t="s">
        <v>58228</v>
      </c>
      <c r="C15351" t="s">
        <v>43</v>
      </c>
      <c r="D15351" t="s">
        <v>54</v>
      </c>
    </row>
    <row r="15352" spans="1:4" x14ac:dyDescent="0.25">
      <c r="A15352" s="1">
        <v>58203</v>
      </c>
      <c r="B15352" t="s">
        <v>58232</v>
      </c>
      <c r="C15352" t="s">
        <v>43</v>
      </c>
      <c r="D15352" t="s">
        <v>188</v>
      </c>
    </row>
    <row r="15353" spans="1:4" x14ac:dyDescent="0.25">
      <c r="A15353" s="1">
        <v>58204</v>
      </c>
      <c r="B15353" t="s">
        <v>58236</v>
      </c>
      <c r="C15353" t="s">
        <v>43</v>
      </c>
      <c r="D15353" t="s">
        <v>58</v>
      </c>
    </row>
    <row r="15354" spans="1:4" x14ac:dyDescent="0.25">
      <c r="A15354" s="1">
        <v>58205</v>
      </c>
      <c r="B15354" t="s">
        <v>58240</v>
      </c>
      <c r="C15354" t="s">
        <v>43</v>
      </c>
      <c r="D15354" t="s">
        <v>62</v>
      </c>
    </row>
    <row r="15355" spans="1:4" x14ac:dyDescent="0.25">
      <c r="A15355" s="1">
        <v>58205</v>
      </c>
      <c r="B15355" t="s">
        <v>58240</v>
      </c>
      <c r="C15355" t="s">
        <v>3348</v>
      </c>
      <c r="D15355" t="s">
        <v>62</v>
      </c>
    </row>
    <row r="15356" spans="1:4" x14ac:dyDescent="0.25">
      <c r="A15356" s="1">
        <v>58206</v>
      </c>
      <c r="B15356" t="s">
        <v>58244</v>
      </c>
      <c r="C15356" t="s">
        <v>43</v>
      </c>
      <c r="D15356" t="s">
        <v>66</v>
      </c>
    </row>
    <row r="15357" spans="1:4" x14ac:dyDescent="0.25">
      <c r="A15357" s="1">
        <v>58207</v>
      </c>
      <c r="B15357" t="s">
        <v>58248</v>
      </c>
      <c r="C15357" t="s">
        <v>43</v>
      </c>
      <c r="D15357" t="s">
        <v>46</v>
      </c>
    </row>
    <row r="15358" spans="1:4" x14ac:dyDescent="0.25">
      <c r="A15358" s="1">
        <v>58208</v>
      </c>
      <c r="B15358" t="s">
        <v>58252</v>
      </c>
      <c r="C15358" t="s">
        <v>43</v>
      </c>
      <c r="D15358" t="s">
        <v>50</v>
      </c>
    </row>
    <row r="15359" spans="1:4" x14ac:dyDescent="0.25">
      <c r="A15359" s="1">
        <v>58209</v>
      </c>
      <c r="B15359" t="s">
        <v>58256</v>
      </c>
      <c r="C15359" t="s">
        <v>43</v>
      </c>
      <c r="D15359" t="s">
        <v>54</v>
      </c>
    </row>
    <row r="15360" spans="1:4" x14ac:dyDescent="0.25">
      <c r="A15360" s="1">
        <v>58210</v>
      </c>
      <c r="B15360" t="s">
        <v>58260</v>
      </c>
      <c r="C15360" t="s">
        <v>43</v>
      </c>
      <c r="D15360" t="s">
        <v>188</v>
      </c>
    </row>
    <row r="15361" spans="1:4" x14ac:dyDescent="0.25">
      <c r="A15361" s="1">
        <v>58211</v>
      </c>
      <c r="B15361" t="s">
        <v>58264</v>
      </c>
      <c r="C15361" t="s">
        <v>43</v>
      </c>
      <c r="D15361" t="s">
        <v>58</v>
      </c>
    </row>
    <row r="15362" spans="1:4" x14ac:dyDescent="0.25">
      <c r="A15362" s="1">
        <v>58212</v>
      </c>
      <c r="B15362" t="s">
        <v>58268</v>
      </c>
      <c r="C15362" t="s">
        <v>43</v>
      </c>
      <c r="D15362" t="s">
        <v>62</v>
      </c>
    </row>
    <row r="15363" spans="1:4" x14ac:dyDescent="0.25">
      <c r="A15363" s="1">
        <v>58212</v>
      </c>
      <c r="B15363" t="s">
        <v>58268</v>
      </c>
      <c r="C15363" t="s">
        <v>3359</v>
      </c>
      <c r="D15363" t="s">
        <v>62</v>
      </c>
    </row>
    <row r="15364" spans="1:4" x14ac:dyDescent="0.25">
      <c r="A15364" s="1">
        <v>58213</v>
      </c>
      <c r="B15364" t="s">
        <v>58272</v>
      </c>
      <c r="C15364" t="s">
        <v>43</v>
      </c>
      <c r="D15364" t="s">
        <v>66</v>
      </c>
    </row>
    <row r="15365" spans="1:4" x14ac:dyDescent="0.25">
      <c r="A15365" s="1">
        <v>58213</v>
      </c>
      <c r="B15365" t="s">
        <v>58272</v>
      </c>
      <c r="C15365" t="s">
        <v>2855</v>
      </c>
      <c r="D15365" t="s">
        <v>66</v>
      </c>
    </row>
    <row r="15366" spans="1:4" x14ac:dyDescent="0.25">
      <c r="A15366" s="1">
        <v>58214</v>
      </c>
      <c r="B15366" t="s">
        <v>58276</v>
      </c>
      <c r="C15366" t="s">
        <v>43</v>
      </c>
      <c r="D15366" t="s">
        <v>46</v>
      </c>
    </row>
    <row r="15367" spans="1:4" x14ac:dyDescent="0.25">
      <c r="A15367" s="1">
        <v>58214</v>
      </c>
      <c r="B15367" t="s">
        <v>58276</v>
      </c>
      <c r="C15367" t="s">
        <v>2866</v>
      </c>
      <c r="D15367" t="s">
        <v>46</v>
      </c>
    </row>
    <row r="15368" spans="1:4" x14ac:dyDescent="0.25">
      <c r="A15368" s="1">
        <v>58215</v>
      </c>
      <c r="B15368" t="s">
        <v>58280</v>
      </c>
      <c r="C15368" t="s">
        <v>43</v>
      </c>
      <c r="D15368" t="s">
        <v>50</v>
      </c>
    </row>
    <row r="15369" spans="1:4" x14ac:dyDescent="0.25">
      <c r="A15369" s="1">
        <v>58216</v>
      </c>
      <c r="B15369" t="s">
        <v>58284</v>
      </c>
      <c r="C15369" t="s">
        <v>43</v>
      </c>
      <c r="D15369" t="s">
        <v>54</v>
      </c>
    </row>
    <row r="15370" spans="1:4" x14ac:dyDescent="0.25">
      <c r="A15370" s="1">
        <v>58217</v>
      </c>
      <c r="B15370" t="s">
        <v>58288</v>
      </c>
      <c r="C15370" t="s">
        <v>43</v>
      </c>
      <c r="D15370" t="s">
        <v>188</v>
      </c>
    </row>
    <row r="15371" spans="1:4" x14ac:dyDescent="0.25">
      <c r="A15371" s="1">
        <v>58218</v>
      </c>
      <c r="B15371" t="s">
        <v>58292</v>
      </c>
      <c r="C15371" t="s">
        <v>43</v>
      </c>
      <c r="D15371" t="s">
        <v>58</v>
      </c>
    </row>
    <row r="15372" spans="1:4" x14ac:dyDescent="0.25">
      <c r="A15372" s="1">
        <v>58219</v>
      </c>
      <c r="B15372" t="s">
        <v>58296</v>
      </c>
      <c r="C15372" t="s">
        <v>43</v>
      </c>
      <c r="D15372" t="s">
        <v>62</v>
      </c>
    </row>
    <row r="15373" spans="1:4" x14ac:dyDescent="0.25">
      <c r="A15373" s="1">
        <v>58219</v>
      </c>
      <c r="B15373" t="s">
        <v>58296</v>
      </c>
      <c r="C15373" t="s">
        <v>3372</v>
      </c>
      <c r="D15373" t="s">
        <v>62</v>
      </c>
    </row>
    <row r="15374" spans="1:4" x14ac:dyDescent="0.25">
      <c r="A15374" s="1">
        <v>58220</v>
      </c>
      <c r="B15374" t="s">
        <v>58300</v>
      </c>
      <c r="C15374" t="s">
        <v>43</v>
      </c>
      <c r="D15374" t="s">
        <v>66</v>
      </c>
    </row>
    <row r="15375" spans="1:4" x14ac:dyDescent="0.25">
      <c r="A15375" s="1">
        <v>58221</v>
      </c>
      <c r="B15375" t="s">
        <v>58304</v>
      </c>
      <c r="C15375" t="s">
        <v>43</v>
      </c>
      <c r="D15375" t="s">
        <v>46</v>
      </c>
    </row>
    <row r="15376" spans="1:4" x14ac:dyDescent="0.25">
      <c r="A15376" s="1">
        <v>58222</v>
      </c>
      <c r="B15376" t="s">
        <v>58308</v>
      </c>
      <c r="C15376" t="s">
        <v>43</v>
      </c>
      <c r="D15376" t="s">
        <v>50</v>
      </c>
    </row>
    <row r="15377" spans="1:4" x14ac:dyDescent="0.25">
      <c r="A15377" s="1">
        <v>58223</v>
      </c>
      <c r="B15377" t="s">
        <v>58312</v>
      </c>
      <c r="C15377" t="s">
        <v>43</v>
      </c>
      <c r="D15377" t="s">
        <v>54</v>
      </c>
    </row>
    <row r="15378" spans="1:4" x14ac:dyDescent="0.25">
      <c r="A15378" s="1">
        <v>58224</v>
      </c>
      <c r="B15378" t="s">
        <v>58316</v>
      </c>
      <c r="C15378" t="s">
        <v>43</v>
      </c>
      <c r="D15378" t="s">
        <v>188</v>
      </c>
    </row>
    <row r="15379" spans="1:4" x14ac:dyDescent="0.25">
      <c r="A15379" s="1">
        <v>58225</v>
      </c>
      <c r="B15379" t="s">
        <v>58320</v>
      </c>
      <c r="C15379" t="s">
        <v>43</v>
      </c>
      <c r="D15379" t="s">
        <v>58</v>
      </c>
    </row>
    <row r="15380" spans="1:4" x14ac:dyDescent="0.25">
      <c r="A15380" s="1">
        <v>58226</v>
      </c>
      <c r="B15380" t="s">
        <v>58324</v>
      </c>
      <c r="C15380" t="s">
        <v>43</v>
      </c>
      <c r="D15380" t="s">
        <v>62</v>
      </c>
    </row>
    <row r="15381" spans="1:4" x14ac:dyDescent="0.25">
      <c r="A15381" s="1">
        <v>58226</v>
      </c>
      <c r="B15381" t="s">
        <v>58324</v>
      </c>
      <c r="C15381" t="s">
        <v>2767</v>
      </c>
      <c r="D15381" t="s">
        <v>62</v>
      </c>
    </row>
    <row r="15382" spans="1:4" x14ac:dyDescent="0.25">
      <c r="A15382" s="1">
        <v>58227</v>
      </c>
      <c r="B15382" t="s">
        <v>58328</v>
      </c>
      <c r="C15382" t="s">
        <v>43</v>
      </c>
      <c r="D15382" t="s">
        <v>66</v>
      </c>
    </row>
    <row r="15383" spans="1:4" x14ac:dyDescent="0.25">
      <c r="A15383" s="1">
        <v>58228</v>
      </c>
      <c r="B15383" t="s">
        <v>58332</v>
      </c>
      <c r="C15383" t="s">
        <v>43</v>
      </c>
      <c r="D15383" t="s">
        <v>46</v>
      </c>
    </row>
    <row r="15384" spans="1:4" x14ac:dyDescent="0.25">
      <c r="A15384" s="1">
        <v>58229</v>
      </c>
      <c r="B15384" t="s">
        <v>58336</v>
      </c>
      <c r="C15384" t="s">
        <v>43</v>
      </c>
      <c r="D15384" t="s">
        <v>50</v>
      </c>
    </row>
    <row r="15385" spans="1:4" x14ac:dyDescent="0.25">
      <c r="A15385" s="1">
        <v>58230</v>
      </c>
      <c r="B15385" t="s">
        <v>58340</v>
      </c>
      <c r="C15385" t="s">
        <v>43</v>
      </c>
      <c r="D15385" t="s">
        <v>54</v>
      </c>
    </row>
    <row r="15386" spans="1:4" x14ac:dyDescent="0.25">
      <c r="A15386" s="1">
        <v>58231</v>
      </c>
      <c r="B15386" t="s">
        <v>58344</v>
      </c>
      <c r="C15386" t="s">
        <v>43</v>
      </c>
      <c r="D15386" t="s">
        <v>188</v>
      </c>
    </row>
    <row r="15387" spans="1:4" x14ac:dyDescent="0.25">
      <c r="A15387" s="1">
        <v>58232</v>
      </c>
      <c r="B15387" t="s">
        <v>58348</v>
      </c>
      <c r="C15387" t="s">
        <v>43</v>
      </c>
      <c r="D15387" t="s">
        <v>58</v>
      </c>
    </row>
    <row r="15388" spans="1:4" x14ac:dyDescent="0.25">
      <c r="A15388" s="1">
        <v>58233</v>
      </c>
      <c r="B15388" t="s">
        <v>58352</v>
      </c>
      <c r="C15388" t="s">
        <v>43</v>
      </c>
      <c r="D15388" t="s">
        <v>62</v>
      </c>
    </row>
    <row r="15389" spans="1:4" x14ac:dyDescent="0.25">
      <c r="A15389" s="1">
        <v>58233</v>
      </c>
      <c r="B15389" t="s">
        <v>58352</v>
      </c>
      <c r="C15389" t="s">
        <v>3397</v>
      </c>
      <c r="D15389" t="s">
        <v>62</v>
      </c>
    </row>
    <row r="15390" spans="1:4" x14ac:dyDescent="0.25">
      <c r="A15390" s="1">
        <v>58234</v>
      </c>
      <c r="B15390" t="s">
        <v>58356</v>
      </c>
      <c r="C15390" t="s">
        <v>43</v>
      </c>
      <c r="D15390" t="s">
        <v>66</v>
      </c>
    </row>
    <row r="15391" spans="1:4" x14ac:dyDescent="0.25">
      <c r="A15391" s="1">
        <v>58235</v>
      </c>
      <c r="B15391" t="s">
        <v>58360</v>
      </c>
      <c r="C15391" t="s">
        <v>43</v>
      </c>
      <c r="D15391" t="s">
        <v>46</v>
      </c>
    </row>
    <row r="15392" spans="1:4" x14ac:dyDescent="0.25">
      <c r="A15392" s="1">
        <v>58236</v>
      </c>
      <c r="B15392" t="s">
        <v>58364</v>
      </c>
      <c r="C15392" t="s">
        <v>43</v>
      </c>
      <c r="D15392" t="s">
        <v>50</v>
      </c>
    </row>
    <row r="15393" spans="1:4" x14ac:dyDescent="0.25">
      <c r="A15393" s="1">
        <v>58237</v>
      </c>
      <c r="B15393" t="s">
        <v>58368</v>
      </c>
      <c r="C15393" t="s">
        <v>43</v>
      </c>
      <c r="D15393" t="s">
        <v>54</v>
      </c>
    </row>
    <row r="15394" spans="1:4" x14ac:dyDescent="0.25">
      <c r="A15394" s="1">
        <v>58238</v>
      </c>
      <c r="B15394" t="s">
        <v>58372</v>
      </c>
      <c r="C15394" t="s">
        <v>43</v>
      </c>
      <c r="D15394" t="s">
        <v>188</v>
      </c>
    </row>
    <row r="15395" spans="1:4" x14ac:dyDescent="0.25">
      <c r="A15395" s="1">
        <v>58239</v>
      </c>
      <c r="B15395" t="s">
        <v>58376</v>
      </c>
      <c r="C15395" t="s">
        <v>43</v>
      </c>
      <c r="D15395" t="s">
        <v>58</v>
      </c>
    </row>
    <row r="15396" spans="1:4" x14ac:dyDescent="0.25">
      <c r="A15396" s="1">
        <v>58240</v>
      </c>
      <c r="B15396" t="s">
        <v>58380</v>
      </c>
      <c r="C15396" t="s">
        <v>43</v>
      </c>
      <c r="D15396" t="s">
        <v>62</v>
      </c>
    </row>
    <row r="15397" spans="1:4" x14ac:dyDescent="0.25">
      <c r="A15397" s="1">
        <v>58240</v>
      </c>
      <c r="B15397" t="s">
        <v>58380</v>
      </c>
      <c r="C15397" t="s">
        <v>133648</v>
      </c>
      <c r="D15397" t="s">
        <v>62</v>
      </c>
    </row>
    <row r="15398" spans="1:4" x14ac:dyDescent="0.25">
      <c r="A15398" s="1">
        <v>58241</v>
      </c>
      <c r="B15398" t="s">
        <v>58384</v>
      </c>
      <c r="C15398" t="s">
        <v>43</v>
      </c>
      <c r="D15398" t="s">
        <v>66</v>
      </c>
    </row>
    <row r="15399" spans="1:4" x14ac:dyDescent="0.25">
      <c r="A15399" s="1">
        <v>58242</v>
      </c>
      <c r="B15399" t="s">
        <v>58388</v>
      </c>
      <c r="C15399" t="s">
        <v>43</v>
      </c>
      <c r="D15399" t="s">
        <v>46</v>
      </c>
    </row>
    <row r="15400" spans="1:4" x14ac:dyDescent="0.25">
      <c r="A15400" s="1">
        <v>58243</v>
      </c>
      <c r="B15400" t="s">
        <v>58392</v>
      </c>
      <c r="C15400" t="s">
        <v>43</v>
      </c>
      <c r="D15400" t="s">
        <v>50</v>
      </c>
    </row>
    <row r="15401" spans="1:4" x14ac:dyDescent="0.25">
      <c r="A15401" s="1">
        <v>58244</v>
      </c>
      <c r="B15401" t="s">
        <v>58396</v>
      </c>
      <c r="C15401" t="s">
        <v>43</v>
      </c>
      <c r="D15401" t="s">
        <v>54</v>
      </c>
    </row>
    <row r="15402" spans="1:4" x14ac:dyDescent="0.25">
      <c r="A15402" s="1">
        <v>58245</v>
      </c>
      <c r="B15402" t="s">
        <v>58400</v>
      </c>
      <c r="C15402" t="s">
        <v>43</v>
      </c>
      <c r="D15402" t="s">
        <v>188</v>
      </c>
    </row>
    <row r="15403" spans="1:4" x14ac:dyDescent="0.25">
      <c r="A15403" s="1">
        <v>58246</v>
      </c>
      <c r="B15403" t="s">
        <v>58404</v>
      </c>
      <c r="C15403" t="s">
        <v>43</v>
      </c>
      <c r="D15403" t="s">
        <v>58</v>
      </c>
    </row>
    <row r="15404" spans="1:4" x14ac:dyDescent="0.25">
      <c r="A15404" s="1">
        <v>58247</v>
      </c>
      <c r="B15404" t="s">
        <v>58408</v>
      </c>
      <c r="C15404" t="s">
        <v>43</v>
      </c>
      <c r="D15404" t="s">
        <v>62</v>
      </c>
    </row>
    <row r="15405" spans="1:4" x14ac:dyDescent="0.25">
      <c r="A15405" s="1">
        <v>58247</v>
      </c>
      <c r="B15405" t="s">
        <v>58408</v>
      </c>
      <c r="C15405" t="s">
        <v>3421</v>
      </c>
      <c r="D15405" t="s">
        <v>62</v>
      </c>
    </row>
    <row r="15406" spans="1:4" x14ac:dyDescent="0.25">
      <c r="A15406" s="1">
        <v>58248</v>
      </c>
      <c r="B15406" t="s">
        <v>58412</v>
      </c>
      <c r="C15406" t="s">
        <v>43</v>
      </c>
      <c r="D15406" t="s">
        <v>66</v>
      </c>
    </row>
    <row r="15407" spans="1:4" x14ac:dyDescent="0.25">
      <c r="A15407" s="1">
        <v>58249</v>
      </c>
      <c r="B15407" t="s">
        <v>58416</v>
      </c>
      <c r="C15407" t="s">
        <v>43</v>
      </c>
      <c r="D15407" t="s">
        <v>46</v>
      </c>
    </row>
    <row r="15408" spans="1:4" x14ac:dyDescent="0.25">
      <c r="A15408" s="1">
        <v>58250</v>
      </c>
      <c r="B15408" t="s">
        <v>58420</v>
      </c>
      <c r="C15408" t="s">
        <v>43</v>
      </c>
      <c r="D15408" t="s">
        <v>50</v>
      </c>
    </row>
    <row r="15409" spans="1:4" x14ac:dyDescent="0.25">
      <c r="A15409" s="1">
        <v>58251</v>
      </c>
      <c r="B15409" t="s">
        <v>58424</v>
      </c>
      <c r="C15409" t="s">
        <v>43</v>
      </c>
      <c r="D15409" t="s">
        <v>54</v>
      </c>
    </row>
    <row r="15410" spans="1:4" x14ac:dyDescent="0.25">
      <c r="A15410" s="1">
        <v>58252</v>
      </c>
      <c r="B15410" t="s">
        <v>58428</v>
      </c>
      <c r="C15410" t="s">
        <v>43</v>
      </c>
      <c r="D15410" t="s">
        <v>188</v>
      </c>
    </row>
    <row r="15411" spans="1:4" x14ac:dyDescent="0.25">
      <c r="A15411" s="1">
        <v>58253</v>
      </c>
      <c r="B15411" t="s">
        <v>58432</v>
      </c>
      <c r="C15411" t="s">
        <v>43</v>
      </c>
      <c r="D15411" t="s">
        <v>58</v>
      </c>
    </row>
    <row r="15412" spans="1:4" x14ac:dyDescent="0.25">
      <c r="A15412" s="1">
        <v>58254</v>
      </c>
      <c r="B15412" t="s">
        <v>58436</v>
      </c>
      <c r="C15412" t="s">
        <v>43</v>
      </c>
      <c r="D15412" t="s">
        <v>62</v>
      </c>
    </row>
    <row r="15413" spans="1:4" x14ac:dyDescent="0.25">
      <c r="A15413" s="1">
        <v>58254</v>
      </c>
      <c r="B15413" t="s">
        <v>58436</v>
      </c>
      <c r="C15413" t="s">
        <v>3434</v>
      </c>
      <c r="D15413" t="s">
        <v>62</v>
      </c>
    </row>
    <row r="15414" spans="1:4" x14ac:dyDescent="0.25">
      <c r="A15414" s="1">
        <v>58255</v>
      </c>
      <c r="B15414" t="s">
        <v>58440</v>
      </c>
      <c r="C15414" t="s">
        <v>43</v>
      </c>
      <c r="D15414" t="s">
        <v>66</v>
      </c>
    </row>
    <row r="15415" spans="1:4" x14ac:dyDescent="0.25">
      <c r="A15415" s="1">
        <v>58256</v>
      </c>
      <c r="B15415" t="s">
        <v>58444</v>
      </c>
      <c r="C15415" t="s">
        <v>43</v>
      </c>
      <c r="D15415" t="s">
        <v>46</v>
      </c>
    </row>
    <row r="15416" spans="1:4" x14ac:dyDescent="0.25">
      <c r="A15416" s="1">
        <v>58257</v>
      </c>
      <c r="B15416" t="s">
        <v>58448</v>
      </c>
      <c r="C15416" t="s">
        <v>43</v>
      </c>
      <c r="D15416" t="s">
        <v>50</v>
      </c>
    </row>
    <row r="15417" spans="1:4" x14ac:dyDescent="0.25">
      <c r="A15417" s="1">
        <v>58258</v>
      </c>
      <c r="B15417" t="s">
        <v>58452</v>
      </c>
      <c r="C15417" t="s">
        <v>43</v>
      </c>
      <c r="D15417" t="s">
        <v>54</v>
      </c>
    </row>
    <row r="15418" spans="1:4" x14ac:dyDescent="0.25">
      <c r="A15418" s="1">
        <v>58259</v>
      </c>
      <c r="B15418" t="s">
        <v>58456</v>
      </c>
      <c r="C15418" t="s">
        <v>43</v>
      </c>
      <c r="D15418" t="s">
        <v>188</v>
      </c>
    </row>
    <row r="15419" spans="1:4" x14ac:dyDescent="0.25">
      <c r="A15419" s="1">
        <v>58260</v>
      </c>
      <c r="B15419" t="s">
        <v>58460</v>
      </c>
      <c r="C15419" t="s">
        <v>43</v>
      </c>
      <c r="D15419" t="s">
        <v>58</v>
      </c>
    </row>
    <row r="15420" spans="1:4" x14ac:dyDescent="0.25">
      <c r="A15420" s="1">
        <v>58261</v>
      </c>
      <c r="B15420" t="s">
        <v>58464</v>
      </c>
      <c r="C15420" t="s">
        <v>43</v>
      </c>
      <c r="D15420" t="s">
        <v>62</v>
      </c>
    </row>
    <row r="15421" spans="1:4" x14ac:dyDescent="0.25">
      <c r="A15421" s="1">
        <v>58261</v>
      </c>
      <c r="B15421" t="s">
        <v>58464</v>
      </c>
      <c r="C15421" t="s">
        <v>2990</v>
      </c>
      <c r="D15421" t="s">
        <v>62</v>
      </c>
    </row>
    <row r="15422" spans="1:4" x14ac:dyDescent="0.25">
      <c r="A15422" s="1">
        <v>58262</v>
      </c>
      <c r="B15422" t="s">
        <v>58468</v>
      </c>
      <c r="C15422" t="s">
        <v>43</v>
      </c>
      <c r="D15422" t="s">
        <v>66</v>
      </c>
    </row>
    <row r="15423" spans="1:4" x14ac:dyDescent="0.25">
      <c r="A15423" s="1">
        <v>58263</v>
      </c>
      <c r="B15423" t="s">
        <v>58472</v>
      </c>
      <c r="C15423" t="s">
        <v>43</v>
      </c>
      <c r="D15423" t="s">
        <v>46</v>
      </c>
    </row>
    <row r="15424" spans="1:4" x14ac:dyDescent="0.25">
      <c r="A15424" s="1">
        <v>58264</v>
      </c>
      <c r="B15424" t="s">
        <v>58476</v>
      </c>
      <c r="C15424" t="s">
        <v>43</v>
      </c>
      <c r="D15424" t="s">
        <v>50</v>
      </c>
    </row>
    <row r="15425" spans="1:4" x14ac:dyDescent="0.25">
      <c r="A15425" s="1">
        <v>58265</v>
      </c>
      <c r="B15425" t="s">
        <v>58480</v>
      </c>
      <c r="C15425" t="s">
        <v>43</v>
      </c>
      <c r="D15425" t="s">
        <v>54</v>
      </c>
    </row>
    <row r="15426" spans="1:4" x14ac:dyDescent="0.25">
      <c r="A15426" s="1">
        <v>58266</v>
      </c>
      <c r="B15426" t="s">
        <v>58484</v>
      </c>
      <c r="C15426" t="s">
        <v>43</v>
      </c>
      <c r="D15426" t="s">
        <v>188</v>
      </c>
    </row>
    <row r="15427" spans="1:4" x14ac:dyDescent="0.25">
      <c r="A15427" s="1">
        <v>58267</v>
      </c>
      <c r="B15427" t="s">
        <v>58488</v>
      </c>
      <c r="C15427" t="s">
        <v>43</v>
      </c>
      <c r="D15427" t="s">
        <v>58</v>
      </c>
    </row>
    <row r="15428" spans="1:4" x14ac:dyDescent="0.25">
      <c r="A15428" s="1">
        <v>58268</v>
      </c>
      <c r="B15428" t="s">
        <v>58492</v>
      </c>
      <c r="C15428" t="s">
        <v>43</v>
      </c>
      <c r="D15428" t="s">
        <v>62</v>
      </c>
    </row>
    <row r="15429" spans="1:4" x14ac:dyDescent="0.25">
      <c r="A15429" s="1">
        <v>58268</v>
      </c>
      <c r="B15429" t="s">
        <v>58492</v>
      </c>
      <c r="C15429" t="s">
        <v>3112</v>
      </c>
      <c r="D15429" t="s">
        <v>62</v>
      </c>
    </row>
    <row r="15430" spans="1:4" x14ac:dyDescent="0.25">
      <c r="A15430" s="1">
        <v>58269</v>
      </c>
      <c r="B15430" t="s">
        <v>58496</v>
      </c>
      <c r="C15430" t="s">
        <v>43</v>
      </c>
      <c r="D15430" t="s">
        <v>66</v>
      </c>
    </row>
    <row r="15431" spans="1:4" x14ac:dyDescent="0.25">
      <c r="A15431" s="1">
        <v>58270</v>
      </c>
      <c r="B15431" t="s">
        <v>58500</v>
      </c>
      <c r="C15431" t="s">
        <v>43</v>
      </c>
      <c r="D15431" t="s">
        <v>46</v>
      </c>
    </row>
    <row r="15432" spans="1:4" x14ac:dyDescent="0.25">
      <c r="A15432" s="1">
        <v>58271</v>
      </c>
      <c r="B15432" t="s">
        <v>58504</v>
      </c>
      <c r="C15432" t="s">
        <v>43</v>
      </c>
      <c r="D15432" t="s">
        <v>50</v>
      </c>
    </row>
    <row r="15433" spans="1:4" x14ac:dyDescent="0.25">
      <c r="A15433" s="1">
        <v>58272</v>
      </c>
      <c r="B15433" t="s">
        <v>58508</v>
      </c>
      <c r="C15433" t="s">
        <v>43</v>
      </c>
      <c r="D15433" t="s">
        <v>54</v>
      </c>
    </row>
    <row r="15434" spans="1:4" x14ac:dyDescent="0.25">
      <c r="A15434" s="1">
        <v>58273</v>
      </c>
      <c r="B15434" t="s">
        <v>58512</v>
      </c>
      <c r="C15434" t="s">
        <v>43</v>
      </c>
      <c r="D15434" t="s">
        <v>188</v>
      </c>
    </row>
    <row r="15435" spans="1:4" x14ac:dyDescent="0.25">
      <c r="A15435" s="1">
        <v>58274</v>
      </c>
      <c r="B15435" t="s">
        <v>58516</v>
      </c>
      <c r="C15435" t="s">
        <v>43</v>
      </c>
      <c r="D15435" t="s">
        <v>58</v>
      </c>
    </row>
    <row r="15436" spans="1:4" x14ac:dyDescent="0.25">
      <c r="A15436" s="1">
        <v>58275</v>
      </c>
      <c r="B15436" t="s">
        <v>58520</v>
      </c>
      <c r="C15436" t="s">
        <v>43</v>
      </c>
      <c r="D15436" t="s">
        <v>62</v>
      </c>
    </row>
    <row r="15437" spans="1:4" x14ac:dyDescent="0.25">
      <c r="A15437" s="1">
        <v>58275</v>
      </c>
      <c r="B15437" t="s">
        <v>58520</v>
      </c>
      <c r="C15437" t="s">
        <v>3458</v>
      </c>
      <c r="D15437" t="s">
        <v>62</v>
      </c>
    </row>
    <row r="15438" spans="1:4" x14ac:dyDescent="0.25">
      <c r="A15438" s="1">
        <v>58276</v>
      </c>
      <c r="B15438" t="s">
        <v>58524</v>
      </c>
      <c r="C15438" t="s">
        <v>43</v>
      </c>
      <c r="D15438" t="s">
        <v>66</v>
      </c>
    </row>
    <row r="15439" spans="1:4" x14ac:dyDescent="0.25">
      <c r="A15439" s="1">
        <v>58276</v>
      </c>
      <c r="B15439" t="s">
        <v>58524</v>
      </c>
      <c r="C15439" t="s">
        <v>2762</v>
      </c>
      <c r="D15439" t="s">
        <v>66</v>
      </c>
    </row>
    <row r="15440" spans="1:4" x14ac:dyDescent="0.25">
      <c r="A15440" s="1">
        <v>58277</v>
      </c>
      <c r="B15440" t="s">
        <v>58528</v>
      </c>
      <c r="C15440" t="s">
        <v>43</v>
      </c>
      <c r="D15440" t="s">
        <v>46</v>
      </c>
    </row>
    <row r="15441" spans="1:4" x14ac:dyDescent="0.25">
      <c r="A15441" s="1">
        <v>58278</v>
      </c>
      <c r="B15441" t="s">
        <v>58532</v>
      </c>
      <c r="C15441" t="s">
        <v>43</v>
      </c>
      <c r="D15441" t="s">
        <v>50</v>
      </c>
    </row>
    <row r="15442" spans="1:4" x14ac:dyDescent="0.25">
      <c r="A15442" s="1">
        <v>58279</v>
      </c>
      <c r="B15442" t="s">
        <v>58536</v>
      </c>
      <c r="C15442" t="s">
        <v>43</v>
      </c>
      <c r="D15442" t="s">
        <v>54</v>
      </c>
    </row>
    <row r="15443" spans="1:4" x14ac:dyDescent="0.25">
      <c r="A15443" s="1">
        <v>58280</v>
      </c>
      <c r="B15443" t="s">
        <v>58540</v>
      </c>
      <c r="C15443" t="s">
        <v>43</v>
      </c>
      <c r="D15443" t="s">
        <v>188</v>
      </c>
    </row>
    <row r="15444" spans="1:4" x14ac:dyDescent="0.25">
      <c r="A15444" s="1">
        <v>58281</v>
      </c>
      <c r="B15444" t="s">
        <v>58544</v>
      </c>
      <c r="C15444" t="s">
        <v>43</v>
      </c>
      <c r="D15444" t="s">
        <v>58</v>
      </c>
    </row>
    <row r="15445" spans="1:4" x14ac:dyDescent="0.25">
      <c r="A15445" s="1">
        <v>58282</v>
      </c>
      <c r="B15445" t="s">
        <v>58548</v>
      </c>
      <c r="C15445" t="s">
        <v>43</v>
      </c>
      <c r="D15445" t="s">
        <v>62</v>
      </c>
    </row>
    <row r="15446" spans="1:4" x14ac:dyDescent="0.25">
      <c r="A15446" s="1">
        <v>58282</v>
      </c>
      <c r="B15446" t="s">
        <v>58548</v>
      </c>
      <c r="C15446" t="s">
        <v>3471</v>
      </c>
      <c r="D15446" t="s">
        <v>62</v>
      </c>
    </row>
    <row r="15447" spans="1:4" x14ac:dyDescent="0.25">
      <c r="A15447" s="1">
        <v>58283</v>
      </c>
      <c r="B15447" t="s">
        <v>58552</v>
      </c>
      <c r="C15447" t="s">
        <v>43</v>
      </c>
      <c r="D15447" t="s">
        <v>66</v>
      </c>
    </row>
    <row r="15448" spans="1:4" x14ac:dyDescent="0.25">
      <c r="A15448" s="1">
        <v>58284</v>
      </c>
      <c r="B15448" t="s">
        <v>58556</v>
      </c>
      <c r="C15448" t="s">
        <v>43</v>
      </c>
      <c r="D15448" t="s">
        <v>46</v>
      </c>
    </row>
    <row r="15449" spans="1:4" x14ac:dyDescent="0.25">
      <c r="A15449" s="1">
        <v>58285</v>
      </c>
      <c r="B15449" t="s">
        <v>58560</v>
      </c>
      <c r="C15449" t="s">
        <v>43</v>
      </c>
      <c r="D15449" t="s">
        <v>50</v>
      </c>
    </row>
    <row r="15450" spans="1:4" x14ac:dyDescent="0.25">
      <c r="A15450" s="1">
        <v>58286</v>
      </c>
      <c r="B15450" t="s">
        <v>58564</v>
      </c>
      <c r="C15450" t="s">
        <v>43</v>
      </c>
      <c r="D15450" t="s">
        <v>54</v>
      </c>
    </row>
    <row r="15451" spans="1:4" x14ac:dyDescent="0.25">
      <c r="A15451" s="1">
        <v>58287</v>
      </c>
      <c r="B15451" t="s">
        <v>58568</v>
      </c>
      <c r="C15451" t="s">
        <v>43</v>
      </c>
      <c r="D15451" t="s">
        <v>188</v>
      </c>
    </row>
    <row r="15452" spans="1:4" x14ac:dyDescent="0.25">
      <c r="A15452" s="1">
        <v>58288</v>
      </c>
      <c r="B15452" t="s">
        <v>58572</v>
      </c>
      <c r="C15452" t="s">
        <v>43</v>
      </c>
      <c r="D15452" t="s">
        <v>58</v>
      </c>
    </row>
    <row r="15453" spans="1:4" x14ac:dyDescent="0.25">
      <c r="A15453" s="1">
        <v>58289</v>
      </c>
      <c r="B15453" t="s">
        <v>58576</v>
      </c>
      <c r="C15453" t="s">
        <v>43</v>
      </c>
      <c r="D15453" t="s">
        <v>62</v>
      </c>
    </row>
    <row r="15454" spans="1:4" x14ac:dyDescent="0.25">
      <c r="A15454" s="1">
        <v>58289</v>
      </c>
      <c r="B15454" t="s">
        <v>58576</v>
      </c>
      <c r="C15454" t="s">
        <v>3484</v>
      </c>
      <c r="D15454" t="s">
        <v>62</v>
      </c>
    </row>
    <row r="15455" spans="1:4" x14ac:dyDescent="0.25">
      <c r="A15455" s="1">
        <v>58290</v>
      </c>
      <c r="B15455" t="s">
        <v>58580</v>
      </c>
      <c r="C15455" t="s">
        <v>43</v>
      </c>
      <c r="D15455" t="s">
        <v>66</v>
      </c>
    </row>
    <row r="15456" spans="1:4" x14ac:dyDescent="0.25">
      <c r="A15456" s="1">
        <v>58291</v>
      </c>
      <c r="B15456" t="s">
        <v>58584</v>
      </c>
      <c r="C15456" t="s">
        <v>43</v>
      </c>
      <c r="D15456" t="s">
        <v>46</v>
      </c>
    </row>
    <row r="15457" spans="1:4" x14ac:dyDescent="0.25">
      <c r="A15457" s="1">
        <v>58292</v>
      </c>
      <c r="B15457" t="s">
        <v>58588</v>
      </c>
      <c r="C15457" t="s">
        <v>43</v>
      </c>
      <c r="D15457" t="s">
        <v>50</v>
      </c>
    </row>
    <row r="15458" spans="1:4" x14ac:dyDescent="0.25">
      <c r="A15458" s="1">
        <v>58293</v>
      </c>
      <c r="B15458" t="s">
        <v>58592</v>
      </c>
      <c r="C15458" t="s">
        <v>43</v>
      </c>
      <c r="D15458" t="s">
        <v>54</v>
      </c>
    </row>
    <row r="15459" spans="1:4" x14ac:dyDescent="0.25">
      <c r="A15459" s="1">
        <v>58294</v>
      </c>
      <c r="B15459" t="s">
        <v>58596</v>
      </c>
      <c r="C15459" t="s">
        <v>43</v>
      </c>
      <c r="D15459" t="s">
        <v>188</v>
      </c>
    </row>
    <row r="15460" spans="1:4" x14ac:dyDescent="0.25">
      <c r="A15460" s="1">
        <v>58295</v>
      </c>
      <c r="B15460" t="s">
        <v>58600</v>
      </c>
      <c r="C15460" t="s">
        <v>43</v>
      </c>
      <c r="D15460" t="s">
        <v>58</v>
      </c>
    </row>
    <row r="15461" spans="1:4" x14ac:dyDescent="0.25">
      <c r="A15461" s="1">
        <v>58296</v>
      </c>
      <c r="B15461" t="s">
        <v>58604</v>
      </c>
      <c r="C15461" t="s">
        <v>43</v>
      </c>
      <c r="D15461" t="s">
        <v>62</v>
      </c>
    </row>
    <row r="15462" spans="1:4" x14ac:dyDescent="0.25">
      <c r="A15462" s="1">
        <v>58296</v>
      </c>
      <c r="B15462" t="s">
        <v>58604</v>
      </c>
      <c r="C15462" t="s">
        <v>2769</v>
      </c>
      <c r="D15462" t="s">
        <v>62</v>
      </c>
    </row>
    <row r="15463" spans="1:4" x14ac:dyDescent="0.25">
      <c r="A15463" s="1">
        <v>58297</v>
      </c>
      <c r="B15463" t="s">
        <v>58608</v>
      </c>
      <c r="C15463" t="s">
        <v>43</v>
      </c>
      <c r="D15463" t="s">
        <v>66</v>
      </c>
    </row>
    <row r="15464" spans="1:4" x14ac:dyDescent="0.25">
      <c r="A15464" s="1">
        <v>58298</v>
      </c>
      <c r="B15464" t="s">
        <v>58612</v>
      </c>
      <c r="C15464" t="s">
        <v>43</v>
      </c>
      <c r="D15464" t="s">
        <v>46</v>
      </c>
    </row>
    <row r="15465" spans="1:4" x14ac:dyDescent="0.25">
      <c r="A15465" s="1">
        <v>58299</v>
      </c>
      <c r="B15465" t="s">
        <v>58616</v>
      </c>
      <c r="C15465" t="s">
        <v>43</v>
      </c>
      <c r="D15465" t="s">
        <v>50</v>
      </c>
    </row>
    <row r="15466" spans="1:4" x14ac:dyDescent="0.25">
      <c r="A15466" s="1">
        <v>58300</v>
      </c>
      <c r="B15466" t="s">
        <v>58620</v>
      </c>
      <c r="C15466" t="s">
        <v>43</v>
      </c>
      <c r="D15466" t="s">
        <v>54</v>
      </c>
    </row>
    <row r="15467" spans="1:4" x14ac:dyDescent="0.25">
      <c r="A15467" s="1">
        <v>58301</v>
      </c>
      <c r="B15467" t="s">
        <v>58624</v>
      </c>
      <c r="C15467" t="s">
        <v>43</v>
      </c>
      <c r="D15467" t="s">
        <v>188</v>
      </c>
    </row>
    <row r="15468" spans="1:4" x14ac:dyDescent="0.25">
      <c r="A15468" s="1">
        <v>58302</v>
      </c>
      <c r="B15468" t="s">
        <v>58628</v>
      </c>
      <c r="C15468" t="s">
        <v>43</v>
      </c>
      <c r="D15468" t="s">
        <v>58</v>
      </c>
    </row>
    <row r="15469" spans="1:4" x14ac:dyDescent="0.25">
      <c r="A15469" s="1">
        <v>58303</v>
      </c>
      <c r="B15469" t="s">
        <v>58632</v>
      </c>
      <c r="C15469" t="s">
        <v>43</v>
      </c>
      <c r="D15469" t="s">
        <v>62</v>
      </c>
    </row>
    <row r="15470" spans="1:4" x14ac:dyDescent="0.25">
      <c r="A15470" s="1">
        <v>58303</v>
      </c>
      <c r="B15470" t="s">
        <v>58632</v>
      </c>
      <c r="C15470" t="s">
        <v>3504</v>
      </c>
      <c r="D15470" t="s">
        <v>62</v>
      </c>
    </row>
    <row r="15471" spans="1:4" x14ac:dyDescent="0.25">
      <c r="A15471" s="1">
        <v>58304</v>
      </c>
      <c r="B15471" t="s">
        <v>58636</v>
      </c>
      <c r="C15471" t="s">
        <v>43</v>
      </c>
      <c r="D15471" t="s">
        <v>66</v>
      </c>
    </row>
    <row r="15472" spans="1:4" x14ac:dyDescent="0.25">
      <c r="A15472" s="1">
        <v>58305</v>
      </c>
      <c r="B15472" t="s">
        <v>58640</v>
      </c>
      <c r="C15472" t="s">
        <v>43</v>
      </c>
      <c r="D15472" t="s">
        <v>46</v>
      </c>
    </row>
    <row r="15473" spans="1:4" x14ac:dyDescent="0.25">
      <c r="A15473" s="1">
        <v>58306</v>
      </c>
      <c r="B15473" t="s">
        <v>58644</v>
      </c>
      <c r="C15473" t="s">
        <v>43</v>
      </c>
      <c r="D15473" t="s">
        <v>50</v>
      </c>
    </row>
    <row r="15474" spans="1:4" x14ac:dyDescent="0.25">
      <c r="A15474" s="1">
        <v>58307</v>
      </c>
      <c r="B15474" t="s">
        <v>58648</v>
      </c>
      <c r="C15474" t="s">
        <v>43</v>
      </c>
      <c r="D15474" t="s">
        <v>54</v>
      </c>
    </row>
    <row r="15475" spans="1:4" x14ac:dyDescent="0.25">
      <c r="A15475" s="1">
        <v>58308</v>
      </c>
      <c r="B15475" t="s">
        <v>58652</v>
      </c>
      <c r="C15475" t="s">
        <v>43</v>
      </c>
      <c r="D15475" t="s">
        <v>188</v>
      </c>
    </row>
    <row r="15476" spans="1:4" x14ac:dyDescent="0.25">
      <c r="A15476" s="1">
        <v>58309</v>
      </c>
      <c r="B15476" t="s">
        <v>58656</v>
      </c>
      <c r="C15476" t="s">
        <v>43</v>
      </c>
      <c r="D15476" t="s">
        <v>58</v>
      </c>
    </row>
    <row r="15477" spans="1:4" x14ac:dyDescent="0.25">
      <c r="A15477" s="1">
        <v>58310</v>
      </c>
      <c r="B15477" t="s">
        <v>58660</v>
      </c>
      <c r="C15477" t="s">
        <v>43</v>
      </c>
      <c r="D15477" t="s">
        <v>62</v>
      </c>
    </row>
    <row r="15478" spans="1:4" x14ac:dyDescent="0.25">
      <c r="A15478" s="1">
        <v>58310</v>
      </c>
      <c r="B15478" t="s">
        <v>58660</v>
      </c>
      <c r="C15478" t="s">
        <v>132408</v>
      </c>
      <c r="D15478" t="s">
        <v>62</v>
      </c>
    </row>
    <row r="15479" spans="1:4" x14ac:dyDescent="0.25">
      <c r="A15479" s="1">
        <v>58311</v>
      </c>
      <c r="B15479" t="s">
        <v>58664</v>
      </c>
      <c r="C15479" t="s">
        <v>43</v>
      </c>
      <c r="D15479" t="s">
        <v>66</v>
      </c>
    </row>
    <row r="15480" spans="1:4" x14ac:dyDescent="0.25">
      <c r="A15480" s="1">
        <v>58312</v>
      </c>
      <c r="B15480" t="s">
        <v>58668</v>
      </c>
      <c r="C15480" t="s">
        <v>43</v>
      </c>
      <c r="D15480" t="s">
        <v>46</v>
      </c>
    </row>
    <row r="15481" spans="1:4" x14ac:dyDescent="0.25">
      <c r="A15481" s="1">
        <v>58313</v>
      </c>
      <c r="B15481" t="s">
        <v>58672</v>
      </c>
      <c r="C15481" t="s">
        <v>43</v>
      </c>
      <c r="D15481" t="s">
        <v>50</v>
      </c>
    </row>
    <row r="15482" spans="1:4" x14ac:dyDescent="0.25">
      <c r="A15482" s="1">
        <v>58314</v>
      </c>
      <c r="B15482" t="s">
        <v>58676</v>
      </c>
      <c r="C15482" t="s">
        <v>43</v>
      </c>
      <c r="D15482" t="s">
        <v>54</v>
      </c>
    </row>
    <row r="15483" spans="1:4" x14ac:dyDescent="0.25">
      <c r="A15483" s="1">
        <v>58315</v>
      </c>
      <c r="B15483" t="s">
        <v>58680</v>
      </c>
      <c r="C15483" t="s">
        <v>43</v>
      </c>
      <c r="D15483" t="s">
        <v>188</v>
      </c>
    </row>
    <row r="15484" spans="1:4" x14ac:dyDescent="0.25">
      <c r="A15484" s="1">
        <v>58316</v>
      </c>
      <c r="B15484" t="s">
        <v>58684</v>
      </c>
      <c r="C15484" t="s">
        <v>43</v>
      </c>
      <c r="D15484" t="s">
        <v>58</v>
      </c>
    </row>
    <row r="15485" spans="1:4" x14ac:dyDescent="0.25">
      <c r="A15485" s="1">
        <v>58317</v>
      </c>
      <c r="B15485" t="s">
        <v>58688</v>
      </c>
      <c r="C15485" t="s">
        <v>43</v>
      </c>
      <c r="D15485" t="s">
        <v>62</v>
      </c>
    </row>
    <row r="15486" spans="1:4" x14ac:dyDescent="0.25">
      <c r="A15486" s="1">
        <v>58317</v>
      </c>
      <c r="B15486" t="s">
        <v>58688</v>
      </c>
      <c r="C15486" t="s">
        <v>3527</v>
      </c>
      <c r="D15486" t="s">
        <v>62</v>
      </c>
    </row>
    <row r="15487" spans="1:4" x14ac:dyDescent="0.25">
      <c r="A15487" s="1">
        <v>58318</v>
      </c>
      <c r="B15487" t="s">
        <v>58692</v>
      </c>
      <c r="C15487" t="s">
        <v>43</v>
      </c>
      <c r="D15487" t="s">
        <v>66</v>
      </c>
    </row>
    <row r="15488" spans="1:4" x14ac:dyDescent="0.25">
      <c r="A15488" s="1">
        <v>58319</v>
      </c>
      <c r="B15488" t="s">
        <v>58696</v>
      </c>
      <c r="C15488" t="s">
        <v>43</v>
      </c>
      <c r="D15488" t="s">
        <v>46</v>
      </c>
    </row>
    <row r="15489" spans="1:4" x14ac:dyDescent="0.25">
      <c r="A15489" s="1">
        <v>58320</v>
      </c>
      <c r="B15489" t="s">
        <v>58700</v>
      </c>
      <c r="C15489" t="s">
        <v>43</v>
      </c>
      <c r="D15489" t="s">
        <v>50</v>
      </c>
    </row>
    <row r="15490" spans="1:4" x14ac:dyDescent="0.25">
      <c r="A15490" s="1">
        <v>58321</v>
      </c>
      <c r="B15490" t="s">
        <v>58704</v>
      </c>
      <c r="C15490" t="s">
        <v>43</v>
      </c>
      <c r="D15490" t="s">
        <v>54</v>
      </c>
    </row>
    <row r="15491" spans="1:4" x14ac:dyDescent="0.25">
      <c r="A15491" s="1">
        <v>58322</v>
      </c>
      <c r="B15491" t="s">
        <v>58708</v>
      </c>
      <c r="C15491" t="s">
        <v>43</v>
      </c>
      <c r="D15491" t="s">
        <v>188</v>
      </c>
    </row>
    <row r="15492" spans="1:4" x14ac:dyDescent="0.25">
      <c r="A15492" s="1">
        <v>58323</v>
      </c>
      <c r="B15492" t="s">
        <v>58712</v>
      </c>
      <c r="C15492" t="s">
        <v>43</v>
      </c>
      <c r="D15492" t="s">
        <v>58</v>
      </c>
    </row>
    <row r="15493" spans="1:4" x14ac:dyDescent="0.25">
      <c r="A15493" s="1">
        <v>58324</v>
      </c>
      <c r="B15493" t="s">
        <v>58716</v>
      </c>
      <c r="C15493" t="s">
        <v>43</v>
      </c>
      <c r="D15493" t="s">
        <v>62</v>
      </c>
    </row>
    <row r="15494" spans="1:4" x14ac:dyDescent="0.25">
      <c r="A15494" s="1">
        <v>58324</v>
      </c>
      <c r="B15494" t="s">
        <v>58716</v>
      </c>
      <c r="C15494" t="s">
        <v>3539</v>
      </c>
      <c r="D15494" t="s">
        <v>62</v>
      </c>
    </row>
    <row r="15495" spans="1:4" x14ac:dyDescent="0.25">
      <c r="A15495" s="1">
        <v>58325</v>
      </c>
      <c r="B15495" t="s">
        <v>58720</v>
      </c>
      <c r="C15495" t="s">
        <v>43</v>
      </c>
      <c r="D15495" t="s">
        <v>66</v>
      </c>
    </row>
    <row r="15496" spans="1:4" x14ac:dyDescent="0.25">
      <c r="A15496" s="1">
        <v>58326</v>
      </c>
      <c r="B15496" t="s">
        <v>58724</v>
      </c>
      <c r="C15496" t="s">
        <v>43</v>
      </c>
      <c r="D15496" t="s">
        <v>46</v>
      </c>
    </row>
    <row r="15497" spans="1:4" x14ac:dyDescent="0.25">
      <c r="A15497" s="1">
        <v>58326</v>
      </c>
      <c r="B15497" t="s">
        <v>58724</v>
      </c>
      <c r="C15497" t="s">
        <v>2870</v>
      </c>
      <c r="D15497" t="s">
        <v>46</v>
      </c>
    </row>
    <row r="15498" spans="1:4" x14ac:dyDescent="0.25">
      <c r="A15498" s="1">
        <v>58327</v>
      </c>
      <c r="B15498" t="s">
        <v>58729</v>
      </c>
      <c r="C15498" t="s">
        <v>43</v>
      </c>
      <c r="D15498" t="s">
        <v>50</v>
      </c>
    </row>
    <row r="15499" spans="1:4" x14ac:dyDescent="0.25">
      <c r="A15499" s="1">
        <v>58327</v>
      </c>
      <c r="B15499" t="s">
        <v>58729</v>
      </c>
      <c r="C15499" t="s">
        <v>2803</v>
      </c>
      <c r="D15499" t="s">
        <v>50</v>
      </c>
    </row>
    <row r="15500" spans="1:4" x14ac:dyDescent="0.25">
      <c r="A15500" s="1">
        <v>58328</v>
      </c>
      <c r="B15500" t="s">
        <v>58733</v>
      </c>
      <c r="C15500" t="s">
        <v>43</v>
      </c>
      <c r="D15500" t="s">
        <v>54</v>
      </c>
    </row>
    <row r="15501" spans="1:4" x14ac:dyDescent="0.25">
      <c r="A15501" s="1">
        <v>58329</v>
      </c>
      <c r="B15501" t="s">
        <v>58737</v>
      </c>
      <c r="C15501" t="s">
        <v>43</v>
      </c>
      <c r="D15501" t="s">
        <v>188</v>
      </c>
    </row>
    <row r="15502" spans="1:4" x14ac:dyDescent="0.25">
      <c r="A15502" s="1">
        <v>58330</v>
      </c>
      <c r="B15502" t="s">
        <v>58741</v>
      </c>
      <c r="C15502" t="s">
        <v>43</v>
      </c>
      <c r="D15502" t="s">
        <v>58</v>
      </c>
    </row>
    <row r="15503" spans="1:4" x14ac:dyDescent="0.25">
      <c r="A15503" s="1">
        <v>58331</v>
      </c>
      <c r="B15503" t="s">
        <v>58745</v>
      </c>
      <c r="C15503" t="s">
        <v>43</v>
      </c>
      <c r="D15503" t="s">
        <v>62</v>
      </c>
    </row>
    <row r="15504" spans="1:4" x14ac:dyDescent="0.25">
      <c r="A15504" s="1">
        <v>58331</v>
      </c>
      <c r="B15504" t="s">
        <v>58745</v>
      </c>
      <c r="C15504" t="s">
        <v>2752</v>
      </c>
      <c r="D15504" t="s">
        <v>62</v>
      </c>
    </row>
    <row r="15505" spans="1:4" x14ac:dyDescent="0.25">
      <c r="A15505" s="1">
        <v>58331</v>
      </c>
      <c r="B15505" t="s">
        <v>58745</v>
      </c>
      <c r="C15505" t="s">
        <v>2934</v>
      </c>
      <c r="D15505" t="s">
        <v>62</v>
      </c>
    </row>
    <row r="15506" spans="1:4" x14ac:dyDescent="0.25">
      <c r="A15506" s="1">
        <v>58332</v>
      </c>
      <c r="B15506" t="s">
        <v>58749</v>
      </c>
      <c r="C15506" t="s">
        <v>43</v>
      </c>
      <c r="D15506" t="s">
        <v>66</v>
      </c>
    </row>
    <row r="15507" spans="1:4" x14ac:dyDescent="0.25">
      <c r="A15507" s="1">
        <v>58333</v>
      </c>
      <c r="B15507" t="s">
        <v>58753</v>
      </c>
      <c r="C15507" t="s">
        <v>43</v>
      </c>
      <c r="D15507" t="s">
        <v>46</v>
      </c>
    </row>
    <row r="15508" spans="1:4" x14ac:dyDescent="0.25">
      <c r="A15508" s="1">
        <v>58334</v>
      </c>
      <c r="B15508" t="s">
        <v>58757</v>
      </c>
      <c r="C15508" t="s">
        <v>43</v>
      </c>
      <c r="D15508" t="s">
        <v>50</v>
      </c>
    </row>
    <row r="15509" spans="1:4" x14ac:dyDescent="0.25">
      <c r="A15509" s="1">
        <v>58335</v>
      </c>
      <c r="B15509" t="s">
        <v>58761</v>
      </c>
      <c r="C15509" t="s">
        <v>43</v>
      </c>
      <c r="D15509" t="s">
        <v>54</v>
      </c>
    </row>
    <row r="15510" spans="1:4" x14ac:dyDescent="0.25">
      <c r="A15510" s="1">
        <v>58335</v>
      </c>
      <c r="B15510" t="s">
        <v>58761</v>
      </c>
      <c r="C15510" t="s">
        <v>2894</v>
      </c>
      <c r="D15510" t="s">
        <v>54</v>
      </c>
    </row>
    <row r="15511" spans="1:4" x14ac:dyDescent="0.25">
      <c r="A15511" s="1">
        <v>58336</v>
      </c>
      <c r="B15511" t="s">
        <v>58765</v>
      </c>
      <c r="C15511" t="s">
        <v>43</v>
      </c>
      <c r="D15511" t="s">
        <v>188</v>
      </c>
    </row>
    <row r="15512" spans="1:4" x14ac:dyDescent="0.25">
      <c r="A15512" s="1">
        <v>58337</v>
      </c>
      <c r="B15512" t="s">
        <v>58769</v>
      </c>
      <c r="C15512" t="s">
        <v>43</v>
      </c>
      <c r="D15512" t="s">
        <v>58</v>
      </c>
    </row>
    <row r="15513" spans="1:4" x14ac:dyDescent="0.25">
      <c r="A15513" s="1">
        <v>58338</v>
      </c>
      <c r="B15513" t="s">
        <v>58773</v>
      </c>
      <c r="C15513" t="s">
        <v>43</v>
      </c>
      <c r="D15513" t="s">
        <v>62</v>
      </c>
    </row>
    <row r="15514" spans="1:4" x14ac:dyDescent="0.25">
      <c r="A15514" s="1">
        <v>58338</v>
      </c>
      <c r="B15514" t="s">
        <v>58773</v>
      </c>
      <c r="C15514" t="s">
        <v>2838</v>
      </c>
      <c r="D15514" t="s">
        <v>62</v>
      </c>
    </row>
    <row r="15515" spans="1:4" x14ac:dyDescent="0.25">
      <c r="A15515" s="1">
        <v>58339</v>
      </c>
      <c r="B15515" t="s">
        <v>58777</v>
      </c>
      <c r="C15515" t="s">
        <v>43</v>
      </c>
      <c r="D15515" t="s">
        <v>66</v>
      </c>
    </row>
    <row r="15516" spans="1:4" x14ac:dyDescent="0.25">
      <c r="A15516" s="1">
        <v>58340</v>
      </c>
      <c r="B15516" t="s">
        <v>58781</v>
      </c>
      <c r="C15516" t="s">
        <v>43</v>
      </c>
      <c r="D15516" t="s">
        <v>46</v>
      </c>
    </row>
    <row r="15517" spans="1:4" x14ac:dyDescent="0.25">
      <c r="A15517" s="1">
        <v>58340</v>
      </c>
      <c r="B15517" t="s">
        <v>58781</v>
      </c>
      <c r="C15517" t="s">
        <v>2876</v>
      </c>
      <c r="D15517" t="s">
        <v>46</v>
      </c>
    </row>
    <row r="15518" spans="1:4" x14ac:dyDescent="0.25">
      <c r="A15518" s="1">
        <v>58341</v>
      </c>
      <c r="B15518" t="s">
        <v>58785</v>
      </c>
      <c r="C15518" t="s">
        <v>43</v>
      </c>
      <c r="D15518" t="s">
        <v>50</v>
      </c>
    </row>
    <row r="15519" spans="1:4" x14ac:dyDescent="0.25">
      <c r="A15519" s="1">
        <v>58341</v>
      </c>
      <c r="B15519" t="s">
        <v>58785</v>
      </c>
      <c r="C15519" t="s">
        <v>2813</v>
      </c>
      <c r="D15519" t="s">
        <v>50</v>
      </c>
    </row>
    <row r="15520" spans="1:4" x14ac:dyDescent="0.25">
      <c r="A15520" s="1">
        <v>58342</v>
      </c>
      <c r="B15520" t="s">
        <v>58789</v>
      </c>
      <c r="C15520" t="s">
        <v>43</v>
      </c>
      <c r="D15520" t="s">
        <v>54</v>
      </c>
    </row>
    <row r="15521" spans="1:4" x14ac:dyDescent="0.25">
      <c r="A15521" s="1">
        <v>58343</v>
      </c>
      <c r="B15521" t="s">
        <v>58793</v>
      </c>
      <c r="C15521" t="s">
        <v>43</v>
      </c>
      <c r="D15521" t="s">
        <v>188</v>
      </c>
    </row>
    <row r="15522" spans="1:4" x14ac:dyDescent="0.25">
      <c r="A15522" s="1">
        <v>58344</v>
      </c>
      <c r="B15522" t="s">
        <v>58797</v>
      </c>
      <c r="C15522" t="s">
        <v>43</v>
      </c>
      <c r="D15522" t="s">
        <v>58</v>
      </c>
    </row>
    <row r="15523" spans="1:4" x14ac:dyDescent="0.25">
      <c r="A15523" s="1">
        <v>58345</v>
      </c>
      <c r="B15523" t="s">
        <v>58801</v>
      </c>
      <c r="C15523" t="s">
        <v>43</v>
      </c>
      <c r="D15523" t="s">
        <v>62</v>
      </c>
    </row>
    <row r="15524" spans="1:4" x14ac:dyDescent="0.25">
      <c r="A15524" s="1">
        <v>58345</v>
      </c>
      <c r="B15524" t="s">
        <v>58801</v>
      </c>
      <c r="C15524" t="s">
        <v>129723</v>
      </c>
      <c r="D15524" t="s">
        <v>62</v>
      </c>
    </row>
    <row r="15525" spans="1:4" x14ac:dyDescent="0.25">
      <c r="A15525" s="1">
        <v>58346</v>
      </c>
      <c r="B15525" t="s">
        <v>58805</v>
      </c>
      <c r="C15525" t="s">
        <v>43</v>
      </c>
      <c r="D15525" t="s">
        <v>66</v>
      </c>
    </row>
    <row r="15526" spans="1:4" x14ac:dyDescent="0.25">
      <c r="A15526" s="1">
        <v>58347</v>
      </c>
      <c r="B15526" t="s">
        <v>58809</v>
      </c>
      <c r="C15526" t="s">
        <v>43</v>
      </c>
      <c r="D15526" t="s">
        <v>46</v>
      </c>
    </row>
    <row r="15527" spans="1:4" x14ac:dyDescent="0.25">
      <c r="A15527" s="1">
        <v>58347</v>
      </c>
      <c r="B15527" t="s">
        <v>58809</v>
      </c>
      <c r="C15527" t="s">
        <v>2880</v>
      </c>
      <c r="D15527" t="s">
        <v>46</v>
      </c>
    </row>
    <row r="15528" spans="1:4" x14ac:dyDescent="0.25">
      <c r="A15528" s="1">
        <v>58348</v>
      </c>
      <c r="B15528" t="s">
        <v>58813</v>
      </c>
      <c r="C15528" t="s">
        <v>43</v>
      </c>
      <c r="D15528" t="s">
        <v>50</v>
      </c>
    </row>
    <row r="15529" spans="1:4" x14ac:dyDescent="0.25">
      <c r="A15529" s="1">
        <v>58348</v>
      </c>
      <c r="B15529" t="s">
        <v>58813</v>
      </c>
      <c r="C15529" t="s">
        <v>2910</v>
      </c>
      <c r="D15529" t="s">
        <v>50</v>
      </c>
    </row>
    <row r="15530" spans="1:4" x14ac:dyDescent="0.25">
      <c r="A15530" s="1">
        <v>58349</v>
      </c>
      <c r="B15530" t="s">
        <v>58817</v>
      </c>
      <c r="C15530" t="s">
        <v>43</v>
      </c>
      <c r="D15530" t="s">
        <v>54</v>
      </c>
    </row>
    <row r="15531" spans="1:4" x14ac:dyDescent="0.25">
      <c r="A15531" s="1">
        <v>58350</v>
      </c>
      <c r="B15531" t="s">
        <v>58821</v>
      </c>
      <c r="C15531" t="s">
        <v>43</v>
      </c>
      <c r="D15531" t="s">
        <v>188</v>
      </c>
    </row>
    <row r="15532" spans="1:4" x14ac:dyDescent="0.25">
      <c r="A15532" s="1">
        <v>58351</v>
      </c>
      <c r="B15532" t="s">
        <v>58825</v>
      </c>
      <c r="C15532" t="s">
        <v>43</v>
      </c>
      <c r="D15532" t="s">
        <v>58</v>
      </c>
    </row>
    <row r="15533" spans="1:4" x14ac:dyDescent="0.25">
      <c r="A15533" s="1">
        <v>58352</v>
      </c>
      <c r="B15533" t="s">
        <v>58829</v>
      </c>
      <c r="C15533" t="s">
        <v>43</v>
      </c>
      <c r="D15533" t="s">
        <v>62</v>
      </c>
    </row>
    <row r="15534" spans="1:4" x14ac:dyDescent="0.25">
      <c r="A15534" s="1">
        <v>58352</v>
      </c>
      <c r="B15534" t="s">
        <v>58829</v>
      </c>
      <c r="C15534" t="s">
        <v>132825</v>
      </c>
      <c r="D15534" t="s">
        <v>62</v>
      </c>
    </row>
    <row r="15535" spans="1:4" x14ac:dyDescent="0.25">
      <c r="A15535" s="1">
        <v>58353</v>
      </c>
      <c r="B15535" t="s">
        <v>58833</v>
      </c>
      <c r="C15535" t="s">
        <v>43</v>
      </c>
      <c r="D15535" t="s">
        <v>66</v>
      </c>
    </row>
    <row r="15536" spans="1:4" x14ac:dyDescent="0.25">
      <c r="A15536" s="1">
        <v>58354</v>
      </c>
      <c r="B15536" t="s">
        <v>58837</v>
      </c>
      <c r="C15536" t="s">
        <v>43</v>
      </c>
      <c r="D15536" t="s">
        <v>46</v>
      </c>
    </row>
    <row r="15537" spans="1:4" x14ac:dyDescent="0.25">
      <c r="A15537" s="1">
        <v>58355</v>
      </c>
      <c r="B15537" t="s">
        <v>58841</v>
      </c>
      <c r="C15537" t="s">
        <v>43</v>
      </c>
      <c r="D15537" t="s">
        <v>50</v>
      </c>
    </row>
    <row r="15538" spans="1:4" x14ac:dyDescent="0.25">
      <c r="A15538" s="1">
        <v>58356</v>
      </c>
      <c r="B15538" t="s">
        <v>58845</v>
      </c>
      <c r="C15538" t="s">
        <v>43</v>
      </c>
      <c r="D15538" t="s">
        <v>54</v>
      </c>
    </row>
    <row r="15539" spans="1:4" x14ac:dyDescent="0.25">
      <c r="A15539" s="1">
        <v>58357</v>
      </c>
      <c r="B15539" t="s">
        <v>58849</v>
      </c>
      <c r="C15539" t="s">
        <v>43</v>
      </c>
      <c r="D15539" t="s">
        <v>188</v>
      </c>
    </row>
    <row r="15540" spans="1:4" x14ac:dyDescent="0.25">
      <c r="A15540" s="1">
        <v>58358</v>
      </c>
      <c r="B15540" t="s">
        <v>58853</v>
      </c>
      <c r="C15540" t="s">
        <v>43</v>
      </c>
      <c r="D15540" t="s">
        <v>58</v>
      </c>
    </row>
    <row r="15541" spans="1:4" x14ac:dyDescent="0.25">
      <c r="A15541" s="1">
        <v>58359</v>
      </c>
      <c r="B15541" t="s">
        <v>58857</v>
      </c>
      <c r="C15541" t="s">
        <v>43</v>
      </c>
      <c r="D15541" t="s">
        <v>62</v>
      </c>
    </row>
    <row r="15542" spans="1:4" x14ac:dyDescent="0.25">
      <c r="A15542" s="1">
        <v>58359</v>
      </c>
      <c r="B15542" t="s">
        <v>58857</v>
      </c>
      <c r="C15542" t="s">
        <v>2940</v>
      </c>
      <c r="D15542" t="s">
        <v>62</v>
      </c>
    </row>
    <row r="15543" spans="1:4" x14ac:dyDescent="0.25">
      <c r="A15543" s="1">
        <v>58360</v>
      </c>
      <c r="B15543" t="s">
        <v>58861</v>
      </c>
      <c r="C15543" t="s">
        <v>43</v>
      </c>
      <c r="D15543" t="s">
        <v>66</v>
      </c>
    </row>
    <row r="15544" spans="1:4" x14ac:dyDescent="0.25">
      <c r="A15544" s="1">
        <v>58361</v>
      </c>
      <c r="B15544" t="s">
        <v>58865</v>
      </c>
      <c r="C15544" t="s">
        <v>43</v>
      </c>
      <c r="D15544" t="s">
        <v>46</v>
      </c>
    </row>
    <row r="15545" spans="1:4" x14ac:dyDescent="0.25">
      <c r="A15545" s="1">
        <v>58362</v>
      </c>
      <c r="B15545" t="s">
        <v>58869</v>
      </c>
      <c r="C15545" t="s">
        <v>43</v>
      </c>
      <c r="D15545" t="s">
        <v>50</v>
      </c>
    </row>
    <row r="15546" spans="1:4" x14ac:dyDescent="0.25">
      <c r="A15546" s="1">
        <v>58363</v>
      </c>
      <c r="B15546" t="s">
        <v>58873</v>
      </c>
      <c r="C15546" t="s">
        <v>43</v>
      </c>
      <c r="D15546" t="s">
        <v>54</v>
      </c>
    </row>
    <row r="15547" spans="1:4" x14ac:dyDescent="0.25">
      <c r="A15547" s="1">
        <v>58364</v>
      </c>
      <c r="B15547" t="s">
        <v>58877</v>
      </c>
      <c r="C15547" t="s">
        <v>43</v>
      </c>
      <c r="D15547" t="s">
        <v>188</v>
      </c>
    </row>
    <row r="15548" spans="1:4" x14ac:dyDescent="0.25">
      <c r="A15548" s="1">
        <v>58365</v>
      </c>
      <c r="B15548" t="s">
        <v>58881</v>
      </c>
      <c r="C15548" t="s">
        <v>43</v>
      </c>
      <c r="D15548" t="s">
        <v>58</v>
      </c>
    </row>
    <row r="15549" spans="1:4" x14ac:dyDescent="0.25">
      <c r="A15549" s="1">
        <v>58366</v>
      </c>
      <c r="B15549" t="s">
        <v>58885</v>
      </c>
      <c r="C15549" t="s">
        <v>43</v>
      </c>
      <c r="D15549" t="s">
        <v>62</v>
      </c>
    </row>
    <row r="15550" spans="1:4" x14ac:dyDescent="0.25">
      <c r="A15550" s="1">
        <v>58366</v>
      </c>
      <c r="B15550" t="s">
        <v>58885</v>
      </c>
      <c r="C15550" t="s">
        <v>3161</v>
      </c>
      <c r="D15550" t="s">
        <v>62</v>
      </c>
    </row>
    <row r="15551" spans="1:4" x14ac:dyDescent="0.25">
      <c r="A15551" s="1">
        <v>58367</v>
      </c>
      <c r="B15551" t="s">
        <v>58889</v>
      </c>
      <c r="C15551" t="s">
        <v>43</v>
      </c>
      <c r="D15551" t="s">
        <v>66</v>
      </c>
    </row>
    <row r="15552" spans="1:4" x14ac:dyDescent="0.25">
      <c r="A15552" s="1">
        <v>58368</v>
      </c>
      <c r="B15552" t="s">
        <v>58893</v>
      </c>
      <c r="C15552" t="s">
        <v>43</v>
      </c>
      <c r="D15552" t="s">
        <v>46</v>
      </c>
    </row>
    <row r="15553" spans="1:4" x14ac:dyDescent="0.25">
      <c r="A15553" s="1">
        <v>58369</v>
      </c>
      <c r="B15553" t="s">
        <v>58897</v>
      </c>
      <c r="C15553" t="s">
        <v>43</v>
      </c>
      <c r="D15553" t="s">
        <v>50</v>
      </c>
    </row>
    <row r="15554" spans="1:4" x14ac:dyDescent="0.25">
      <c r="A15554" s="1">
        <v>58370</v>
      </c>
      <c r="B15554" t="s">
        <v>58901</v>
      </c>
      <c r="C15554" t="s">
        <v>43</v>
      </c>
      <c r="D15554" t="s">
        <v>54</v>
      </c>
    </row>
    <row r="15555" spans="1:4" x14ac:dyDescent="0.25">
      <c r="A15555" s="1">
        <v>58371</v>
      </c>
      <c r="B15555" t="s">
        <v>58905</v>
      </c>
      <c r="C15555" t="s">
        <v>43</v>
      </c>
      <c r="D15555" t="s">
        <v>188</v>
      </c>
    </row>
    <row r="15556" spans="1:4" x14ac:dyDescent="0.25">
      <c r="A15556" s="1">
        <v>58372</v>
      </c>
      <c r="B15556" t="s">
        <v>58909</v>
      </c>
      <c r="C15556" t="s">
        <v>43</v>
      </c>
      <c r="D15556" t="s">
        <v>58</v>
      </c>
    </row>
    <row r="15557" spans="1:4" x14ac:dyDescent="0.25">
      <c r="A15557" s="1">
        <v>58373</v>
      </c>
      <c r="B15557" t="s">
        <v>58913</v>
      </c>
      <c r="C15557" t="s">
        <v>43</v>
      </c>
      <c r="D15557" t="s">
        <v>62</v>
      </c>
    </row>
    <row r="15558" spans="1:4" x14ac:dyDescent="0.25">
      <c r="A15558" s="1">
        <v>58373</v>
      </c>
      <c r="B15558" t="s">
        <v>58913</v>
      </c>
      <c r="C15558" t="s">
        <v>2954</v>
      </c>
      <c r="D15558" t="s">
        <v>62</v>
      </c>
    </row>
    <row r="15559" spans="1:4" x14ac:dyDescent="0.25">
      <c r="A15559" s="1">
        <v>58374</v>
      </c>
      <c r="B15559" t="s">
        <v>58917</v>
      </c>
      <c r="C15559" t="s">
        <v>43</v>
      </c>
      <c r="D15559" t="s">
        <v>66</v>
      </c>
    </row>
    <row r="15560" spans="1:4" x14ac:dyDescent="0.25">
      <c r="A15560" s="1">
        <v>58375</v>
      </c>
      <c r="B15560" t="s">
        <v>58921</v>
      </c>
      <c r="C15560" t="s">
        <v>43</v>
      </c>
      <c r="D15560" t="s">
        <v>46</v>
      </c>
    </row>
    <row r="15561" spans="1:4" x14ac:dyDescent="0.25">
      <c r="A15561" s="1">
        <v>58376</v>
      </c>
      <c r="B15561" t="s">
        <v>58925</v>
      </c>
      <c r="C15561" t="s">
        <v>43</v>
      </c>
      <c r="D15561" t="s">
        <v>50</v>
      </c>
    </row>
    <row r="15562" spans="1:4" x14ac:dyDescent="0.25">
      <c r="A15562" s="1">
        <v>58377</v>
      </c>
      <c r="B15562" t="s">
        <v>58929</v>
      </c>
      <c r="C15562" t="s">
        <v>43</v>
      </c>
      <c r="D15562" t="s">
        <v>54</v>
      </c>
    </row>
    <row r="15563" spans="1:4" x14ac:dyDescent="0.25">
      <c r="A15563" s="1">
        <v>58378</v>
      </c>
      <c r="B15563" t="s">
        <v>58933</v>
      </c>
      <c r="C15563" t="s">
        <v>43</v>
      </c>
      <c r="D15563" t="s">
        <v>188</v>
      </c>
    </row>
    <row r="15564" spans="1:4" x14ac:dyDescent="0.25">
      <c r="A15564" s="1">
        <v>58379</v>
      </c>
      <c r="B15564" t="s">
        <v>58937</v>
      </c>
      <c r="C15564" t="s">
        <v>43</v>
      </c>
      <c r="D15564" t="s">
        <v>58</v>
      </c>
    </row>
    <row r="15565" spans="1:4" x14ac:dyDescent="0.25">
      <c r="A15565" s="1">
        <v>58380</v>
      </c>
      <c r="B15565" t="s">
        <v>58941</v>
      </c>
      <c r="C15565" t="s">
        <v>43</v>
      </c>
      <c r="D15565" t="s">
        <v>62</v>
      </c>
    </row>
    <row r="15566" spans="1:4" x14ac:dyDescent="0.25">
      <c r="A15566" s="1">
        <v>58380</v>
      </c>
      <c r="B15566" t="s">
        <v>58941</v>
      </c>
      <c r="C15566" t="s">
        <v>3174</v>
      </c>
      <c r="D15566" t="s">
        <v>62</v>
      </c>
    </row>
    <row r="15567" spans="1:4" x14ac:dyDescent="0.25">
      <c r="A15567" s="1">
        <v>58381</v>
      </c>
      <c r="B15567" t="s">
        <v>58945</v>
      </c>
      <c r="C15567" t="s">
        <v>43</v>
      </c>
      <c r="D15567" t="s">
        <v>66</v>
      </c>
    </row>
    <row r="15568" spans="1:4" x14ac:dyDescent="0.25">
      <c r="A15568" s="1">
        <v>58382</v>
      </c>
      <c r="B15568" t="s">
        <v>58949</v>
      </c>
      <c r="C15568" t="s">
        <v>43</v>
      </c>
      <c r="D15568" t="s">
        <v>46</v>
      </c>
    </row>
    <row r="15569" spans="1:4" x14ac:dyDescent="0.25">
      <c r="A15569" s="1">
        <v>58383</v>
      </c>
      <c r="B15569" t="s">
        <v>58953</v>
      </c>
      <c r="C15569" t="s">
        <v>43</v>
      </c>
      <c r="D15569" t="s">
        <v>50</v>
      </c>
    </row>
    <row r="15570" spans="1:4" x14ac:dyDescent="0.25">
      <c r="A15570" s="1">
        <v>58384</v>
      </c>
      <c r="B15570" t="s">
        <v>58957</v>
      </c>
      <c r="C15570" t="s">
        <v>43</v>
      </c>
      <c r="D15570" t="s">
        <v>54</v>
      </c>
    </row>
    <row r="15571" spans="1:4" x14ac:dyDescent="0.25">
      <c r="A15571" s="1">
        <v>58385</v>
      </c>
      <c r="B15571" t="s">
        <v>58961</v>
      </c>
      <c r="C15571" t="s">
        <v>43</v>
      </c>
      <c r="D15571" t="s">
        <v>188</v>
      </c>
    </row>
    <row r="15572" spans="1:4" x14ac:dyDescent="0.25">
      <c r="A15572" s="1">
        <v>58386</v>
      </c>
      <c r="B15572" t="s">
        <v>58965</v>
      </c>
      <c r="C15572" t="s">
        <v>43</v>
      </c>
      <c r="D15572" t="s">
        <v>58</v>
      </c>
    </row>
    <row r="15573" spans="1:4" x14ac:dyDescent="0.25">
      <c r="A15573" s="1">
        <v>58387</v>
      </c>
      <c r="B15573" t="s">
        <v>58969</v>
      </c>
      <c r="C15573" t="s">
        <v>43</v>
      </c>
      <c r="D15573" t="s">
        <v>62</v>
      </c>
    </row>
    <row r="15574" spans="1:4" x14ac:dyDescent="0.25">
      <c r="A15574" s="1">
        <v>58387</v>
      </c>
      <c r="B15574" t="s">
        <v>58969</v>
      </c>
      <c r="C15574" t="s">
        <v>3187</v>
      </c>
      <c r="D15574" t="s">
        <v>62</v>
      </c>
    </row>
    <row r="15575" spans="1:4" x14ac:dyDescent="0.25">
      <c r="A15575" s="1">
        <v>58388</v>
      </c>
      <c r="B15575" t="s">
        <v>58973</v>
      </c>
      <c r="C15575" t="s">
        <v>43</v>
      </c>
      <c r="D15575" t="s">
        <v>66</v>
      </c>
    </row>
    <row r="15576" spans="1:4" x14ac:dyDescent="0.25">
      <c r="A15576" s="1">
        <v>58389</v>
      </c>
      <c r="B15576" t="s">
        <v>58977</v>
      </c>
      <c r="C15576" t="s">
        <v>43</v>
      </c>
      <c r="D15576" t="s">
        <v>46</v>
      </c>
    </row>
    <row r="15577" spans="1:4" x14ac:dyDescent="0.25">
      <c r="A15577" s="1">
        <v>58390</v>
      </c>
      <c r="B15577" t="s">
        <v>58981</v>
      </c>
      <c r="C15577" t="s">
        <v>43</v>
      </c>
      <c r="D15577" t="s">
        <v>50</v>
      </c>
    </row>
    <row r="15578" spans="1:4" x14ac:dyDescent="0.25">
      <c r="A15578" s="1">
        <v>58391</v>
      </c>
      <c r="B15578" t="s">
        <v>58985</v>
      </c>
      <c r="C15578" t="s">
        <v>43</v>
      </c>
      <c r="D15578" t="s">
        <v>54</v>
      </c>
    </row>
    <row r="15579" spans="1:4" x14ac:dyDescent="0.25">
      <c r="A15579" s="1">
        <v>58392</v>
      </c>
      <c r="B15579" t="s">
        <v>58989</v>
      </c>
      <c r="C15579" t="s">
        <v>43</v>
      </c>
      <c r="D15579" t="s">
        <v>188</v>
      </c>
    </row>
    <row r="15580" spans="1:4" x14ac:dyDescent="0.25">
      <c r="A15580" s="1">
        <v>58393</v>
      </c>
      <c r="B15580" t="s">
        <v>58993</v>
      </c>
      <c r="C15580" t="s">
        <v>43</v>
      </c>
      <c r="D15580" t="s">
        <v>58</v>
      </c>
    </row>
    <row r="15581" spans="1:4" x14ac:dyDescent="0.25">
      <c r="A15581" s="1">
        <v>58394</v>
      </c>
      <c r="B15581" t="s">
        <v>58997</v>
      </c>
      <c r="C15581" t="s">
        <v>43</v>
      </c>
      <c r="D15581" t="s">
        <v>62</v>
      </c>
    </row>
    <row r="15582" spans="1:4" x14ac:dyDescent="0.25">
      <c r="A15582" s="1">
        <v>58394</v>
      </c>
      <c r="B15582" t="s">
        <v>58997</v>
      </c>
      <c r="C15582" t="s">
        <v>2967</v>
      </c>
      <c r="D15582" t="s">
        <v>62</v>
      </c>
    </row>
    <row r="15583" spans="1:4" x14ac:dyDescent="0.25">
      <c r="A15583" s="1">
        <v>58395</v>
      </c>
      <c r="B15583" t="s">
        <v>59001</v>
      </c>
      <c r="C15583" t="s">
        <v>43</v>
      </c>
      <c r="D15583" t="s">
        <v>66</v>
      </c>
    </row>
    <row r="15584" spans="1:4" x14ac:dyDescent="0.25">
      <c r="A15584" s="1">
        <v>58396</v>
      </c>
      <c r="B15584" t="s">
        <v>59005</v>
      </c>
      <c r="C15584" t="s">
        <v>43</v>
      </c>
      <c r="D15584" t="s">
        <v>46</v>
      </c>
    </row>
    <row r="15585" spans="1:4" x14ac:dyDescent="0.25">
      <c r="A15585" s="1">
        <v>58397</v>
      </c>
      <c r="B15585" t="s">
        <v>59009</v>
      </c>
      <c r="C15585" t="s">
        <v>43</v>
      </c>
      <c r="D15585" t="s">
        <v>50</v>
      </c>
    </row>
    <row r="15586" spans="1:4" x14ac:dyDescent="0.25">
      <c r="A15586" s="1">
        <v>58398</v>
      </c>
      <c r="B15586" t="s">
        <v>59013</v>
      </c>
      <c r="C15586" t="s">
        <v>43</v>
      </c>
      <c r="D15586" t="s">
        <v>54</v>
      </c>
    </row>
    <row r="15587" spans="1:4" x14ac:dyDescent="0.25">
      <c r="A15587" s="1">
        <v>58399</v>
      </c>
      <c r="B15587" t="s">
        <v>59017</v>
      </c>
      <c r="C15587" t="s">
        <v>43</v>
      </c>
      <c r="D15587" t="s">
        <v>188</v>
      </c>
    </row>
    <row r="15588" spans="1:4" x14ac:dyDescent="0.25">
      <c r="A15588" s="1">
        <v>58400</v>
      </c>
      <c r="B15588" t="s">
        <v>59021</v>
      </c>
      <c r="C15588" t="s">
        <v>43</v>
      </c>
      <c r="D15588" t="s">
        <v>58</v>
      </c>
    </row>
    <row r="15589" spans="1:4" x14ac:dyDescent="0.25">
      <c r="A15589" s="1">
        <v>58401</v>
      </c>
      <c r="B15589" t="s">
        <v>59025</v>
      </c>
      <c r="C15589" t="s">
        <v>43</v>
      </c>
      <c r="D15589" t="s">
        <v>62</v>
      </c>
    </row>
    <row r="15590" spans="1:4" x14ac:dyDescent="0.25">
      <c r="A15590" s="1">
        <v>58401</v>
      </c>
      <c r="B15590" t="s">
        <v>59025</v>
      </c>
      <c r="C15590" t="s">
        <v>3199</v>
      </c>
      <c r="D15590" t="s">
        <v>62</v>
      </c>
    </row>
    <row r="15591" spans="1:4" x14ac:dyDescent="0.25">
      <c r="A15591" s="1">
        <v>58402</v>
      </c>
      <c r="B15591" t="s">
        <v>59029</v>
      </c>
      <c r="C15591" t="s">
        <v>43</v>
      </c>
      <c r="D15591" t="s">
        <v>66</v>
      </c>
    </row>
    <row r="15592" spans="1:4" x14ac:dyDescent="0.25">
      <c r="A15592" s="1">
        <v>58403</v>
      </c>
      <c r="B15592" t="s">
        <v>59033</v>
      </c>
      <c r="C15592" t="s">
        <v>43</v>
      </c>
      <c r="D15592" t="s">
        <v>46</v>
      </c>
    </row>
    <row r="15593" spans="1:4" x14ac:dyDescent="0.25">
      <c r="A15593" s="1">
        <v>58404</v>
      </c>
      <c r="B15593" t="s">
        <v>59037</v>
      </c>
      <c r="C15593" t="s">
        <v>43</v>
      </c>
      <c r="D15593" t="s">
        <v>50</v>
      </c>
    </row>
    <row r="15594" spans="1:4" x14ac:dyDescent="0.25">
      <c r="A15594" s="1">
        <v>58405</v>
      </c>
      <c r="B15594" t="s">
        <v>59041</v>
      </c>
      <c r="C15594" t="s">
        <v>43</v>
      </c>
      <c r="D15594" t="s">
        <v>54</v>
      </c>
    </row>
    <row r="15595" spans="1:4" x14ac:dyDescent="0.25">
      <c r="A15595" s="1">
        <v>58406</v>
      </c>
      <c r="B15595" t="s">
        <v>59045</v>
      </c>
      <c r="C15595" t="s">
        <v>43</v>
      </c>
      <c r="D15595" t="s">
        <v>188</v>
      </c>
    </row>
    <row r="15596" spans="1:4" x14ac:dyDescent="0.25">
      <c r="A15596" s="1">
        <v>58407</v>
      </c>
      <c r="B15596" t="s">
        <v>59049</v>
      </c>
      <c r="C15596" t="s">
        <v>43</v>
      </c>
      <c r="D15596" t="s">
        <v>58</v>
      </c>
    </row>
    <row r="15597" spans="1:4" x14ac:dyDescent="0.25">
      <c r="A15597" s="1">
        <v>58408</v>
      </c>
      <c r="B15597" t="s">
        <v>59053</v>
      </c>
      <c r="C15597" t="s">
        <v>43</v>
      </c>
      <c r="D15597" t="s">
        <v>62</v>
      </c>
    </row>
    <row r="15598" spans="1:4" x14ac:dyDescent="0.25">
      <c r="A15598" s="1">
        <v>58408</v>
      </c>
      <c r="B15598" t="s">
        <v>59053</v>
      </c>
      <c r="C15598" t="s">
        <v>133328</v>
      </c>
      <c r="D15598" t="s">
        <v>62</v>
      </c>
    </row>
    <row r="15599" spans="1:4" x14ac:dyDescent="0.25">
      <c r="A15599" s="1">
        <v>58409</v>
      </c>
      <c r="B15599" t="s">
        <v>59057</v>
      </c>
      <c r="C15599" t="s">
        <v>43</v>
      </c>
      <c r="D15599" t="s">
        <v>66</v>
      </c>
    </row>
    <row r="15600" spans="1:4" x14ac:dyDescent="0.25">
      <c r="A15600" s="1">
        <v>58410</v>
      </c>
      <c r="B15600" t="s">
        <v>59061</v>
      </c>
      <c r="C15600" t="s">
        <v>43</v>
      </c>
      <c r="D15600" t="s">
        <v>46</v>
      </c>
    </row>
    <row r="15601" spans="1:4" x14ac:dyDescent="0.25">
      <c r="A15601" s="1">
        <v>58411</v>
      </c>
      <c r="B15601" t="s">
        <v>59065</v>
      </c>
      <c r="C15601" t="s">
        <v>43</v>
      </c>
      <c r="D15601" t="s">
        <v>50</v>
      </c>
    </row>
    <row r="15602" spans="1:4" x14ac:dyDescent="0.25">
      <c r="A15602" s="1">
        <v>58412</v>
      </c>
      <c r="B15602" t="s">
        <v>59069</v>
      </c>
      <c r="C15602" t="s">
        <v>43</v>
      </c>
      <c r="D15602" t="s">
        <v>54</v>
      </c>
    </row>
    <row r="15603" spans="1:4" x14ac:dyDescent="0.25">
      <c r="A15603" s="1">
        <v>58413</v>
      </c>
      <c r="B15603" t="s">
        <v>59073</v>
      </c>
      <c r="C15603" t="s">
        <v>43</v>
      </c>
      <c r="D15603" t="s">
        <v>188</v>
      </c>
    </row>
    <row r="15604" spans="1:4" x14ac:dyDescent="0.25">
      <c r="A15604" s="1">
        <v>58414</v>
      </c>
      <c r="B15604" t="s">
        <v>127352</v>
      </c>
      <c r="C15604" t="s">
        <v>43</v>
      </c>
      <c r="D15604" t="s">
        <v>58</v>
      </c>
    </row>
    <row r="15605" spans="1:4" x14ac:dyDescent="0.25">
      <c r="A15605" s="1">
        <v>58415</v>
      </c>
      <c r="B15605" t="s">
        <v>127090</v>
      </c>
      <c r="C15605" t="s">
        <v>43</v>
      </c>
      <c r="D15605" t="s">
        <v>62</v>
      </c>
    </row>
    <row r="15606" spans="1:4" x14ac:dyDescent="0.25">
      <c r="A15606" s="1">
        <v>58415</v>
      </c>
      <c r="B15606" t="s">
        <v>127090</v>
      </c>
      <c r="C15606" t="s">
        <v>2767</v>
      </c>
      <c r="D15606" t="s">
        <v>62</v>
      </c>
    </row>
    <row r="15607" spans="1:4" x14ac:dyDescent="0.25">
      <c r="A15607" s="1">
        <v>58416</v>
      </c>
      <c r="B15607" t="s">
        <v>126419</v>
      </c>
      <c r="C15607" t="s">
        <v>43</v>
      </c>
      <c r="D15607" t="s">
        <v>66</v>
      </c>
    </row>
    <row r="15608" spans="1:4" x14ac:dyDescent="0.25">
      <c r="A15608" s="1">
        <v>58417</v>
      </c>
      <c r="B15608" t="s">
        <v>128330</v>
      </c>
      <c r="C15608" t="s">
        <v>43</v>
      </c>
      <c r="D15608" t="s">
        <v>46</v>
      </c>
    </row>
    <row r="15609" spans="1:4" x14ac:dyDescent="0.25">
      <c r="A15609" s="1">
        <v>58418</v>
      </c>
      <c r="B15609" t="s">
        <v>126883</v>
      </c>
      <c r="C15609" t="s">
        <v>43</v>
      </c>
      <c r="D15609" t="s">
        <v>50</v>
      </c>
    </row>
    <row r="15610" spans="1:4" x14ac:dyDescent="0.25">
      <c r="A15610" s="1">
        <v>58419</v>
      </c>
      <c r="B15610" t="s">
        <v>126657</v>
      </c>
      <c r="C15610" t="s">
        <v>43</v>
      </c>
      <c r="D15610" t="s">
        <v>54</v>
      </c>
    </row>
    <row r="15611" spans="1:4" x14ac:dyDescent="0.25">
      <c r="A15611" s="1">
        <v>58420</v>
      </c>
      <c r="B15611" t="s">
        <v>127724</v>
      </c>
      <c r="C15611" t="s">
        <v>43</v>
      </c>
      <c r="D15611" t="s">
        <v>188</v>
      </c>
    </row>
    <row r="15612" spans="1:4" x14ac:dyDescent="0.25">
      <c r="A15612" s="1">
        <v>58421</v>
      </c>
      <c r="B15612" t="s">
        <v>127353</v>
      </c>
      <c r="C15612" t="s">
        <v>43</v>
      </c>
      <c r="D15612" t="s">
        <v>58</v>
      </c>
    </row>
    <row r="15613" spans="1:4" x14ac:dyDescent="0.25">
      <c r="A15613" s="1">
        <v>58422</v>
      </c>
      <c r="B15613" t="s">
        <v>127091</v>
      </c>
      <c r="C15613" t="s">
        <v>43</v>
      </c>
      <c r="D15613" t="s">
        <v>62</v>
      </c>
    </row>
    <row r="15614" spans="1:4" x14ac:dyDescent="0.25">
      <c r="A15614" s="1">
        <v>58422</v>
      </c>
      <c r="B15614" t="s">
        <v>127091</v>
      </c>
      <c r="C15614" t="s">
        <v>3237</v>
      </c>
      <c r="D15614" t="s">
        <v>62</v>
      </c>
    </row>
    <row r="15615" spans="1:4" x14ac:dyDescent="0.25">
      <c r="A15615" s="1">
        <v>58423</v>
      </c>
      <c r="B15615" t="s">
        <v>126421</v>
      </c>
      <c r="C15615" t="s">
        <v>43</v>
      </c>
      <c r="D15615" t="s">
        <v>66</v>
      </c>
    </row>
    <row r="15616" spans="1:4" x14ac:dyDescent="0.25">
      <c r="A15616" s="1">
        <v>58424</v>
      </c>
      <c r="B15616" t="s">
        <v>128331</v>
      </c>
      <c r="C15616" t="s">
        <v>43</v>
      </c>
      <c r="D15616" t="s">
        <v>46</v>
      </c>
    </row>
    <row r="15617" spans="1:4" x14ac:dyDescent="0.25">
      <c r="A15617" s="1">
        <v>58425</v>
      </c>
      <c r="B15617" t="s">
        <v>126884</v>
      </c>
      <c r="C15617" t="s">
        <v>43</v>
      </c>
      <c r="D15617" t="s">
        <v>50</v>
      </c>
    </row>
    <row r="15618" spans="1:4" x14ac:dyDescent="0.25">
      <c r="A15618" s="1">
        <v>58426</v>
      </c>
      <c r="B15618" t="s">
        <v>126658</v>
      </c>
      <c r="C15618" t="s">
        <v>43</v>
      </c>
      <c r="D15618" t="s">
        <v>54</v>
      </c>
    </row>
    <row r="15619" spans="1:4" x14ac:dyDescent="0.25">
      <c r="A15619" s="1">
        <v>58427</v>
      </c>
      <c r="B15619" t="s">
        <v>127725</v>
      </c>
      <c r="C15619" t="s">
        <v>43</v>
      </c>
      <c r="D15619" t="s">
        <v>188</v>
      </c>
    </row>
    <row r="15620" spans="1:4" x14ac:dyDescent="0.25">
      <c r="A15620" s="1">
        <v>58428</v>
      </c>
      <c r="B15620" t="s">
        <v>127354</v>
      </c>
      <c r="C15620" t="s">
        <v>43</v>
      </c>
      <c r="D15620" t="s">
        <v>58</v>
      </c>
    </row>
    <row r="15621" spans="1:4" x14ac:dyDescent="0.25">
      <c r="A15621" s="1">
        <v>58429</v>
      </c>
      <c r="B15621" t="s">
        <v>127092</v>
      </c>
      <c r="C15621" t="s">
        <v>43</v>
      </c>
      <c r="D15621" t="s">
        <v>62</v>
      </c>
    </row>
    <row r="15622" spans="1:4" x14ac:dyDescent="0.25">
      <c r="A15622" s="1">
        <v>58429</v>
      </c>
      <c r="B15622" t="s">
        <v>127092</v>
      </c>
      <c r="C15622" t="s">
        <v>3250</v>
      </c>
      <c r="D15622" t="s">
        <v>62</v>
      </c>
    </row>
    <row r="15623" spans="1:4" x14ac:dyDescent="0.25">
      <c r="A15623" s="1">
        <v>58430</v>
      </c>
      <c r="B15623" t="s">
        <v>126422</v>
      </c>
      <c r="C15623" t="s">
        <v>43</v>
      </c>
      <c r="D15623" t="s">
        <v>66</v>
      </c>
    </row>
    <row r="15624" spans="1:4" x14ac:dyDescent="0.25">
      <c r="A15624" s="1">
        <v>58431</v>
      </c>
      <c r="B15624" t="s">
        <v>128332</v>
      </c>
      <c r="C15624" t="s">
        <v>43</v>
      </c>
      <c r="D15624" t="s">
        <v>46</v>
      </c>
    </row>
    <row r="15625" spans="1:4" x14ac:dyDescent="0.25">
      <c r="A15625" s="1">
        <v>58432</v>
      </c>
      <c r="B15625" t="s">
        <v>126885</v>
      </c>
      <c r="C15625" t="s">
        <v>43</v>
      </c>
      <c r="D15625" t="s">
        <v>50</v>
      </c>
    </row>
    <row r="15626" spans="1:4" x14ac:dyDescent="0.25">
      <c r="A15626" s="1">
        <v>58433</v>
      </c>
      <c r="B15626" t="s">
        <v>126659</v>
      </c>
      <c r="C15626" t="s">
        <v>43</v>
      </c>
      <c r="D15626" t="s">
        <v>54</v>
      </c>
    </row>
    <row r="15627" spans="1:4" x14ac:dyDescent="0.25">
      <c r="A15627" s="1">
        <v>58434</v>
      </c>
      <c r="B15627" t="s">
        <v>127726</v>
      </c>
      <c r="C15627" t="s">
        <v>43</v>
      </c>
      <c r="D15627" t="s">
        <v>188</v>
      </c>
    </row>
    <row r="15628" spans="1:4" x14ac:dyDescent="0.25">
      <c r="A15628" s="1">
        <v>58435</v>
      </c>
      <c r="B15628" t="s">
        <v>127355</v>
      </c>
      <c r="C15628" t="s">
        <v>43</v>
      </c>
      <c r="D15628" t="s">
        <v>58</v>
      </c>
    </row>
    <row r="15629" spans="1:4" x14ac:dyDescent="0.25">
      <c r="A15629" s="1">
        <v>58436</v>
      </c>
      <c r="B15629" t="s">
        <v>127093</v>
      </c>
      <c r="C15629" t="s">
        <v>43</v>
      </c>
      <c r="D15629" t="s">
        <v>62</v>
      </c>
    </row>
    <row r="15630" spans="1:4" x14ac:dyDescent="0.25">
      <c r="A15630" s="1">
        <v>58436</v>
      </c>
      <c r="B15630" t="s">
        <v>127093</v>
      </c>
      <c r="C15630" t="s">
        <v>2981</v>
      </c>
      <c r="D15630" t="s">
        <v>62</v>
      </c>
    </row>
    <row r="15631" spans="1:4" x14ac:dyDescent="0.25">
      <c r="A15631" s="1">
        <v>58437</v>
      </c>
      <c r="B15631" t="s">
        <v>126423</v>
      </c>
      <c r="C15631" t="s">
        <v>43</v>
      </c>
      <c r="D15631" t="s">
        <v>66</v>
      </c>
    </row>
    <row r="15632" spans="1:4" x14ac:dyDescent="0.25">
      <c r="A15632" s="1">
        <v>58438</v>
      </c>
      <c r="B15632" t="s">
        <v>128333</v>
      </c>
      <c r="C15632" t="s">
        <v>43</v>
      </c>
      <c r="D15632" t="s">
        <v>46</v>
      </c>
    </row>
    <row r="15633" spans="1:4" x14ac:dyDescent="0.25">
      <c r="A15633" s="1">
        <v>58439</v>
      </c>
      <c r="B15633" t="s">
        <v>126886</v>
      </c>
      <c r="C15633" t="s">
        <v>43</v>
      </c>
      <c r="D15633" t="s">
        <v>50</v>
      </c>
    </row>
    <row r="15634" spans="1:4" x14ac:dyDescent="0.25">
      <c r="A15634" s="1">
        <v>58440</v>
      </c>
      <c r="B15634" t="s">
        <v>126660</v>
      </c>
      <c r="C15634" t="s">
        <v>43</v>
      </c>
      <c r="D15634" t="s">
        <v>54</v>
      </c>
    </row>
    <row r="15635" spans="1:4" x14ac:dyDescent="0.25">
      <c r="A15635" s="1">
        <v>58441</v>
      </c>
      <c r="B15635" t="s">
        <v>127727</v>
      </c>
      <c r="C15635" t="s">
        <v>43</v>
      </c>
      <c r="D15635" t="s">
        <v>188</v>
      </c>
    </row>
    <row r="15636" spans="1:4" x14ac:dyDescent="0.25">
      <c r="A15636" s="1">
        <v>58442</v>
      </c>
      <c r="B15636" t="s">
        <v>127356</v>
      </c>
      <c r="C15636" t="s">
        <v>43</v>
      </c>
      <c r="D15636" t="s">
        <v>58</v>
      </c>
    </row>
    <row r="15637" spans="1:4" x14ac:dyDescent="0.25">
      <c r="A15637" s="1">
        <v>58443</v>
      </c>
      <c r="B15637" t="s">
        <v>124657</v>
      </c>
      <c r="C15637" t="s">
        <v>43</v>
      </c>
      <c r="D15637" t="s">
        <v>62</v>
      </c>
    </row>
    <row r="15638" spans="1:4" x14ac:dyDescent="0.25">
      <c r="A15638" s="1">
        <v>58443</v>
      </c>
      <c r="B15638" t="s">
        <v>124657</v>
      </c>
      <c r="C15638" t="s">
        <v>2769</v>
      </c>
      <c r="D15638" t="s">
        <v>62</v>
      </c>
    </row>
    <row r="15639" spans="1:4" x14ac:dyDescent="0.25">
      <c r="A15639" s="1">
        <v>58444</v>
      </c>
      <c r="B15639" t="s">
        <v>124895</v>
      </c>
      <c r="C15639" t="s">
        <v>43</v>
      </c>
      <c r="D15639" t="s">
        <v>66</v>
      </c>
    </row>
    <row r="15640" spans="1:4" x14ac:dyDescent="0.25">
      <c r="A15640" s="1">
        <v>58445</v>
      </c>
      <c r="B15640" t="s">
        <v>128133</v>
      </c>
      <c r="C15640" t="s">
        <v>43</v>
      </c>
      <c r="D15640" t="s">
        <v>46</v>
      </c>
    </row>
    <row r="15641" spans="1:4" x14ac:dyDescent="0.25">
      <c r="A15641" s="1">
        <v>58446</v>
      </c>
      <c r="B15641" t="s">
        <v>125112</v>
      </c>
      <c r="C15641" t="s">
        <v>43</v>
      </c>
      <c r="D15641" t="s">
        <v>50</v>
      </c>
    </row>
    <row r="15642" spans="1:4" x14ac:dyDescent="0.25">
      <c r="A15642" s="1">
        <v>58447</v>
      </c>
      <c r="B15642" t="s">
        <v>125551</v>
      </c>
      <c r="C15642" t="s">
        <v>43</v>
      </c>
      <c r="D15642" t="s">
        <v>54</v>
      </c>
    </row>
    <row r="15643" spans="1:4" x14ac:dyDescent="0.25">
      <c r="A15643" s="1">
        <v>58448</v>
      </c>
      <c r="B15643" t="s">
        <v>127925</v>
      </c>
      <c r="C15643" t="s">
        <v>43</v>
      </c>
      <c r="D15643" t="s">
        <v>188</v>
      </c>
    </row>
    <row r="15644" spans="1:4" x14ac:dyDescent="0.25">
      <c r="A15644" s="1">
        <v>58449</v>
      </c>
      <c r="B15644" t="s">
        <v>125326</v>
      </c>
      <c r="C15644" t="s">
        <v>43</v>
      </c>
      <c r="D15644" t="s">
        <v>58</v>
      </c>
    </row>
    <row r="15645" spans="1:4" x14ac:dyDescent="0.25">
      <c r="A15645" s="1">
        <v>58450</v>
      </c>
      <c r="B15645" t="s">
        <v>124659</v>
      </c>
      <c r="C15645" t="s">
        <v>43</v>
      </c>
      <c r="D15645" t="s">
        <v>62</v>
      </c>
    </row>
    <row r="15646" spans="1:4" x14ac:dyDescent="0.25">
      <c r="A15646" s="1">
        <v>58450</v>
      </c>
      <c r="B15646" t="s">
        <v>124659</v>
      </c>
      <c r="C15646" t="s">
        <v>3274</v>
      </c>
      <c r="D15646" t="s">
        <v>62</v>
      </c>
    </row>
    <row r="15647" spans="1:4" x14ac:dyDescent="0.25">
      <c r="A15647" s="1">
        <v>58451</v>
      </c>
      <c r="B15647" t="s">
        <v>124896</v>
      </c>
      <c r="C15647" t="s">
        <v>43</v>
      </c>
      <c r="D15647" t="s">
        <v>66</v>
      </c>
    </row>
    <row r="15648" spans="1:4" x14ac:dyDescent="0.25">
      <c r="A15648" s="1">
        <v>58452</v>
      </c>
      <c r="B15648" t="s">
        <v>128134</v>
      </c>
      <c r="C15648" t="s">
        <v>43</v>
      </c>
      <c r="D15648" t="s">
        <v>46</v>
      </c>
    </row>
    <row r="15649" spans="1:4" x14ac:dyDescent="0.25">
      <c r="A15649" s="1">
        <v>58453</v>
      </c>
      <c r="B15649" t="s">
        <v>125113</v>
      </c>
      <c r="C15649" t="s">
        <v>43</v>
      </c>
      <c r="D15649" t="s">
        <v>50</v>
      </c>
    </row>
    <row r="15650" spans="1:4" x14ac:dyDescent="0.25">
      <c r="A15650" s="1">
        <v>58454</v>
      </c>
      <c r="B15650" t="s">
        <v>125552</v>
      </c>
      <c r="C15650" t="s">
        <v>43</v>
      </c>
      <c r="D15650" t="s">
        <v>54</v>
      </c>
    </row>
    <row r="15651" spans="1:4" x14ac:dyDescent="0.25">
      <c r="A15651" s="1">
        <v>58455</v>
      </c>
      <c r="B15651" t="s">
        <v>127926</v>
      </c>
      <c r="C15651" t="s">
        <v>43</v>
      </c>
      <c r="D15651" t="s">
        <v>188</v>
      </c>
    </row>
    <row r="15652" spans="1:4" x14ac:dyDescent="0.25">
      <c r="A15652" s="1">
        <v>58456</v>
      </c>
      <c r="B15652" t="s">
        <v>125327</v>
      </c>
      <c r="C15652" t="s">
        <v>43</v>
      </c>
      <c r="D15652" t="s">
        <v>58</v>
      </c>
    </row>
    <row r="15653" spans="1:4" x14ac:dyDescent="0.25">
      <c r="A15653" s="1">
        <v>58457</v>
      </c>
      <c r="B15653" t="s">
        <v>124660</v>
      </c>
      <c r="C15653" t="s">
        <v>43</v>
      </c>
      <c r="D15653" t="s">
        <v>62</v>
      </c>
    </row>
    <row r="15654" spans="1:4" x14ac:dyDescent="0.25">
      <c r="A15654" s="1">
        <v>58457</v>
      </c>
      <c r="B15654" t="s">
        <v>124660</v>
      </c>
      <c r="C15654" t="s">
        <v>2995</v>
      </c>
      <c r="D15654" t="s">
        <v>62</v>
      </c>
    </row>
    <row r="15655" spans="1:4" x14ac:dyDescent="0.25">
      <c r="A15655" s="1">
        <v>58458</v>
      </c>
      <c r="B15655" t="s">
        <v>124897</v>
      </c>
      <c r="C15655" t="s">
        <v>43</v>
      </c>
      <c r="D15655" t="s">
        <v>66</v>
      </c>
    </row>
    <row r="15656" spans="1:4" x14ac:dyDescent="0.25">
      <c r="A15656" s="1">
        <v>58459</v>
      </c>
      <c r="B15656" t="s">
        <v>128135</v>
      </c>
      <c r="C15656" t="s">
        <v>43</v>
      </c>
      <c r="D15656" t="s">
        <v>46</v>
      </c>
    </row>
    <row r="15657" spans="1:4" x14ac:dyDescent="0.25">
      <c r="A15657" s="1">
        <v>58460</v>
      </c>
      <c r="B15657" t="s">
        <v>125114</v>
      </c>
      <c r="C15657" t="s">
        <v>43</v>
      </c>
      <c r="D15657" t="s">
        <v>50</v>
      </c>
    </row>
    <row r="15658" spans="1:4" x14ac:dyDescent="0.25">
      <c r="A15658" s="1">
        <v>58461</v>
      </c>
      <c r="B15658" t="s">
        <v>125553</v>
      </c>
      <c r="C15658" t="s">
        <v>43</v>
      </c>
      <c r="D15658" t="s">
        <v>54</v>
      </c>
    </row>
    <row r="15659" spans="1:4" x14ac:dyDescent="0.25">
      <c r="A15659" s="1">
        <v>58462</v>
      </c>
      <c r="B15659" t="s">
        <v>127927</v>
      </c>
      <c r="C15659" t="s">
        <v>43</v>
      </c>
      <c r="D15659" t="s">
        <v>188</v>
      </c>
    </row>
    <row r="15660" spans="1:4" x14ac:dyDescent="0.25">
      <c r="A15660" s="1">
        <v>58463</v>
      </c>
      <c r="B15660" t="s">
        <v>125328</v>
      </c>
      <c r="C15660" t="s">
        <v>43</v>
      </c>
      <c r="D15660" t="s">
        <v>58</v>
      </c>
    </row>
    <row r="15661" spans="1:4" x14ac:dyDescent="0.25">
      <c r="A15661" s="1">
        <v>58464</v>
      </c>
      <c r="B15661" t="s">
        <v>124661</v>
      </c>
      <c r="C15661" t="s">
        <v>43</v>
      </c>
      <c r="D15661" t="s">
        <v>62</v>
      </c>
    </row>
    <row r="15662" spans="1:4" x14ac:dyDescent="0.25">
      <c r="A15662" s="1">
        <v>58464</v>
      </c>
      <c r="B15662" t="s">
        <v>124661</v>
      </c>
      <c r="C15662" t="s">
        <v>3004</v>
      </c>
      <c r="D15662" t="s">
        <v>62</v>
      </c>
    </row>
    <row r="15663" spans="1:4" x14ac:dyDescent="0.25">
      <c r="A15663" s="1">
        <v>58465</v>
      </c>
      <c r="B15663" t="s">
        <v>124898</v>
      </c>
      <c r="C15663" t="s">
        <v>43</v>
      </c>
      <c r="D15663" t="s">
        <v>66</v>
      </c>
    </row>
    <row r="15664" spans="1:4" x14ac:dyDescent="0.25">
      <c r="A15664" s="1">
        <v>58466</v>
      </c>
      <c r="B15664" t="s">
        <v>128136</v>
      </c>
      <c r="C15664" t="s">
        <v>43</v>
      </c>
      <c r="D15664" t="s">
        <v>46</v>
      </c>
    </row>
    <row r="15665" spans="1:4" x14ac:dyDescent="0.25">
      <c r="A15665" s="1">
        <v>58467</v>
      </c>
      <c r="B15665" t="s">
        <v>125115</v>
      </c>
      <c r="C15665" t="s">
        <v>43</v>
      </c>
      <c r="D15665" t="s">
        <v>50</v>
      </c>
    </row>
    <row r="15666" spans="1:4" x14ac:dyDescent="0.25">
      <c r="A15666" s="1">
        <v>58468</v>
      </c>
      <c r="B15666" t="s">
        <v>125554</v>
      </c>
      <c r="C15666" t="s">
        <v>43</v>
      </c>
      <c r="D15666" t="s">
        <v>54</v>
      </c>
    </row>
    <row r="15667" spans="1:4" x14ac:dyDescent="0.25">
      <c r="A15667" s="1">
        <v>58469</v>
      </c>
      <c r="B15667" t="s">
        <v>127928</v>
      </c>
      <c r="C15667" t="s">
        <v>43</v>
      </c>
      <c r="D15667" t="s">
        <v>188</v>
      </c>
    </row>
    <row r="15668" spans="1:4" x14ac:dyDescent="0.25">
      <c r="A15668" s="1">
        <v>58470</v>
      </c>
      <c r="B15668" t="s">
        <v>125329</v>
      </c>
      <c r="C15668" t="s">
        <v>43</v>
      </c>
      <c r="D15668" t="s">
        <v>58</v>
      </c>
    </row>
    <row r="15669" spans="1:4" x14ac:dyDescent="0.25">
      <c r="A15669" s="1">
        <v>58471</v>
      </c>
      <c r="B15669" t="s">
        <v>124662</v>
      </c>
      <c r="C15669" t="s">
        <v>43</v>
      </c>
      <c r="D15669" t="s">
        <v>62</v>
      </c>
    </row>
    <row r="15670" spans="1:4" x14ac:dyDescent="0.25">
      <c r="A15670" s="1">
        <v>58471</v>
      </c>
      <c r="B15670" t="s">
        <v>124662</v>
      </c>
      <c r="C15670" t="s">
        <v>3155</v>
      </c>
      <c r="D15670" t="s">
        <v>62</v>
      </c>
    </row>
    <row r="15671" spans="1:4" x14ac:dyDescent="0.25">
      <c r="A15671" s="1">
        <v>58472</v>
      </c>
      <c r="B15671" t="s">
        <v>124899</v>
      </c>
      <c r="C15671" t="s">
        <v>43</v>
      </c>
      <c r="D15671" t="s">
        <v>66</v>
      </c>
    </row>
    <row r="15672" spans="1:4" x14ac:dyDescent="0.25">
      <c r="A15672" s="1">
        <v>58473</v>
      </c>
      <c r="B15672" t="s">
        <v>59313</v>
      </c>
      <c r="C15672" t="s">
        <v>43</v>
      </c>
      <c r="D15672" t="s">
        <v>46</v>
      </c>
    </row>
    <row r="15673" spans="1:4" x14ac:dyDescent="0.25">
      <c r="A15673" s="1">
        <v>58474</v>
      </c>
      <c r="B15673" t="s">
        <v>59317</v>
      </c>
      <c r="C15673" t="s">
        <v>43</v>
      </c>
      <c r="D15673" t="s">
        <v>50</v>
      </c>
    </row>
    <row r="15674" spans="1:4" x14ac:dyDescent="0.25">
      <c r="A15674" s="1">
        <v>58475</v>
      </c>
      <c r="B15674" t="s">
        <v>59321</v>
      </c>
      <c r="C15674" t="s">
        <v>43</v>
      </c>
      <c r="D15674" t="s">
        <v>54</v>
      </c>
    </row>
    <row r="15675" spans="1:4" x14ac:dyDescent="0.25">
      <c r="A15675" s="1">
        <v>58476</v>
      </c>
      <c r="B15675" t="s">
        <v>59325</v>
      </c>
      <c r="C15675" t="s">
        <v>43</v>
      </c>
      <c r="D15675" t="s">
        <v>188</v>
      </c>
    </row>
    <row r="15676" spans="1:4" x14ac:dyDescent="0.25">
      <c r="A15676" s="1">
        <v>58477</v>
      </c>
      <c r="B15676" t="s">
        <v>59329</v>
      </c>
      <c r="C15676" t="s">
        <v>43</v>
      </c>
      <c r="D15676" t="s">
        <v>58</v>
      </c>
    </row>
    <row r="15677" spans="1:4" x14ac:dyDescent="0.25">
      <c r="A15677" s="1">
        <v>58478</v>
      </c>
      <c r="B15677" t="s">
        <v>59333</v>
      </c>
      <c r="C15677" t="s">
        <v>43</v>
      </c>
      <c r="D15677" t="s">
        <v>62</v>
      </c>
    </row>
    <row r="15678" spans="1:4" x14ac:dyDescent="0.25">
      <c r="A15678" s="1">
        <v>58478</v>
      </c>
      <c r="B15678" t="s">
        <v>59333</v>
      </c>
      <c r="C15678" t="s">
        <v>3288</v>
      </c>
      <c r="D15678" t="s">
        <v>62</v>
      </c>
    </row>
    <row r="15679" spans="1:4" x14ac:dyDescent="0.25">
      <c r="A15679" s="1">
        <v>58479</v>
      </c>
      <c r="B15679" t="s">
        <v>59337</v>
      </c>
      <c r="C15679" t="s">
        <v>43</v>
      </c>
      <c r="D15679" t="s">
        <v>66</v>
      </c>
    </row>
    <row r="15680" spans="1:4" x14ac:dyDescent="0.25">
      <c r="A15680" s="1">
        <v>58480</v>
      </c>
      <c r="B15680" t="s">
        <v>59341</v>
      </c>
      <c r="C15680" t="s">
        <v>43</v>
      </c>
      <c r="D15680" t="s">
        <v>46</v>
      </c>
    </row>
    <row r="15681" spans="1:4" x14ac:dyDescent="0.25">
      <c r="A15681" s="1">
        <v>58481</v>
      </c>
      <c r="B15681" t="s">
        <v>59345</v>
      </c>
      <c r="C15681" t="s">
        <v>43</v>
      </c>
      <c r="D15681" t="s">
        <v>50</v>
      </c>
    </row>
    <row r="15682" spans="1:4" x14ac:dyDescent="0.25">
      <c r="A15682" s="1">
        <v>58482</v>
      </c>
      <c r="B15682" t="s">
        <v>59349</v>
      </c>
      <c r="C15682" t="s">
        <v>43</v>
      </c>
      <c r="D15682" t="s">
        <v>54</v>
      </c>
    </row>
    <row r="15683" spans="1:4" x14ac:dyDescent="0.25">
      <c r="A15683" s="1">
        <v>58483</v>
      </c>
      <c r="B15683" t="s">
        <v>59353</v>
      </c>
      <c r="C15683" t="s">
        <v>43</v>
      </c>
      <c r="D15683" t="s">
        <v>188</v>
      </c>
    </row>
    <row r="15684" spans="1:4" x14ac:dyDescent="0.25">
      <c r="A15684" s="1">
        <v>58484</v>
      </c>
      <c r="B15684" t="s">
        <v>59357</v>
      </c>
      <c r="C15684" t="s">
        <v>43</v>
      </c>
      <c r="D15684" t="s">
        <v>58</v>
      </c>
    </row>
    <row r="15685" spans="1:4" x14ac:dyDescent="0.25">
      <c r="A15685" s="1">
        <v>58485</v>
      </c>
      <c r="B15685" t="s">
        <v>59361</v>
      </c>
      <c r="C15685" t="s">
        <v>43</v>
      </c>
      <c r="D15685" t="s">
        <v>62</v>
      </c>
    </row>
    <row r="15686" spans="1:4" x14ac:dyDescent="0.25">
      <c r="A15686" s="1">
        <v>58485</v>
      </c>
      <c r="B15686" t="s">
        <v>59361</v>
      </c>
      <c r="C15686" t="s">
        <v>3294</v>
      </c>
      <c r="D15686" t="s">
        <v>62</v>
      </c>
    </row>
    <row r="15687" spans="1:4" x14ac:dyDescent="0.25">
      <c r="A15687" s="1">
        <v>58486</v>
      </c>
      <c r="B15687" t="s">
        <v>59365</v>
      </c>
      <c r="C15687" t="s">
        <v>43</v>
      </c>
      <c r="D15687" t="s">
        <v>66</v>
      </c>
    </row>
    <row r="15688" spans="1:4" x14ac:dyDescent="0.25">
      <c r="A15688" s="1">
        <v>58487</v>
      </c>
      <c r="B15688" t="s">
        <v>59369</v>
      </c>
      <c r="C15688" t="s">
        <v>43</v>
      </c>
      <c r="D15688" t="s">
        <v>46</v>
      </c>
    </row>
    <row r="15689" spans="1:4" x14ac:dyDescent="0.25">
      <c r="A15689" s="1">
        <v>58488</v>
      </c>
      <c r="B15689" t="s">
        <v>59373</v>
      </c>
      <c r="C15689" t="s">
        <v>43</v>
      </c>
      <c r="D15689" t="s">
        <v>50</v>
      </c>
    </row>
    <row r="15690" spans="1:4" x14ac:dyDescent="0.25">
      <c r="A15690" s="1">
        <v>58489</v>
      </c>
      <c r="B15690" t="s">
        <v>59377</v>
      </c>
      <c r="C15690" t="s">
        <v>43</v>
      </c>
      <c r="D15690" t="s">
        <v>54</v>
      </c>
    </row>
    <row r="15691" spans="1:4" x14ac:dyDescent="0.25">
      <c r="A15691" s="1">
        <v>58490</v>
      </c>
      <c r="B15691" t="s">
        <v>59381</v>
      </c>
      <c r="C15691" t="s">
        <v>43</v>
      </c>
      <c r="D15691" t="s">
        <v>188</v>
      </c>
    </row>
    <row r="15692" spans="1:4" x14ac:dyDescent="0.25">
      <c r="A15692" s="1">
        <v>58491</v>
      </c>
      <c r="B15692" t="s">
        <v>59385</v>
      </c>
      <c r="C15692" t="s">
        <v>43</v>
      </c>
      <c r="D15692" t="s">
        <v>58</v>
      </c>
    </row>
    <row r="15693" spans="1:4" x14ac:dyDescent="0.25">
      <c r="A15693" s="1">
        <v>58492</v>
      </c>
      <c r="B15693" t="s">
        <v>59389</v>
      </c>
      <c r="C15693" t="s">
        <v>43</v>
      </c>
      <c r="D15693" t="s">
        <v>62</v>
      </c>
    </row>
    <row r="15694" spans="1:4" x14ac:dyDescent="0.25">
      <c r="A15694" s="1">
        <v>58492</v>
      </c>
      <c r="B15694" t="s">
        <v>59389</v>
      </c>
      <c r="C15694" t="s">
        <v>3015</v>
      </c>
      <c r="D15694" t="s">
        <v>62</v>
      </c>
    </row>
    <row r="15695" spans="1:4" x14ac:dyDescent="0.25">
      <c r="A15695" s="1">
        <v>58493</v>
      </c>
      <c r="B15695" t="s">
        <v>59393</v>
      </c>
      <c r="C15695" t="s">
        <v>43</v>
      </c>
      <c r="D15695" t="s">
        <v>66</v>
      </c>
    </row>
    <row r="15696" spans="1:4" x14ac:dyDescent="0.25">
      <c r="A15696" s="1">
        <v>58494</v>
      </c>
      <c r="B15696" t="s">
        <v>59397</v>
      </c>
      <c r="C15696" t="s">
        <v>43</v>
      </c>
      <c r="D15696" t="s">
        <v>46</v>
      </c>
    </row>
    <row r="15697" spans="1:4" x14ac:dyDescent="0.25">
      <c r="A15697" s="1">
        <v>58495</v>
      </c>
      <c r="B15697" t="s">
        <v>59401</v>
      </c>
      <c r="C15697" t="s">
        <v>43</v>
      </c>
      <c r="D15697" t="s">
        <v>50</v>
      </c>
    </row>
    <row r="15698" spans="1:4" x14ac:dyDescent="0.25">
      <c r="A15698" s="1">
        <v>58496</v>
      </c>
      <c r="B15698" t="s">
        <v>59405</v>
      </c>
      <c r="C15698" t="s">
        <v>43</v>
      </c>
      <c r="D15698" t="s">
        <v>54</v>
      </c>
    </row>
    <row r="15699" spans="1:4" x14ac:dyDescent="0.25">
      <c r="A15699" s="1">
        <v>58497</v>
      </c>
      <c r="B15699" t="s">
        <v>59409</v>
      </c>
      <c r="C15699" t="s">
        <v>43</v>
      </c>
      <c r="D15699" t="s">
        <v>188</v>
      </c>
    </row>
    <row r="15700" spans="1:4" x14ac:dyDescent="0.25">
      <c r="A15700" s="1">
        <v>58498</v>
      </c>
      <c r="B15700" t="s">
        <v>59413</v>
      </c>
      <c r="C15700" t="s">
        <v>43</v>
      </c>
      <c r="D15700" t="s">
        <v>58</v>
      </c>
    </row>
    <row r="15701" spans="1:4" x14ac:dyDescent="0.25">
      <c r="A15701" s="1">
        <v>58499</v>
      </c>
      <c r="B15701" t="s">
        <v>59417</v>
      </c>
      <c r="C15701" t="s">
        <v>43</v>
      </c>
      <c r="D15701" t="s">
        <v>62</v>
      </c>
    </row>
    <row r="15702" spans="1:4" x14ac:dyDescent="0.25">
      <c r="A15702" s="1">
        <v>58499</v>
      </c>
      <c r="B15702" t="s">
        <v>59417</v>
      </c>
      <c r="C15702" t="s">
        <v>2775</v>
      </c>
      <c r="D15702" t="s">
        <v>62</v>
      </c>
    </row>
    <row r="15703" spans="1:4" x14ac:dyDescent="0.25">
      <c r="A15703" s="1">
        <v>58500</v>
      </c>
      <c r="B15703" t="s">
        <v>59421</v>
      </c>
      <c r="C15703" t="s">
        <v>43</v>
      </c>
      <c r="D15703" t="s">
        <v>66</v>
      </c>
    </row>
    <row r="15704" spans="1:4" x14ac:dyDescent="0.25">
      <c r="A15704" s="1">
        <v>58501</v>
      </c>
      <c r="B15704" t="s">
        <v>59425</v>
      </c>
      <c r="C15704" t="s">
        <v>43</v>
      </c>
      <c r="D15704" t="s">
        <v>46</v>
      </c>
    </row>
    <row r="15705" spans="1:4" x14ac:dyDescent="0.25">
      <c r="A15705" s="1">
        <v>58502</v>
      </c>
      <c r="B15705" t="s">
        <v>59429</v>
      </c>
      <c r="C15705" t="s">
        <v>43</v>
      </c>
      <c r="D15705" t="s">
        <v>50</v>
      </c>
    </row>
    <row r="15706" spans="1:4" x14ac:dyDescent="0.25">
      <c r="A15706" s="1">
        <v>58503</v>
      </c>
      <c r="B15706" t="s">
        <v>59433</v>
      </c>
      <c r="C15706" t="s">
        <v>43</v>
      </c>
      <c r="D15706" t="s">
        <v>54</v>
      </c>
    </row>
    <row r="15707" spans="1:4" x14ac:dyDescent="0.25">
      <c r="A15707" s="1">
        <v>58504</v>
      </c>
      <c r="B15707" t="s">
        <v>59437</v>
      </c>
      <c r="C15707" t="s">
        <v>43</v>
      </c>
      <c r="D15707" t="s">
        <v>188</v>
      </c>
    </row>
    <row r="15708" spans="1:4" x14ac:dyDescent="0.25">
      <c r="A15708" s="1">
        <v>58505</v>
      </c>
      <c r="B15708" t="s">
        <v>59441</v>
      </c>
      <c r="C15708" t="s">
        <v>43</v>
      </c>
      <c r="D15708" t="s">
        <v>58</v>
      </c>
    </row>
    <row r="15709" spans="1:4" x14ac:dyDescent="0.25">
      <c r="A15709" s="1">
        <v>58506</v>
      </c>
      <c r="B15709" t="s">
        <v>59445</v>
      </c>
      <c r="C15709" t="s">
        <v>43</v>
      </c>
      <c r="D15709" t="s">
        <v>62</v>
      </c>
    </row>
    <row r="15710" spans="1:4" x14ac:dyDescent="0.25">
      <c r="A15710" s="1">
        <v>58506</v>
      </c>
      <c r="B15710" t="s">
        <v>59445</v>
      </c>
      <c r="C15710" t="s">
        <v>3039</v>
      </c>
      <c r="D15710" t="s">
        <v>62</v>
      </c>
    </row>
    <row r="15711" spans="1:4" x14ac:dyDescent="0.25">
      <c r="A15711" s="1">
        <v>58507</v>
      </c>
      <c r="B15711" t="s">
        <v>59449</v>
      </c>
      <c r="C15711" t="s">
        <v>43</v>
      </c>
      <c r="D15711" t="s">
        <v>66</v>
      </c>
    </row>
    <row r="15712" spans="1:4" x14ac:dyDescent="0.25">
      <c r="A15712" s="1">
        <v>58508</v>
      </c>
      <c r="B15712" t="s">
        <v>59453</v>
      </c>
      <c r="C15712" t="s">
        <v>43</v>
      </c>
      <c r="D15712" t="s">
        <v>46</v>
      </c>
    </row>
    <row r="15713" spans="1:4" x14ac:dyDescent="0.25">
      <c r="A15713" s="1">
        <v>58509</v>
      </c>
      <c r="B15713" t="s">
        <v>59457</v>
      </c>
      <c r="C15713" t="s">
        <v>43</v>
      </c>
      <c r="D15713" t="s">
        <v>50</v>
      </c>
    </row>
    <row r="15714" spans="1:4" x14ac:dyDescent="0.25">
      <c r="A15714" s="1">
        <v>58510</v>
      </c>
      <c r="B15714" t="s">
        <v>59461</v>
      </c>
      <c r="C15714" t="s">
        <v>43</v>
      </c>
      <c r="D15714" t="s">
        <v>54</v>
      </c>
    </row>
    <row r="15715" spans="1:4" x14ac:dyDescent="0.25">
      <c r="A15715" s="1">
        <v>58511</v>
      </c>
      <c r="B15715" t="s">
        <v>59465</v>
      </c>
      <c r="C15715" t="s">
        <v>43</v>
      </c>
      <c r="D15715" t="s">
        <v>188</v>
      </c>
    </row>
    <row r="15716" spans="1:4" x14ac:dyDescent="0.25">
      <c r="A15716" s="1">
        <v>58512</v>
      </c>
      <c r="B15716" t="s">
        <v>59469</v>
      </c>
      <c r="C15716" t="s">
        <v>43</v>
      </c>
      <c r="D15716" t="s">
        <v>58</v>
      </c>
    </row>
    <row r="15717" spans="1:4" x14ac:dyDescent="0.25">
      <c r="A15717" s="1">
        <v>58513</v>
      </c>
      <c r="B15717" t="s">
        <v>59473</v>
      </c>
      <c r="C15717" t="s">
        <v>43</v>
      </c>
      <c r="D15717" t="s">
        <v>62</v>
      </c>
    </row>
    <row r="15718" spans="1:4" x14ac:dyDescent="0.25">
      <c r="A15718" s="1">
        <v>58513</v>
      </c>
      <c r="B15718" t="s">
        <v>59473</v>
      </c>
      <c r="C15718" t="s">
        <v>2782</v>
      </c>
      <c r="D15718" t="s">
        <v>62</v>
      </c>
    </row>
    <row r="15719" spans="1:4" x14ac:dyDescent="0.25">
      <c r="A15719" s="1">
        <v>58514</v>
      </c>
      <c r="B15719" t="s">
        <v>59477</v>
      </c>
      <c r="C15719" t="s">
        <v>43</v>
      </c>
      <c r="D15719" t="s">
        <v>66</v>
      </c>
    </row>
    <row r="15720" spans="1:4" x14ac:dyDescent="0.25">
      <c r="A15720" s="1">
        <v>58515</v>
      </c>
      <c r="B15720" t="s">
        <v>59481</v>
      </c>
      <c r="C15720" t="s">
        <v>43</v>
      </c>
      <c r="D15720" t="s">
        <v>46</v>
      </c>
    </row>
    <row r="15721" spans="1:4" x14ac:dyDescent="0.25">
      <c r="A15721" s="1">
        <v>58516</v>
      </c>
      <c r="B15721" t="s">
        <v>59485</v>
      </c>
      <c r="C15721" t="s">
        <v>43</v>
      </c>
      <c r="D15721" t="s">
        <v>50</v>
      </c>
    </row>
    <row r="15722" spans="1:4" x14ac:dyDescent="0.25">
      <c r="A15722" s="1">
        <v>58517</v>
      </c>
      <c r="B15722" t="s">
        <v>59489</v>
      </c>
      <c r="C15722" t="s">
        <v>43</v>
      </c>
      <c r="D15722" t="s">
        <v>54</v>
      </c>
    </row>
    <row r="15723" spans="1:4" x14ac:dyDescent="0.25">
      <c r="A15723" s="1">
        <v>58518</v>
      </c>
      <c r="B15723" t="s">
        <v>59493</v>
      </c>
      <c r="C15723" t="s">
        <v>43</v>
      </c>
      <c r="D15723" t="s">
        <v>188</v>
      </c>
    </row>
    <row r="15724" spans="1:4" x14ac:dyDescent="0.25">
      <c r="A15724" s="1">
        <v>58519</v>
      </c>
      <c r="B15724" t="s">
        <v>59497</v>
      </c>
      <c r="C15724" t="s">
        <v>43</v>
      </c>
      <c r="D15724" t="s">
        <v>58</v>
      </c>
    </row>
    <row r="15725" spans="1:4" x14ac:dyDescent="0.25">
      <c r="A15725" s="1">
        <v>58520</v>
      </c>
      <c r="B15725" t="s">
        <v>59501</v>
      </c>
      <c r="C15725" t="s">
        <v>43</v>
      </c>
      <c r="D15725" t="s">
        <v>62</v>
      </c>
    </row>
    <row r="15726" spans="1:4" x14ac:dyDescent="0.25">
      <c r="A15726" s="1">
        <v>58520</v>
      </c>
      <c r="B15726" t="s">
        <v>59501</v>
      </c>
      <c r="C15726" t="s">
        <v>2789</v>
      </c>
      <c r="D15726" t="s">
        <v>62</v>
      </c>
    </row>
    <row r="15727" spans="1:4" x14ac:dyDescent="0.25">
      <c r="A15727" s="1">
        <v>58521</v>
      </c>
      <c r="B15727" t="s">
        <v>59505</v>
      </c>
      <c r="C15727" t="s">
        <v>43</v>
      </c>
      <c r="D15727" t="s">
        <v>66</v>
      </c>
    </row>
    <row r="15728" spans="1:4" x14ac:dyDescent="0.25">
      <c r="A15728" s="1">
        <v>58522</v>
      </c>
      <c r="B15728" t="s">
        <v>59509</v>
      </c>
      <c r="C15728" t="s">
        <v>43</v>
      </c>
      <c r="D15728" t="s">
        <v>46</v>
      </c>
    </row>
    <row r="15729" spans="1:4" x14ac:dyDescent="0.25">
      <c r="A15729" s="1">
        <v>58523</v>
      </c>
      <c r="B15729" t="s">
        <v>59513</v>
      </c>
      <c r="C15729" t="s">
        <v>43</v>
      </c>
      <c r="D15729" t="s">
        <v>50</v>
      </c>
    </row>
    <row r="15730" spans="1:4" x14ac:dyDescent="0.25">
      <c r="A15730" s="1">
        <v>58524</v>
      </c>
      <c r="B15730" t="s">
        <v>59517</v>
      </c>
      <c r="C15730" t="s">
        <v>43</v>
      </c>
      <c r="D15730" t="s">
        <v>54</v>
      </c>
    </row>
    <row r="15731" spans="1:4" x14ac:dyDescent="0.25">
      <c r="A15731" s="1">
        <v>58525</v>
      </c>
      <c r="B15731" t="s">
        <v>59521</v>
      </c>
      <c r="C15731" t="s">
        <v>43</v>
      </c>
      <c r="D15731" t="s">
        <v>188</v>
      </c>
    </row>
    <row r="15732" spans="1:4" x14ac:dyDescent="0.25">
      <c r="A15732" s="1">
        <v>58526</v>
      </c>
      <c r="B15732" t="s">
        <v>59525</v>
      </c>
      <c r="C15732" t="s">
        <v>43</v>
      </c>
      <c r="D15732" t="s">
        <v>58</v>
      </c>
    </row>
    <row r="15733" spans="1:4" x14ac:dyDescent="0.25">
      <c r="A15733" s="1">
        <v>58527</v>
      </c>
      <c r="B15733" t="s">
        <v>59529</v>
      </c>
      <c r="C15733" t="s">
        <v>43</v>
      </c>
      <c r="D15733" t="s">
        <v>62</v>
      </c>
    </row>
    <row r="15734" spans="1:4" x14ac:dyDescent="0.25">
      <c r="A15734" s="1">
        <v>58527</v>
      </c>
      <c r="B15734" t="s">
        <v>59529</v>
      </c>
      <c r="C15734" t="s">
        <v>2796</v>
      </c>
      <c r="D15734" t="s">
        <v>62</v>
      </c>
    </row>
    <row r="15735" spans="1:4" x14ac:dyDescent="0.25">
      <c r="A15735" s="1">
        <v>58528</v>
      </c>
      <c r="B15735" t="s">
        <v>59533</v>
      </c>
      <c r="C15735" t="s">
        <v>43</v>
      </c>
      <c r="D15735" t="s">
        <v>66</v>
      </c>
    </row>
    <row r="15736" spans="1:4" x14ac:dyDescent="0.25">
      <c r="A15736" s="1">
        <v>58529</v>
      </c>
      <c r="B15736" t="s">
        <v>59537</v>
      </c>
      <c r="C15736" t="s">
        <v>43</v>
      </c>
      <c r="D15736" t="s">
        <v>46</v>
      </c>
    </row>
    <row r="15737" spans="1:4" x14ac:dyDescent="0.25">
      <c r="A15737" s="1">
        <v>58530</v>
      </c>
      <c r="B15737" t="s">
        <v>59541</v>
      </c>
      <c r="C15737" t="s">
        <v>43</v>
      </c>
      <c r="D15737" t="s">
        <v>50</v>
      </c>
    </row>
    <row r="15738" spans="1:4" x14ac:dyDescent="0.25">
      <c r="A15738" s="1">
        <v>58531</v>
      </c>
      <c r="B15738" t="s">
        <v>59545</v>
      </c>
      <c r="C15738" t="s">
        <v>43</v>
      </c>
      <c r="D15738" t="s">
        <v>54</v>
      </c>
    </row>
    <row r="15739" spans="1:4" x14ac:dyDescent="0.25">
      <c r="A15739" s="1">
        <v>58532</v>
      </c>
      <c r="B15739" t="s">
        <v>59549</v>
      </c>
      <c r="C15739" t="s">
        <v>43</v>
      </c>
      <c r="D15739" t="s">
        <v>188</v>
      </c>
    </row>
    <row r="15740" spans="1:4" x14ac:dyDescent="0.25">
      <c r="A15740" s="1">
        <v>58533</v>
      </c>
      <c r="B15740" t="s">
        <v>59553</v>
      </c>
      <c r="C15740" t="s">
        <v>43</v>
      </c>
      <c r="D15740" t="s">
        <v>58</v>
      </c>
    </row>
    <row r="15741" spans="1:4" x14ac:dyDescent="0.25">
      <c r="A15741" s="1">
        <v>58534</v>
      </c>
      <c r="B15741" t="s">
        <v>59557</v>
      </c>
      <c r="C15741" t="s">
        <v>43</v>
      </c>
      <c r="D15741" t="s">
        <v>62</v>
      </c>
    </row>
    <row r="15742" spans="1:4" x14ac:dyDescent="0.25">
      <c r="A15742" s="1">
        <v>58534</v>
      </c>
      <c r="B15742" t="s">
        <v>59557</v>
      </c>
      <c r="C15742" t="s">
        <v>3300</v>
      </c>
      <c r="D15742" t="s">
        <v>62</v>
      </c>
    </row>
    <row r="15743" spans="1:4" x14ac:dyDescent="0.25">
      <c r="A15743" s="1">
        <v>58535</v>
      </c>
      <c r="B15743" t="s">
        <v>59561</v>
      </c>
      <c r="C15743" t="s">
        <v>43</v>
      </c>
      <c r="D15743" t="s">
        <v>66</v>
      </c>
    </row>
    <row r="15744" spans="1:4" x14ac:dyDescent="0.25">
      <c r="A15744" s="1">
        <v>58536</v>
      </c>
      <c r="B15744" t="s">
        <v>59565</v>
      </c>
      <c r="C15744" t="s">
        <v>43</v>
      </c>
      <c r="D15744" t="s">
        <v>46</v>
      </c>
    </row>
    <row r="15745" spans="1:4" x14ac:dyDescent="0.25">
      <c r="A15745" s="1">
        <v>58537</v>
      </c>
      <c r="B15745" t="s">
        <v>59569</v>
      </c>
      <c r="C15745" t="s">
        <v>43</v>
      </c>
      <c r="D15745" t="s">
        <v>50</v>
      </c>
    </row>
    <row r="15746" spans="1:4" x14ac:dyDescent="0.25">
      <c r="A15746" s="1">
        <v>58538</v>
      </c>
      <c r="B15746" t="s">
        <v>59573</v>
      </c>
      <c r="C15746" t="s">
        <v>43</v>
      </c>
      <c r="D15746" t="s">
        <v>54</v>
      </c>
    </row>
    <row r="15747" spans="1:4" x14ac:dyDescent="0.25">
      <c r="A15747" s="1">
        <v>58539</v>
      </c>
      <c r="B15747" t="s">
        <v>59577</v>
      </c>
      <c r="C15747" t="s">
        <v>43</v>
      </c>
      <c r="D15747" t="s">
        <v>188</v>
      </c>
    </row>
    <row r="15748" spans="1:4" x14ac:dyDescent="0.25">
      <c r="A15748" s="1">
        <v>58540</v>
      </c>
      <c r="B15748" t="s">
        <v>59581</v>
      </c>
      <c r="C15748" t="s">
        <v>43</v>
      </c>
      <c r="D15748" t="s">
        <v>58</v>
      </c>
    </row>
    <row r="15749" spans="1:4" x14ac:dyDescent="0.25">
      <c r="A15749" s="1">
        <v>58541</v>
      </c>
      <c r="B15749" t="s">
        <v>59585</v>
      </c>
      <c r="C15749" t="s">
        <v>43</v>
      </c>
      <c r="D15749" t="s">
        <v>62</v>
      </c>
    </row>
    <row r="15750" spans="1:4" x14ac:dyDescent="0.25">
      <c r="A15750" s="1">
        <v>58541</v>
      </c>
      <c r="B15750" t="s">
        <v>59585</v>
      </c>
      <c r="C15750" t="s">
        <v>2758</v>
      </c>
      <c r="D15750" t="s">
        <v>62</v>
      </c>
    </row>
    <row r="15751" spans="1:4" x14ac:dyDescent="0.25">
      <c r="A15751" s="1">
        <v>58542</v>
      </c>
      <c r="B15751" t="s">
        <v>59589</v>
      </c>
      <c r="C15751" t="s">
        <v>43</v>
      </c>
      <c r="D15751" t="s">
        <v>66</v>
      </c>
    </row>
    <row r="15752" spans="1:4" x14ac:dyDescent="0.25">
      <c r="A15752" s="1">
        <v>58543</v>
      </c>
      <c r="B15752" t="s">
        <v>59593</v>
      </c>
      <c r="C15752" t="s">
        <v>43</v>
      </c>
      <c r="D15752" t="s">
        <v>46</v>
      </c>
    </row>
    <row r="15753" spans="1:4" x14ac:dyDescent="0.25">
      <c r="A15753" s="1">
        <v>58544</v>
      </c>
      <c r="B15753" t="s">
        <v>59597</v>
      </c>
      <c r="C15753" t="s">
        <v>43</v>
      </c>
      <c r="D15753" t="s">
        <v>50</v>
      </c>
    </row>
    <row r="15754" spans="1:4" x14ac:dyDescent="0.25">
      <c r="A15754" s="1">
        <v>58545</v>
      </c>
      <c r="B15754" t="s">
        <v>59601</v>
      </c>
      <c r="C15754" t="s">
        <v>43</v>
      </c>
      <c r="D15754" t="s">
        <v>54</v>
      </c>
    </row>
    <row r="15755" spans="1:4" x14ac:dyDescent="0.25">
      <c r="A15755" s="1">
        <v>58546</v>
      </c>
      <c r="B15755" t="s">
        <v>59605</v>
      </c>
      <c r="C15755" t="s">
        <v>43</v>
      </c>
      <c r="D15755" t="s">
        <v>188</v>
      </c>
    </row>
    <row r="15756" spans="1:4" x14ac:dyDescent="0.25">
      <c r="A15756" s="1">
        <v>58546</v>
      </c>
      <c r="B15756" t="s">
        <v>59605</v>
      </c>
      <c r="C15756" t="s">
        <v>2823</v>
      </c>
      <c r="D15756" t="s">
        <v>188</v>
      </c>
    </row>
    <row r="15757" spans="1:4" x14ac:dyDescent="0.25">
      <c r="A15757" s="1">
        <v>58547</v>
      </c>
      <c r="B15757" t="s">
        <v>59609</v>
      </c>
      <c r="C15757" t="s">
        <v>43</v>
      </c>
      <c r="D15757" t="s">
        <v>58</v>
      </c>
    </row>
    <row r="15758" spans="1:4" x14ac:dyDescent="0.25">
      <c r="A15758" s="1">
        <v>58547</v>
      </c>
      <c r="B15758" t="s">
        <v>59609</v>
      </c>
      <c r="C15758" t="s">
        <v>2834</v>
      </c>
      <c r="D15758" t="s">
        <v>58</v>
      </c>
    </row>
    <row r="15759" spans="1:4" x14ac:dyDescent="0.25">
      <c r="A15759" s="1">
        <v>58548</v>
      </c>
      <c r="B15759" t="s">
        <v>59613</v>
      </c>
      <c r="C15759" t="s">
        <v>43</v>
      </c>
      <c r="D15759" t="s">
        <v>62</v>
      </c>
    </row>
    <row r="15760" spans="1:4" x14ac:dyDescent="0.25">
      <c r="A15760" s="1">
        <v>58548</v>
      </c>
      <c r="B15760" t="s">
        <v>59613</v>
      </c>
      <c r="C15760" t="s">
        <v>2917</v>
      </c>
      <c r="D15760" t="s">
        <v>62</v>
      </c>
    </row>
    <row r="15761" spans="1:4" x14ac:dyDescent="0.25">
      <c r="A15761" s="1">
        <v>58549</v>
      </c>
      <c r="B15761" t="s">
        <v>59617</v>
      </c>
      <c r="C15761" t="s">
        <v>43</v>
      </c>
      <c r="D15761" t="s">
        <v>66</v>
      </c>
    </row>
    <row r="15762" spans="1:4" x14ac:dyDescent="0.25">
      <c r="A15762" s="1">
        <v>58550</v>
      </c>
      <c r="B15762" t="s">
        <v>59621</v>
      </c>
      <c r="C15762" t="s">
        <v>43</v>
      </c>
      <c r="D15762" t="s">
        <v>46</v>
      </c>
    </row>
    <row r="15763" spans="1:4" x14ac:dyDescent="0.25">
      <c r="A15763" s="1">
        <v>58551</v>
      </c>
      <c r="B15763" t="s">
        <v>59625</v>
      </c>
      <c r="C15763" t="s">
        <v>43</v>
      </c>
      <c r="D15763" t="s">
        <v>50</v>
      </c>
    </row>
    <row r="15764" spans="1:4" x14ac:dyDescent="0.25">
      <c r="A15764" s="1">
        <v>58552</v>
      </c>
      <c r="B15764" t="s">
        <v>59629</v>
      </c>
      <c r="C15764" t="s">
        <v>43</v>
      </c>
      <c r="D15764" t="s">
        <v>54</v>
      </c>
    </row>
    <row r="15765" spans="1:4" x14ac:dyDescent="0.25">
      <c r="A15765" s="1">
        <v>58552</v>
      </c>
      <c r="B15765" t="s">
        <v>59629</v>
      </c>
      <c r="C15765" t="s">
        <v>2838</v>
      </c>
      <c r="D15765" t="s">
        <v>54</v>
      </c>
    </row>
    <row r="15766" spans="1:4" x14ac:dyDescent="0.25">
      <c r="A15766" s="1">
        <v>58553</v>
      </c>
      <c r="B15766" t="s">
        <v>59633</v>
      </c>
      <c r="C15766" t="s">
        <v>43</v>
      </c>
      <c r="D15766" t="s">
        <v>188</v>
      </c>
    </row>
    <row r="15767" spans="1:4" x14ac:dyDescent="0.25">
      <c r="A15767" s="1">
        <v>58553</v>
      </c>
      <c r="B15767" t="s">
        <v>59633</v>
      </c>
      <c r="C15767" t="s">
        <v>2846</v>
      </c>
      <c r="D15767" t="s">
        <v>188</v>
      </c>
    </row>
    <row r="15768" spans="1:4" x14ac:dyDescent="0.25">
      <c r="A15768" s="1">
        <v>58554</v>
      </c>
      <c r="B15768" t="s">
        <v>59637</v>
      </c>
      <c r="C15768" t="s">
        <v>43</v>
      </c>
      <c r="D15768" t="s">
        <v>58</v>
      </c>
    </row>
    <row r="15769" spans="1:4" x14ac:dyDescent="0.25">
      <c r="A15769" s="1">
        <v>58555</v>
      </c>
      <c r="B15769" t="s">
        <v>59641</v>
      </c>
      <c r="C15769" t="s">
        <v>43</v>
      </c>
      <c r="D15769" t="s">
        <v>62</v>
      </c>
    </row>
    <row r="15770" spans="1:4" x14ac:dyDescent="0.25">
      <c r="A15770" s="1">
        <v>58555</v>
      </c>
      <c r="B15770" t="s">
        <v>59641</v>
      </c>
      <c r="C15770" t="s">
        <v>3085</v>
      </c>
      <c r="D15770" t="s">
        <v>62</v>
      </c>
    </row>
    <row r="15771" spans="1:4" x14ac:dyDescent="0.25">
      <c r="A15771" s="1">
        <v>58556</v>
      </c>
      <c r="B15771" t="s">
        <v>59645</v>
      </c>
      <c r="C15771" t="s">
        <v>43</v>
      </c>
      <c r="D15771" t="s">
        <v>66</v>
      </c>
    </row>
    <row r="15772" spans="1:4" x14ac:dyDescent="0.25">
      <c r="A15772" s="1">
        <v>58557</v>
      </c>
      <c r="B15772" t="s">
        <v>59649</v>
      </c>
      <c r="C15772" t="s">
        <v>43</v>
      </c>
      <c r="D15772" t="s">
        <v>46</v>
      </c>
    </row>
    <row r="15773" spans="1:4" x14ac:dyDescent="0.25">
      <c r="A15773" s="1">
        <v>58558</v>
      </c>
      <c r="B15773" t="s">
        <v>59653</v>
      </c>
      <c r="C15773" t="s">
        <v>43</v>
      </c>
      <c r="D15773" t="s">
        <v>50</v>
      </c>
    </row>
    <row r="15774" spans="1:4" x14ac:dyDescent="0.25">
      <c r="A15774" s="1">
        <v>58559</v>
      </c>
      <c r="B15774" t="s">
        <v>59657</v>
      </c>
      <c r="C15774" t="s">
        <v>43</v>
      </c>
      <c r="D15774" t="s">
        <v>54</v>
      </c>
    </row>
    <row r="15775" spans="1:4" x14ac:dyDescent="0.25">
      <c r="A15775" s="1">
        <v>58560</v>
      </c>
      <c r="B15775" t="s">
        <v>59661</v>
      </c>
      <c r="C15775" t="s">
        <v>43</v>
      </c>
      <c r="D15775" t="s">
        <v>188</v>
      </c>
    </row>
    <row r="15776" spans="1:4" x14ac:dyDescent="0.25">
      <c r="A15776" s="1">
        <v>58561</v>
      </c>
      <c r="B15776" t="s">
        <v>59665</v>
      </c>
      <c r="C15776" t="s">
        <v>43</v>
      </c>
      <c r="D15776" t="s">
        <v>58</v>
      </c>
    </row>
    <row r="15777" spans="1:4" x14ac:dyDescent="0.25">
      <c r="A15777" s="1">
        <v>58562</v>
      </c>
      <c r="B15777" t="s">
        <v>59669</v>
      </c>
      <c r="C15777" t="s">
        <v>43</v>
      </c>
      <c r="D15777" t="s">
        <v>62</v>
      </c>
    </row>
    <row r="15778" spans="1:4" x14ac:dyDescent="0.25">
      <c r="A15778" s="1">
        <v>58562</v>
      </c>
      <c r="B15778" t="s">
        <v>59669</v>
      </c>
      <c r="C15778" t="s">
        <v>2769</v>
      </c>
      <c r="D15778" t="s">
        <v>62</v>
      </c>
    </row>
    <row r="15779" spans="1:4" x14ac:dyDescent="0.25">
      <c r="A15779" s="1">
        <v>58563</v>
      </c>
      <c r="B15779" t="s">
        <v>59673</v>
      </c>
      <c r="C15779" t="s">
        <v>43</v>
      </c>
      <c r="D15779" t="s">
        <v>66</v>
      </c>
    </row>
    <row r="15780" spans="1:4" x14ac:dyDescent="0.25">
      <c r="A15780" s="1">
        <v>58564</v>
      </c>
      <c r="B15780" t="s">
        <v>59677</v>
      </c>
      <c r="C15780" t="s">
        <v>43</v>
      </c>
      <c r="D15780" t="s">
        <v>46</v>
      </c>
    </row>
    <row r="15781" spans="1:4" x14ac:dyDescent="0.25">
      <c r="A15781" s="1">
        <v>58565</v>
      </c>
      <c r="B15781" t="s">
        <v>59681</v>
      </c>
      <c r="C15781" t="s">
        <v>43</v>
      </c>
      <c r="D15781" t="s">
        <v>50</v>
      </c>
    </row>
    <row r="15782" spans="1:4" x14ac:dyDescent="0.25">
      <c r="A15782" s="1">
        <v>58566</v>
      </c>
      <c r="B15782" t="s">
        <v>59685</v>
      </c>
      <c r="C15782" t="s">
        <v>43</v>
      </c>
      <c r="D15782" t="s">
        <v>54</v>
      </c>
    </row>
    <row r="15783" spans="1:4" x14ac:dyDescent="0.25">
      <c r="A15783" s="1">
        <v>58567</v>
      </c>
      <c r="B15783" t="s">
        <v>59689</v>
      </c>
      <c r="C15783" t="s">
        <v>43</v>
      </c>
      <c r="D15783" t="s">
        <v>188</v>
      </c>
    </row>
    <row r="15784" spans="1:4" x14ac:dyDescent="0.25">
      <c r="A15784" s="1">
        <v>58568</v>
      </c>
      <c r="B15784" t="s">
        <v>59693</v>
      </c>
      <c r="C15784" t="s">
        <v>43</v>
      </c>
      <c r="D15784" t="s">
        <v>58</v>
      </c>
    </row>
    <row r="15785" spans="1:4" x14ac:dyDescent="0.25">
      <c r="A15785" s="1">
        <v>58569</v>
      </c>
      <c r="B15785" t="s">
        <v>59697</v>
      </c>
      <c r="C15785" t="s">
        <v>43</v>
      </c>
      <c r="D15785" t="s">
        <v>62</v>
      </c>
    </row>
    <row r="15786" spans="1:4" x14ac:dyDescent="0.25">
      <c r="A15786" s="1">
        <v>58569</v>
      </c>
      <c r="B15786" t="s">
        <v>59697</v>
      </c>
      <c r="C15786" t="s">
        <v>3324</v>
      </c>
      <c r="D15786" t="s">
        <v>62</v>
      </c>
    </row>
    <row r="15787" spans="1:4" x14ac:dyDescent="0.25">
      <c r="A15787" s="1">
        <v>58570</v>
      </c>
      <c r="B15787" t="s">
        <v>59701</v>
      </c>
      <c r="C15787" t="s">
        <v>43</v>
      </c>
      <c r="D15787" t="s">
        <v>66</v>
      </c>
    </row>
    <row r="15788" spans="1:4" x14ac:dyDescent="0.25">
      <c r="A15788" s="1">
        <v>58571</v>
      </c>
      <c r="B15788" t="s">
        <v>59705</v>
      </c>
      <c r="C15788" t="s">
        <v>43</v>
      </c>
      <c r="D15788" t="s">
        <v>46</v>
      </c>
    </row>
    <row r="15789" spans="1:4" x14ac:dyDescent="0.25">
      <c r="A15789" s="1">
        <v>58572</v>
      </c>
      <c r="B15789" t="s">
        <v>59709</v>
      </c>
      <c r="C15789" t="s">
        <v>43</v>
      </c>
      <c r="D15789" t="s">
        <v>50</v>
      </c>
    </row>
    <row r="15790" spans="1:4" x14ac:dyDescent="0.25">
      <c r="A15790" s="1">
        <v>58573</v>
      </c>
      <c r="B15790" t="s">
        <v>59713</v>
      </c>
      <c r="C15790" t="s">
        <v>43</v>
      </c>
      <c r="D15790" t="s">
        <v>54</v>
      </c>
    </row>
    <row r="15791" spans="1:4" x14ac:dyDescent="0.25">
      <c r="A15791" s="1">
        <v>58574</v>
      </c>
      <c r="B15791" t="s">
        <v>59717</v>
      </c>
      <c r="C15791" t="s">
        <v>43</v>
      </c>
      <c r="D15791" t="s">
        <v>188</v>
      </c>
    </row>
    <row r="15792" spans="1:4" x14ac:dyDescent="0.25">
      <c r="A15792" s="1">
        <v>58575</v>
      </c>
      <c r="B15792" t="s">
        <v>59721</v>
      </c>
      <c r="C15792" t="s">
        <v>43</v>
      </c>
      <c r="D15792" t="s">
        <v>58</v>
      </c>
    </row>
    <row r="15793" spans="1:4" x14ac:dyDescent="0.25">
      <c r="A15793" s="1">
        <v>58576</v>
      </c>
      <c r="B15793" t="s">
        <v>59725</v>
      </c>
      <c r="C15793" t="s">
        <v>43</v>
      </c>
      <c r="D15793" t="s">
        <v>62</v>
      </c>
    </row>
    <row r="15794" spans="1:4" x14ac:dyDescent="0.25">
      <c r="A15794" s="1">
        <v>58576</v>
      </c>
      <c r="B15794" t="s">
        <v>59725</v>
      </c>
      <c r="C15794" t="s">
        <v>3335</v>
      </c>
      <c r="D15794" t="s">
        <v>62</v>
      </c>
    </row>
    <row r="15795" spans="1:4" x14ac:dyDescent="0.25">
      <c r="A15795" s="1">
        <v>58577</v>
      </c>
      <c r="B15795" t="s">
        <v>59729</v>
      </c>
      <c r="C15795" t="s">
        <v>43</v>
      </c>
      <c r="D15795" t="s">
        <v>66</v>
      </c>
    </row>
    <row r="15796" spans="1:4" x14ac:dyDescent="0.25">
      <c r="A15796" s="1">
        <v>58578</v>
      </c>
      <c r="B15796" t="s">
        <v>59733</v>
      </c>
      <c r="C15796" t="s">
        <v>43</v>
      </c>
      <c r="D15796" t="s">
        <v>46</v>
      </c>
    </row>
    <row r="15797" spans="1:4" x14ac:dyDescent="0.25">
      <c r="A15797" s="1">
        <v>58579</v>
      </c>
      <c r="B15797" t="s">
        <v>59737</v>
      </c>
      <c r="C15797" t="s">
        <v>43</v>
      </c>
      <c r="D15797" t="s">
        <v>50</v>
      </c>
    </row>
    <row r="15798" spans="1:4" x14ac:dyDescent="0.25">
      <c r="A15798" s="1">
        <v>58580</v>
      </c>
      <c r="B15798" t="s">
        <v>59741</v>
      </c>
      <c r="C15798" t="s">
        <v>43</v>
      </c>
      <c r="D15798" t="s">
        <v>54</v>
      </c>
    </row>
    <row r="15799" spans="1:4" x14ac:dyDescent="0.25">
      <c r="A15799" s="1">
        <v>58581</v>
      </c>
      <c r="B15799" t="s">
        <v>59745</v>
      </c>
      <c r="C15799" t="s">
        <v>43</v>
      </c>
      <c r="D15799" t="s">
        <v>188</v>
      </c>
    </row>
    <row r="15800" spans="1:4" x14ac:dyDescent="0.25">
      <c r="A15800" s="1">
        <v>58582</v>
      </c>
      <c r="B15800" t="s">
        <v>59749</v>
      </c>
      <c r="C15800" t="s">
        <v>43</v>
      </c>
      <c r="D15800" t="s">
        <v>58</v>
      </c>
    </row>
    <row r="15801" spans="1:4" x14ac:dyDescent="0.25">
      <c r="A15801" s="1">
        <v>58583</v>
      </c>
      <c r="B15801" t="s">
        <v>59753</v>
      </c>
      <c r="C15801" t="s">
        <v>43</v>
      </c>
      <c r="D15801" t="s">
        <v>62</v>
      </c>
    </row>
    <row r="15802" spans="1:4" x14ac:dyDescent="0.25">
      <c r="A15802" s="1">
        <v>58583</v>
      </c>
      <c r="B15802" t="s">
        <v>59753</v>
      </c>
      <c r="C15802" t="s">
        <v>3348</v>
      </c>
      <c r="D15802" t="s">
        <v>62</v>
      </c>
    </row>
    <row r="15803" spans="1:4" x14ac:dyDescent="0.25">
      <c r="A15803" s="1">
        <v>58584</v>
      </c>
      <c r="B15803" t="s">
        <v>59757</v>
      </c>
      <c r="C15803" t="s">
        <v>43</v>
      </c>
      <c r="D15803" t="s">
        <v>66</v>
      </c>
    </row>
    <row r="15804" spans="1:4" x14ac:dyDescent="0.25">
      <c r="A15804" s="1">
        <v>58585</v>
      </c>
      <c r="B15804" t="s">
        <v>59761</v>
      </c>
      <c r="C15804" t="s">
        <v>43</v>
      </c>
      <c r="D15804" t="s">
        <v>46</v>
      </c>
    </row>
    <row r="15805" spans="1:4" x14ac:dyDescent="0.25">
      <c r="A15805" s="1">
        <v>58586</v>
      </c>
      <c r="B15805" t="s">
        <v>59765</v>
      </c>
      <c r="C15805" t="s">
        <v>43</v>
      </c>
      <c r="D15805" t="s">
        <v>50</v>
      </c>
    </row>
    <row r="15806" spans="1:4" x14ac:dyDescent="0.25">
      <c r="A15806" s="1">
        <v>58587</v>
      </c>
      <c r="B15806" t="s">
        <v>59769</v>
      </c>
      <c r="C15806" t="s">
        <v>43</v>
      </c>
      <c r="D15806" t="s">
        <v>54</v>
      </c>
    </row>
    <row r="15807" spans="1:4" x14ac:dyDescent="0.25">
      <c r="A15807" s="1">
        <v>58588</v>
      </c>
      <c r="B15807" t="s">
        <v>59773</v>
      </c>
      <c r="C15807" t="s">
        <v>43</v>
      </c>
      <c r="D15807" t="s">
        <v>188</v>
      </c>
    </row>
    <row r="15808" spans="1:4" x14ac:dyDescent="0.25">
      <c r="A15808" s="1">
        <v>58589</v>
      </c>
      <c r="B15808" t="s">
        <v>59777</v>
      </c>
      <c r="C15808" t="s">
        <v>43</v>
      </c>
      <c r="D15808" t="s">
        <v>58</v>
      </c>
    </row>
    <row r="15809" spans="1:4" x14ac:dyDescent="0.25">
      <c r="A15809" s="1">
        <v>58590</v>
      </c>
      <c r="B15809" t="s">
        <v>59781</v>
      </c>
      <c r="C15809" t="s">
        <v>43</v>
      </c>
      <c r="D15809" t="s">
        <v>62</v>
      </c>
    </row>
    <row r="15810" spans="1:4" x14ac:dyDescent="0.25">
      <c r="A15810" s="1">
        <v>58590</v>
      </c>
      <c r="B15810" t="s">
        <v>59781</v>
      </c>
      <c r="C15810" t="s">
        <v>3155</v>
      </c>
      <c r="D15810" t="s">
        <v>62</v>
      </c>
    </row>
    <row r="15811" spans="1:4" x14ac:dyDescent="0.25">
      <c r="A15811" s="1">
        <v>58591</v>
      </c>
      <c r="B15811" t="s">
        <v>59785</v>
      </c>
      <c r="C15811" t="s">
        <v>43</v>
      </c>
      <c r="D15811" t="s">
        <v>66</v>
      </c>
    </row>
    <row r="15812" spans="1:4" x14ac:dyDescent="0.25">
      <c r="A15812" s="1">
        <v>58592</v>
      </c>
      <c r="B15812" t="s">
        <v>59789</v>
      </c>
      <c r="C15812" t="s">
        <v>43</v>
      </c>
      <c r="D15812" t="s">
        <v>46</v>
      </c>
    </row>
    <row r="15813" spans="1:4" x14ac:dyDescent="0.25">
      <c r="A15813" s="1">
        <v>58593</v>
      </c>
      <c r="B15813" t="s">
        <v>59793</v>
      </c>
      <c r="C15813" t="s">
        <v>43</v>
      </c>
      <c r="D15813" t="s">
        <v>50</v>
      </c>
    </row>
    <row r="15814" spans="1:4" x14ac:dyDescent="0.25">
      <c r="A15814" s="1">
        <v>58594</v>
      </c>
      <c r="B15814" t="s">
        <v>59797</v>
      </c>
      <c r="C15814" t="s">
        <v>43</v>
      </c>
      <c r="D15814" t="s">
        <v>54</v>
      </c>
    </row>
    <row r="15815" spans="1:4" x14ac:dyDescent="0.25">
      <c r="A15815" s="1">
        <v>58595</v>
      </c>
      <c r="B15815" t="s">
        <v>59801</v>
      </c>
      <c r="C15815" t="s">
        <v>43</v>
      </c>
      <c r="D15815" t="s">
        <v>188</v>
      </c>
    </row>
    <row r="15816" spans="1:4" x14ac:dyDescent="0.25">
      <c r="A15816" s="1">
        <v>58596</v>
      </c>
      <c r="B15816" t="s">
        <v>59805</v>
      </c>
      <c r="C15816" t="s">
        <v>43</v>
      </c>
      <c r="D15816" t="s">
        <v>58</v>
      </c>
    </row>
    <row r="15817" spans="1:4" x14ac:dyDescent="0.25">
      <c r="A15817" s="1">
        <v>58596</v>
      </c>
      <c r="B15817" t="s">
        <v>59805</v>
      </c>
      <c r="C15817" t="s">
        <v>2855</v>
      </c>
      <c r="D15817" t="s">
        <v>58</v>
      </c>
    </row>
    <row r="15818" spans="1:4" x14ac:dyDescent="0.25">
      <c r="A15818" s="1">
        <v>58597</v>
      </c>
      <c r="B15818" t="s">
        <v>59809</v>
      </c>
      <c r="C15818" t="s">
        <v>43</v>
      </c>
      <c r="D15818" t="s">
        <v>62</v>
      </c>
    </row>
    <row r="15819" spans="1:4" x14ac:dyDescent="0.25">
      <c r="A15819" s="1">
        <v>58597</v>
      </c>
      <c r="B15819" t="s">
        <v>59809</v>
      </c>
      <c r="C15819" t="s">
        <v>2866</v>
      </c>
      <c r="D15819" t="s">
        <v>62</v>
      </c>
    </row>
    <row r="15820" spans="1:4" x14ac:dyDescent="0.25">
      <c r="A15820" s="1">
        <v>58598</v>
      </c>
      <c r="B15820" t="s">
        <v>59813</v>
      </c>
      <c r="C15820" t="s">
        <v>43</v>
      </c>
      <c r="D15820" t="s">
        <v>66</v>
      </c>
    </row>
    <row r="15821" spans="1:4" x14ac:dyDescent="0.25">
      <c r="A15821" s="1">
        <v>58599</v>
      </c>
      <c r="B15821" t="s">
        <v>59817</v>
      </c>
      <c r="C15821" t="s">
        <v>43</v>
      </c>
      <c r="D15821" t="s">
        <v>46</v>
      </c>
    </row>
    <row r="15822" spans="1:4" x14ac:dyDescent="0.25">
      <c r="A15822" s="1">
        <v>58600</v>
      </c>
      <c r="B15822" t="s">
        <v>59821</v>
      </c>
      <c r="C15822" t="s">
        <v>43</v>
      </c>
      <c r="D15822" t="s">
        <v>50</v>
      </c>
    </row>
    <row r="15823" spans="1:4" x14ac:dyDescent="0.25">
      <c r="A15823" s="1">
        <v>58601</v>
      </c>
      <c r="B15823" t="s">
        <v>59825</v>
      </c>
      <c r="C15823" t="s">
        <v>43</v>
      </c>
      <c r="D15823" t="s">
        <v>54</v>
      </c>
    </row>
    <row r="15824" spans="1:4" x14ac:dyDescent="0.25">
      <c r="A15824" s="1">
        <v>58602</v>
      </c>
      <c r="B15824" t="s">
        <v>59829</v>
      </c>
      <c r="C15824" t="s">
        <v>43</v>
      </c>
      <c r="D15824" t="s">
        <v>188</v>
      </c>
    </row>
    <row r="15825" spans="1:4" x14ac:dyDescent="0.25">
      <c r="A15825" s="1">
        <v>58603</v>
      </c>
      <c r="B15825" t="s">
        <v>59833</v>
      </c>
      <c r="C15825" t="s">
        <v>43</v>
      </c>
      <c r="D15825" t="s">
        <v>58</v>
      </c>
    </row>
    <row r="15826" spans="1:4" x14ac:dyDescent="0.25">
      <c r="A15826" s="1">
        <v>58604</v>
      </c>
      <c r="B15826" t="s">
        <v>59837</v>
      </c>
      <c r="C15826" t="s">
        <v>43</v>
      </c>
      <c r="D15826" t="s">
        <v>62</v>
      </c>
    </row>
    <row r="15827" spans="1:4" x14ac:dyDescent="0.25">
      <c r="A15827" s="1">
        <v>58604</v>
      </c>
      <c r="B15827" t="s">
        <v>59837</v>
      </c>
      <c r="C15827" t="s">
        <v>3372</v>
      </c>
      <c r="D15827" t="s">
        <v>62</v>
      </c>
    </row>
    <row r="15828" spans="1:4" x14ac:dyDescent="0.25">
      <c r="A15828" s="1">
        <v>58605</v>
      </c>
      <c r="B15828" t="s">
        <v>59841</v>
      </c>
      <c r="C15828" t="s">
        <v>43</v>
      </c>
      <c r="D15828" t="s">
        <v>66</v>
      </c>
    </row>
    <row r="15829" spans="1:4" x14ac:dyDescent="0.25">
      <c r="A15829" s="1">
        <v>58606</v>
      </c>
      <c r="B15829" t="s">
        <v>59845</v>
      </c>
      <c r="C15829" t="s">
        <v>43</v>
      </c>
      <c r="D15829" t="s">
        <v>46</v>
      </c>
    </row>
    <row r="15830" spans="1:4" x14ac:dyDescent="0.25">
      <c r="A15830" s="1">
        <v>58607</v>
      </c>
      <c r="B15830" t="s">
        <v>59849</v>
      </c>
      <c r="C15830" t="s">
        <v>43</v>
      </c>
      <c r="D15830" t="s">
        <v>50</v>
      </c>
    </row>
    <row r="15831" spans="1:4" x14ac:dyDescent="0.25">
      <c r="A15831" s="1">
        <v>58608</v>
      </c>
      <c r="B15831" t="s">
        <v>59853</v>
      </c>
      <c r="C15831" t="s">
        <v>43</v>
      </c>
      <c r="D15831" t="s">
        <v>54</v>
      </c>
    </row>
    <row r="15832" spans="1:4" x14ac:dyDescent="0.25">
      <c r="A15832" s="1">
        <v>58609</v>
      </c>
      <c r="B15832" t="s">
        <v>59857</v>
      </c>
      <c r="C15832" t="s">
        <v>43</v>
      </c>
      <c r="D15832" t="s">
        <v>188</v>
      </c>
    </row>
    <row r="15833" spans="1:4" x14ac:dyDescent="0.25">
      <c r="A15833" s="1">
        <v>58610</v>
      </c>
      <c r="B15833" t="s">
        <v>59861</v>
      </c>
      <c r="C15833" t="s">
        <v>43</v>
      </c>
      <c r="D15833" t="s">
        <v>58</v>
      </c>
    </row>
    <row r="15834" spans="1:4" x14ac:dyDescent="0.25">
      <c r="A15834" s="1">
        <v>58611</v>
      </c>
      <c r="B15834" t="s">
        <v>59865</v>
      </c>
      <c r="C15834" t="s">
        <v>43</v>
      </c>
      <c r="D15834" t="s">
        <v>62</v>
      </c>
    </row>
    <row r="15835" spans="1:4" x14ac:dyDescent="0.25">
      <c r="A15835" s="1">
        <v>58611</v>
      </c>
      <c r="B15835" t="s">
        <v>59865</v>
      </c>
      <c r="C15835" t="s">
        <v>2767</v>
      </c>
      <c r="D15835" t="s">
        <v>62</v>
      </c>
    </row>
    <row r="15836" spans="1:4" x14ac:dyDescent="0.25">
      <c r="A15836" s="1">
        <v>58612</v>
      </c>
      <c r="B15836" t="s">
        <v>59869</v>
      </c>
      <c r="C15836" t="s">
        <v>43</v>
      </c>
      <c r="D15836" t="s">
        <v>66</v>
      </c>
    </row>
    <row r="15837" spans="1:4" x14ac:dyDescent="0.25">
      <c r="A15837" s="1">
        <v>58613</v>
      </c>
      <c r="B15837" t="s">
        <v>59873</v>
      </c>
      <c r="C15837" t="s">
        <v>43</v>
      </c>
      <c r="D15837" t="s">
        <v>46</v>
      </c>
    </row>
    <row r="15838" spans="1:4" x14ac:dyDescent="0.25">
      <c r="A15838" s="1">
        <v>58614</v>
      </c>
      <c r="B15838" t="s">
        <v>59877</v>
      </c>
      <c r="C15838" t="s">
        <v>43</v>
      </c>
      <c r="D15838" t="s">
        <v>50</v>
      </c>
    </row>
    <row r="15839" spans="1:4" x14ac:dyDescent="0.25">
      <c r="A15839" s="1">
        <v>58615</v>
      </c>
      <c r="B15839" t="s">
        <v>59881</v>
      </c>
      <c r="C15839" t="s">
        <v>43</v>
      </c>
      <c r="D15839" t="s">
        <v>54</v>
      </c>
    </row>
    <row r="15840" spans="1:4" x14ac:dyDescent="0.25">
      <c r="A15840" s="1">
        <v>58616</v>
      </c>
      <c r="B15840" t="s">
        <v>59885</v>
      </c>
      <c r="C15840" t="s">
        <v>43</v>
      </c>
      <c r="D15840" t="s">
        <v>188</v>
      </c>
    </row>
    <row r="15841" spans="1:4" x14ac:dyDescent="0.25">
      <c r="A15841" s="1">
        <v>58617</v>
      </c>
      <c r="B15841" t="s">
        <v>59889</v>
      </c>
      <c r="C15841" t="s">
        <v>43</v>
      </c>
      <c r="D15841" t="s">
        <v>58</v>
      </c>
    </row>
    <row r="15842" spans="1:4" x14ac:dyDescent="0.25">
      <c r="A15842" s="1">
        <v>58618</v>
      </c>
      <c r="B15842" t="s">
        <v>59893</v>
      </c>
      <c r="C15842" t="s">
        <v>43</v>
      </c>
      <c r="D15842" t="s">
        <v>62</v>
      </c>
    </row>
    <row r="15843" spans="1:4" x14ac:dyDescent="0.25">
      <c r="A15843" s="1">
        <v>58618</v>
      </c>
      <c r="B15843" t="s">
        <v>59893</v>
      </c>
      <c r="C15843" t="s">
        <v>3397</v>
      </c>
      <c r="D15843" t="s">
        <v>62</v>
      </c>
    </row>
    <row r="15844" spans="1:4" x14ac:dyDescent="0.25">
      <c r="A15844" s="1">
        <v>58619</v>
      </c>
      <c r="B15844" t="s">
        <v>59897</v>
      </c>
      <c r="C15844" t="s">
        <v>43</v>
      </c>
      <c r="D15844" t="s">
        <v>66</v>
      </c>
    </row>
    <row r="15845" spans="1:4" x14ac:dyDescent="0.25">
      <c r="A15845" s="1">
        <v>58620</v>
      </c>
      <c r="B15845" t="s">
        <v>59901</v>
      </c>
      <c r="C15845" t="s">
        <v>43</v>
      </c>
      <c r="D15845" t="s">
        <v>46</v>
      </c>
    </row>
    <row r="15846" spans="1:4" x14ac:dyDescent="0.25">
      <c r="A15846" s="1">
        <v>58621</v>
      </c>
      <c r="B15846" t="s">
        <v>59905</v>
      </c>
      <c r="C15846" t="s">
        <v>43</v>
      </c>
      <c r="D15846" t="s">
        <v>50</v>
      </c>
    </row>
    <row r="15847" spans="1:4" x14ac:dyDescent="0.25">
      <c r="A15847" s="1">
        <v>58622</v>
      </c>
      <c r="B15847" t="s">
        <v>59909</v>
      </c>
      <c r="C15847" t="s">
        <v>43</v>
      </c>
      <c r="D15847" t="s">
        <v>54</v>
      </c>
    </row>
    <row r="15848" spans="1:4" x14ac:dyDescent="0.25">
      <c r="A15848" s="1">
        <v>58623</v>
      </c>
      <c r="B15848" t="s">
        <v>59913</v>
      </c>
      <c r="C15848" t="s">
        <v>43</v>
      </c>
      <c r="D15848" t="s">
        <v>188</v>
      </c>
    </row>
    <row r="15849" spans="1:4" x14ac:dyDescent="0.25">
      <c r="A15849" s="1">
        <v>58624</v>
      </c>
      <c r="B15849" t="s">
        <v>59917</v>
      </c>
      <c r="C15849" t="s">
        <v>43</v>
      </c>
      <c r="D15849" t="s">
        <v>58</v>
      </c>
    </row>
    <row r="15850" spans="1:4" x14ac:dyDescent="0.25">
      <c r="A15850" s="1">
        <v>58625</v>
      </c>
      <c r="B15850" t="s">
        <v>59921</v>
      </c>
      <c r="C15850" t="s">
        <v>43</v>
      </c>
      <c r="D15850" t="s">
        <v>62</v>
      </c>
    </row>
    <row r="15851" spans="1:4" x14ac:dyDescent="0.25">
      <c r="A15851" s="1">
        <v>58625</v>
      </c>
      <c r="B15851" t="s">
        <v>59921</v>
      </c>
      <c r="C15851" t="s">
        <v>133648</v>
      </c>
      <c r="D15851" t="s">
        <v>62</v>
      </c>
    </row>
    <row r="15852" spans="1:4" x14ac:dyDescent="0.25">
      <c r="A15852" s="1">
        <v>58626</v>
      </c>
      <c r="B15852" t="s">
        <v>59925</v>
      </c>
      <c r="C15852" t="s">
        <v>43</v>
      </c>
      <c r="D15852" t="s">
        <v>66</v>
      </c>
    </row>
    <row r="15853" spans="1:4" x14ac:dyDescent="0.25">
      <c r="A15853" s="1">
        <v>58627</v>
      </c>
      <c r="B15853" t="s">
        <v>59929</v>
      </c>
      <c r="C15853" t="s">
        <v>43</v>
      </c>
      <c r="D15853" t="s">
        <v>46</v>
      </c>
    </row>
    <row r="15854" spans="1:4" x14ac:dyDescent="0.25">
      <c r="A15854" s="1">
        <v>58628</v>
      </c>
      <c r="B15854" t="s">
        <v>59933</v>
      </c>
      <c r="C15854" t="s">
        <v>43</v>
      </c>
      <c r="D15854" t="s">
        <v>50</v>
      </c>
    </row>
    <row r="15855" spans="1:4" x14ac:dyDescent="0.25">
      <c r="A15855" s="1">
        <v>58629</v>
      </c>
      <c r="B15855" t="s">
        <v>59937</v>
      </c>
      <c r="C15855" t="s">
        <v>43</v>
      </c>
      <c r="D15855" t="s">
        <v>54</v>
      </c>
    </row>
    <row r="15856" spans="1:4" x14ac:dyDescent="0.25">
      <c r="A15856" s="1">
        <v>58630</v>
      </c>
      <c r="B15856" t="s">
        <v>59941</v>
      </c>
      <c r="C15856" t="s">
        <v>43</v>
      </c>
      <c r="D15856" t="s">
        <v>188</v>
      </c>
    </row>
    <row r="15857" spans="1:4" x14ac:dyDescent="0.25">
      <c r="A15857" s="1">
        <v>58631</v>
      </c>
      <c r="B15857" t="s">
        <v>59945</v>
      </c>
      <c r="C15857" t="s">
        <v>43</v>
      </c>
      <c r="D15857" t="s">
        <v>58</v>
      </c>
    </row>
    <row r="15858" spans="1:4" x14ac:dyDescent="0.25">
      <c r="A15858" s="1">
        <v>58632</v>
      </c>
      <c r="B15858" t="s">
        <v>59949</v>
      </c>
      <c r="C15858" t="s">
        <v>43</v>
      </c>
      <c r="D15858" t="s">
        <v>62</v>
      </c>
    </row>
    <row r="15859" spans="1:4" x14ac:dyDescent="0.25">
      <c r="A15859" s="1">
        <v>58632</v>
      </c>
      <c r="B15859" t="s">
        <v>59949</v>
      </c>
      <c r="C15859" t="s">
        <v>3434</v>
      </c>
      <c r="D15859" t="s">
        <v>62</v>
      </c>
    </row>
    <row r="15860" spans="1:4" x14ac:dyDescent="0.25">
      <c r="A15860" s="1">
        <v>58633</v>
      </c>
      <c r="B15860" t="s">
        <v>59953</v>
      </c>
      <c r="C15860" t="s">
        <v>43</v>
      </c>
      <c r="D15860" t="s">
        <v>66</v>
      </c>
    </row>
    <row r="15861" spans="1:4" x14ac:dyDescent="0.25">
      <c r="A15861" s="1">
        <v>58634</v>
      </c>
      <c r="B15861" t="s">
        <v>59957</v>
      </c>
      <c r="C15861" t="s">
        <v>43</v>
      </c>
      <c r="D15861" t="s">
        <v>46</v>
      </c>
    </row>
    <row r="15862" spans="1:4" x14ac:dyDescent="0.25">
      <c r="A15862" s="1">
        <v>58635</v>
      </c>
      <c r="B15862" t="s">
        <v>59961</v>
      </c>
      <c r="C15862" t="s">
        <v>43</v>
      </c>
      <c r="D15862" t="s">
        <v>50</v>
      </c>
    </row>
    <row r="15863" spans="1:4" x14ac:dyDescent="0.25">
      <c r="A15863" s="1">
        <v>58636</v>
      </c>
      <c r="B15863" t="s">
        <v>59965</v>
      </c>
      <c r="C15863" t="s">
        <v>43</v>
      </c>
      <c r="D15863" t="s">
        <v>54</v>
      </c>
    </row>
    <row r="15864" spans="1:4" x14ac:dyDescent="0.25">
      <c r="A15864" s="1">
        <v>58637</v>
      </c>
      <c r="B15864" t="s">
        <v>59969</v>
      </c>
      <c r="C15864" t="s">
        <v>43</v>
      </c>
      <c r="D15864" t="s">
        <v>188</v>
      </c>
    </row>
    <row r="15865" spans="1:4" x14ac:dyDescent="0.25">
      <c r="A15865" s="1">
        <v>58638</v>
      </c>
      <c r="B15865" t="s">
        <v>59973</v>
      </c>
      <c r="C15865" t="s">
        <v>43</v>
      </c>
      <c r="D15865" t="s">
        <v>58</v>
      </c>
    </row>
    <row r="15866" spans="1:4" x14ac:dyDescent="0.25">
      <c r="A15866" s="1">
        <v>58639</v>
      </c>
      <c r="B15866" t="s">
        <v>59977</v>
      </c>
      <c r="C15866" t="s">
        <v>43</v>
      </c>
      <c r="D15866" t="s">
        <v>62</v>
      </c>
    </row>
    <row r="15867" spans="1:4" x14ac:dyDescent="0.25">
      <c r="A15867" s="1">
        <v>58639</v>
      </c>
      <c r="B15867" t="s">
        <v>59977</v>
      </c>
      <c r="C15867" t="s">
        <v>2990</v>
      </c>
      <c r="D15867" t="s">
        <v>62</v>
      </c>
    </row>
    <row r="15868" spans="1:4" x14ac:dyDescent="0.25">
      <c r="A15868" s="1">
        <v>58640</v>
      </c>
      <c r="B15868" t="s">
        <v>59981</v>
      </c>
      <c r="C15868" t="s">
        <v>43</v>
      </c>
      <c r="D15868" t="s">
        <v>66</v>
      </c>
    </row>
    <row r="15869" spans="1:4" x14ac:dyDescent="0.25">
      <c r="A15869" s="1">
        <v>58641</v>
      </c>
      <c r="B15869" t="s">
        <v>59985</v>
      </c>
      <c r="C15869" t="s">
        <v>43</v>
      </c>
      <c r="D15869" t="s">
        <v>46</v>
      </c>
    </row>
    <row r="15870" spans="1:4" x14ac:dyDescent="0.25">
      <c r="A15870" s="1">
        <v>58642</v>
      </c>
      <c r="B15870" t="s">
        <v>59989</v>
      </c>
      <c r="C15870" t="s">
        <v>43</v>
      </c>
      <c r="D15870" t="s">
        <v>50</v>
      </c>
    </row>
    <row r="15871" spans="1:4" x14ac:dyDescent="0.25">
      <c r="A15871" s="1">
        <v>58643</v>
      </c>
      <c r="B15871" t="s">
        <v>59993</v>
      </c>
      <c r="C15871" t="s">
        <v>43</v>
      </c>
      <c r="D15871" t="s">
        <v>54</v>
      </c>
    </row>
    <row r="15872" spans="1:4" x14ac:dyDescent="0.25">
      <c r="A15872" s="1">
        <v>58644</v>
      </c>
      <c r="B15872" t="s">
        <v>59997</v>
      </c>
      <c r="C15872" t="s">
        <v>43</v>
      </c>
      <c r="D15872" t="s">
        <v>188</v>
      </c>
    </row>
    <row r="15873" spans="1:4" x14ac:dyDescent="0.25">
      <c r="A15873" s="1">
        <v>58645</v>
      </c>
      <c r="B15873" t="s">
        <v>60001</v>
      </c>
      <c r="C15873" t="s">
        <v>43</v>
      </c>
      <c r="D15873" t="s">
        <v>58</v>
      </c>
    </row>
    <row r="15874" spans="1:4" x14ac:dyDescent="0.25">
      <c r="A15874" s="1">
        <v>58646</v>
      </c>
      <c r="B15874" t="s">
        <v>60005</v>
      </c>
      <c r="C15874" t="s">
        <v>43</v>
      </c>
      <c r="D15874" t="s">
        <v>62</v>
      </c>
    </row>
    <row r="15875" spans="1:4" x14ac:dyDescent="0.25">
      <c r="A15875" s="1">
        <v>58646</v>
      </c>
      <c r="B15875" t="s">
        <v>60005</v>
      </c>
      <c r="C15875" t="s">
        <v>3112</v>
      </c>
      <c r="D15875" t="s">
        <v>62</v>
      </c>
    </row>
    <row r="15876" spans="1:4" x14ac:dyDescent="0.25">
      <c r="A15876" s="1">
        <v>58647</v>
      </c>
      <c r="B15876" t="s">
        <v>60009</v>
      </c>
      <c r="C15876" t="s">
        <v>43</v>
      </c>
      <c r="D15876" t="s">
        <v>66</v>
      </c>
    </row>
    <row r="15877" spans="1:4" x14ac:dyDescent="0.25">
      <c r="A15877" s="1">
        <v>58648</v>
      </c>
      <c r="B15877" t="s">
        <v>60013</v>
      </c>
      <c r="C15877" t="s">
        <v>43</v>
      </c>
      <c r="D15877" t="s">
        <v>46</v>
      </c>
    </row>
    <row r="15878" spans="1:4" x14ac:dyDescent="0.25">
      <c r="A15878" s="1">
        <v>58649</v>
      </c>
      <c r="B15878" t="s">
        <v>60017</v>
      </c>
      <c r="C15878" t="s">
        <v>43</v>
      </c>
      <c r="D15878" t="s">
        <v>50</v>
      </c>
    </row>
    <row r="15879" spans="1:4" x14ac:dyDescent="0.25">
      <c r="A15879" s="1">
        <v>58650</v>
      </c>
      <c r="B15879" t="s">
        <v>60021</v>
      </c>
      <c r="C15879" t="s">
        <v>43</v>
      </c>
      <c r="D15879" t="s">
        <v>54</v>
      </c>
    </row>
    <row r="15880" spans="1:4" x14ac:dyDescent="0.25">
      <c r="A15880" s="1">
        <v>58651</v>
      </c>
      <c r="B15880" t="s">
        <v>60025</v>
      </c>
      <c r="C15880" t="s">
        <v>43</v>
      </c>
      <c r="D15880" t="s">
        <v>188</v>
      </c>
    </row>
    <row r="15881" spans="1:4" x14ac:dyDescent="0.25">
      <c r="A15881" s="1">
        <v>58652</v>
      </c>
      <c r="B15881" t="s">
        <v>60029</v>
      </c>
      <c r="C15881" t="s">
        <v>43</v>
      </c>
      <c r="D15881" t="s">
        <v>58</v>
      </c>
    </row>
    <row r="15882" spans="1:4" x14ac:dyDescent="0.25">
      <c r="A15882" s="1">
        <v>58653</v>
      </c>
      <c r="B15882" t="s">
        <v>60033</v>
      </c>
      <c r="C15882" t="s">
        <v>43</v>
      </c>
      <c r="D15882" t="s">
        <v>62</v>
      </c>
    </row>
    <row r="15883" spans="1:4" x14ac:dyDescent="0.25">
      <c r="A15883" s="1">
        <v>58653</v>
      </c>
      <c r="B15883" t="s">
        <v>60033</v>
      </c>
      <c r="C15883" t="s">
        <v>3458</v>
      </c>
      <c r="D15883" t="s">
        <v>62</v>
      </c>
    </row>
    <row r="15884" spans="1:4" x14ac:dyDescent="0.25">
      <c r="A15884" s="1">
        <v>58654</v>
      </c>
      <c r="B15884" t="s">
        <v>60037</v>
      </c>
      <c r="C15884" t="s">
        <v>43</v>
      </c>
      <c r="D15884" t="s">
        <v>66</v>
      </c>
    </row>
    <row r="15885" spans="1:4" x14ac:dyDescent="0.25">
      <c r="A15885" s="1">
        <v>58655</v>
      </c>
      <c r="B15885" t="s">
        <v>60041</v>
      </c>
      <c r="C15885" t="s">
        <v>43</v>
      </c>
      <c r="D15885" t="s">
        <v>46</v>
      </c>
    </row>
    <row r="15886" spans="1:4" x14ac:dyDescent="0.25">
      <c r="A15886" s="1">
        <v>58656</v>
      </c>
      <c r="B15886" t="s">
        <v>60045</v>
      </c>
      <c r="C15886" t="s">
        <v>43</v>
      </c>
      <c r="D15886" t="s">
        <v>50</v>
      </c>
    </row>
    <row r="15887" spans="1:4" x14ac:dyDescent="0.25">
      <c r="A15887" s="1">
        <v>58657</v>
      </c>
      <c r="B15887" t="s">
        <v>60049</v>
      </c>
      <c r="C15887" t="s">
        <v>43</v>
      </c>
      <c r="D15887" t="s">
        <v>54</v>
      </c>
    </row>
    <row r="15888" spans="1:4" x14ac:dyDescent="0.25">
      <c r="A15888" s="1">
        <v>58658</v>
      </c>
      <c r="B15888" t="s">
        <v>60053</v>
      </c>
      <c r="C15888" t="s">
        <v>43</v>
      </c>
      <c r="D15888" t="s">
        <v>188</v>
      </c>
    </row>
    <row r="15889" spans="1:4" x14ac:dyDescent="0.25">
      <c r="A15889" s="1">
        <v>58658</v>
      </c>
      <c r="B15889" t="s">
        <v>60053</v>
      </c>
      <c r="C15889" t="s">
        <v>2762</v>
      </c>
      <c r="D15889" t="s">
        <v>188</v>
      </c>
    </row>
    <row r="15890" spans="1:4" x14ac:dyDescent="0.25">
      <c r="A15890" s="1">
        <v>58659</v>
      </c>
      <c r="B15890" t="s">
        <v>60057</v>
      </c>
      <c r="C15890" t="s">
        <v>43</v>
      </c>
      <c r="D15890" t="s">
        <v>58</v>
      </c>
    </row>
    <row r="15891" spans="1:4" x14ac:dyDescent="0.25">
      <c r="A15891" s="1">
        <v>58660</v>
      </c>
      <c r="B15891" t="s">
        <v>60061</v>
      </c>
      <c r="C15891" t="s">
        <v>43</v>
      </c>
      <c r="D15891" t="s">
        <v>62</v>
      </c>
    </row>
    <row r="15892" spans="1:4" x14ac:dyDescent="0.25">
      <c r="A15892" s="1">
        <v>58660</v>
      </c>
      <c r="B15892" t="s">
        <v>60061</v>
      </c>
      <c r="C15892" t="s">
        <v>3471</v>
      </c>
      <c r="D15892" t="s">
        <v>62</v>
      </c>
    </row>
    <row r="15893" spans="1:4" x14ac:dyDescent="0.25">
      <c r="A15893" s="1">
        <v>58661</v>
      </c>
      <c r="B15893" t="s">
        <v>60065</v>
      </c>
      <c r="C15893" t="s">
        <v>43</v>
      </c>
      <c r="D15893" t="s">
        <v>66</v>
      </c>
    </row>
    <row r="15894" spans="1:4" x14ac:dyDescent="0.25">
      <c r="A15894" s="1">
        <v>58662</v>
      </c>
      <c r="B15894" t="s">
        <v>60069</v>
      </c>
      <c r="C15894" t="s">
        <v>43</v>
      </c>
      <c r="D15894" t="s">
        <v>46</v>
      </c>
    </row>
    <row r="15895" spans="1:4" x14ac:dyDescent="0.25">
      <c r="A15895" s="1">
        <v>58663</v>
      </c>
      <c r="B15895" t="s">
        <v>60073</v>
      </c>
      <c r="C15895" t="s">
        <v>43</v>
      </c>
      <c r="D15895" t="s">
        <v>50</v>
      </c>
    </row>
    <row r="15896" spans="1:4" x14ac:dyDescent="0.25">
      <c r="A15896" s="1">
        <v>58664</v>
      </c>
      <c r="B15896" t="s">
        <v>60077</v>
      </c>
      <c r="C15896" t="s">
        <v>43</v>
      </c>
      <c r="D15896" t="s">
        <v>54</v>
      </c>
    </row>
    <row r="15897" spans="1:4" x14ac:dyDescent="0.25">
      <c r="A15897" s="1">
        <v>58665</v>
      </c>
      <c r="B15897" t="s">
        <v>60081</v>
      </c>
      <c r="C15897" t="s">
        <v>43</v>
      </c>
      <c r="D15897" t="s">
        <v>188</v>
      </c>
    </row>
    <row r="15898" spans="1:4" x14ac:dyDescent="0.25">
      <c r="A15898" s="1">
        <v>58666</v>
      </c>
      <c r="B15898" t="s">
        <v>60085</v>
      </c>
      <c r="C15898" t="s">
        <v>43</v>
      </c>
      <c r="D15898" t="s">
        <v>58</v>
      </c>
    </row>
    <row r="15899" spans="1:4" x14ac:dyDescent="0.25">
      <c r="A15899" s="1">
        <v>58667</v>
      </c>
      <c r="B15899" t="s">
        <v>60089</v>
      </c>
      <c r="C15899" t="s">
        <v>43</v>
      </c>
      <c r="D15899" t="s">
        <v>62</v>
      </c>
    </row>
    <row r="15900" spans="1:4" x14ac:dyDescent="0.25">
      <c r="A15900" s="1">
        <v>58667</v>
      </c>
      <c r="B15900" t="s">
        <v>60089</v>
      </c>
      <c r="C15900" t="s">
        <v>3484</v>
      </c>
      <c r="D15900" t="s">
        <v>62</v>
      </c>
    </row>
    <row r="15901" spans="1:4" x14ac:dyDescent="0.25">
      <c r="A15901" s="1">
        <v>58668</v>
      </c>
      <c r="B15901" t="s">
        <v>60093</v>
      </c>
      <c r="C15901" t="s">
        <v>43</v>
      </c>
      <c r="D15901" t="s">
        <v>66</v>
      </c>
    </row>
    <row r="15902" spans="1:4" x14ac:dyDescent="0.25">
      <c r="A15902" s="1">
        <v>58669</v>
      </c>
      <c r="B15902" t="s">
        <v>60097</v>
      </c>
      <c r="C15902" t="s">
        <v>43</v>
      </c>
      <c r="D15902" t="s">
        <v>46</v>
      </c>
    </row>
    <row r="15903" spans="1:4" x14ac:dyDescent="0.25">
      <c r="A15903" s="1">
        <v>58670</v>
      </c>
      <c r="B15903" t="s">
        <v>60101</v>
      </c>
      <c r="C15903" t="s">
        <v>43</v>
      </c>
      <c r="D15903" t="s">
        <v>50</v>
      </c>
    </row>
    <row r="15904" spans="1:4" x14ac:dyDescent="0.25">
      <c r="A15904" s="1">
        <v>58671</v>
      </c>
      <c r="B15904" t="s">
        <v>60105</v>
      </c>
      <c r="C15904" t="s">
        <v>43</v>
      </c>
      <c r="D15904" t="s">
        <v>54</v>
      </c>
    </row>
    <row r="15905" spans="1:4" x14ac:dyDescent="0.25">
      <c r="A15905" s="1">
        <v>58672</v>
      </c>
      <c r="B15905" t="s">
        <v>60109</v>
      </c>
      <c r="C15905" t="s">
        <v>43</v>
      </c>
      <c r="D15905" t="s">
        <v>188</v>
      </c>
    </row>
    <row r="15906" spans="1:4" x14ac:dyDescent="0.25">
      <c r="A15906" s="1">
        <v>58673</v>
      </c>
      <c r="B15906" t="s">
        <v>60113</v>
      </c>
      <c r="C15906" t="s">
        <v>43</v>
      </c>
      <c r="D15906" t="s">
        <v>58</v>
      </c>
    </row>
    <row r="15907" spans="1:4" x14ac:dyDescent="0.25">
      <c r="A15907" s="1">
        <v>58674</v>
      </c>
      <c r="B15907" t="s">
        <v>60117</v>
      </c>
      <c r="C15907" t="s">
        <v>43</v>
      </c>
      <c r="D15907" t="s">
        <v>62</v>
      </c>
    </row>
    <row r="15908" spans="1:4" x14ac:dyDescent="0.25">
      <c r="A15908" s="1">
        <v>58674</v>
      </c>
      <c r="B15908" t="s">
        <v>60117</v>
      </c>
      <c r="C15908" t="s">
        <v>3495</v>
      </c>
      <c r="D15908" t="s">
        <v>62</v>
      </c>
    </row>
    <row r="15909" spans="1:4" x14ac:dyDescent="0.25">
      <c r="A15909" s="1">
        <v>58675</v>
      </c>
      <c r="B15909" t="s">
        <v>60121</v>
      </c>
      <c r="C15909" t="s">
        <v>43</v>
      </c>
      <c r="D15909" t="s">
        <v>66</v>
      </c>
    </row>
    <row r="15910" spans="1:4" x14ac:dyDescent="0.25">
      <c r="A15910" s="1">
        <v>58676</v>
      </c>
      <c r="B15910" t="s">
        <v>60125</v>
      </c>
      <c r="C15910" t="s">
        <v>43</v>
      </c>
      <c r="D15910" t="s">
        <v>46</v>
      </c>
    </row>
    <row r="15911" spans="1:4" x14ac:dyDescent="0.25">
      <c r="A15911" s="1">
        <v>58677</v>
      </c>
      <c r="B15911" t="s">
        <v>60129</v>
      </c>
      <c r="C15911" t="s">
        <v>43</v>
      </c>
      <c r="D15911" t="s">
        <v>50</v>
      </c>
    </row>
    <row r="15912" spans="1:4" x14ac:dyDescent="0.25">
      <c r="A15912" s="1">
        <v>58678</v>
      </c>
      <c r="B15912" t="s">
        <v>60133</v>
      </c>
      <c r="C15912" t="s">
        <v>43</v>
      </c>
      <c r="D15912" t="s">
        <v>54</v>
      </c>
    </row>
    <row r="15913" spans="1:4" x14ac:dyDescent="0.25">
      <c r="A15913" s="1">
        <v>58679</v>
      </c>
      <c r="B15913" t="s">
        <v>60137</v>
      </c>
      <c r="C15913" t="s">
        <v>43</v>
      </c>
      <c r="D15913" t="s">
        <v>188</v>
      </c>
    </row>
    <row r="15914" spans="1:4" x14ac:dyDescent="0.25">
      <c r="A15914" s="1">
        <v>58680</v>
      </c>
      <c r="B15914" t="s">
        <v>60141</v>
      </c>
      <c r="C15914" t="s">
        <v>43</v>
      </c>
      <c r="D15914" t="s">
        <v>58</v>
      </c>
    </row>
    <row r="15915" spans="1:4" x14ac:dyDescent="0.25">
      <c r="A15915" s="1">
        <v>58681</v>
      </c>
      <c r="B15915" t="s">
        <v>60145</v>
      </c>
      <c r="C15915" t="s">
        <v>43</v>
      </c>
      <c r="D15915" t="s">
        <v>62</v>
      </c>
    </row>
    <row r="15916" spans="1:4" x14ac:dyDescent="0.25">
      <c r="A15916" s="1">
        <v>58681</v>
      </c>
      <c r="B15916" t="s">
        <v>60145</v>
      </c>
      <c r="C15916" t="s">
        <v>3504</v>
      </c>
      <c r="D15916" t="s">
        <v>62</v>
      </c>
    </row>
    <row r="15917" spans="1:4" x14ac:dyDescent="0.25">
      <c r="A15917" s="1">
        <v>58682</v>
      </c>
      <c r="B15917" t="s">
        <v>60149</v>
      </c>
      <c r="C15917" t="s">
        <v>43</v>
      </c>
      <c r="D15917" t="s">
        <v>66</v>
      </c>
    </row>
    <row r="15918" spans="1:4" x14ac:dyDescent="0.25">
      <c r="A15918" s="1">
        <v>58683</v>
      </c>
      <c r="B15918" t="s">
        <v>60153</v>
      </c>
      <c r="C15918" t="s">
        <v>43</v>
      </c>
      <c r="D15918" t="s">
        <v>46</v>
      </c>
    </row>
    <row r="15919" spans="1:4" x14ac:dyDescent="0.25">
      <c r="A15919" s="1">
        <v>58684</v>
      </c>
      <c r="B15919" t="s">
        <v>60157</v>
      </c>
      <c r="C15919" t="s">
        <v>43</v>
      </c>
      <c r="D15919" t="s">
        <v>50</v>
      </c>
    </row>
    <row r="15920" spans="1:4" x14ac:dyDescent="0.25">
      <c r="A15920" s="1">
        <v>58685</v>
      </c>
      <c r="B15920" t="s">
        <v>60161</v>
      </c>
      <c r="C15920" t="s">
        <v>43</v>
      </c>
      <c r="D15920" t="s">
        <v>54</v>
      </c>
    </row>
    <row r="15921" spans="1:4" x14ac:dyDescent="0.25">
      <c r="A15921" s="1">
        <v>58686</v>
      </c>
      <c r="B15921" t="s">
        <v>60165</v>
      </c>
      <c r="C15921" t="s">
        <v>43</v>
      </c>
      <c r="D15921" t="s">
        <v>188</v>
      </c>
    </row>
    <row r="15922" spans="1:4" x14ac:dyDescent="0.25">
      <c r="A15922" s="1">
        <v>58687</v>
      </c>
      <c r="B15922" t="s">
        <v>60169</v>
      </c>
      <c r="C15922" t="s">
        <v>43</v>
      </c>
      <c r="D15922" t="s">
        <v>58</v>
      </c>
    </row>
    <row r="15923" spans="1:4" x14ac:dyDescent="0.25">
      <c r="A15923" s="1">
        <v>58688</v>
      </c>
      <c r="B15923" t="s">
        <v>60173</v>
      </c>
      <c r="C15923" t="s">
        <v>43</v>
      </c>
      <c r="D15923" t="s">
        <v>62</v>
      </c>
    </row>
    <row r="15924" spans="1:4" x14ac:dyDescent="0.25">
      <c r="A15924" s="1">
        <v>58688</v>
      </c>
      <c r="B15924" t="s">
        <v>60173</v>
      </c>
      <c r="C15924" t="s">
        <v>2949</v>
      </c>
      <c r="D15924" t="s">
        <v>62</v>
      </c>
    </row>
    <row r="15925" spans="1:4" x14ac:dyDescent="0.25">
      <c r="A15925" s="1">
        <v>58689</v>
      </c>
      <c r="B15925" t="s">
        <v>60177</v>
      </c>
      <c r="C15925" t="s">
        <v>43</v>
      </c>
      <c r="D15925" t="s">
        <v>66</v>
      </c>
    </row>
    <row r="15926" spans="1:4" x14ac:dyDescent="0.25">
      <c r="A15926" s="1">
        <v>58690</v>
      </c>
      <c r="B15926" t="s">
        <v>60181</v>
      </c>
      <c r="C15926" t="s">
        <v>43</v>
      </c>
      <c r="D15926" t="s">
        <v>46</v>
      </c>
    </row>
    <row r="15927" spans="1:4" x14ac:dyDescent="0.25">
      <c r="A15927" s="1">
        <v>58691</v>
      </c>
      <c r="B15927" t="s">
        <v>60185</v>
      </c>
      <c r="C15927" t="s">
        <v>43</v>
      </c>
      <c r="D15927" t="s">
        <v>50</v>
      </c>
    </row>
    <row r="15928" spans="1:4" x14ac:dyDescent="0.25">
      <c r="A15928" s="1">
        <v>58692</v>
      </c>
      <c r="B15928" t="s">
        <v>60189</v>
      </c>
      <c r="C15928" t="s">
        <v>43</v>
      </c>
      <c r="D15928" t="s">
        <v>54</v>
      </c>
    </row>
    <row r="15929" spans="1:4" x14ac:dyDescent="0.25">
      <c r="A15929" s="1">
        <v>58693</v>
      </c>
      <c r="B15929" t="s">
        <v>60193</v>
      </c>
      <c r="C15929" t="s">
        <v>43</v>
      </c>
      <c r="D15929" t="s">
        <v>188</v>
      </c>
    </row>
    <row r="15930" spans="1:4" x14ac:dyDescent="0.25">
      <c r="A15930" s="1">
        <v>58694</v>
      </c>
      <c r="B15930" t="s">
        <v>60197</v>
      </c>
      <c r="C15930" t="s">
        <v>43</v>
      </c>
      <c r="D15930" t="s">
        <v>58</v>
      </c>
    </row>
    <row r="15931" spans="1:4" x14ac:dyDescent="0.25">
      <c r="A15931" s="1">
        <v>58695</v>
      </c>
      <c r="B15931" t="s">
        <v>60201</v>
      </c>
      <c r="C15931" t="s">
        <v>43</v>
      </c>
      <c r="D15931" t="s">
        <v>62</v>
      </c>
    </row>
    <row r="15932" spans="1:4" x14ac:dyDescent="0.25">
      <c r="A15932" s="1">
        <v>58695</v>
      </c>
      <c r="B15932" t="s">
        <v>60201</v>
      </c>
      <c r="C15932" t="s">
        <v>3527</v>
      </c>
      <c r="D15932" t="s">
        <v>62</v>
      </c>
    </row>
    <row r="15933" spans="1:4" x14ac:dyDescent="0.25">
      <c r="A15933" s="1">
        <v>58696</v>
      </c>
      <c r="B15933" t="s">
        <v>60205</v>
      </c>
      <c r="C15933" t="s">
        <v>43</v>
      </c>
      <c r="D15933" t="s">
        <v>66</v>
      </c>
    </row>
    <row r="15934" spans="1:4" x14ac:dyDescent="0.25">
      <c r="A15934" s="1">
        <v>58697</v>
      </c>
      <c r="B15934" t="s">
        <v>60209</v>
      </c>
      <c r="C15934" t="s">
        <v>43</v>
      </c>
      <c r="D15934" t="s">
        <v>46</v>
      </c>
    </row>
    <row r="15935" spans="1:4" x14ac:dyDescent="0.25">
      <c r="A15935" s="1">
        <v>58698</v>
      </c>
      <c r="B15935" t="s">
        <v>60213</v>
      </c>
      <c r="C15935" t="s">
        <v>43</v>
      </c>
      <c r="D15935" t="s">
        <v>50</v>
      </c>
    </row>
    <row r="15936" spans="1:4" x14ac:dyDescent="0.25">
      <c r="A15936" s="1">
        <v>58699</v>
      </c>
      <c r="B15936" t="s">
        <v>60217</v>
      </c>
      <c r="C15936" t="s">
        <v>43</v>
      </c>
      <c r="D15936" t="s">
        <v>54</v>
      </c>
    </row>
    <row r="15937" spans="1:4" x14ac:dyDescent="0.25">
      <c r="A15937" s="1">
        <v>58700</v>
      </c>
      <c r="B15937" t="s">
        <v>60221</v>
      </c>
      <c r="C15937" t="s">
        <v>43</v>
      </c>
      <c r="D15937" t="s">
        <v>188</v>
      </c>
    </row>
    <row r="15938" spans="1:4" x14ac:dyDescent="0.25">
      <c r="A15938" s="1">
        <v>58701</v>
      </c>
      <c r="B15938" t="s">
        <v>60225</v>
      </c>
      <c r="C15938" t="s">
        <v>43</v>
      </c>
      <c r="D15938" t="s">
        <v>58</v>
      </c>
    </row>
    <row r="15939" spans="1:4" x14ac:dyDescent="0.25">
      <c r="A15939" s="1">
        <v>58702</v>
      </c>
      <c r="B15939" t="s">
        <v>60229</v>
      </c>
      <c r="C15939" t="s">
        <v>43</v>
      </c>
      <c r="D15939" t="s">
        <v>62</v>
      </c>
    </row>
    <row r="15940" spans="1:4" x14ac:dyDescent="0.25">
      <c r="A15940" s="1">
        <v>58702</v>
      </c>
      <c r="B15940" t="s">
        <v>60229</v>
      </c>
      <c r="C15940" t="s">
        <v>3539</v>
      </c>
      <c r="D15940" t="s">
        <v>62</v>
      </c>
    </row>
    <row r="15941" spans="1:4" x14ac:dyDescent="0.25">
      <c r="A15941" s="1">
        <v>58703</v>
      </c>
      <c r="B15941" t="s">
        <v>60233</v>
      </c>
      <c r="C15941" t="s">
        <v>43</v>
      </c>
      <c r="D15941" t="s">
        <v>66</v>
      </c>
    </row>
    <row r="15942" spans="1:4" x14ac:dyDescent="0.25">
      <c r="A15942" s="1">
        <v>58704</v>
      </c>
      <c r="B15942" t="s">
        <v>60237</v>
      </c>
      <c r="C15942" t="s">
        <v>43</v>
      </c>
      <c r="D15942" t="s">
        <v>46</v>
      </c>
    </row>
    <row r="15943" spans="1:4" x14ac:dyDescent="0.25">
      <c r="A15943" s="1">
        <v>58705</v>
      </c>
      <c r="B15943" t="s">
        <v>60241</v>
      </c>
      <c r="C15943" t="s">
        <v>43</v>
      </c>
      <c r="D15943" t="s">
        <v>50</v>
      </c>
    </row>
    <row r="15944" spans="1:4" x14ac:dyDescent="0.25">
      <c r="A15944" s="1">
        <v>58706</v>
      </c>
      <c r="B15944" t="s">
        <v>60245</v>
      </c>
      <c r="C15944" t="s">
        <v>43</v>
      </c>
      <c r="D15944" t="s">
        <v>54</v>
      </c>
    </row>
    <row r="15945" spans="1:4" x14ac:dyDescent="0.25">
      <c r="A15945" s="1">
        <v>58707</v>
      </c>
      <c r="B15945" t="s">
        <v>60249</v>
      </c>
      <c r="C15945" t="s">
        <v>43</v>
      </c>
      <c r="D15945" t="s">
        <v>188</v>
      </c>
    </row>
    <row r="15946" spans="1:4" x14ac:dyDescent="0.25">
      <c r="A15946" s="1">
        <v>58708</v>
      </c>
      <c r="B15946" t="s">
        <v>60253</v>
      </c>
      <c r="C15946" t="s">
        <v>43</v>
      </c>
      <c r="D15946" t="s">
        <v>58</v>
      </c>
    </row>
    <row r="15947" spans="1:4" x14ac:dyDescent="0.25">
      <c r="A15947" s="1">
        <v>58709</v>
      </c>
      <c r="B15947" t="s">
        <v>60257</v>
      </c>
      <c r="C15947" t="s">
        <v>43</v>
      </c>
      <c r="D15947" t="s">
        <v>62</v>
      </c>
    </row>
    <row r="15948" spans="1:4" x14ac:dyDescent="0.25">
      <c r="A15948" s="1">
        <v>58709</v>
      </c>
      <c r="B15948" t="s">
        <v>60257</v>
      </c>
      <c r="C15948" t="s">
        <v>2870</v>
      </c>
      <c r="D15948" t="s">
        <v>62</v>
      </c>
    </row>
    <row r="15949" spans="1:4" x14ac:dyDescent="0.25">
      <c r="A15949" s="1">
        <v>58710</v>
      </c>
      <c r="B15949" t="s">
        <v>60262</v>
      </c>
      <c r="C15949" t="s">
        <v>43</v>
      </c>
      <c r="D15949" t="s">
        <v>66</v>
      </c>
    </row>
    <row r="15950" spans="1:4" x14ac:dyDescent="0.25">
      <c r="A15950" s="1">
        <v>58710</v>
      </c>
      <c r="B15950" t="s">
        <v>60262</v>
      </c>
      <c r="C15950" t="s">
        <v>2803</v>
      </c>
      <c r="D15950" t="s">
        <v>66</v>
      </c>
    </row>
    <row r="15951" spans="1:4" x14ac:dyDescent="0.25">
      <c r="A15951" s="1">
        <v>58711</v>
      </c>
      <c r="B15951" t="s">
        <v>60266</v>
      </c>
      <c r="C15951" t="s">
        <v>43</v>
      </c>
      <c r="D15951" t="s">
        <v>46</v>
      </c>
    </row>
    <row r="15952" spans="1:4" x14ac:dyDescent="0.25">
      <c r="A15952" s="1">
        <v>58712</v>
      </c>
      <c r="B15952" t="s">
        <v>60270</v>
      </c>
      <c r="C15952" t="s">
        <v>43</v>
      </c>
      <c r="D15952" t="s">
        <v>50</v>
      </c>
    </row>
    <row r="15953" spans="1:4" x14ac:dyDescent="0.25">
      <c r="A15953" s="1">
        <v>58713</v>
      </c>
      <c r="B15953" t="s">
        <v>60274</v>
      </c>
      <c r="C15953" t="s">
        <v>43</v>
      </c>
      <c r="D15953" t="s">
        <v>54</v>
      </c>
    </row>
    <row r="15954" spans="1:4" x14ac:dyDescent="0.25">
      <c r="A15954" s="1">
        <v>58714</v>
      </c>
      <c r="B15954" t="s">
        <v>60278</v>
      </c>
      <c r="C15954" t="s">
        <v>43</v>
      </c>
      <c r="D15954" t="s">
        <v>188</v>
      </c>
    </row>
    <row r="15955" spans="1:4" x14ac:dyDescent="0.25">
      <c r="A15955" s="1">
        <v>58715</v>
      </c>
      <c r="B15955" t="s">
        <v>60282</v>
      </c>
      <c r="C15955" t="s">
        <v>43</v>
      </c>
      <c r="D15955" t="s">
        <v>58</v>
      </c>
    </row>
    <row r="15956" spans="1:4" x14ac:dyDescent="0.25">
      <c r="A15956" s="1">
        <v>58716</v>
      </c>
      <c r="B15956" t="s">
        <v>60286</v>
      </c>
      <c r="C15956" t="s">
        <v>43</v>
      </c>
      <c r="D15956" t="s">
        <v>62</v>
      </c>
    </row>
    <row r="15957" spans="1:4" x14ac:dyDescent="0.25">
      <c r="A15957" s="1">
        <v>58716</v>
      </c>
      <c r="B15957" t="s">
        <v>60286</v>
      </c>
      <c r="C15957" t="s">
        <v>2752</v>
      </c>
      <c r="D15957" t="s">
        <v>62</v>
      </c>
    </row>
    <row r="15958" spans="1:4" x14ac:dyDescent="0.25">
      <c r="A15958" s="1">
        <v>58716</v>
      </c>
      <c r="B15958" t="s">
        <v>60286</v>
      </c>
      <c r="C15958" t="s">
        <v>2926</v>
      </c>
      <c r="D15958" t="s">
        <v>62</v>
      </c>
    </row>
    <row r="15959" spans="1:4" x14ac:dyDescent="0.25">
      <c r="A15959" s="1">
        <v>58717</v>
      </c>
      <c r="B15959" t="s">
        <v>60290</v>
      </c>
      <c r="C15959" t="s">
        <v>43</v>
      </c>
      <c r="D15959" t="s">
        <v>66</v>
      </c>
    </row>
    <row r="15960" spans="1:4" x14ac:dyDescent="0.25">
      <c r="A15960" s="1">
        <v>58718</v>
      </c>
      <c r="B15960" t="s">
        <v>60294</v>
      </c>
      <c r="C15960" t="s">
        <v>43</v>
      </c>
      <c r="D15960" t="s">
        <v>46</v>
      </c>
    </row>
    <row r="15961" spans="1:4" x14ac:dyDescent="0.25">
      <c r="A15961" s="1">
        <v>58718</v>
      </c>
      <c r="B15961" t="s">
        <v>60294</v>
      </c>
      <c r="C15961" t="s">
        <v>2894</v>
      </c>
      <c r="D15961" t="s">
        <v>46</v>
      </c>
    </row>
    <row r="15962" spans="1:4" x14ac:dyDescent="0.25">
      <c r="A15962" s="1">
        <v>58719</v>
      </c>
      <c r="B15962" t="s">
        <v>60298</v>
      </c>
      <c r="C15962" t="s">
        <v>43</v>
      </c>
      <c r="D15962" t="s">
        <v>50</v>
      </c>
    </row>
    <row r="15963" spans="1:4" x14ac:dyDescent="0.25">
      <c r="A15963" s="1">
        <v>58720</v>
      </c>
      <c r="B15963" t="s">
        <v>60302</v>
      </c>
      <c r="C15963" t="s">
        <v>43</v>
      </c>
      <c r="D15963" t="s">
        <v>54</v>
      </c>
    </row>
    <row r="15964" spans="1:4" x14ac:dyDescent="0.25">
      <c r="A15964" s="1">
        <v>58721</v>
      </c>
      <c r="B15964" t="s">
        <v>60306</v>
      </c>
      <c r="C15964" t="s">
        <v>43</v>
      </c>
      <c r="D15964" t="s">
        <v>188</v>
      </c>
    </row>
    <row r="15965" spans="1:4" x14ac:dyDescent="0.25">
      <c r="A15965" s="1">
        <v>58722</v>
      </c>
      <c r="B15965" t="s">
        <v>60310</v>
      </c>
      <c r="C15965" t="s">
        <v>43</v>
      </c>
      <c r="D15965" t="s">
        <v>58</v>
      </c>
    </row>
    <row r="15966" spans="1:4" x14ac:dyDescent="0.25">
      <c r="A15966" s="1">
        <v>58723</v>
      </c>
      <c r="B15966" t="s">
        <v>60314</v>
      </c>
      <c r="C15966" t="s">
        <v>43</v>
      </c>
      <c r="D15966" t="s">
        <v>62</v>
      </c>
    </row>
    <row r="15967" spans="1:4" x14ac:dyDescent="0.25">
      <c r="A15967" s="1">
        <v>58723</v>
      </c>
      <c r="B15967" t="s">
        <v>60314</v>
      </c>
      <c r="C15967" t="s">
        <v>2876</v>
      </c>
      <c r="D15967" t="s">
        <v>62</v>
      </c>
    </row>
    <row r="15968" spans="1:4" x14ac:dyDescent="0.25">
      <c r="A15968" s="1">
        <v>58724</v>
      </c>
      <c r="B15968" t="s">
        <v>60318</v>
      </c>
      <c r="C15968" t="s">
        <v>43</v>
      </c>
      <c r="D15968" t="s">
        <v>66</v>
      </c>
    </row>
    <row r="15969" spans="1:4" x14ac:dyDescent="0.25">
      <c r="A15969" s="1">
        <v>58724</v>
      </c>
      <c r="B15969" t="s">
        <v>60318</v>
      </c>
      <c r="C15969" t="s">
        <v>2813</v>
      </c>
      <c r="D15969" t="s">
        <v>66</v>
      </c>
    </row>
    <row r="15970" spans="1:4" x14ac:dyDescent="0.25">
      <c r="A15970" s="1">
        <v>58725</v>
      </c>
      <c r="B15970" t="s">
        <v>60322</v>
      </c>
      <c r="C15970" t="s">
        <v>43</v>
      </c>
      <c r="D15970" t="s">
        <v>46</v>
      </c>
    </row>
    <row r="15971" spans="1:4" x14ac:dyDescent="0.25">
      <c r="A15971" s="1">
        <v>58726</v>
      </c>
      <c r="B15971" t="s">
        <v>60326</v>
      </c>
      <c r="C15971" t="s">
        <v>43</v>
      </c>
      <c r="D15971" t="s">
        <v>50</v>
      </c>
    </row>
    <row r="15972" spans="1:4" x14ac:dyDescent="0.25">
      <c r="A15972" s="1">
        <v>58727</v>
      </c>
      <c r="B15972" t="s">
        <v>60330</v>
      </c>
      <c r="C15972" t="s">
        <v>43</v>
      </c>
      <c r="D15972" t="s">
        <v>54</v>
      </c>
    </row>
    <row r="15973" spans="1:4" x14ac:dyDescent="0.25">
      <c r="A15973" s="1">
        <v>58728</v>
      </c>
      <c r="B15973" t="s">
        <v>60334</v>
      </c>
      <c r="C15973" t="s">
        <v>43</v>
      </c>
      <c r="D15973" t="s">
        <v>188</v>
      </c>
    </row>
    <row r="15974" spans="1:4" x14ac:dyDescent="0.25">
      <c r="A15974" s="1">
        <v>58729</v>
      </c>
      <c r="B15974" t="s">
        <v>60338</v>
      </c>
      <c r="C15974" t="s">
        <v>43</v>
      </c>
      <c r="D15974" t="s">
        <v>58</v>
      </c>
    </row>
    <row r="15975" spans="1:4" x14ac:dyDescent="0.25">
      <c r="A15975" s="1">
        <v>58730</v>
      </c>
      <c r="B15975" t="s">
        <v>60342</v>
      </c>
      <c r="C15975" t="s">
        <v>43</v>
      </c>
      <c r="D15975" t="s">
        <v>62</v>
      </c>
    </row>
    <row r="15976" spans="1:4" x14ac:dyDescent="0.25">
      <c r="A15976" s="1">
        <v>58730</v>
      </c>
      <c r="B15976" t="s">
        <v>60342</v>
      </c>
      <c r="C15976" t="s">
        <v>2880</v>
      </c>
      <c r="D15976" t="s">
        <v>62</v>
      </c>
    </row>
    <row r="15977" spans="1:4" x14ac:dyDescent="0.25">
      <c r="A15977" s="1">
        <v>58731</v>
      </c>
      <c r="B15977" t="s">
        <v>60346</v>
      </c>
      <c r="C15977" t="s">
        <v>43</v>
      </c>
      <c r="D15977" t="s">
        <v>66</v>
      </c>
    </row>
    <row r="15978" spans="1:4" x14ac:dyDescent="0.25">
      <c r="A15978" s="1">
        <v>58731</v>
      </c>
      <c r="B15978" t="s">
        <v>60346</v>
      </c>
      <c r="C15978" t="s">
        <v>2910</v>
      </c>
      <c r="D15978" t="s">
        <v>66</v>
      </c>
    </row>
    <row r="15979" spans="1:4" x14ac:dyDescent="0.25">
      <c r="A15979" s="1">
        <v>58732</v>
      </c>
      <c r="B15979" t="s">
        <v>60350</v>
      </c>
      <c r="C15979" t="s">
        <v>43</v>
      </c>
      <c r="D15979" t="s">
        <v>46</v>
      </c>
    </row>
    <row r="15980" spans="1:4" x14ac:dyDescent="0.25">
      <c r="A15980" s="1">
        <v>58733</v>
      </c>
      <c r="B15980" t="s">
        <v>60354</v>
      </c>
      <c r="C15980" t="s">
        <v>43</v>
      </c>
      <c r="D15980" t="s">
        <v>50</v>
      </c>
    </row>
    <row r="15981" spans="1:4" x14ac:dyDescent="0.25">
      <c r="A15981" s="1">
        <v>58734</v>
      </c>
      <c r="B15981" t="s">
        <v>60358</v>
      </c>
      <c r="C15981" t="s">
        <v>43</v>
      </c>
      <c r="D15981" t="s">
        <v>54</v>
      </c>
    </row>
    <row r="15982" spans="1:4" x14ac:dyDescent="0.25">
      <c r="A15982" s="1">
        <v>58735</v>
      </c>
      <c r="B15982" t="s">
        <v>60362</v>
      </c>
      <c r="C15982" t="s">
        <v>43</v>
      </c>
      <c r="D15982" t="s">
        <v>188</v>
      </c>
    </row>
    <row r="15983" spans="1:4" x14ac:dyDescent="0.25">
      <c r="A15983" s="1">
        <v>58736</v>
      </c>
      <c r="B15983" t="s">
        <v>60366</v>
      </c>
      <c r="C15983" t="s">
        <v>43</v>
      </c>
      <c r="D15983" t="s">
        <v>58</v>
      </c>
    </row>
    <row r="15984" spans="1:4" x14ac:dyDescent="0.25">
      <c r="A15984" s="1">
        <v>58737</v>
      </c>
      <c r="B15984" t="s">
        <v>60370</v>
      </c>
      <c r="C15984" t="s">
        <v>43</v>
      </c>
      <c r="D15984" t="s">
        <v>62</v>
      </c>
    </row>
    <row r="15985" spans="1:4" x14ac:dyDescent="0.25">
      <c r="A15985" s="1">
        <v>58737</v>
      </c>
      <c r="B15985" t="s">
        <v>60370</v>
      </c>
      <c r="C15985" t="s">
        <v>3155</v>
      </c>
      <c r="D15985" t="s">
        <v>62</v>
      </c>
    </row>
    <row r="15986" spans="1:4" x14ac:dyDescent="0.25">
      <c r="A15986" s="1">
        <v>58738</v>
      </c>
      <c r="B15986" t="s">
        <v>60374</v>
      </c>
      <c r="C15986" t="s">
        <v>43</v>
      </c>
      <c r="D15986" t="s">
        <v>66</v>
      </c>
    </row>
    <row r="15987" spans="1:4" x14ac:dyDescent="0.25">
      <c r="A15987" s="1">
        <v>58739</v>
      </c>
      <c r="B15987" t="s">
        <v>60378</v>
      </c>
      <c r="C15987" t="s">
        <v>43</v>
      </c>
      <c r="D15987" t="s">
        <v>46</v>
      </c>
    </row>
    <row r="15988" spans="1:4" x14ac:dyDescent="0.25">
      <c r="A15988" s="1">
        <v>58740</v>
      </c>
      <c r="B15988" t="s">
        <v>60382</v>
      </c>
      <c r="C15988" t="s">
        <v>43</v>
      </c>
      <c r="D15988" t="s">
        <v>50</v>
      </c>
    </row>
    <row r="15989" spans="1:4" x14ac:dyDescent="0.25">
      <c r="A15989" s="1">
        <v>58741</v>
      </c>
      <c r="B15989" t="s">
        <v>60386</v>
      </c>
      <c r="C15989" t="s">
        <v>43</v>
      </c>
      <c r="D15989" t="s">
        <v>54</v>
      </c>
    </row>
    <row r="15990" spans="1:4" x14ac:dyDescent="0.25">
      <c r="A15990" s="1">
        <v>58742</v>
      </c>
      <c r="B15990" t="s">
        <v>60390</v>
      </c>
      <c r="C15990" t="s">
        <v>43</v>
      </c>
      <c r="D15990" t="s">
        <v>188</v>
      </c>
    </row>
    <row r="15991" spans="1:4" x14ac:dyDescent="0.25">
      <c r="A15991" s="1">
        <v>58743</v>
      </c>
      <c r="B15991" t="s">
        <v>60394</v>
      </c>
      <c r="C15991" t="s">
        <v>43</v>
      </c>
      <c r="D15991" t="s">
        <v>58</v>
      </c>
    </row>
    <row r="15992" spans="1:4" x14ac:dyDescent="0.25">
      <c r="A15992" s="1">
        <v>58744</v>
      </c>
      <c r="B15992" t="s">
        <v>60398</v>
      </c>
      <c r="C15992" t="s">
        <v>43</v>
      </c>
      <c r="D15992" t="s">
        <v>62</v>
      </c>
    </row>
    <row r="15993" spans="1:4" x14ac:dyDescent="0.25">
      <c r="A15993" s="1">
        <v>58744</v>
      </c>
      <c r="B15993" t="s">
        <v>60398</v>
      </c>
      <c r="C15993" t="s">
        <v>2940</v>
      </c>
      <c r="D15993" t="s">
        <v>62</v>
      </c>
    </row>
    <row r="15994" spans="1:4" x14ac:dyDescent="0.25">
      <c r="A15994" s="1">
        <v>58745</v>
      </c>
      <c r="B15994" t="s">
        <v>60402</v>
      </c>
      <c r="C15994" t="s">
        <v>43</v>
      </c>
      <c r="D15994" t="s">
        <v>66</v>
      </c>
    </row>
    <row r="15995" spans="1:4" x14ac:dyDescent="0.25">
      <c r="A15995" s="1">
        <v>58746</v>
      </c>
      <c r="B15995" t="s">
        <v>60406</v>
      </c>
      <c r="C15995" t="s">
        <v>43</v>
      </c>
      <c r="D15995" t="s">
        <v>46</v>
      </c>
    </row>
    <row r="15996" spans="1:4" x14ac:dyDescent="0.25">
      <c r="A15996" s="1">
        <v>58747</v>
      </c>
      <c r="B15996" t="s">
        <v>60410</v>
      </c>
      <c r="C15996" t="s">
        <v>43</v>
      </c>
      <c r="D15996" t="s">
        <v>50</v>
      </c>
    </row>
    <row r="15997" spans="1:4" x14ac:dyDescent="0.25">
      <c r="A15997" s="1">
        <v>58748</v>
      </c>
      <c r="B15997" t="s">
        <v>60414</v>
      </c>
      <c r="C15997" t="s">
        <v>43</v>
      </c>
      <c r="D15997" t="s">
        <v>54</v>
      </c>
    </row>
    <row r="15998" spans="1:4" x14ac:dyDescent="0.25">
      <c r="A15998" s="1">
        <v>58749</v>
      </c>
      <c r="B15998" t="s">
        <v>60418</v>
      </c>
      <c r="C15998" t="s">
        <v>43</v>
      </c>
      <c r="D15998" t="s">
        <v>188</v>
      </c>
    </row>
    <row r="15999" spans="1:4" x14ac:dyDescent="0.25">
      <c r="A15999" s="1">
        <v>58750</v>
      </c>
      <c r="B15999" t="s">
        <v>60422</v>
      </c>
      <c r="C15999" t="s">
        <v>43</v>
      </c>
      <c r="D15999" t="s">
        <v>58</v>
      </c>
    </row>
    <row r="16000" spans="1:4" x14ac:dyDescent="0.25">
      <c r="A16000" s="1">
        <v>58751</v>
      </c>
      <c r="B16000" t="s">
        <v>60426</v>
      </c>
      <c r="C16000" t="s">
        <v>43</v>
      </c>
      <c r="D16000" t="s">
        <v>62</v>
      </c>
    </row>
    <row r="16001" spans="1:4" x14ac:dyDescent="0.25">
      <c r="A16001" s="1">
        <v>58751</v>
      </c>
      <c r="B16001" t="s">
        <v>60426</v>
      </c>
      <c r="C16001" t="s">
        <v>3161</v>
      </c>
      <c r="D16001" t="s">
        <v>62</v>
      </c>
    </row>
    <row r="16002" spans="1:4" x14ac:dyDescent="0.25">
      <c r="A16002" s="1">
        <v>58752</v>
      </c>
      <c r="B16002" t="s">
        <v>60430</v>
      </c>
      <c r="C16002" t="s">
        <v>43</v>
      </c>
      <c r="D16002" t="s">
        <v>66</v>
      </c>
    </row>
    <row r="16003" spans="1:4" x14ac:dyDescent="0.25">
      <c r="A16003" s="1">
        <v>58753</v>
      </c>
      <c r="B16003" t="s">
        <v>60434</v>
      </c>
      <c r="C16003" t="s">
        <v>43</v>
      </c>
      <c r="D16003" t="s">
        <v>46</v>
      </c>
    </row>
    <row r="16004" spans="1:4" x14ac:dyDescent="0.25">
      <c r="A16004" s="1">
        <v>58754</v>
      </c>
      <c r="B16004" t="s">
        <v>60438</v>
      </c>
      <c r="C16004" t="s">
        <v>43</v>
      </c>
      <c r="D16004" t="s">
        <v>50</v>
      </c>
    </row>
    <row r="16005" spans="1:4" x14ac:dyDescent="0.25">
      <c r="A16005" s="1">
        <v>58755</v>
      </c>
      <c r="B16005" t="s">
        <v>60442</v>
      </c>
      <c r="C16005" t="s">
        <v>43</v>
      </c>
      <c r="D16005" t="s">
        <v>54</v>
      </c>
    </row>
    <row r="16006" spans="1:4" x14ac:dyDescent="0.25">
      <c r="A16006" s="1">
        <v>58756</v>
      </c>
      <c r="B16006" t="s">
        <v>60446</v>
      </c>
      <c r="C16006" t="s">
        <v>43</v>
      </c>
      <c r="D16006" t="s">
        <v>188</v>
      </c>
    </row>
    <row r="16007" spans="1:4" x14ac:dyDescent="0.25">
      <c r="A16007" s="1">
        <v>58757</v>
      </c>
      <c r="B16007" t="s">
        <v>60450</v>
      </c>
      <c r="C16007" t="s">
        <v>43</v>
      </c>
      <c r="D16007" t="s">
        <v>58</v>
      </c>
    </row>
    <row r="16008" spans="1:4" x14ac:dyDescent="0.25">
      <c r="A16008" s="1">
        <v>58758</v>
      </c>
      <c r="B16008" t="s">
        <v>60454</v>
      </c>
      <c r="C16008" t="s">
        <v>43</v>
      </c>
      <c r="D16008" t="s">
        <v>62</v>
      </c>
    </row>
    <row r="16009" spans="1:4" x14ac:dyDescent="0.25">
      <c r="A16009" s="1">
        <v>58758</v>
      </c>
      <c r="B16009" t="s">
        <v>60454</v>
      </c>
      <c r="C16009" t="s">
        <v>2954</v>
      </c>
      <c r="D16009" t="s">
        <v>62</v>
      </c>
    </row>
    <row r="16010" spans="1:4" x14ac:dyDescent="0.25">
      <c r="A16010" s="1">
        <v>58759</v>
      </c>
      <c r="B16010" t="s">
        <v>60458</v>
      </c>
      <c r="C16010" t="s">
        <v>43</v>
      </c>
      <c r="D16010" t="s">
        <v>66</v>
      </c>
    </row>
    <row r="16011" spans="1:4" x14ac:dyDescent="0.25">
      <c r="A16011" s="1">
        <v>58760</v>
      </c>
      <c r="B16011" t="s">
        <v>60462</v>
      </c>
      <c r="C16011" t="s">
        <v>43</v>
      </c>
      <c r="D16011" t="s">
        <v>46</v>
      </c>
    </row>
    <row r="16012" spans="1:4" x14ac:dyDescent="0.25">
      <c r="A16012" s="1">
        <v>58761</v>
      </c>
      <c r="B16012" t="s">
        <v>60466</v>
      </c>
      <c r="C16012" t="s">
        <v>43</v>
      </c>
      <c r="D16012" t="s">
        <v>50</v>
      </c>
    </row>
    <row r="16013" spans="1:4" x14ac:dyDescent="0.25">
      <c r="A16013" s="1">
        <v>58762</v>
      </c>
      <c r="B16013" t="s">
        <v>60470</v>
      </c>
      <c r="C16013" t="s">
        <v>43</v>
      </c>
      <c r="D16013" t="s">
        <v>54</v>
      </c>
    </row>
    <row r="16014" spans="1:4" x14ac:dyDescent="0.25">
      <c r="A16014" s="1">
        <v>58763</v>
      </c>
      <c r="B16014" t="s">
        <v>60474</v>
      </c>
      <c r="C16014" t="s">
        <v>43</v>
      </c>
      <c r="D16014" t="s">
        <v>188</v>
      </c>
    </row>
    <row r="16015" spans="1:4" x14ac:dyDescent="0.25">
      <c r="A16015" s="1">
        <v>58764</v>
      </c>
      <c r="B16015" t="s">
        <v>60478</v>
      </c>
      <c r="C16015" t="s">
        <v>43</v>
      </c>
      <c r="D16015" t="s">
        <v>58</v>
      </c>
    </row>
    <row r="16016" spans="1:4" x14ac:dyDescent="0.25">
      <c r="A16016" s="1">
        <v>58765</v>
      </c>
      <c r="B16016" t="s">
        <v>60482</v>
      </c>
      <c r="C16016" t="s">
        <v>43</v>
      </c>
      <c r="D16016" t="s">
        <v>62</v>
      </c>
    </row>
    <row r="16017" spans="1:4" x14ac:dyDescent="0.25">
      <c r="A16017" s="1">
        <v>58765</v>
      </c>
      <c r="B16017" t="s">
        <v>60482</v>
      </c>
      <c r="C16017" t="s">
        <v>3174</v>
      </c>
      <c r="D16017" t="s">
        <v>62</v>
      </c>
    </row>
    <row r="16018" spans="1:4" x14ac:dyDescent="0.25">
      <c r="A16018" s="1">
        <v>58766</v>
      </c>
      <c r="B16018" t="s">
        <v>60486</v>
      </c>
      <c r="C16018" t="s">
        <v>43</v>
      </c>
      <c r="D16018" t="s">
        <v>66</v>
      </c>
    </row>
    <row r="16019" spans="1:4" x14ac:dyDescent="0.25">
      <c r="A16019" s="1">
        <v>58767</v>
      </c>
      <c r="B16019" t="s">
        <v>60490</v>
      </c>
      <c r="C16019" t="s">
        <v>43</v>
      </c>
      <c r="D16019" t="s">
        <v>46</v>
      </c>
    </row>
    <row r="16020" spans="1:4" x14ac:dyDescent="0.25">
      <c r="A16020" s="1">
        <v>58768</v>
      </c>
      <c r="B16020" t="s">
        <v>60494</v>
      </c>
      <c r="C16020" t="s">
        <v>43</v>
      </c>
      <c r="D16020" t="s">
        <v>50</v>
      </c>
    </row>
    <row r="16021" spans="1:4" x14ac:dyDescent="0.25">
      <c r="A16021" s="1">
        <v>58769</v>
      </c>
      <c r="B16021" t="s">
        <v>60498</v>
      </c>
      <c r="C16021" t="s">
        <v>43</v>
      </c>
      <c r="D16021" t="s">
        <v>54</v>
      </c>
    </row>
    <row r="16022" spans="1:4" x14ac:dyDescent="0.25">
      <c r="A16022" s="1">
        <v>58770</v>
      </c>
      <c r="B16022" t="s">
        <v>60502</v>
      </c>
      <c r="C16022" t="s">
        <v>43</v>
      </c>
      <c r="D16022" t="s">
        <v>188</v>
      </c>
    </row>
    <row r="16023" spans="1:4" x14ac:dyDescent="0.25">
      <c r="A16023" s="1">
        <v>58771</v>
      </c>
      <c r="B16023" t="s">
        <v>60506</v>
      </c>
      <c r="C16023" t="s">
        <v>43</v>
      </c>
      <c r="D16023" t="s">
        <v>58</v>
      </c>
    </row>
    <row r="16024" spans="1:4" x14ac:dyDescent="0.25">
      <c r="A16024" s="1">
        <v>58772</v>
      </c>
      <c r="B16024" t="s">
        <v>60510</v>
      </c>
      <c r="C16024" t="s">
        <v>43</v>
      </c>
      <c r="D16024" t="s">
        <v>62</v>
      </c>
    </row>
    <row r="16025" spans="1:4" x14ac:dyDescent="0.25">
      <c r="A16025" s="1">
        <v>58772</v>
      </c>
      <c r="B16025" t="s">
        <v>60510</v>
      </c>
      <c r="C16025" t="s">
        <v>3187</v>
      </c>
      <c r="D16025" t="s">
        <v>62</v>
      </c>
    </row>
    <row r="16026" spans="1:4" x14ac:dyDescent="0.25">
      <c r="A16026" s="1">
        <v>58773</v>
      </c>
      <c r="B16026" t="s">
        <v>60514</v>
      </c>
      <c r="C16026" t="s">
        <v>43</v>
      </c>
      <c r="D16026" t="s">
        <v>66</v>
      </c>
    </row>
    <row r="16027" spans="1:4" x14ac:dyDescent="0.25">
      <c r="A16027" s="1">
        <v>58774</v>
      </c>
      <c r="B16027" t="s">
        <v>60518</v>
      </c>
      <c r="C16027" t="s">
        <v>43</v>
      </c>
      <c r="D16027" t="s">
        <v>46</v>
      </c>
    </row>
    <row r="16028" spans="1:4" x14ac:dyDescent="0.25">
      <c r="A16028" s="1">
        <v>58775</v>
      </c>
      <c r="B16028" t="s">
        <v>60522</v>
      </c>
      <c r="C16028" t="s">
        <v>43</v>
      </c>
      <c r="D16028" t="s">
        <v>50</v>
      </c>
    </row>
    <row r="16029" spans="1:4" x14ac:dyDescent="0.25">
      <c r="A16029" s="1">
        <v>58776</v>
      </c>
      <c r="B16029" t="s">
        <v>60526</v>
      </c>
      <c r="C16029" t="s">
        <v>43</v>
      </c>
      <c r="D16029" t="s">
        <v>54</v>
      </c>
    </row>
    <row r="16030" spans="1:4" x14ac:dyDescent="0.25">
      <c r="A16030" s="1">
        <v>58777</v>
      </c>
      <c r="B16030" t="s">
        <v>60530</v>
      </c>
      <c r="C16030" t="s">
        <v>43</v>
      </c>
      <c r="D16030" t="s">
        <v>188</v>
      </c>
    </row>
    <row r="16031" spans="1:4" x14ac:dyDescent="0.25">
      <c r="A16031" s="1">
        <v>58778</v>
      </c>
      <c r="B16031" t="s">
        <v>60534</v>
      </c>
      <c r="C16031" t="s">
        <v>43</v>
      </c>
      <c r="D16031" t="s">
        <v>58</v>
      </c>
    </row>
    <row r="16032" spans="1:4" x14ac:dyDescent="0.25">
      <c r="A16032" s="1">
        <v>58779</v>
      </c>
      <c r="B16032" t="s">
        <v>60538</v>
      </c>
      <c r="C16032" t="s">
        <v>43</v>
      </c>
      <c r="D16032" t="s">
        <v>62</v>
      </c>
    </row>
    <row r="16033" spans="1:4" x14ac:dyDescent="0.25">
      <c r="A16033" s="1">
        <v>58779</v>
      </c>
      <c r="B16033" t="s">
        <v>60538</v>
      </c>
      <c r="C16033" t="s">
        <v>2967</v>
      </c>
      <c r="D16033" t="s">
        <v>62</v>
      </c>
    </row>
    <row r="16034" spans="1:4" x14ac:dyDescent="0.25">
      <c r="A16034" s="1">
        <v>58780</v>
      </c>
      <c r="B16034" t="s">
        <v>60542</v>
      </c>
      <c r="C16034" t="s">
        <v>43</v>
      </c>
      <c r="D16034" t="s">
        <v>66</v>
      </c>
    </row>
    <row r="16035" spans="1:4" x14ac:dyDescent="0.25">
      <c r="A16035" s="1">
        <v>58781</v>
      </c>
      <c r="B16035" t="s">
        <v>60546</v>
      </c>
      <c r="C16035" t="s">
        <v>43</v>
      </c>
      <c r="D16035" t="s">
        <v>46</v>
      </c>
    </row>
    <row r="16036" spans="1:4" x14ac:dyDescent="0.25">
      <c r="A16036" s="1">
        <v>58782</v>
      </c>
      <c r="B16036" t="s">
        <v>60550</v>
      </c>
      <c r="C16036" t="s">
        <v>43</v>
      </c>
      <c r="D16036" t="s">
        <v>50</v>
      </c>
    </row>
    <row r="16037" spans="1:4" x14ac:dyDescent="0.25">
      <c r="A16037" s="1">
        <v>58783</v>
      </c>
      <c r="B16037" t="s">
        <v>60554</v>
      </c>
      <c r="C16037" t="s">
        <v>43</v>
      </c>
      <c r="D16037" t="s">
        <v>54</v>
      </c>
    </row>
    <row r="16038" spans="1:4" x14ac:dyDescent="0.25">
      <c r="A16038" s="1">
        <v>58784</v>
      </c>
      <c r="B16038" t="s">
        <v>60558</v>
      </c>
      <c r="C16038" t="s">
        <v>43</v>
      </c>
      <c r="D16038" t="s">
        <v>188</v>
      </c>
    </row>
    <row r="16039" spans="1:4" x14ac:dyDescent="0.25">
      <c r="A16039" s="1">
        <v>58785</v>
      </c>
      <c r="B16039" t="s">
        <v>60562</v>
      </c>
      <c r="C16039" t="s">
        <v>43</v>
      </c>
      <c r="D16039" t="s">
        <v>58</v>
      </c>
    </row>
    <row r="16040" spans="1:4" x14ac:dyDescent="0.25">
      <c r="A16040" s="1">
        <v>58786</v>
      </c>
      <c r="B16040" t="s">
        <v>60566</v>
      </c>
      <c r="C16040" t="s">
        <v>43</v>
      </c>
      <c r="D16040" t="s">
        <v>62</v>
      </c>
    </row>
    <row r="16041" spans="1:4" x14ac:dyDescent="0.25">
      <c r="A16041" s="1">
        <v>58786</v>
      </c>
      <c r="B16041" t="s">
        <v>60566</v>
      </c>
      <c r="C16041" t="s">
        <v>3199</v>
      </c>
      <c r="D16041" t="s">
        <v>62</v>
      </c>
    </row>
    <row r="16042" spans="1:4" x14ac:dyDescent="0.25">
      <c r="A16042" s="1">
        <v>58787</v>
      </c>
      <c r="B16042" t="s">
        <v>60570</v>
      </c>
      <c r="C16042" t="s">
        <v>43</v>
      </c>
      <c r="D16042" t="s">
        <v>66</v>
      </c>
    </row>
    <row r="16043" spans="1:4" x14ac:dyDescent="0.25">
      <c r="A16043" s="1">
        <v>58788</v>
      </c>
      <c r="B16043" t="s">
        <v>60574</v>
      </c>
      <c r="C16043" t="s">
        <v>43</v>
      </c>
      <c r="D16043" t="s">
        <v>46</v>
      </c>
    </row>
    <row r="16044" spans="1:4" x14ac:dyDescent="0.25">
      <c r="A16044" s="1">
        <v>58789</v>
      </c>
      <c r="B16044" t="s">
        <v>60578</v>
      </c>
      <c r="C16044" t="s">
        <v>43</v>
      </c>
      <c r="D16044" t="s">
        <v>50</v>
      </c>
    </row>
    <row r="16045" spans="1:4" x14ac:dyDescent="0.25">
      <c r="A16045" s="1">
        <v>58790</v>
      </c>
      <c r="B16045" t="s">
        <v>60582</v>
      </c>
      <c r="C16045" t="s">
        <v>43</v>
      </c>
      <c r="D16045" t="s">
        <v>54</v>
      </c>
    </row>
    <row r="16046" spans="1:4" x14ac:dyDescent="0.25">
      <c r="A16046" s="1">
        <v>58791</v>
      </c>
      <c r="B16046" t="s">
        <v>60586</v>
      </c>
      <c r="C16046" t="s">
        <v>43</v>
      </c>
      <c r="D16046" t="s">
        <v>188</v>
      </c>
    </row>
    <row r="16047" spans="1:4" x14ac:dyDescent="0.25">
      <c r="A16047" s="1">
        <v>58792</v>
      </c>
      <c r="B16047" t="s">
        <v>60590</v>
      </c>
      <c r="C16047" t="s">
        <v>43</v>
      </c>
      <c r="D16047" t="s">
        <v>58</v>
      </c>
    </row>
    <row r="16048" spans="1:4" x14ac:dyDescent="0.25">
      <c r="A16048" s="1">
        <v>58793</v>
      </c>
      <c r="B16048" t="s">
        <v>60594</v>
      </c>
      <c r="C16048" t="s">
        <v>43</v>
      </c>
      <c r="D16048" t="s">
        <v>62</v>
      </c>
    </row>
    <row r="16049" spans="1:4" x14ac:dyDescent="0.25">
      <c r="A16049" s="1">
        <v>58793</v>
      </c>
      <c r="B16049" t="s">
        <v>60594</v>
      </c>
      <c r="C16049" t="s">
        <v>2767</v>
      </c>
      <c r="D16049" t="s">
        <v>62</v>
      </c>
    </row>
    <row r="16050" spans="1:4" x14ac:dyDescent="0.25">
      <c r="A16050" s="1">
        <v>58794</v>
      </c>
      <c r="B16050" t="s">
        <v>60598</v>
      </c>
      <c r="C16050" t="s">
        <v>43</v>
      </c>
      <c r="D16050" t="s">
        <v>66</v>
      </c>
    </row>
    <row r="16051" spans="1:4" x14ac:dyDescent="0.25">
      <c r="A16051" s="1">
        <v>58795</v>
      </c>
      <c r="B16051" t="s">
        <v>60602</v>
      </c>
      <c r="C16051" t="s">
        <v>43</v>
      </c>
      <c r="D16051" t="s">
        <v>46</v>
      </c>
    </row>
    <row r="16052" spans="1:4" x14ac:dyDescent="0.25">
      <c r="A16052" s="1">
        <v>58796</v>
      </c>
      <c r="B16052" t="s">
        <v>60606</v>
      </c>
      <c r="C16052" t="s">
        <v>43</v>
      </c>
      <c r="D16052" t="s">
        <v>50</v>
      </c>
    </row>
    <row r="16053" spans="1:4" x14ac:dyDescent="0.25">
      <c r="A16053" s="1">
        <v>58797</v>
      </c>
      <c r="B16053" t="s">
        <v>60610</v>
      </c>
      <c r="C16053" t="s">
        <v>43</v>
      </c>
      <c r="D16053" t="s">
        <v>54</v>
      </c>
    </row>
    <row r="16054" spans="1:4" x14ac:dyDescent="0.25">
      <c r="A16054" s="1">
        <v>58798</v>
      </c>
      <c r="B16054" t="s">
        <v>60614</v>
      </c>
      <c r="C16054" t="s">
        <v>43</v>
      </c>
      <c r="D16054" t="s">
        <v>188</v>
      </c>
    </row>
    <row r="16055" spans="1:4" x14ac:dyDescent="0.25">
      <c r="A16055" s="1">
        <v>58799</v>
      </c>
      <c r="B16055" t="s">
        <v>127358</v>
      </c>
      <c r="C16055" t="s">
        <v>43</v>
      </c>
      <c r="D16055" t="s">
        <v>58</v>
      </c>
    </row>
    <row r="16056" spans="1:4" x14ac:dyDescent="0.25">
      <c r="A16056" s="1">
        <v>58800</v>
      </c>
      <c r="B16056" t="s">
        <v>127094</v>
      </c>
      <c r="C16056" t="s">
        <v>43</v>
      </c>
      <c r="D16056" t="s">
        <v>62</v>
      </c>
    </row>
    <row r="16057" spans="1:4" x14ac:dyDescent="0.25">
      <c r="A16057" s="1">
        <v>58800</v>
      </c>
      <c r="B16057" t="s">
        <v>127094</v>
      </c>
      <c r="C16057" t="s">
        <v>3047</v>
      </c>
      <c r="D16057" t="s">
        <v>62</v>
      </c>
    </row>
    <row r="16058" spans="1:4" x14ac:dyDescent="0.25">
      <c r="A16058" s="1">
        <v>58801</v>
      </c>
      <c r="B16058" t="s">
        <v>126424</v>
      </c>
      <c r="C16058" t="s">
        <v>43</v>
      </c>
      <c r="D16058" t="s">
        <v>66</v>
      </c>
    </row>
    <row r="16059" spans="1:4" x14ac:dyDescent="0.25">
      <c r="A16059" s="1">
        <v>58802</v>
      </c>
      <c r="B16059" t="s">
        <v>128334</v>
      </c>
      <c r="C16059" t="s">
        <v>43</v>
      </c>
      <c r="D16059" t="s">
        <v>46</v>
      </c>
    </row>
    <row r="16060" spans="1:4" x14ac:dyDescent="0.25">
      <c r="A16060" s="1">
        <v>58803</v>
      </c>
      <c r="B16060" t="s">
        <v>126887</v>
      </c>
      <c r="C16060" t="s">
        <v>43</v>
      </c>
      <c r="D16060" t="s">
        <v>50</v>
      </c>
    </row>
    <row r="16061" spans="1:4" x14ac:dyDescent="0.25">
      <c r="A16061" s="1">
        <v>58804</v>
      </c>
      <c r="B16061" t="s">
        <v>126661</v>
      </c>
      <c r="C16061" t="s">
        <v>43</v>
      </c>
      <c r="D16061" t="s">
        <v>54</v>
      </c>
    </row>
    <row r="16062" spans="1:4" x14ac:dyDescent="0.25">
      <c r="A16062" s="1">
        <v>58805</v>
      </c>
      <c r="B16062" t="s">
        <v>127728</v>
      </c>
      <c r="C16062" t="s">
        <v>43</v>
      </c>
      <c r="D16062" t="s">
        <v>188</v>
      </c>
    </row>
    <row r="16063" spans="1:4" x14ac:dyDescent="0.25">
      <c r="A16063" s="1">
        <v>58806</v>
      </c>
      <c r="B16063" t="s">
        <v>127359</v>
      </c>
      <c r="C16063" t="s">
        <v>43</v>
      </c>
      <c r="D16063" t="s">
        <v>58</v>
      </c>
    </row>
    <row r="16064" spans="1:4" x14ac:dyDescent="0.25">
      <c r="A16064" s="1">
        <v>58807</v>
      </c>
      <c r="B16064" t="s">
        <v>127095</v>
      </c>
      <c r="C16064" t="s">
        <v>43</v>
      </c>
      <c r="D16064" t="s">
        <v>62</v>
      </c>
    </row>
    <row r="16065" spans="1:4" x14ac:dyDescent="0.25">
      <c r="A16065" s="1">
        <v>58807</v>
      </c>
      <c r="B16065" t="s">
        <v>127095</v>
      </c>
      <c r="C16065" t="s">
        <v>3237</v>
      </c>
      <c r="D16065" t="s">
        <v>62</v>
      </c>
    </row>
    <row r="16066" spans="1:4" x14ac:dyDescent="0.25">
      <c r="A16066" s="1">
        <v>58808</v>
      </c>
      <c r="B16066" t="s">
        <v>126426</v>
      </c>
      <c r="C16066" t="s">
        <v>43</v>
      </c>
      <c r="D16066" t="s">
        <v>66</v>
      </c>
    </row>
    <row r="16067" spans="1:4" x14ac:dyDescent="0.25">
      <c r="A16067" s="1">
        <v>58809</v>
      </c>
      <c r="B16067" t="s">
        <v>128335</v>
      </c>
      <c r="C16067" t="s">
        <v>43</v>
      </c>
      <c r="D16067" t="s">
        <v>46</v>
      </c>
    </row>
    <row r="16068" spans="1:4" x14ac:dyDescent="0.25">
      <c r="A16068" s="1">
        <v>58810</v>
      </c>
      <c r="B16068" t="s">
        <v>126888</v>
      </c>
      <c r="C16068" t="s">
        <v>43</v>
      </c>
      <c r="D16068" t="s">
        <v>50</v>
      </c>
    </row>
    <row r="16069" spans="1:4" x14ac:dyDescent="0.25">
      <c r="A16069" s="1">
        <v>58811</v>
      </c>
      <c r="B16069" t="s">
        <v>126662</v>
      </c>
      <c r="C16069" t="s">
        <v>43</v>
      </c>
      <c r="D16069" t="s">
        <v>54</v>
      </c>
    </row>
    <row r="16070" spans="1:4" x14ac:dyDescent="0.25">
      <c r="A16070" s="1">
        <v>58812</v>
      </c>
      <c r="B16070" t="s">
        <v>127729</v>
      </c>
      <c r="C16070" t="s">
        <v>43</v>
      </c>
      <c r="D16070" t="s">
        <v>188</v>
      </c>
    </row>
    <row r="16071" spans="1:4" x14ac:dyDescent="0.25">
      <c r="A16071" s="1">
        <v>58813</v>
      </c>
      <c r="B16071" t="s">
        <v>127360</v>
      </c>
      <c r="C16071" t="s">
        <v>43</v>
      </c>
      <c r="D16071" t="s">
        <v>58</v>
      </c>
    </row>
    <row r="16072" spans="1:4" x14ac:dyDescent="0.25">
      <c r="A16072" s="1">
        <v>58814</v>
      </c>
      <c r="B16072" t="s">
        <v>127096</v>
      </c>
      <c r="C16072" t="s">
        <v>43</v>
      </c>
      <c r="D16072" t="s">
        <v>62</v>
      </c>
    </row>
    <row r="16073" spans="1:4" x14ac:dyDescent="0.25">
      <c r="A16073" s="1">
        <v>58814</v>
      </c>
      <c r="B16073" t="s">
        <v>127096</v>
      </c>
      <c r="C16073" t="s">
        <v>3250</v>
      </c>
      <c r="D16073" t="s">
        <v>62</v>
      </c>
    </row>
    <row r="16074" spans="1:4" x14ac:dyDescent="0.25">
      <c r="A16074" s="1">
        <v>58815</v>
      </c>
      <c r="B16074" t="s">
        <v>126427</v>
      </c>
      <c r="C16074" t="s">
        <v>43</v>
      </c>
      <c r="D16074" t="s">
        <v>66</v>
      </c>
    </row>
    <row r="16075" spans="1:4" x14ac:dyDescent="0.25">
      <c r="A16075" s="1">
        <v>58816</v>
      </c>
      <c r="B16075" t="s">
        <v>128336</v>
      </c>
      <c r="C16075" t="s">
        <v>43</v>
      </c>
      <c r="D16075" t="s">
        <v>46</v>
      </c>
    </row>
    <row r="16076" spans="1:4" x14ac:dyDescent="0.25">
      <c r="A16076" s="1">
        <v>58817</v>
      </c>
      <c r="B16076" t="s">
        <v>126889</v>
      </c>
      <c r="C16076" t="s">
        <v>43</v>
      </c>
      <c r="D16076" t="s">
        <v>50</v>
      </c>
    </row>
    <row r="16077" spans="1:4" x14ac:dyDescent="0.25">
      <c r="A16077" s="1">
        <v>58818</v>
      </c>
      <c r="B16077" t="s">
        <v>126663</v>
      </c>
      <c r="C16077" t="s">
        <v>43</v>
      </c>
      <c r="D16077" t="s">
        <v>54</v>
      </c>
    </row>
    <row r="16078" spans="1:4" x14ac:dyDescent="0.25">
      <c r="A16078" s="1">
        <v>58819</v>
      </c>
      <c r="B16078" t="s">
        <v>127730</v>
      </c>
      <c r="C16078" t="s">
        <v>43</v>
      </c>
      <c r="D16078" t="s">
        <v>188</v>
      </c>
    </row>
    <row r="16079" spans="1:4" x14ac:dyDescent="0.25">
      <c r="A16079" s="1">
        <v>58820</v>
      </c>
      <c r="B16079" t="s">
        <v>127361</v>
      </c>
      <c r="C16079" t="s">
        <v>43</v>
      </c>
      <c r="D16079" t="s">
        <v>58</v>
      </c>
    </row>
    <row r="16080" spans="1:4" x14ac:dyDescent="0.25">
      <c r="A16080" s="1">
        <v>58821</v>
      </c>
      <c r="B16080" t="s">
        <v>127097</v>
      </c>
      <c r="C16080" t="s">
        <v>43</v>
      </c>
      <c r="D16080" t="s">
        <v>62</v>
      </c>
    </row>
    <row r="16081" spans="1:4" x14ac:dyDescent="0.25">
      <c r="A16081" s="1">
        <v>58821</v>
      </c>
      <c r="B16081" t="s">
        <v>127097</v>
      </c>
      <c r="C16081" t="s">
        <v>2981</v>
      </c>
      <c r="D16081" t="s">
        <v>62</v>
      </c>
    </row>
    <row r="16082" spans="1:4" x14ac:dyDescent="0.25">
      <c r="A16082" s="1">
        <v>58822</v>
      </c>
      <c r="B16082" t="s">
        <v>126428</v>
      </c>
      <c r="C16082" t="s">
        <v>43</v>
      </c>
      <c r="D16082" t="s">
        <v>66</v>
      </c>
    </row>
    <row r="16083" spans="1:4" x14ac:dyDescent="0.25">
      <c r="A16083" s="1">
        <v>58823</v>
      </c>
      <c r="B16083" t="s">
        <v>128337</v>
      </c>
      <c r="C16083" t="s">
        <v>43</v>
      </c>
      <c r="D16083" t="s">
        <v>46</v>
      </c>
    </row>
    <row r="16084" spans="1:4" x14ac:dyDescent="0.25">
      <c r="A16084" s="1">
        <v>58824</v>
      </c>
      <c r="B16084" t="s">
        <v>126890</v>
      </c>
      <c r="C16084" t="s">
        <v>43</v>
      </c>
      <c r="D16084" t="s">
        <v>50</v>
      </c>
    </row>
    <row r="16085" spans="1:4" x14ac:dyDescent="0.25">
      <c r="A16085" s="1">
        <v>58825</v>
      </c>
      <c r="B16085" t="s">
        <v>126664</v>
      </c>
      <c r="C16085" t="s">
        <v>43</v>
      </c>
      <c r="D16085" t="s">
        <v>54</v>
      </c>
    </row>
    <row r="16086" spans="1:4" x14ac:dyDescent="0.25">
      <c r="A16086" s="1">
        <v>58826</v>
      </c>
      <c r="B16086" t="s">
        <v>127731</v>
      </c>
      <c r="C16086" t="s">
        <v>43</v>
      </c>
      <c r="D16086" t="s">
        <v>188</v>
      </c>
    </row>
    <row r="16087" spans="1:4" x14ac:dyDescent="0.25">
      <c r="A16087" s="1">
        <v>58827</v>
      </c>
      <c r="B16087" t="s">
        <v>127362</v>
      </c>
      <c r="C16087" t="s">
        <v>43</v>
      </c>
      <c r="D16087" t="s">
        <v>58</v>
      </c>
    </row>
    <row r="16088" spans="1:4" x14ac:dyDescent="0.25">
      <c r="A16088" s="1">
        <v>58828</v>
      </c>
      <c r="B16088" t="s">
        <v>124664</v>
      </c>
      <c r="C16088" t="s">
        <v>43</v>
      </c>
      <c r="D16088" t="s">
        <v>62</v>
      </c>
    </row>
    <row r="16089" spans="1:4" x14ac:dyDescent="0.25">
      <c r="A16089" s="1">
        <v>58828</v>
      </c>
      <c r="B16089" t="s">
        <v>124664</v>
      </c>
      <c r="C16089" t="s">
        <v>2769</v>
      </c>
      <c r="D16089" t="s">
        <v>62</v>
      </c>
    </row>
    <row r="16090" spans="1:4" x14ac:dyDescent="0.25">
      <c r="A16090" s="1">
        <v>58829</v>
      </c>
      <c r="B16090" t="s">
        <v>124900</v>
      </c>
      <c r="C16090" t="s">
        <v>43</v>
      </c>
      <c r="D16090" t="s">
        <v>66</v>
      </c>
    </row>
    <row r="16091" spans="1:4" x14ac:dyDescent="0.25">
      <c r="A16091" s="1">
        <v>58830</v>
      </c>
      <c r="B16091" t="s">
        <v>128137</v>
      </c>
      <c r="C16091" t="s">
        <v>43</v>
      </c>
      <c r="D16091" t="s">
        <v>46</v>
      </c>
    </row>
    <row r="16092" spans="1:4" x14ac:dyDescent="0.25">
      <c r="A16092" s="1">
        <v>58831</v>
      </c>
      <c r="B16092" t="s">
        <v>125116</v>
      </c>
      <c r="C16092" t="s">
        <v>43</v>
      </c>
      <c r="D16092" t="s">
        <v>50</v>
      </c>
    </row>
    <row r="16093" spans="1:4" x14ac:dyDescent="0.25">
      <c r="A16093" s="1">
        <v>58832</v>
      </c>
      <c r="B16093" t="s">
        <v>125555</v>
      </c>
      <c r="C16093" t="s">
        <v>43</v>
      </c>
      <c r="D16093" t="s">
        <v>54</v>
      </c>
    </row>
    <row r="16094" spans="1:4" x14ac:dyDescent="0.25">
      <c r="A16094" s="1">
        <v>58833</v>
      </c>
      <c r="B16094" t="s">
        <v>127929</v>
      </c>
      <c r="C16094" t="s">
        <v>43</v>
      </c>
      <c r="D16094" t="s">
        <v>188</v>
      </c>
    </row>
    <row r="16095" spans="1:4" x14ac:dyDescent="0.25">
      <c r="A16095" s="1">
        <v>58834</v>
      </c>
      <c r="B16095" t="s">
        <v>125330</v>
      </c>
      <c r="C16095" t="s">
        <v>43</v>
      </c>
      <c r="D16095" t="s">
        <v>58</v>
      </c>
    </row>
    <row r="16096" spans="1:4" x14ac:dyDescent="0.25">
      <c r="A16096" s="1">
        <v>58835</v>
      </c>
      <c r="B16096" t="s">
        <v>124666</v>
      </c>
      <c r="C16096" t="s">
        <v>43</v>
      </c>
      <c r="D16096" t="s">
        <v>62</v>
      </c>
    </row>
    <row r="16097" spans="1:4" x14ac:dyDescent="0.25">
      <c r="A16097" s="1">
        <v>58835</v>
      </c>
      <c r="B16097" t="s">
        <v>124666</v>
      </c>
      <c r="C16097" t="s">
        <v>3274</v>
      </c>
      <c r="D16097" t="s">
        <v>62</v>
      </c>
    </row>
    <row r="16098" spans="1:4" x14ac:dyDescent="0.25">
      <c r="A16098" s="1">
        <v>58836</v>
      </c>
      <c r="B16098" t="s">
        <v>124901</v>
      </c>
      <c r="C16098" t="s">
        <v>43</v>
      </c>
      <c r="D16098" t="s">
        <v>66</v>
      </c>
    </row>
    <row r="16099" spans="1:4" x14ac:dyDescent="0.25">
      <c r="A16099" s="1">
        <v>58837</v>
      </c>
      <c r="B16099" t="s">
        <v>128138</v>
      </c>
      <c r="C16099" t="s">
        <v>43</v>
      </c>
      <c r="D16099" t="s">
        <v>46</v>
      </c>
    </row>
    <row r="16100" spans="1:4" x14ac:dyDescent="0.25">
      <c r="A16100" s="1">
        <v>58838</v>
      </c>
      <c r="B16100" t="s">
        <v>125117</v>
      </c>
      <c r="C16100" t="s">
        <v>43</v>
      </c>
      <c r="D16100" t="s">
        <v>50</v>
      </c>
    </row>
    <row r="16101" spans="1:4" x14ac:dyDescent="0.25">
      <c r="A16101" s="1">
        <v>58839</v>
      </c>
      <c r="B16101" t="s">
        <v>125556</v>
      </c>
      <c r="C16101" t="s">
        <v>43</v>
      </c>
      <c r="D16101" t="s">
        <v>54</v>
      </c>
    </row>
    <row r="16102" spans="1:4" x14ac:dyDescent="0.25">
      <c r="A16102" s="1">
        <v>58840</v>
      </c>
      <c r="B16102" t="s">
        <v>127930</v>
      </c>
      <c r="C16102" t="s">
        <v>43</v>
      </c>
      <c r="D16102" t="s">
        <v>188</v>
      </c>
    </row>
    <row r="16103" spans="1:4" x14ac:dyDescent="0.25">
      <c r="A16103" s="1">
        <v>58841</v>
      </c>
      <c r="B16103" t="s">
        <v>125331</v>
      </c>
      <c r="C16103" t="s">
        <v>43</v>
      </c>
      <c r="D16103" t="s">
        <v>58</v>
      </c>
    </row>
    <row r="16104" spans="1:4" x14ac:dyDescent="0.25">
      <c r="A16104" s="1">
        <v>58842</v>
      </c>
      <c r="B16104" t="s">
        <v>124667</v>
      </c>
      <c r="C16104" t="s">
        <v>43</v>
      </c>
      <c r="D16104" t="s">
        <v>62</v>
      </c>
    </row>
    <row r="16105" spans="1:4" x14ac:dyDescent="0.25">
      <c r="A16105" s="1">
        <v>58842</v>
      </c>
      <c r="B16105" t="s">
        <v>124667</v>
      </c>
      <c r="C16105" t="s">
        <v>2995</v>
      </c>
      <c r="D16105" t="s">
        <v>62</v>
      </c>
    </row>
    <row r="16106" spans="1:4" x14ac:dyDescent="0.25">
      <c r="A16106" s="1">
        <v>58843</v>
      </c>
      <c r="B16106" t="s">
        <v>124902</v>
      </c>
      <c r="C16106" t="s">
        <v>43</v>
      </c>
      <c r="D16106" t="s">
        <v>66</v>
      </c>
    </row>
    <row r="16107" spans="1:4" x14ac:dyDescent="0.25">
      <c r="A16107" s="1">
        <v>58844</v>
      </c>
      <c r="B16107" t="s">
        <v>128139</v>
      </c>
      <c r="C16107" t="s">
        <v>43</v>
      </c>
      <c r="D16107" t="s">
        <v>46</v>
      </c>
    </row>
    <row r="16108" spans="1:4" x14ac:dyDescent="0.25">
      <c r="A16108" s="1">
        <v>58845</v>
      </c>
      <c r="B16108" t="s">
        <v>125118</v>
      </c>
      <c r="C16108" t="s">
        <v>43</v>
      </c>
      <c r="D16108" t="s">
        <v>50</v>
      </c>
    </row>
    <row r="16109" spans="1:4" x14ac:dyDescent="0.25">
      <c r="A16109" s="1">
        <v>58846</v>
      </c>
      <c r="B16109" t="s">
        <v>125557</v>
      </c>
      <c r="C16109" t="s">
        <v>43</v>
      </c>
      <c r="D16109" t="s">
        <v>54</v>
      </c>
    </row>
    <row r="16110" spans="1:4" x14ac:dyDescent="0.25">
      <c r="A16110" s="1">
        <v>58847</v>
      </c>
      <c r="B16110" t="s">
        <v>127931</v>
      </c>
      <c r="C16110" t="s">
        <v>43</v>
      </c>
      <c r="D16110" t="s">
        <v>188</v>
      </c>
    </row>
    <row r="16111" spans="1:4" x14ac:dyDescent="0.25">
      <c r="A16111" s="1">
        <v>58848</v>
      </c>
      <c r="B16111" t="s">
        <v>125332</v>
      </c>
      <c r="C16111" t="s">
        <v>43</v>
      </c>
      <c r="D16111" t="s">
        <v>58</v>
      </c>
    </row>
    <row r="16112" spans="1:4" x14ac:dyDescent="0.25">
      <c r="A16112" s="1">
        <v>58849</v>
      </c>
      <c r="B16112" t="s">
        <v>124668</v>
      </c>
      <c r="C16112" t="s">
        <v>43</v>
      </c>
      <c r="D16112" t="s">
        <v>62</v>
      </c>
    </row>
    <row r="16113" spans="1:4" x14ac:dyDescent="0.25">
      <c r="A16113" s="1">
        <v>58849</v>
      </c>
      <c r="B16113" t="s">
        <v>124668</v>
      </c>
      <c r="C16113" t="s">
        <v>3004</v>
      </c>
      <c r="D16113" t="s">
        <v>62</v>
      </c>
    </row>
    <row r="16114" spans="1:4" x14ac:dyDescent="0.25">
      <c r="A16114" s="1">
        <v>58850</v>
      </c>
      <c r="B16114" t="s">
        <v>124903</v>
      </c>
      <c r="C16114" t="s">
        <v>43</v>
      </c>
      <c r="D16114" t="s">
        <v>66</v>
      </c>
    </row>
    <row r="16115" spans="1:4" x14ac:dyDescent="0.25">
      <c r="A16115" s="1">
        <v>58851</v>
      </c>
      <c r="B16115" t="s">
        <v>128140</v>
      </c>
      <c r="C16115" t="s">
        <v>43</v>
      </c>
      <c r="D16115" t="s">
        <v>46</v>
      </c>
    </row>
    <row r="16116" spans="1:4" x14ac:dyDescent="0.25">
      <c r="A16116" s="1">
        <v>58852</v>
      </c>
      <c r="B16116" t="s">
        <v>125119</v>
      </c>
      <c r="C16116" t="s">
        <v>43</v>
      </c>
      <c r="D16116" t="s">
        <v>50</v>
      </c>
    </row>
    <row r="16117" spans="1:4" x14ac:dyDescent="0.25">
      <c r="A16117" s="1">
        <v>58853</v>
      </c>
      <c r="B16117" t="s">
        <v>125558</v>
      </c>
      <c r="C16117" t="s">
        <v>43</v>
      </c>
      <c r="D16117" t="s">
        <v>54</v>
      </c>
    </row>
    <row r="16118" spans="1:4" x14ac:dyDescent="0.25">
      <c r="A16118" s="1">
        <v>58854</v>
      </c>
      <c r="B16118" t="s">
        <v>127932</v>
      </c>
      <c r="C16118" t="s">
        <v>43</v>
      </c>
      <c r="D16118" t="s">
        <v>188</v>
      </c>
    </row>
    <row r="16119" spans="1:4" x14ac:dyDescent="0.25">
      <c r="A16119" s="1">
        <v>58855</v>
      </c>
      <c r="B16119" t="s">
        <v>125333</v>
      </c>
      <c r="C16119" t="s">
        <v>43</v>
      </c>
      <c r="D16119" t="s">
        <v>58</v>
      </c>
    </row>
    <row r="16120" spans="1:4" x14ac:dyDescent="0.25">
      <c r="A16120" s="1">
        <v>58856</v>
      </c>
      <c r="B16120" t="s">
        <v>124669</v>
      </c>
      <c r="C16120" t="s">
        <v>43</v>
      </c>
      <c r="D16120" t="s">
        <v>62</v>
      </c>
    </row>
    <row r="16121" spans="1:4" x14ac:dyDescent="0.25">
      <c r="A16121" s="1">
        <v>58856</v>
      </c>
      <c r="B16121" t="s">
        <v>124669</v>
      </c>
      <c r="C16121" t="s">
        <v>2775</v>
      </c>
      <c r="D16121" t="s">
        <v>62</v>
      </c>
    </row>
    <row r="16122" spans="1:4" x14ac:dyDescent="0.25">
      <c r="A16122" s="1">
        <v>58857</v>
      </c>
      <c r="B16122" t="s">
        <v>124904</v>
      </c>
      <c r="C16122" t="s">
        <v>43</v>
      </c>
      <c r="D16122" t="s">
        <v>66</v>
      </c>
    </row>
    <row r="16123" spans="1:4" x14ac:dyDescent="0.25">
      <c r="A16123" s="1">
        <v>58858</v>
      </c>
      <c r="B16123" t="s">
        <v>60854</v>
      </c>
      <c r="C16123" t="s">
        <v>43</v>
      </c>
      <c r="D16123" t="s">
        <v>46</v>
      </c>
    </row>
    <row r="16124" spans="1:4" x14ac:dyDescent="0.25">
      <c r="A16124" s="1">
        <v>58859</v>
      </c>
      <c r="B16124" t="s">
        <v>60858</v>
      </c>
      <c r="C16124" t="s">
        <v>43</v>
      </c>
      <c r="D16124" t="s">
        <v>50</v>
      </c>
    </row>
    <row r="16125" spans="1:4" x14ac:dyDescent="0.25">
      <c r="A16125" s="1">
        <v>58860</v>
      </c>
      <c r="B16125" t="s">
        <v>60862</v>
      </c>
      <c r="C16125" t="s">
        <v>43</v>
      </c>
      <c r="D16125" t="s">
        <v>54</v>
      </c>
    </row>
    <row r="16126" spans="1:4" x14ac:dyDescent="0.25">
      <c r="A16126" s="1">
        <v>58861</v>
      </c>
      <c r="B16126" t="s">
        <v>60866</v>
      </c>
      <c r="C16126" t="s">
        <v>43</v>
      </c>
      <c r="D16126" t="s">
        <v>188</v>
      </c>
    </row>
    <row r="16127" spans="1:4" x14ac:dyDescent="0.25">
      <c r="A16127" s="1">
        <v>58862</v>
      </c>
      <c r="B16127" t="s">
        <v>60870</v>
      </c>
      <c r="C16127" t="s">
        <v>43</v>
      </c>
      <c r="D16127" t="s">
        <v>58</v>
      </c>
    </row>
    <row r="16128" spans="1:4" x14ac:dyDescent="0.25">
      <c r="A16128" s="1">
        <v>58863</v>
      </c>
      <c r="B16128" t="s">
        <v>60874</v>
      </c>
      <c r="C16128" t="s">
        <v>43</v>
      </c>
      <c r="D16128" t="s">
        <v>62</v>
      </c>
    </row>
    <row r="16129" spans="1:4" x14ac:dyDescent="0.25">
      <c r="A16129" s="1">
        <v>58863</v>
      </c>
      <c r="B16129" t="s">
        <v>60874</v>
      </c>
      <c r="C16129" t="s">
        <v>3288</v>
      </c>
      <c r="D16129" t="s">
        <v>62</v>
      </c>
    </row>
    <row r="16130" spans="1:4" x14ac:dyDescent="0.25">
      <c r="A16130" s="1">
        <v>58864</v>
      </c>
      <c r="B16130" t="s">
        <v>60878</v>
      </c>
      <c r="C16130" t="s">
        <v>43</v>
      </c>
      <c r="D16130" t="s">
        <v>66</v>
      </c>
    </row>
    <row r="16131" spans="1:4" x14ac:dyDescent="0.25">
      <c r="A16131" s="1">
        <v>58865</v>
      </c>
      <c r="B16131" t="s">
        <v>60882</v>
      </c>
      <c r="C16131" t="s">
        <v>43</v>
      </c>
      <c r="D16131" t="s">
        <v>46</v>
      </c>
    </row>
    <row r="16132" spans="1:4" x14ac:dyDescent="0.25">
      <c r="A16132" s="1">
        <v>58866</v>
      </c>
      <c r="B16132" t="s">
        <v>60886</v>
      </c>
      <c r="C16132" t="s">
        <v>43</v>
      </c>
      <c r="D16132" t="s">
        <v>50</v>
      </c>
    </row>
    <row r="16133" spans="1:4" x14ac:dyDescent="0.25">
      <c r="A16133" s="1">
        <v>58867</v>
      </c>
      <c r="B16133" t="s">
        <v>60890</v>
      </c>
      <c r="C16133" t="s">
        <v>43</v>
      </c>
      <c r="D16133" t="s">
        <v>54</v>
      </c>
    </row>
    <row r="16134" spans="1:4" x14ac:dyDescent="0.25">
      <c r="A16134" s="1">
        <v>58868</v>
      </c>
      <c r="B16134" t="s">
        <v>60894</v>
      </c>
      <c r="C16134" t="s">
        <v>43</v>
      </c>
      <c r="D16134" t="s">
        <v>188</v>
      </c>
    </row>
    <row r="16135" spans="1:4" x14ac:dyDescent="0.25">
      <c r="A16135" s="1">
        <v>58869</v>
      </c>
      <c r="B16135" t="s">
        <v>60898</v>
      </c>
      <c r="C16135" t="s">
        <v>43</v>
      </c>
      <c r="D16135" t="s">
        <v>58</v>
      </c>
    </row>
    <row r="16136" spans="1:4" x14ac:dyDescent="0.25">
      <c r="A16136" s="1">
        <v>58870</v>
      </c>
      <c r="B16136" t="s">
        <v>60902</v>
      </c>
      <c r="C16136" t="s">
        <v>43</v>
      </c>
      <c r="D16136" t="s">
        <v>62</v>
      </c>
    </row>
    <row r="16137" spans="1:4" x14ac:dyDescent="0.25">
      <c r="A16137" s="1">
        <v>58870</v>
      </c>
      <c r="B16137" t="s">
        <v>60902</v>
      </c>
      <c r="C16137" t="s">
        <v>2782</v>
      </c>
      <c r="D16137" t="s">
        <v>62</v>
      </c>
    </row>
    <row r="16138" spans="1:4" x14ac:dyDescent="0.25">
      <c r="A16138" s="1">
        <v>58871</v>
      </c>
      <c r="B16138" t="s">
        <v>60906</v>
      </c>
      <c r="C16138" t="s">
        <v>43</v>
      </c>
      <c r="D16138" t="s">
        <v>66</v>
      </c>
    </row>
    <row r="16139" spans="1:4" x14ac:dyDescent="0.25">
      <c r="A16139" s="1">
        <v>58872</v>
      </c>
      <c r="B16139" t="s">
        <v>60910</v>
      </c>
      <c r="C16139" t="s">
        <v>43</v>
      </c>
      <c r="D16139" t="s">
        <v>46</v>
      </c>
    </row>
    <row r="16140" spans="1:4" x14ac:dyDescent="0.25">
      <c r="A16140" s="1">
        <v>58873</v>
      </c>
      <c r="B16140" t="s">
        <v>60914</v>
      </c>
      <c r="C16140" t="s">
        <v>43</v>
      </c>
      <c r="D16140" t="s">
        <v>50</v>
      </c>
    </row>
    <row r="16141" spans="1:4" x14ac:dyDescent="0.25">
      <c r="A16141" s="1">
        <v>58874</v>
      </c>
      <c r="B16141" t="s">
        <v>60918</v>
      </c>
      <c r="C16141" t="s">
        <v>43</v>
      </c>
      <c r="D16141" t="s">
        <v>54</v>
      </c>
    </row>
    <row r="16142" spans="1:4" x14ac:dyDescent="0.25">
      <c r="A16142" s="1">
        <v>58875</v>
      </c>
      <c r="B16142" t="s">
        <v>60922</v>
      </c>
      <c r="C16142" t="s">
        <v>43</v>
      </c>
      <c r="D16142" t="s">
        <v>188</v>
      </c>
    </row>
    <row r="16143" spans="1:4" x14ac:dyDescent="0.25">
      <c r="A16143" s="1">
        <v>58876</v>
      </c>
      <c r="B16143" t="s">
        <v>60926</v>
      </c>
      <c r="C16143" t="s">
        <v>43</v>
      </c>
      <c r="D16143" t="s">
        <v>58</v>
      </c>
    </row>
    <row r="16144" spans="1:4" x14ac:dyDescent="0.25">
      <c r="A16144" s="1">
        <v>58877</v>
      </c>
      <c r="B16144" t="s">
        <v>60930</v>
      </c>
      <c r="C16144" t="s">
        <v>43</v>
      </c>
      <c r="D16144" t="s">
        <v>62</v>
      </c>
    </row>
    <row r="16145" spans="1:4" x14ac:dyDescent="0.25">
      <c r="A16145" s="1">
        <v>58877</v>
      </c>
      <c r="B16145" t="s">
        <v>60930</v>
      </c>
      <c r="C16145" t="s">
        <v>2789</v>
      </c>
      <c r="D16145" t="s">
        <v>62</v>
      </c>
    </row>
    <row r="16146" spans="1:4" x14ac:dyDescent="0.25">
      <c r="A16146" s="1">
        <v>58878</v>
      </c>
      <c r="B16146" t="s">
        <v>60934</v>
      </c>
      <c r="C16146" t="s">
        <v>43</v>
      </c>
      <c r="D16146" t="s">
        <v>66</v>
      </c>
    </row>
    <row r="16147" spans="1:4" x14ac:dyDescent="0.25">
      <c r="A16147" s="1">
        <v>58879</v>
      </c>
      <c r="B16147" t="s">
        <v>60938</v>
      </c>
      <c r="C16147" t="s">
        <v>43</v>
      </c>
      <c r="D16147" t="s">
        <v>46</v>
      </c>
    </row>
    <row r="16148" spans="1:4" x14ac:dyDescent="0.25">
      <c r="A16148" s="1">
        <v>58880</v>
      </c>
      <c r="B16148" t="s">
        <v>60942</v>
      </c>
      <c r="C16148" t="s">
        <v>43</v>
      </c>
      <c r="D16148" t="s">
        <v>50</v>
      </c>
    </row>
    <row r="16149" spans="1:4" x14ac:dyDescent="0.25">
      <c r="A16149" s="1">
        <v>58881</v>
      </c>
      <c r="B16149" t="s">
        <v>60946</v>
      </c>
      <c r="C16149" t="s">
        <v>43</v>
      </c>
      <c r="D16149" t="s">
        <v>54</v>
      </c>
    </row>
    <row r="16150" spans="1:4" x14ac:dyDescent="0.25">
      <c r="A16150" s="1">
        <v>58882</v>
      </c>
      <c r="B16150" t="s">
        <v>60950</v>
      </c>
      <c r="C16150" t="s">
        <v>43</v>
      </c>
      <c r="D16150" t="s">
        <v>188</v>
      </c>
    </row>
    <row r="16151" spans="1:4" x14ac:dyDescent="0.25">
      <c r="A16151" s="1">
        <v>58883</v>
      </c>
      <c r="B16151" t="s">
        <v>60954</v>
      </c>
      <c r="C16151" t="s">
        <v>43</v>
      </c>
      <c r="D16151" t="s">
        <v>58</v>
      </c>
    </row>
    <row r="16152" spans="1:4" x14ac:dyDescent="0.25">
      <c r="A16152" s="1">
        <v>58884</v>
      </c>
      <c r="B16152" t="s">
        <v>60958</v>
      </c>
      <c r="C16152" t="s">
        <v>43</v>
      </c>
      <c r="D16152" t="s">
        <v>62</v>
      </c>
    </row>
    <row r="16153" spans="1:4" x14ac:dyDescent="0.25">
      <c r="A16153" s="1">
        <v>58884</v>
      </c>
      <c r="B16153" t="s">
        <v>60958</v>
      </c>
      <c r="C16153" t="s">
        <v>2796</v>
      </c>
      <c r="D16153" t="s">
        <v>62</v>
      </c>
    </row>
    <row r="16154" spans="1:4" x14ac:dyDescent="0.25">
      <c r="A16154" s="1">
        <v>58885</v>
      </c>
      <c r="B16154" t="s">
        <v>60962</v>
      </c>
      <c r="C16154" t="s">
        <v>43</v>
      </c>
      <c r="D16154" t="s">
        <v>66</v>
      </c>
    </row>
    <row r="16155" spans="1:4" x14ac:dyDescent="0.25">
      <c r="A16155" s="1">
        <v>58886</v>
      </c>
      <c r="B16155" t="s">
        <v>60966</v>
      </c>
      <c r="C16155" t="s">
        <v>43</v>
      </c>
      <c r="D16155" t="s">
        <v>46</v>
      </c>
    </row>
    <row r="16156" spans="1:4" x14ac:dyDescent="0.25">
      <c r="A16156" s="1">
        <v>58887</v>
      </c>
      <c r="B16156" t="s">
        <v>60970</v>
      </c>
      <c r="C16156" t="s">
        <v>43</v>
      </c>
      <c r="D16156" t="s">
        <v>50</v>
      </c>
    </row>
    <row r="16157" spans="1:4" x14ac:dyDescent="0.25">
      <c r="A16157" s="1">
        <v>58888</v>
      </c>
      <c r="B16157" t="s">
        <v>60974</v>
      </c>
      <c r="C16157" t="s">
        <v>43</v>
      </c>
      <c r="D16157" t="s">
        <v>54</v>
      </c>
    </row>
    <row r="16158" spans="1:4" x14ac:dyDescent="0.25">
      <c r="A16158" s="1">
        <v>58889</v>
      </c>
      <c r="B16158" t="s">
        <v>60978</v>
      </c>
      <c r="C16158" t="s">
        <v>43</v>
      </c>
      <c r="D16158" t="s">
        <v>188</v>
      </c>
    </row>
    <row r="16159" spans="1:4" x14ac:dyDescent="0.25">
      <c r="A16159" s="1">
        <v>58890</v>
      </c>
      <c r="B16159" t="s">
        <v>60982</v>
      </c>
      <c r="C16159" t="s">
        <v>43</v>
      </c>
      <c r="D16159" t="s">
        <v>58</v>
      </c>
    </row>
    <row r="16160" spans="1:4" x14ac:dyDescent="0.25">
      <c r="A16160" s="1">
        <v>58891</v>
      </c>
      <c r="B16160" t="s">
        <v>60986</v>
      </c>
      <c r="C16160" t="s">
        <v>43</v>
      </c>
      <c r="D16160" t="s">
        <v>62</v>
      </c>
    </row>
    <row r="16161" spans="1:4" x14ac:dyDescent="0.25">
      <c r="A16161" s="1">
        <v>58891</v>
      </c>
      <c r="B16161" t="s">
        <v>60986</v>
      </c>
      <c r="C16161" t="s">
        <v>133125</v>
      </c>
      <c r="D16161" t="s">
        <v>62</v>
      </c>
    </row>
    <row r="16162" spans="1:4" x14ac:dyDescent="0.25">
      <c r="A16162" s="1">
        <v>58892</v>
      </c>
      <c r="B16162" t="s">
        <v>60990</v>
      </c>
      <c r="C16162" t="s">
        <v>43</v>
      </c>
      <c r="D16162" t="s">
        <v>66</v>
      </c>
    </row>
    <row r="16163" spans="1:4" x14ac:dyDescent="0.25">
      <c r="A16163" s="1">
        <v>58893</v>
      </c>
      <c r="B16163" t="s">
        <v>60994</v>
      </c>
      <c r="C16163" t="s">
        <v>43</v>
      </c>
      <c r="D16163" t="s">
        <v>46</v>
      </c>
    </row>
    <row r="16164" spans="1:4" x14ac:dyDescent="0.25">
      <c r="A16164" s="1">
        <v>58894</v>
      </c>
      <c r="B16164" t="s">
        <v>60998</v>
      </c>
      <c r="C16164" t="s">
        <v>43</v>
      </c>
      <c r="D16164" t="s">
        <v>50</v>
      </c>
    </row>
    <row r="16165" spans="1:4" x14ac:dyDescent="0.25">
      <c r="A16165" s="1">
        <v>58895</v>
      </c>
      <c r="B16165" t="s">
        <v>61002</v>
      </c>
      <c r="C16165" t="s">
        <v>43</v>
      </c>
      <c r="D16165" t="s">
        <v>54</v>
      </c>
    </row>
    <row r="16166" spans="1:4" x14ac:dyDescent="0.25">
      <c r="A16166" s="1">
        <v>58896</v>
      </c>
      <c r="B16166" t="s">
        <v>61006</v>
      </c>
      <c r="C16166" t="s">
        <v>43</v>
      </c>
      <c r="D16166" t="s">
        <v>188</v>
      </c>
    </row>
    <row r="16167" spans="1:4" x14ac:dyDescent="0.25">
      <c r="A16167" s="1">
        <v>58897</v>
      </c>
      <c r="B16167" t="s">
        <v>61010</v>
      </c>
      <c r="C16167" t="s">
        <v>43</v>
      </c>
      <c r="D16167" t="s">
        <v>58</v>
      </c>
    </row>
    <row r="16168" spans="1:4" x14ac:dyDescent="0.25">
      <c r="A16168" s="1">
        <v>58898</v>
      </c>
      <c r="B16168" t="s">
        <v>61014</v>
      </c>
      <c r="C16168" t="s">
        <v>43</v>
      </c>
      <c r="D16168" t="s">
        <v>62</v>
      </c>
    </row>
    <row r="16169" spans="1:4" x14ac:dyDescent="0.25">
      <c r="A16169" s="1">
        <v>58898</v>
      </c>
      <c r="B16169" t="s">
        <v>61014</v>
      </c>
      <c r="C16169" t="s">
        <v>2758</v>
      </c>
      <c r="D16169" t="s">
        <v>62</v>
      </c>
    </row>
    <row r="16170" spans="1:4" x14ac:dyDescent="0.25">
      <c r="A16170" s="1">
        <v>58899</v>
      </c>
      <c r="B16170" t="s">
        <v>61018</v>
      </c>
      <c r="C16170" t="s">
        <v>43</v>
      </c>
      <c r="D16170" t="s">
        <v>66</v>
      </c>
    </row>
    <row r="16171" spans="1:4" x14ac:dyDescent="0.25">
      <c r="A16171" s="1">
        <v>58900</v>
      </c>
      <c r="B16171" t="s">
        <v>61022</v>
      </c>
      <c r="C16171" t="s">
        <v>43</v>
      </c>
      <c r="D16171" t="s">
        <v>46</v>
      </c>
    </row>
    <row r="16172" spans="1:4" x14ac:dyDescent="0.25">
      <c r="A16172" s="1">
        <v>58901</v>
      </c>
      <c r="B16172" t="s">
        <v>61026</v>
      </c>
      <c r="C16172" t="s">
        <v>43</v>
      </c>
      <c r="D16172" t="s">
        <v>50</v>
      </c>
    </row>
    <row r="16173" spans="1:4" x14ac:dyDescent="0.25">
      <c r="A16173" s="1">
        <v>58901</v>
      </c>
      <c r="B16173" t="s">
        <v>61026</v>
      </c>
      <c r="C16173" t="s">
        <v>2823</v>
      </c>
      <c r="D16173" t="s">
        <v>50</v>
      </c>
    </row>
    <row r="16174" spans="1:4" x14ac:dyDescent="0.25">
      <c r="A16174" s="1">
        <v>58902</v>
      </c>
      <c r="B16174" t="s">
        <v>61030</v>
      </c>
      <c r="C16174" t="s">
        <v>43</v>
      </c>
      <c r="D16174" t="s">
        <v>54</v>
      </c>
    </row>
    <row r="16175" spans="1:4" x14ac:dyDescent="0.25">
      <c r="A16175" s="1">
        <v>58902</v>
      </c>
      <c r="B16175" t="s">
        <v>61030</v>
      </c>
      <c r="C16175" t="s">
        <v>2834</v>
      </c>
      <c r="D16175" t="s">
        <v>54</v>
      </c>
    </row>
    <row r="16176" spans="1:4" x14ac:dyDescent="0.25">
      <c r="A16176" s="1">
        <v>58903</v>
      </c>
      <c r="B16176" t="s">
        <v>61034</v>
      </c>
      <c r="C16176" t="s">
        <v>43</v>
      </c>
      <c r="D16176" t="s">
        <v>188</v>
      </c>
    </row>
    <row r="16177" spans="1:4" x14ac:dyDescent="0.25">
      <c r="A16177" s="1">
        <v>58904</v>
      </c>
      <c r="B16177" t="s">
        <v>61038</v>
      </c>
      <c r="C16177" t="s">
        <v>43</v>
      </c>
      <c r="D16177" t="s">
        <v>58</v>
      </c>
    </row>
    <row r="16178" spans="1:4" x14ac:dyDescent="0.25">
      <c r="A16178" s="1">
        <v>58905</v>
      </c>
      <c r="B16178" t="s">
        <v>61042</v>
      </c>
      <c r="C16178" t="s">
        <v>43</v>
      </c>
      <c r="D16178" t="s">
        <v>62</v>
      </c>
    </row>
    <row r="16179" spans="1:4" x14ac:dyDescent="0.25">
      <c r="A16179" s="1">
        <v>58905</v>
      </c>
      <c r="B16179" t="s">
        <v>61042</v>
      </c>
      <c r="C16179" t="s">
        <v>2917</v>
      </c>
      <c r="D16179" t="s">
        <v>62</v>
      </c>
    </row>
    <row r="16180" spans="1:4" x14ac:dyDescent="0.25">
      <c r="A16180" s="1">
        <v>58906</v>
      </c>
      <c r="B16180" t="s">
        <v>61046</v>
      </c>
      <c r="C16180" t="s">
        <v>43</v>
      </c>
      <c r="D16180" t="s">
        <v>66</v>
      </c>
    </row>
    <row r="16181" spans="1:4" x14ac:dyDescent="0.25">
      <c r="A16181" s="1">
        <v>58907</v>
      </c>
      <c r="B16181" t="s">
        <v>61050</v>
      </c>
      <c r="C16181" t="s">
        <v>43</v>
      </c>
      <c r="D16181" t="s">
        <v>46</v>
      </c>
    </row>
    <row r="16182" spans="1:4" x14ac:dyDescent="0.25">
      <c r="A16182" s="1">
        <v>58907</v>
      </c>
      <c r="B16182" t="s">
        <v>61050</v>
      </c>
      <c r="C16182" t="s">
        <v>2838</v>
      </c>
      <c r="D16182" t="s">
        <v>46</v>
      </c>
    </row>
    <row r="16183" spans="1:4" x14ac:dyDescent="0.25">
      <c r="A16183" s="1">
        <v>58908</v>
      </c>
      <c r="B16183" t="s">
        <v>61054</v>
      </c>
      <c r="C16183" t="s">
        <v>43</v>
      </c>
      <c r="D16183" t="s">
        <v>50</v>
      </c>
    </row>
    <row r="16184" spans="1:4" x14ac:dyDescent="0.25">
      <c r="A16184" s="1">
        <v>58908</v>
      </c>
      <c r="B16184" t="s">
        <v>61054</v>
      </c>
      <c r="C16184" t="s">
        <v>2846</v>
      </c>
      <c r="D16184" t="s">
        <v>50</v>
      </c>
    </row>
    <row r="16185" spans="1:4" x14ac:dyDescent="0.25">
      <c r="A16185" s="1">
        <v>58909</v>
      </c>
      <c r="B16185" t="s">
        <v>61058</v>
      </c>
      <c r="C16185" t="s">
        <v>43</v>
      </c>
      <c r="D16185" t="s">
        <v>54</v>
      </c>
    </row>
    <row r="16186" spans="1:4" x14ac:dyDescent="0.25">
      <c r="A16186" s="1">
        <v>58910</v>
      </c>
      <c r="B16186" t="s">
        <v>61062</v>
      </c>
      <c r="C16186" t="s">
        <v>43</v>
      </c>
      <c r="D16186" t="s">
        <v>188</v>
      </c>
    </row>
    <row r="16187" spans="1:4" x14ac:dyDescent="0.25">
      <c r="A16187" s="1">
        <v>58911</v>
      </c>
      <c r="B16187" t="s">
        <v>61066</v>
      </c>
      <c r="C16187" t="s">
        <v>43</v>
      </c>
      <c r="D16187" t="s">
        <v>58</v>
      </c>
    </row>
    <row r="16188" spans="1:4" x14ac:dyDescent="0.25">
      <c r="A16188" s="1">
        <v>58912</v>
      </c>
      <c r="B16188" t="s">
        <v>61070</v>
      </c>
      <c r="C16188" t="s">
        <v>43</v>
      </c>
      <c r="D16188" t="s">
        <v>62</v>
      </c>
    </row>
    <row r="16189" spans="1:4" x14ac:dyDescent="0.25">
      <c r="A16189" s="1">
        <v>58912</v>
      </c>
      <c r="B16189" t="s">
        <v>61070</v>
      </c>
      <c r="C16189" t="s">
        <v>132832</v>
      </c>
      <c r="D16189" t="s">
        <v>62</v>
      </c>
    </row>
    <row r="16190" spans="1:4" x14ac:dyDescent="0.25">
      <c r="A16190" s="1">
        <v>58913</v>
      </c>
      <c r="B16190" t="s">
        <v>61074</v>
      </c>
      <c r="C16190" t="s">
        <v>43</v>
      </c>
      <c r="D16190" t="s">
        <v>66</v>
      </c>
    </row>
    <row r="16191" spans="1:4" x14ac:dyDescent="0.25">
      <c r="A16191" s="1">
        <v>58914</v>
      </c>
      <c r="B16191" t="s">
        <v>61078</v>
      </c>
      <c r="C16191" t="s">
        <v>43</v>
      </c>
      <c r="D16191" t="s">
        <v>46</v>
      </c>
    </row>
    <row r="16192" spans="1:4" x14ac:dyDescent="0.25">
      <c r="A16192" s="1">
        <v>58915</v>
      </c>
      <c r="B16192" t="s">
        <v>61082</v>
      </c>
      <c r="C16192" t="s">
        <v>43</v>
      </c>
      <c r="D16192" t="s">
        <v>50</v>
      </c>
    </row>
    <row r="16193" spans="1:4" x14ac:dyDescent="0.25">
      <c r="A16193" s="1">
        <v>58916</v>
      </c>
      <c r="B16193" t="s">
        <v>61086</v>
      </c>
      <c r="C16193" t="s">
        <v>43</v>
      </c>
      <c r="D16193" t="s">
        <v>54</v>
      </c>
    </row>
    <row r="16194" spans="1:4" x14ac:dyDescent="0.25">
      <c r="A16194" s="1">
        <v>58917</v>
      </c>
      <c r="B16194" t="s">
        <v>61090</v>
      </c>
      <c r="C16194" t="s">
        <v>43</v>
      </c>
      <c r="D16194" t="s">
        <v>188</v>
      </c>
    </row>
    <row r="16195" spans="1:4" x14ac:dyDescent="0.25">
      <c r="A16195" s="1">
        <v>58918</v>
      </c>
      <c r="B16195" t="s">
        <v>61094</v>
      </c>
      <c r="C16195" t="s">
        <v>43</v>
      </c>
      <c r="D16195" t="s">
        <v>58</v>
      </c>
    </row>
    <row r="16196" spans="1:4" x14ac:dyDescent="0.25">
      <c r="A16196" s="1">
        <v>58919</v>
      </c>
      <c r="B16196" t="s">
        <v>61098</v>
      </c>
      <c r="C16196" t="s">
        <v>43</v>
      </c>
      <c r="D16196" t="s">
        <v>62</v>
      </c>
    </row>
    <row r="16197" spans="1:4" x14ac:dyDescent="0.25">
      <c r="A16197" s="1">
        <v>58919</v>
      </c>
      <c r="B16197" t="s">
        <v>61098</v>
      </c>
      <c r="C16197" t="s">
        <v>133166</v>
      </c>
      <c r="D16197" t="s">
        <v>62</v>
      </c>
    </row>
    <row r="16198" spans="1:4" x14ac:dyDescent="0.25">
      <c r="A16198" s="1">
        <v>58920</v>
      </c>
      <c r="B16198" t="s">
        <v>61102</v>
      </c>
      <c r="C16198" t="s">
        <v>43</v>
      </c>
      <c r="D16198" t="s">
        <v>66</v>
      </c>
    </row>
    <row r="16199" spans="1:4" x14ac:dyDescent="0.25">
      <c r="A16199" s="1">
        <v>58921</v>
      </c>
      <c r="B16199" t="s">
        <v>61106</v>
      </c>
      <c r="C16199" t="s">
        <v>43</v>
      </c>
      <c r="D16199" t="s">
        <v>46</v>
      </c>
    </row>
    <row r="16200" spans="1:4" x14ac:dyDescent="0.25">
      <c r="A16200" s="1">
        <v>58922</v>
      </c>
      <c r="B16200" t="s">
        <v>61110</v>
      </c>
      <c r="C16200" t="s">
        <v>43</v>
      </c>
      <c r="D16200" t="s">
        <v>50</v>
      </c>
    </row>
    <row r="16201" spans="1:4" x14ac:dyDescent="0.25">
      <c r="A16201" s="1">
        <v>58923</v>
      </c>
      <c r="B16201" t="s">
        <v>61114</v>
      </c>
      <c r="C16201" t="s">
        <v>43</v>
      </c>
      <c r="D16201" t="s">
        <v>54</v>
      </c>
    </row>
    <row r="16202" spans="1:4" x14ac:dyDescent="0.25">
      <c r="A16202" s="1">
        <v>58924</v>
      </c>
      <c r="B16202" t="s">
        <v>61118</v>
      </c>
      <c r="C16202" t="s">
        <v>43</v>
      </c>
      <c r="D16202" t="s">
        <v>188</v>
      </c>
    </row>
    <row r="16203" spans="1:4" x14ac:dyDescent="0.25">
      <c r="A16203" s="1">
        <v>58925</v>
      </c>
      <c r="B16203" t="s">
        <v>61122</v>
      </c>
      <c r="C16203" t="s">
        <v>43</v>
      </c>
      <c r="D16203" t="s">
        <v>58</v>
      </c>
    </row>
    <row r="16204" spans="1:4" x14ac:dyDescent="0.25">
      <c r="A16204" s="1">
        <v>58926</v>
      </c>
      <c r="B16204" t="s">
        <v>61126</v>
      </c>
      <c r="C16204" t="s">
        <v>43</v>
      </c>
      <c r="D16204" t="s">
        <v>62</v>
      </c>
    </row>
    <row r="16205" spans="1:4" x14ac:dyDescent="0.25">
      <c r="A16205" s="1">
        <v>58926</v>
      </c>
      <c r="B16205" t="s">
        <v>61126</v>
      </c>
      <c r="C16205" t="s">
        <v>3085</v>
      </c>
      <c r="D16205" t="s">
        <v>62</v>
      </c>
    </row>
    <row r="16206" spans="1:4" x14ac:dyDescent="0.25">
      <c r="A16206" s="1">
        <v>58927</v>
      </c>
      <c r="B16206" t="s">
        <v>61130</v>
      </c>
      <c r="C16206" t="s">
        <v>43</v>
      </c>
      <c r="D16206" t="s">
        <v>66</v>
      </c>
    </row>
    <row r="16207" spans="1:4" x14ac:dyDescent="0.25">
      <c r="A16207" s="1">
        <v>58928</v>
      </c>
      <c r="B16207" t="s">
        <v>61134</v>
      </c>
      <c r="C16207" t="s">
        <v>43</v>
      </c>
      <c r="D16207" t="s">
        <v>46</v>
      </c>
    </row>
    <row r="16208" spans="1:4" x14ac:dyDescent="0.25">
      <c r="A16208" s="1">
        <v>58929</v>
      </c>
      <c r="B16208" t="s">
        <v>61138</v>
      </c>
      <c r="C16208" t="s">
        <v>43</v>
      </c>
      <c r="D16208" t="s">
        <v>50</v>
      </c>
    </row>
    <row r="16209" spans="1:4" x14ac:dyDescent="0.25">
      <c r="A16209" s="1">
        <v>58930</v>
      </c>
      <c r="B16209" t="s">
        <v>61142</v>
      </c>
      <c r="C16209" t="s">
        <v>43</v>
      </c>
      <c r="D16209" t="s">
        <v>54</v>
      </c>
    </row>
    <row r="16210" spans="1:4" x14ac:dyDescent="0.25">
      <c r="A16210" s="1">
        <v>58931</v>
      </c>
      <c r="B16210" t="s">
        <v>61146</v>
      </c>
      <c r="C16210" t="s">
        <v>43</v>
      </c>
      <c r="D16210" t="s">
        <v>188</v>
      </c>
    </row>
    <row r="16211" spans="1:4" x14ac:dyDescent="0.25">
      <c r="A16211" s="1">
        <v>58932</v>
      </c>
      <c r="B16211" t="s">
        <v>61150</v>
      </c>
      <c r="C16211" t="s">
        <v>43</v>
      </c>
      <c r="D16211" t="s">
        <v>58</v>
      </c>
    </row>
    <row r="16212" spans="1:4" x14ac:dyDescent="0.25">
      <c r="A16212" s="1">
        <v>58933</v>
      </c>
      <c r="B16212" t="s">
        <v>61154</v>
      </c>
      <c r="C16212" t="s">
        <v>43</v>
      </c>
      <c r="D16212" t="s">
        <v>62</v>
      </c>
    </row>
    <row r="16213" spans="1:4" x14ac:dyDescent="0.25">
      <c r="A16213" s="1">
        <v>58933</v>
      </c>
      <c r="B16213" t="s">
        <v>61154</v>
      </c>
      <c r="C16213" t="s">
        <v>3324</v>
      </c>
      <c r="D16213" t="s">
        <v>62</v>
      </c>
    </row>
    <row r="16214" spans="1:4" x14ac:dyDescent="0.25">
      <c r="A16214" s="1">
        <v>58934</v>
      </c>
      <c r="B16214" t="s">
        <v>61158</v>
      </c>
      <c r="C16214" t="s">
        <v>43</v>
      </c>
      <c r="D16214" t="s">
        <v>66</v>
      </c>
    </row>
    <row r="16215" spans="1:4" x14ac:dyDescent="0.25">
      <c r="A16215" s="1">
        <v>58935</v>
      </c>
      <c r="B16215" t="s">
        <v>61162</v>
      </c>
      <c r="C16215" t="s">
        <v>43</v>
      </c>
      <c r="D16215" t="s">
        <v>46</v>
      </c>
    </row>
    <row r="16216" spans="1:4" x14ac:dyDescent="0.25">
      <c r="A16216" s="1">
        <v>58936</v>
      </c>
      <c r="B16216" t="s">
        <v>61166</v>
      </c>
      <c r="C16216" t="s">
        <v>43</v>
      </c>
      <c r="D16216" t="s">
        <v>50</v>
      </c>
    </row>
    <row r="16217" spans="1:4" x14ac:dyDescent="0.25">
      <c r="A16217" s="1">
        <v>58937</v>
      </c>
      <c r="B16217" t="s">
        <v>61170</v>
      </c>
      <c r="C16217" t="s">
        <v>43</v>
      </c>
      <c r="D16217" t="s">
        <v>54</v>
      </c>
    </row>
    <row r="16218" spans="1:4" x14ac:dyDescent="0.25">
      <c r="A16218" s="1">
        <v>58938</v>
      </c>
      <c r="B16218" t="s">
        <v>61174</v>
      </c>
      <c r="C16218" t="s">
        <v>43</v>
      </c>
      <c r="D16218" t="s">
        <v>188</v>
      </c>
    </row>
    <row r="16219" spans="1:4" x14ac:dyDescent="0.25">
      <c r="A16219" s="1">
        <v>58939</v>
      </c>
      <c r="B16219" t="s">
        <v>61178</v>
      </c>
      <c r="C16219" t="s">
        <v>43</v>
      </c>
      <c r="D16219" t="s">
        <v>58</v>
      </c>
    </row>
    <row r="16220" spans="1:4" x14ac:dyDescent="0.25">
      <c r="A16220" s="1">
        <v>58940</v>
      </c>
      <c r="B16220" t="s">
        <v>61182</v>
      </c>
      <c r="C16220" t="s">
        <v>43</v>
      </c>
      <c r="D16220" t="s">
        <v>62</v>
      </c>
    </row>
    <row r="16221" spans="1:4" x14ac:dyDescent="0.25">
      <c r="A16221" s="1">
        <v>58940</v>
      </c>
      <c r="B16221" t="s">
        <v>61182</v>
      </c>
      <c r="C16221" t="s">
        <v>3348</v>
      </c>
      <c r="D16221" t="s">
        <v>62</v>
      </c>
    </row>
    <row r="16222" spans="1:4" x14ac:dyDescent="0.25">
      <c r="A16222" s="1">
        <v>58941</v>
      </c>
      <c r="B16222" t="s">
        <v>61186</v>
      </c>
      <c r="C16222" t="s">
        <v>43</v>
      </c>
      <c r="D16222" t="s">
        <v>66</v>
      </c>
    </row>
    <row r="16223" spans="1:4" x14ac:dyDescent="0.25">
      <c r="A16223" s="1">
        <v>58942</v>
      </c>
      <c r="B16223" t="s">
        <v>61190</v>
      </c>
      <c r="C16223" t="s">
        <v>43</v>
      </c>
      <c r="D16223" t="s">
        <v>46</v>
      </c>
    </row>
    <row r="16224" spans="1:4" x14ac:dyDescent="0.25">
      <c r="A16224" s="1">
        <v>58943</v>
      </c>
      <c r="B16224" t="s">
        <v>61194</v>
      </c>
      <c r="C16224" t="s">
        <v>43</v>
      </c>
      <c r="D16224" t="s">
        <v>50</v>
      </c>
    </row>
    <row r="16225" spans="1:4" x14ac:dyDescent="0.25">
      <c r="A16225" s="1">
        <v>58944</v>
      </c>
      <c r="B16225" t="s">
        <v>61198</v>
      </c>
      <c r="C16225" t="s">
        <v>43</v>
      </c>
      <c r="D16225" t="s">
        <v>54</v>
      </c>
    </row>
    <row r="16226" spans="1:4" x14ac:dyDescent="0.25">
      <c r="A16226" s="1">
        <v>58945</v>
      </c>
      <c r="B16226" t="s">
        <v>61202</v>
      </c>
      <c r="C16226" t="s">
        <v>43</v>
      </c>
      <c r="D16226" t="s">
        <v>188</v>
      </c>
    </row>
    <row r="16227" spans="1:4" x14ac:dyDescent="0.25">
      <c r="A16227" s="1">
        <v>58946</v>
      </c>
      <c r="B16227" t="s">
        <v>61206</v>
      </c>
      <c r="C16227" t="s">
        <v>43</v>
      </c>
      <c r="D16227" t="s">
        <v>58</v>
      </c>
    </row>
    <row r="16228" spans="1:4" x14ac:dyDescent="0.25">
      <c r="A16228" s="1">
        <v>58947</v>
      </c>
      <c r="B16228" t="s">
        <v>61210</v>
      </c>
      <c r="C16228" t="s">
        <v>43</v>
      </c>
      <c r="D16228" t="s">
        <v>62</v>
      </c>
    </row>
    <row r="16229" spans="1:4" x14ac:dyDescent="0.25">
      <c r="A16229" s="1">
        <v>58947</v>
      </c>
      <c r="B16229" t="s">
        <v>61210</v>
      </c>
      <c r="C16229" t="s">
        <v>3359</v>
      </c>
      <c r="D16229" t="s">
        <v>62</v>
      </c>
    </row>
    <row r="16230" spans="1:4" x14ac:dyDescent="0.25">
      <c r="A16230" s="1">
        <v>58948</v>
      </c>
      <c r="B16230" t="s">
        <v>61214</v>
      </c>
      <c r="C16230" t="s">
        <v>43</v>
      </c>
      <c r="D16230" t="s">
        <v>66</v>
      </c>
    </row>
    <row r="16231" spans="1:4" x14ac:dyDescent="0.25">
      <c r="A16231" s="1">
        <v>58949</v>
      </c>
      <c r="B16231" t="s">
        <v>61218</v>
      </c>
      <c r="C16231" t="s">
        <v>43</v>
      </c>
      <c r="D16231" t="s">
        <v>46</v>
      </c>
    </row>
    <row r="16232" spans="1:4" x14ac:dyDescent="0.25">
      <c r="A16232" s="1">
        <v>58950</v>
      </c>
      <c r="B16232" t="s">
        <v>61222</v>
      </c>
      <c r="C16232" t="s">
        <v>43</v>
      </c>
      <c r="D16232" t="s">
        <v>50</v>
      </c>
    </row>
    <row r="16233" spans="1:4" x14ac:dyDescent="0.25">
      <c r="A16233" s="1">
        <v>58951</v>
      </c>
      <c r="B16233" t="s">
        <v>61226</v>
      </c>
      <c r="C16233" t="s">
        <v>43</v>
      </c>
      <c r="D16233" t="s">
        <v>54</v>
      </c>
    </row>
    <row r="16234" spans="1:4" x14ac:dyDescent="0.25">
      <c r="A16234" s="1">
        <v>58951</v>
      </c>
      <c r="B16234" t="s">
        <v>61226</v>
      </c>
      <c r="C16234" t="s">
        <v>2855</v>
      </c>
      <c r="D16234" t="s">
        <v>54</v>
      </c>
    </row>
    <row r="16235" spans="1:4" x14ac:dyDescent="0.25">
      <c r="A16235" s="1">
        <v>58952</v>
      </c>
      <c r="B16235" t="s">
        <v>61230</v>
      </c>
      <c r="C16235" t="s">
        <v>43</v>
      </c>
      <c r="D16235" t="s">
        <v>188</v>
      </c>
    </row>
    <row r="16236" spans="1:4" x14ac:dyDescent="0.25">
      <c r="A16236" s="1">
        <v>58952</v>
      </c>
      <c r="B16236" t="s">
        <v>61230</v>
      </c>
      <c r="C16236" t="s">
        <v>2866</v>
      </c>
      <c r="D16236" t="s">
        <v>188</v>
      </c>
    </row>
    <row r="16237" spans="1:4" x14ac:dyDescent="0.25">
      <c r="A16237" s="1">
        <v>58953</v>
      </c>
      <c r="B16237" t="s">
        <v>61234</v>
      </c>
      <c r="C16237" t="s">
        <v>43</v>
      </c>
      <c r="D16237" t="s">
        <v>58</v>
      </c>
    </row>
    <row r="16238" spans="1:4" x14ac:dyDescent="0.25">
      <c r="A16238" s="1">
        <v>58954</v>
      </c>
      <c r="B16238" t="s">
        <v>61238</v>
      </c>
      <c r="C16238" t="s">
        <v>43</v>
      </c>
      <c r="D16238" t="s">
        <v>62</v>
      </c>
    </row>
    <row r="16239" spans="1:4" x14ac:dyDescent="0.25">
      <c r="A16239" s="1">
        <v>58954</v>
      </c>
      <c r="B16239" t="s">
        <v>61238</v>
      </c>
      <c r="C16239" t="s">
        <v>3372</v>
      </c>
      <c r="D16239" t="s">
        <v>62</v>
      </c>
    </row>
    <row r="16240" spans="1:4" x14ac:dyDescent="0.25">
      <c r="A16240" s="1">
        <v>58955</v>
      </c>
      <c r="B16240" t="s">
        <v>61242</v>
      </c>
      <c r="C16240" t="s">
        <v>43</v>
      </c>
      <c r="D16240" t="s">
        <v>66</v>
      </c>
    </row>
    <row r="16241" spans="1:4" x14ac:dyDescent="0.25">
      <c r="A16241" s="1">
        <v>58956</v>
      </c>
      <c r="B16241" t="s">
        <v>61246</v>
      </c>
      <c r="C16241" t="s">
        <v>43</v>
      </c>
      <c r="D16241" t="s">
        <v>46</v>
      </c>
    </row>
    <row r="16242" spans="1:4" x14ac:dyDescent="0.25">
      <c r="A16242" s="1">
        <v>58957</v>
      </c>
      <c r="B16242" t="s">
        <v>61250</v>
      </c>
      <c r="C16242" t="s">
        <v>43</v>
      </c>
      <c r="D16242" t="s">
        <v>50</v>
      </c>
    </row>
    <row r="16243" spans="1:4" x14ac:dyDescent="0.25">
      <c r="A16243" s="1">
        <v>58958</v>
      </c>
      <c r="B16243" t="s">
        <v>61254</v>
      </c>
      <c r="C16243" t="s">
        <v>43</v>
      </c>
      <c r="D16243" t="s">
        <v>54</v>
      </c>
    </row>
    <row r="16244" spans="1:4" x14ac:dyDescent="0.25">
      <c r="A16244" s="1">
        <v>58959</v>
      </c>
      <c r="B16244" t="s">
        <v>61258</v>
      </c>
      <c r="C16244" t="s">
        <v>43</v>
      </c>
      <c r="D16244" t="s">
        <v>188</v>
      </c>
    </row>
    <row r="16245" spans="1:4" x14ac:dyDescent="0.25">
      <c r="A16245" s="1">
        <v>58960</v>
      </c>
      <c r="B16245" t="s">
        <v>61262</v>
      </c>
      <c r="C16245" t="s">
        <v>43</v>
      </c>
      <c r="D16245" t="s">
        <v>58</v>
      </c>
    </row>
    <row r="16246" spans="1:4" x14ac:dyDescent="0.25">
      <c r="A16246" s="1">
        <v>58961</v>
      </c>
      <c r="B16246" t="s">
        <v>61266</v>
      </c>
      <c r="C16246" t="s">
        <v>43</v>
      </c>
      <c r="D16246" t="s">
        <v>62</v>
      </c>
    </row>
    <row r="16247" spans="1:4" x14ac:dyDescent="0.25">
      <c r="A16247" s="1">
        <v>58961</v>
      </c>
      <c r="B16247" t="s">
        <v>61266</v>
      </c>
      <c r="C16247" t="s">
        <v>2767</v>
      </c>
      <c r="D16247" t="s">
        <v>62</v>
      </c>
    </row>
    <row r="16248" spans="1:4" x14ac:dyDescent="0.25">
      <c r="A16248" s="1">
        <v>58962</v>
      </c>
      <c r="B16248" t="s">
        <v>61270</v>
      </c>
      <c r="C16248" t="s">
        <v>43</v>
      </c>
      <c r="D16248" t="s">
        <v>66</v>
      </c>
    </row>
    <row r="16249" spans="1:4" x14ac:dyDescent="0.25">
      <c r="A16249" s="1">
        <v>58963</v>
      </c>
      <c r="B16249" t="s">
        <v>61274</v>
      </c>
      <c r="C16249" t="s">
        <v>43</v>
      </c>
      <c r="D16249" t="s">
        <v>46</v>
      </c>
    </row>
    <row r="16250" spans="1:4" x14ac:dyDescent="0.25">
      <c r="A16250" s="1">
        <v>58964</v>
      </c>
      <c r="B16250" t="s">
        <v>61278</v>
      </c>
      <c r="C16250" t="s">
        <v>43</v>
      </c>
      <c r="D16250" t="s">
        <v>50</v>
      </c>
    </row>
    <row r="16251" spans="1:4" x14ac:dyDescent="0.25">
      <c r="A16251" s="1">
        <v>58965</v>
      </c>
      <c r="B16251" t="s">
        <v>61282</v>
      </c>
      <c r="C16251" t="s">
        <v>43</v>
      </c>
      <c r="D16251" t="s">
        <v>54</v>
      </c>
    </row>
    <row r="16252" spans="1:4" x14ac:dyDescent="0.25">
      <c r="A16252" s="1">
        <v>58966</v>
      </c>
      <c r="B16252" t="s">
        <v>61286</v>
      </c>
      <c r="C16252" t="s">
        <v>43</v>
      </c>
      <c r="D16252" t="s">
        <v>188</v>
      </c>
    </row>
    <row r="16253" spans="1:4" x14ac:dyDescent="0.25">
      <c r="A16253" s="1">
        <v>58967</v>
      </c>
      <c r="B16253" t="s">
        <v>61290</v>
      </c>
      <c r="C16253" t="s">
        <v>43</v>
      </c>
      <c r="D16253" t="s">
        <v>58</v>
      </c>
    </row>
    <row r="16254" spans="1:4" x14ac:dyDescent="0.25">
      <c r="A16254" s="1">
        <v>58968</v>
      </c>
      <c r="B16254" t="s">
        <v>61294</v>
      </c>
      <c r="C16254" t="s">
        <v>43</v>
      </c>
      <c r="D16254" t="s">
        <v>62</v>
      </c>
    </row>
    <row r="16255" spans="1:4" x14ac:dyDescent="0.25">
      <c r="A16255" s="1">
        <v>58968</v>
      </c>
      <c r="B16255" t="s">
        <v>61294</v>
      </c>
      <c r="C16255" t="s">
        <v>3397</v>
      </c>
      <c r="D16255" t="s">
        <v>62</v>
      </c>
    </row>
    <row r="16256" spans="1:4" x14ac:dyDescent="0.25">
      <c r="A16256" s="1">
        <v>58969</v>
      </c>
      <c r="B16256" t="s">
        <v>61298</v>
      </c>
      <c r="C16256" t="s">
        <v>43</v>
      </c>
      <c r="D16256" t="s">
        <v>66</v>
      </c>
    </row>
    <row r="16257" spans="1:4" x14ac:dyDescent="0.25">
      <c r="A16257" s="1">
        <v>58970</v>
      </c>
      <c r="B16257" t="s">
        <v>61302</v>
      </c>
      <c r="C16257" t="s">
        <v>43</v>
      </c>
      <c r="D16257" t="s">
        <v>46</v>
      </c>
    </row>
    <row r="16258" spans="1:4" x14ac:dyDescent="0.25">
      <c r="A16258" s="1">
        <v>58971</v>
      </c>
      <c r="B16258" t="s">
        <v>61306</v>
      </c>
      <c r="C16258" t="s">
        <v>43</v>
      </c>
      <c r="D16258" t="s">
        <v>50</v>
      </c>
    </row>
    <row r="16259" spans="1:4" x14ac:dyDescent="0.25">
      <c r="A16259" s="1">
        <v>58972</v>
      </c>
      <c r="B16259" t="s">
        <v>61310</v>
      </c>
      <c r="C16259" t="s">
        <v>43</v>
      </c>
      <c r="D16259" t="s">
        <v>54</v>
      </c>
    </row>
    <row r="16260" spans="1:4" x14ac:dyDescent="0.25">
      <c r="A16260" s="1">
        <v>58973</v>
      </c>
      <c r="B16260" t="s">
        <v>61314</v>
      </c>
      <c r="C16260" t="s">
        <v>43</v>
      </c>
      <c r="D16260" t="s">
        <v>188</v>
      </c>
    </row>
    <row r="16261" spans="1:4" x14ac:dyDescent="0.25">
      <c r="A16261" s="1">
        <v>58974</v>
      </c>
      <c r="B16261" t="s">
        <v>61318</v>
      </c>
      <c r="C16261" t="s">
        <v>43</v>
      </c>
      <c r="D16261" t="s">
        <v>58</v>
      </c>
    </row>
    <row r="16262" spans="1:4" x14ac:dyDescent="0.25">
      <c r="A16262" s="1">
        <v>58975</v>
      </c>
      <c r="B16262" t="s">
        <v>61322</v>
      </c>
      <c r="C16262" t="s">
        <v>43</v>
      </c>
      <c r="D16262" t="s">
        <v>62</v>
      </c>
    </row>
    <row r="16263" spans="1:4" x14ac:dyDescent="0.25">
      <c r="A16263" s="1">
        <v>58975</v>
      </c>
      <c r="B16263" t="s">
        <v>61322</v>
      </c>
      <c r="C16263" t="s">
        <v>2769</v>
      </c>
      <c r="D16263" t="s">
        <v>62</v>
      </c>
    </row>
    <row r="16264" spans="1:4" x14ac:dyDescent="0.25">
      <c r="A16264" s="1">
        <v>58976</v>
      </c>
      <c r="B16264" t="s">
        <v>61326</v>
      </c>
      <c r="C16264" t="s">
        <v>43</v>
      </c>
      <c r="D16264" t="s">
        <v>66</v>
      </c>
    </row>
    <row r="16265" spans="1:4" x14ac:dyDescent="0.25">
      <c r="A16265" s="1">
        <v>58977</v>
      </c>
      <c r="B16265" t="s">
        <v>61330</v>
      </c>
      <c r="C16265" t="s">
        <v>43</v>
      </c>
      <c r="D16265" t="s">
        <v>46</v>
      </c>
    </row>
    <row r="16266" spans="1:4" x14ac:dyDescent="0.25">
      <c r="A16266" s="1">
        <v>58978</v>
      </c>
      <c r="B16266" t="s">
        <v>61334</v>
      </c>
      <c r="C16266" t="s">
        <v>43</v>
      </c>
      <c r="D16266" t="s">
        <v>50</v>
      </c>
    </row>
    <row r="16267" spans="1:4" x14ac:dyDescent="0.25">
      <c r="A16267" s="1">
        <v>58979</v>
      </c>
      <c r="B16267" t="s">
        <v>61338</v>
      </c>
      <c r="C16267" t="s">
        <v>43</v>
      </c>
      <c r="D16267" t="s">
        <v>54</v>
      </c>
    </row>
    <row r="16268" spans="1:4" x14ac:dyDescent="0.25">
      <c r="A16268" s="1">
        <v>58980</v>
      </c>
      <c r="B16268" t="s">
        <v>61342</v>
      </c>
      <c r="C16268" t="s">
        <v>43</v>
      </c>
      <c r="D16268" t="s">
        <v>188</v>
      </c>
    </row>
    <row r="16269" spans="1:4" x14ac:dyDescent="0.25">
      <c r="A16269" s="1">
        <v>58981</v>
      </c>
      <c r="B16269" t="s">
        <v>61346</v>
      </c>
      <c r="C16269" t="s">
        <v>43</v>
      </c>
      <c r="D16269" t="s">
        <v>58</v>
      </c>
    </row>
    <row r="16270" spans="1:4" x14ac:dyDescent="0.25">
      <c r="A16270" s="1">
        <v>58982</v>
      </c>
      <c r="B16270" t="s">
        <v>61350</v>
      </c>
      <c r="C16270" t="s">
        <v>43</v>
      </c>
      <c r="D16270" t="s">
        <v>62</v>
      </c>
    </row>
    <row r="16271" spans="1:4" x14ac:dyDescent="0.25">
      <c r="A16271" s="1">
        <v>58982</v>
      </c>
      <c r="B16271" t="s">
        <v>61350</v>
      </c>
      <c r="C16271" t="s">
        <v>3421</v>
      </c>
      <c r="D16271" t="s">
        <v>62</v>
      </c>
    </row>
    <row r="16272" spans="1:4" x14ac:dyDescent="0.25">
      <c r="A16272" s="1">
        <v>58983</v>
      </c>
      <c r="B16272" t="s">
        <v>61354</v>
      </c>
      <c r="C16272" t="s">
        <v>43</v>
      </c>
      <c r="D16272" t="s">
        <v>66</v>
      </c>
    </row>
    <row r="16273" spans="1:4" x14ac:dyDescent="0.25">
      <c r="A16273" s="1">
        <v>58984</v>
      </c>
      <c r="B16273" t="s">
        <v>61358</v>
      </c>
      <c r="C16273" t="s">
        <v>43</v>
      </c>
      <c r="D16273" t="s">
        <v>46</v>
      </c>
    </row>
    <row r="16274" spans="1:4" x14ac:dyDescent="0.25">
      <c r="A16274" s="1">
        <v>58985</v>
      </c>
      <c r="B16274" t="s">
        <v>61362</v>
      </c>
      <c r="C16274" t="s">
        <v>43</v>
      </c>
      <c r="D16274" t="s">
        <v>50</v>
      </c>
    </row>
    <row r="16275" spans="1:4" x14ac:dyDescent="0.25">
      <c r="A16275" s="1">
        <v>58986</v>
      </c>
      <c r="B16275" t="s">
        <v>61366</v>
      </c>
      <c r="C16275" t="s">
        <v>43</v>
      </c>
      <c r="D16275" t="s">
        <v>54</v>
      </c>
    </row>
    <row r="16276" spans="1:4" x14ac:dyDescent="0.25">
      <c r="A16276" s="1">
        <v>58987</v>
      </c>
      <c r="B16276" t="s">
        <v>61370</v>
      </c>
      <c r="C16276" t="s">
        <v>43</v>
      </c>
      <c r="D16276" t="s">
        <v>188</v>
      </c>
    </row>
    <row r="16277" spans="1:4" x14ac:dyDescent="0.25">
      <c r="A16277" s="1">
        <v>58988</v>
      </c>
      <c r="B16277" t="s">
        <v>61374</v>
      </c>
      <c r="C16277" t="s">
        <v>43</v>
      </c>
      <c r="D16277" t="s">
        <v>58</v>
      </c>
    </row>
    <row r="16278" spans="1:4" x14ac:dyDescent="0.25">
      <c r="A16278" s="1">
        <v>58989</v>
      </c>
      <c r="B16278" t="s">
        <v>61378</v>
      </c>
      <c r="C16278" t="s">
        <v>43</v>
      </c>
      <c r="D16278" t="s">
        <v>62</v>
      </c>
    </row>
    <row r="16279" spans="1:4" x14ac:dyDescent="0.25">
      <c r="A16279" s="1">
        <v>58989</v>
      </c>
      <c r="B16279" t="s">
        <v>61378</v>
      </c>
      <c r="C16279" t="s">
        <v>3434</v>
      </c>
      <c r="D16279" t="s">
        <v>62</v>
      </c>
    </row>
    <row r="16280" spans="1:4" x14ac:dyDescent="0.25">
      <c r="A16280" s="1">
        <v>58990</v>
      </c>
      <c r="B16280" t="s">
        <v>61382</v>
      </c>
      <c r="C16280" t="s">
        <v>43</v>
      </c>
      <c r="D16280" t="s">
        <v>66</v>
      </c>
    </row>
    <row r="16281" spans="1:4" x14ac:dyDescent="0.25">
      <c r="A16281" s="1">
        <v>58991</v>
      </c>
      <c r="B16281" t="s">
        <v>61386</v>
      </c>
      <c r="C16281" t="s">
        <v>43</v>
      </c>
      <c r="D16281" t="s">
        <v>46</v>
      </c>
    </row>
    <row r="16282" spans="1:4" x14ac:dyDescent="0.25">
      <c r="A16282" s="1">
        <v>58992</v>
      </c>
      <c r="B16282" t="s">
        <v>61390</v>
      </c>
      <c r="C16282" t="s">
        <v>43</v>
      </c>
      <c r="D16282" t="s">
        <v>50</v>
      </c>
    </row>
    <row r="16283" spans="1:4" x14ac:dyDescent="0.25">
      <c r="A16283" s="1">
        <v>58993</v>
      </c>
      <c r="B16283" t="s">
        <v>61394</v>
      </c>
      <c r="C16283" t="s">
        <v>43</v>
      </c>
      <c r="D16283" t="s">
        <v>54</v>
      </c>
    </row>
    <row r="16284" spans="1:4" x14ac:dyDescent="0.25">
      <c r="A16284" s="1">
        <v>58994</v>
      </c>
      <c r="B16284" t="s">
        <v>61398</v>
      </c>
      <c r="C16284" t="s">
        <v>43</v>
      </c>
      <c r="D16284" t="s">
        <v>188</v>
      </c>
    </row>
    <row r="16285" spans="1:4" x14ac:dyDescent="0.25">
      <c r="A16285" s="1">
        <v>58995</v>
      </c>
      <c r="B16285" t="s">
        <v>61402</v>
      </c>
      <c r="C16285" t="s">
        <v>43</v>
      </c>
      <c r="D16285" t="s">
        <v>58</v>
      </c>
    </row>
    <row r="16286" spans="1:4" x14ac:dyDescent="0.25">
      <c r="A16286" s="1">
        <v>58996</v>
      </c>
      <c r="B16286" t="s">
        <v>61406</v>
      </c>
      <c r="C16286" t="s">
        <v>43</v>
      </c>
      <c r="D16286" t="s">
        <v>62</v>
      </c>
    </row>
    <row r="16287" spans="1:4" x14ac:dyDescent="0.25">
      <c r="A16287" s="1">
        <v>58996</v>
      </c>
      <c r="B16287" t="s">
        <v>61406</v>
      </c>
      <c r="C16287" t="s">
        <v>2990</v>
      </c>
      <c r="D16287" t="s">
        <v>62</v>
      </c>
    </row>
    <row r="16288" spans="1:4" x14ac:dyDescent="0.25">
      <c r="A16288" s="1">
        <v>58997</v>
      </c>
      <c r="B16288" t="s">
        <v>61410</v>
      </c>
      <c r="C16288" t="s">
        <v>43</v>
      </c>
      <c r="D16288" t="s">
        <v>66</v>
      </c>
    </row>
    <row r="16289" spans="1:4" x14ac:dyDescent="0.25">
      <c r="A16289" s="1">
        <v>58998</v>
      </c>
      <c r="B16289" t="s">
        <v>61414</v>
      </c>
      <c r="C16289" t="s">
        <v>43</v>
      </c>
      <c r="D16289" t="s">
        <v>46</v>
      </c>
    </row>
    <row r="16290" spans="1:4" x14ac:dyDescent="0.25">
      <c r="A16290" s="1">
        <v>58999</v>
      </c>
      <c r="B16290" t="s">
        <v>61418</v>
      </c>
      <c r="C16290" t="s">
        <v>43</v>
      </c>
      <c r="D16290" t="s">
        <v>50</v>
      </c>
    </row>
    <row r="16291" spans="1:4" x14ac:dyDescent="0.25">
      <c r="A16291" s="1">
        <v>59000</v>
      </c>
      <c r="B16291" t="s">
        <v>61422</v>
      </c>
      <c r="C16291" t="s">
        <v>43</v>
      </c>
      <c r="D16291" t="s">
        <v>54</v>
      </c>
    </row>
    <row r="16292" spans="1:4" x14ac:dyDescent="0.25">
      <c r="A16292" s="1">
        <v>59001</v>
      </c>
      <c r="B16292" t="s">
        <v>61426</v>
      </c>
      <c r="C16292" t="s">
        <v>43</v>
      </c>
      <c r="D16292" t="s">
        <v>188</v>
      </c>
    </row>
    <row r="16293" spans="1:4" x14ac:dyDescent="0.25">
      <c r="A16293" s="1">
        <v>59002</v>
      </c>
      <c r="B16293" t="s">
        <v>61430</v>
      </c>
      <c r="C16293" t="s">
        <v>43</v>
      </c>
      <c r="D16293" t="s">
        <v>58</v>
      </c>
    </row>
    <row r="16294" spans="1:4" x14ac:dyDescent="0.25">
      <c r="A16294" s="1">
        <v>59003</v>
      </c>
      <c r="B16294" t="s">
        <v>61434</v>
      </c>
      <c r="C16294" t="s">
        <v>43</v>
      </c>
      <c r="D16294" t="s">
        <v>62</v>
      </c>
    </row>
    <row r="16295" spans="1:4" x14ac:dyDescent="0.25">
      <c r="A16295" s="1">
        <v>59003</v>
      </c>
      <c r="B16295" t="s">
        <v>61434</v>
      </c>
      <c r="C16295" t="s">
        <v>3112</v>
      </c>
      <c r="D16295" t="s">
        <v>62</v>
      </c>
    </row>
    <row r="16296" spans="1:4" x14ac:dyDescent="0.25">
      <c r="A16296" s="1">
        <v>59004</v>
      </c>
      <c r="B16296" t="s">
        <v>61438</v>
      </c>
      <c r="C16296" t="s">
        <v>43</v>
      </c>
      <c r="D16296" t="s">
        <v>66</v>
      </c>
    </row>
    <row r="16297" spans="1:4" x14ac:dyDescent="0.25">
      <c r="A16297" s="1">
        <v>59005</v>
      </c>
      <c r="B16297" t="s">
        <v>61442</v>
      </c>
      <c r="C16297" t="s">
        <v>43</v>
      </c>
      <c r="D16297" t="s">
        <v>46</v>
      </c>
    </row>
    <row r="16298" spans="1:4" x14ac:dyDescent="0.25">
      <c r="A16298" s="1">
        <v>59006</v>
      </c>
      <c r="B16298" t="s">
        <v>61446</v>
      </c>
      <c r="C16298" t="s">
        <v>43</v>
      </c>
      <c r="D16298" t="s">
        <v>50</v>
      </c>
    </row>
    <row r="16299" spans="1:4" x14ac:dyDescent="0.25">
      <c r="A16299" s="1">
        <v>59007</v>
      </c>
      <c r="B16299" t="s">
        <v>61450</v>
      </c>
      <c r="C16299" t="s">
        <v>43</v>
      </c>
      <c r="D16299" t="s">
        <v>54</v>
      </c>
    </row>
    <row r="16300" spans="1:4" x14ac:dyDescent="0.25">
      <c r="A16300" s="1">
        <v>59008</v>
      </c>
      <c r="B16300" t="s">
        <v>61454</v>
      </c>
      <c r="C16300" t="s">
        <v>43</v>
      </c>
      <c r="D16300" t="s">
        <v>188</v>
      </c>
    </row>
    <row r="16301" spans="1:4" x14ac:dyDescent="0.25">
      <c r="A16301" s="1">
        <v>59009</v>
      </c>
      <c r="B16301" t="s">
        <v>61458</v>
      </c>
      <c r="C16301" t="s">
        <v>43</v>
      </c>
      <c r="D16301" t="s">
        <v>58</v>
      </c>
    </row>
    <row r="16302" spans="1:4" x14ac:dyDescent="0.25">
      <c r="A16302" s="1">
        <v>59010</v>
      </c>
      <c r="B16302" t="s">
        <v>61462</v>
      </c>
      <c r="C16302" t="s">
        <v>43</v>
      </c>
      <c r="D16302" t="s">
        <v>62</v>
      </c>
    </row>
    <row r="16303" spans="1:4" x14ac:dyDescent="0.25">
      <c r="A16303" s="1">
        <v>59010</v>
      </c>
      <c r="B16303" t="s">
        <v>61462</v>
      </c>
      <c r="C16303" t="s">
        <v>3458</v>
      </c>
      <c r="D16303" t="s">
        <v>62</v>
      </c>
    </row>
    <row r="16304" spans="1:4" x14ac:dyDescent="0.25">
      <c r="A16304" s="1">
        <v>59011</v>
      </c>
      <c r="B16304" t="s">
        <v>61466</v>
      </c>
      <c r="C16304" t="s">
        <v>43</v>
      </c>
      <c r="D16304" t="s">
        <v>66</v>
      </c>
    </row>
    <row r="16305" spans="1:4" x14ac:dyDescent="0.25">
      <c r="A16305" s="1">
        <v>59012</v>
      </c>
      <c r="B16305" t="s">
        <v>61470</v>
      </c>
      <c r="C16305" t="s">
        <v>43</v>
      </c>
      <c r="D16305" t="s">
        <v>46</v>
      </c>
    </row>
    <row r="16306" spans="1:4" x14ac:dyDescent="0.25">
      <c r="A16306" s="1">
        <v>59013</v>
      </c>
      <c r="B16306" t="s">
        <v>61474</v>
      </c>
      <c r="C16306" t="s">
        <v>43</v>
      </c>
      <c r="D16306" t="s">
        <v>50</v>
      </c>
    </row>
    <row r="16307" spans="1:4" x14ac:dyDescent="0.25">
      <c r="A16307" s="1">
        <v>59013</v>
      </c>
      <c r="B16307" t="s">
        <v>61474</v>
      </c>
      <c r="C16307" t="s">
        <v>2762</v>
      </c>
      <c r="D16307" t="s">
        <v>50</v>
      </c>
    </row>
    <row r="16308" spans="1:4" x14ac:dyDescent="0.25">
      <c r="A16308" s="1">
        <v>59014</v>
      </c>
      <c r="B16308" t="s">
        <v>61478</v>
      </c>
      <c r="C16308" t="s">
        <v>43</v>
      </c>
      <c r="D16308" t="s">
        <v>54</v>
      </c>
    </row>
    <row r="16309" spans="1:4" x14ac:dyDescent="0.25">
      <c r="A16309" s="1">
        <v>59015</v>
      </c>
      <c r="B16309" t="s">
        <v>61482</v>
      </c>
      <c r="C16309" t="s">
        <v>43</v>
      </c>
      <c r="D16309" t="s">
        <v>188</v>
      </c>
    </row>
    <row r="16310" spans="1:4" x14ac:dyDescent="0.25">
      <c r="A16310" s="1">
        <v>59016</v>
      </c>
      <c r="B16310" t="s">
        <v>61486</v>
      </c>
      <c r="C16310" t="s">
        <v>43</v>
      </c>
      <c r="D16310" t="s">
        <v>58</v>
      </c>
    </row>
    <row r="16311" spans="1:4" x14ac:dyDescent="0.25">
      <c r="A16311" s="1">
        <v>59017</v>
      </c>
      <c r="B16311" t="s">
        <v>61490</v>
      </c>
      <c r="C16311" t="s">
        <v>43</v>
      </c>
      <c r="D16311" t="s">
        <v>62</v>
      </c>
    </row>
    <row r="16312" spans="1:4" x14ac:dyDescent="0.25">
      <c r="A16312" s="1">
        <v>59017</v>
      </c>
      <c r="B16312" t="s">
        <v>61490</v>
      </c>
      <c r="C16312" t="s">
        <v>3471</v>
      </c>
      <c r="D16312" t="s">
        <v>62</v>
      </c>
    </row>
    <row r="16313" spans="1:4" x14ac:dyDescent="0.25">
      <c r="A16313" s="1">
        <v>59018</v>
      </c>
      <c r="B16313" t="s">
        <v>61494</v>
      </c>
      <c r="C16313" t="s">
        <v>43</v>
      </c>
      <c r="D16313" t="s">
        <v>66</v>
      </c>
    </row>
    <row r="16314" spans="1:4" x14ac:dyDescent="0.25">
      <c r="A16314" s="1">
        <v>59019</v>
      </c>
      <c r="B16314" t="s">
        <v>61498</v>
      </c>
      <c r="C16314" t="s">
        <v>43</v>
      </c>
      <c r="D16314" t="s">
        <v>46</v>
      </c>
    </row>
    <row r="16315" spans="1:4" x14ac:dyDescent="0.25">
      <c r="A16315" s="1">
        <v>59020</v>
      </c>
      <c r="B16315" t="s">
        <v>61502</v>
      </c>
      <c r="C16315" t="s">
        <v>43</v>
      </c>
      <c r="D16315" t="s">
        <v>50</v>
      </c>
    </row>
    <row r="16316" spans="1:4" x14ac:dyDescent="0.25">
      <c r="A16316" s="1">
        <v>59021</v>
      </c>
      <c r="B16316" t="s">
        <v>61506</v>
      </c>
      <c r="C16316" t="s">
        <v>43</v>
      </c>
      <c r="D16316" t="s">
        <v>54</v>
      </c>
    </row>
    <row r="16317" spans="1:4" x14ac:dyDescent="0.25">
      <c r="A16317" s="1">
        <v>59022</v>
      </c>
      <c r="B16317" t="s">
        <v>61510</v>
      </c>
      <c r="C16317" t="s">
        <v>43</v>
      </c>
      <c r="D16317" t="s">
        <v>188</v>
      </c>
    </row>
    <row r="16318" spans="1:4" x14ac:dyDescent="0.25">
      <c r="A16318" s="1">
        <v>59023</v>
      </c>
      <c r="B16318" t="s">
        <v>61514</v>
      </c>
      <c r="C16318" t="s">
        <v>43</v>
      </c>
      <c r="D16318" t="s">
        <v>58</v>
      </c>
    </row>
    <row r="16319" spans="1:4" x14ac:dyDescent="0.25">
      <c r="A16319" s="1">
        <v>59024</v>
      </c>
      <c r="B16319" t="s">
        <v>61518</v>
      </c>
      <c r="C16319" t="s">
        <v>43</v>
      </c>
      <c r="D16319" t="s">
        <v>62</v>
      </c>
    </row>
    <row r="16320" spans="1:4" x14ac:dyDescent="0.25">
      <c r="A16320" s="1">
        <v>59024</v>
      </c>
      <c r="B16320" t="s">
        <v>61518</v>
      </c>
      <c r="C16320" t="s">
        <v>3484</v>
      </c>
      <c r="D16320" t="s">
        <v>62</v>
      </c>
    </row>
    <row r="16321" spans="1:4" x14ac:dyDescent="0.25">
      <c r="A16321" s="1">
        <v>59025</v>
      </c>
      <c r="B16321" t="s">
        <v>61522</v>
      </c>
      <c r="C16321" t="s">
        <v>43</v>
      </c>
      <c r="D16321" t="s">
        <v>66</v>
      </c>
    </row>
    <row r="16322" spans="1:4" x14ac:dyDescent="0.25">
      <c r="A16322" s="1">
        <v>59026</v>
      </c>
      <c r="B16322" t="s">
        <v>61526</v>
      </c>
      <c r="C16322" t="s">
        <v>43</v>
      </c>
      <c r="D16322" t="s">
        <v>46</v>
      </c>
    </row>
    <row r="16323" spans="1:4" x14ac:dyDescent="0.25">
      <c r="A16323" s="1">
        <v>59027</v>
      </c>
      <c r="B16323" t="s">
        <v>61530</v>
      </c>
      <c r="C16323" t="s">
        <v>43</v>
      </c>
      <c r="D16323" t="s">
        <v>50</v>
      </c>
    </row>
    <row r="16324" spans="1:4" x14ac:dyDescent="0.25">
      <c r="A16324" s="1">
        <v>59028</v>
      </c>
      <c r="B16324" t="s">
        <v>61534</v>
      </c>
      <c r="C16324" t="s">
        <v>43</v>
      </c>
      <c r="D16324" t="s">
        <v>54</v>
      </c>
    </row>
    <row r="16325" spans="1:4" x14ac:dyDescent="0.25">
      <c r="A16325" s="1">
        <v>59029</v>
      </c>
      <c r="B16325" t="s">
        <v>61538</v>
      </c>
      <c r="C16325" t="s">
        <v>43</v>
      </c>
      <c r="D16325" t="s">
        <v>188</v>
      </c>
    </row>
    <row r="16326" spans="1:4" x14ac:dyDescent="0.25">
      <c r="A16326" s="1">
        <v>59030</v>
      </c>
      <c r="B16326" t="s">
        <v>61542</v>
      </c>
      <c r="C16326" t="s">
        <v>43</v>
      </c>
      <c r="D16326" t="s">
        <v>58</v>
      </c>
    </row>
    <row r="16327" spans="1:4" x14ac:dyDescent="0.25">
      <c r="A16327" s="1">
        <v>59031</v>
      </c>
      <c r="B16327" t="s">
        <v>61546</v>
      </c>
      <c r="C16327" t="s">
        <v>43</v>
      </c>
      <c r="D16327" t="s">
        <v>62</v>
      </c>
    </row>
    <row r="16328" spans="1:4" x14ac:dyDescent="0.25">
      <c r="A16328" s="1">
        <v>59031</v>
      </c>
      <c r="B16328" t="s">
        <v>61546</v>
      </c>
      <c r="C16328" t="s">
        <v>3495</v>
      </c>
      <c r="D16328" t="s">
        <v>62</v>
      </c>
    </row>
    <row r="16329" spans="1:4" x14ac:dyDescent="0.25">
      <c r="A16329" s="1">
        <v>59032</v>
      </c>
      <c r="B16329" t="s">
        <v>61550</v>
      </c>
      <c r="C16329" t="s">
        <v>43</v>
      </c>
      <c r="D16329" t="s">
        <v>66</v>
      </c>
    </row>
    <row r="16330" spans="1:4" x14ac:dyDescent="0.25">
      <c r="A16330" s="1">
        <v>59033</v>
      </c>
      <c r="B16330" t="s">
        <v>61554</v>
      </c>
      <c r="C16330" t="s">
        <v>43</v>
      </c>
      <c r="D16330" t="s">
        <v>46</v>
      </c>
    </row>
    <row r="16331" spans="1:4" x14ac:dyDescent="0.25">
      <c r="A16331" s="1">
        <v>59034</v>
      </c>
      <c r="B16331" t="s">
        <v>61558</v>
      </c>
      <c r="C16331" t="s">
        <v>43</v>
      </c>
      <c r="D16331" t="s">
        <v>50</v>
      </c>
    </row>
    <row r="16332" spans="1:4" x14ac:dyDescent="0.25">
      <c r="A16332" s="1">
        <v>59035</v>
      </c>
      <c r="B16332" t="s">
        <v>61562</v>
      </c>
      <c r="C16332" t="s">
        <v>43</v>
      </c>
      <c r="D16332" t="s">
        <v>54</v>
      </c>
    </row>
    <row r="16333" spans="1:4" x14ac:dyDescent="0.25">
      <c r="A16333" s="1">
        <v>59036</v>
      </c>
      <c r="B16333" t="s">
        <v>61566</v>
      </c>
      <c r="C16333" t="s">
        <v>43</v>
      </c>
      <c r="D16333" t="s">
        <v>188</v>
      </c>
    </row>
    <row r="16334" spans="1:4" x14ac:dyDescent="0.25">
      <c r="A16334" s="1">
        <v>59037</v>
      </c>
      <c r="B16334" t="s">
        <v>61570</v>
      </c>
      <c r="C16334" t="s">
        <v>43</v>
      </c>
      <c r="D16334" t="s">
        <v>58</v>
      </c>
    </row>
    <row r="16335" spans="1:4" x14ac:dyDescent="0.25">
      <c r="A16335" s="1">
        <v>59038</v>
      </c>
      <c r="B16335" t="s">
        <v>61574</v>
      </c>
      <c r="C16335" t="s">
        <v>43</v>
      </c>
      <c r="D16335" t="s">
        <v>62</v>
      </c>
    </row>
    <row r="16336" spans="1:4" x14ac:dyDescent="0.25">
      <c r="A16336" s="1">
        <v>59038</v>
      </c>
      <c r="B16336" t="s">
        <v>61574</v>
      </c>
      <c r="C16336" t="s">
        <v>3504</v>
      </c>
      <c r="D16336" t="s">
        <v>62</v>
      </c>
    </row>
    <row r="16337" spans="1:4" x14ac:dyDescent="0.25">
      <c r="A16337" s="1">
        <v>59039</v>
      </c>
      <c r="B16337" t="s">
        <v>61578</v>
      </c>
      <c r="C16337" t="s">
        <v>43</v>
      </c>
      <c r="D16337" t="s">
        <v>66</v>
      </c>
    </row>
    <row r="16338" spans="1:4" x14ac:dyDescent="0.25">
      <c r="A16338" s="1">
        <v>59040</v>
      </c>
      <c r="B16338" t="s">
        <v>61582</v>
      </c>
      <c r="C16338" t="s">
        <v>43</v>
      </c>
      <c r="D16338" t="s">
        <v>46</v>
      </c>
    </row>
    <row r="16339" spans="1:4" x14ac:dyDescent="0.25">
      <c r="A16339" s="1">
        <v>59041</v>
      </c>
      <c r="B16339" t="s">
        <v>61586</v>
      </c>
      <c r="C16339" t="s">
        <v>43</v>
      </c>
      <c r="D16339" t="s">
        <v>50</v>
      </c>
    </row>
    <row r="16340" spans="1:4" x14ac:dyDescent="0.25">
      <c r="A16340" s="1">
        <v>59042</v>
      </c>
      <c r="B16340" t="s">
        <v>61590</v>
      </c>
      <c r="C16340" t="s">
        <v>43</v>
      </c>
      <c r="D16340" t="s">
        <v>54</v>
      </c>
    </row>
    <row r="16341" spans="1:4" x14ac:dyDescent="0.25">
      <c r="A16341" s="1">
        <v>59043</v>
      </c>
      <c r="B16341" t="s">
        <v>61594</v>
      </c>
      <c r="C16341" t="s">
        <v>43</v>
      </c>
      <c r="D16341" t="s">
        <v>188</v>
      </c>
    </row>
    <row r="16342" spans="1:4" x14ac:dyDescent="0.25">
      <c r="A16342" s="1">
        <v>59044</v>
      </c>
      <c r="B16342" t="s">
        <v>61598</v>
      </c>
      <c r="C16342" t="s">
        <v>43</v>
